 s="1" t="s">
        <v>47</v>
      </c>
      <c r="AF13618" s="1" t="s">
        <v>48</v>
      </c>
      <c r="AG13618" s="1" t="s">
        <v>48</v>
      </c>
      <c r="AH13618" s="1" t="s">
        <v>47</v>
      </c>
      <c r="AI13618" s="2">
        <v>44014.82554233796</v>
      </c>
      <c r="AJ13618" s="1" t="s">
        <v>85</v>
      </c>
    </row>
    <row r="13619" spans="1:36" x14ac:dyDescent="0.25">
      <c r="A13619" s="1" t="s">
        <v>36214</v>
      </c>
      <c r="B13619" s="1" t="s">
        <v>9642</v>
      </c>
      <c r="C13619">
        <v>15805</v>
      </c>
      <c r="D13619" s="1" t="s">
        <v>38</v>
      </c>
      <c r="E13619" s="1" t="s">
        <v>53</v>
      </c>
      <c r="F13619" s="1" t="s">
        <v>40</v>
      </c>
      <c r="G13619">
        <v>5</v>
      </c>
      <c r="H13619" s="1" t="s">
        <v>36215</v>
      </c>
      <c r="I13619" s="2">
        <v>44086.478780300924</v>
      </c>
      <c r="J13619" s="2">
        <v>44117.68415144676</v>
      </c>
      <c r="K13619" s="2">
        <v>44110.903748773148</v>
      </c>
      <c r="L13619" s="2"/>
      <c r="M13619" s="2"/>
      <c r="N13619" s="1" t="s">
        <v>42</v>
      </c>
      <c r="O13619">
        <v>100</v>
      </c>
      <c r="P13619" s="1" t="s">
        <v>56</v>
      </c>
      <c r="Q13619" s="2">
        <v>44086.421000717593</v>
      </c>
      <c r="R13619" s="2">
        <v>44183.590867418985</v>
      </c>
      <c r="S13619" s="1" t="s">
        <v>26484</v>
      </c>
      <c r="T13619" s="2">
        <v>44086.478657766202</v>
      </c>
      <c r="U13619" s="1" t="s">
        <v>40</v>
      </c>
      <c r="V13619" s="2">
        <v>44110</v>
      </c>
      <c r="W13619" s="3">
        <v>44089</v>
      </c>
      <c r="X13619" s="2">
        <v>44110.903748460645</v>
      </c>
      <c r="Y13619" s="1" t="s">
        <v>45</v>
      </c>
      <c r="Z13619" s="2">
        <v>44093.420999548609</v>
      </c>
      <c r="AA13619" s="1" t="s">
        <v>40</v>
      </c>
      <c r="AB13619" s="2"/>
      <c r="AC13619" s="2"/>
      <c r="AD13619" s="1" t="s">
        <v>48</v>
      </c>
      <c r="AE13619" s="1" t="s">
        <v>47</v>
      </c>
      <c r="AF13619" s="1" t="s">
        <v>48</v>
      </c>
      <c r="AG13619" s="1" t="s">
        <v>48</v>
      </c>
      <c r="AH13619" s="1" t="s">
        <v>47</v>
      </c>
      <c r="AI13619" s="2">
        <v>44086.421000717593</v>
      </c>
      <c r="AJ13619" s="1" t="s">
        <v>49</v>
      </c>
    </row>
    <row r="13620" spans="1:36" x14ac:dyDescent="0.25">
      <c r="A13620" s="1" t="s">
        <v>17283</v>
      </c>
      <c r="B13620" s="1" t="s">
        <v>23864</v>
      </c>
      <c r="C13620">
        <v>15807</v>
      </c>
      <c r="D13620" s="1" t="s">
        <v>38</v>
      </c>
      <c r="E13620" s="1" t="s">
        <v>53</v>
      </c>
      <c r="F13620" s="1" t="s">
        <v>40</v>
      </c>
      <c r="G13620">
        <v>5</v>
      </c>
      <c r="H13620" s="1" t="s">
        <v>36216</v>
      </c>
      <c r="I13620" s="2">
        <v>44086.48036814815</v>
      </c>
      <c r="J13620" s="2">
        <v>44117.684151458336</v>
      </c>
      <c r="K13620" s="2">
        <v>44107.889139606479</v>
      </c>
      <c r="L13620" s="2"/>
      <c r="M13620" s="2"/>
      <c r="N13620" s="1" t="s">
        <v>42</v>
      </c>
      <c r="O13620">
        <v>50</v>
      </c>
      <c r="P13620" s="1" t="s">
        <v>56</v>
      </c>
      <c r="Q13620" s="2">
        <v>44086.426668854168</v>
      </c>
      <c r="R13620" s="2">
        <v>44183.590797835648</v>
      </c>
      <c r="S13620" s="1" t="s">
        <v>24535</v>
      </c>
      <c r="T13620" s="2">
        <v>44086.48024809028</v>
      </c>
      <c r="U13620" s="1" t="s">
        <v>40</v>
      </c>
      <c r="V13620" s="2">
        <v>44107</v>
      </c>
      <c r="W13620" s="3">
        <v>44089</v>
      </c>
      <c r="X13620" s="2">
        <v>44107.889139282408</v>
      </c>
      <c r="Y13620" s="1" t="s">
        <v>45</v>
      </c>
      <c r="Z13620" s="2">
        <v>44093.426668425927</v>
      </c>
      <c r="AA13620" s="1" t="s">
        <v>40</v>
      </c>
      <c r="AB13620" s="2"/>
      <c r="AC13620" s="2"/>
      <c r="AD13620" s="1" t="s">
        <v>48</v>
      </c>
      <c r="AE13620" s="1" t="s">
        <v>47</v>
      </c>
      <c r="AF13620" s="1" t="s">
        <v>48</v>
      </c>
      <c r="AG13620" s="1" t="s">
        <v>48</v>
      </c>
      <c r="AH13620" s="1" t="s">
        <v>47</v>
      </c>
      <c r="AI13620" s="2">
        <v>44086.426668854168</v>
      </c>
      <c r="AJ13620" s="1" t="s">
        <v>49</v>
      </c>
    </row>
    <row r="13621" spans="1:36" x14ac:dyDescent="0.25">
      <c r="A13621" s="1" t="s">
        <v>17321</v>
      </c>
      <c r="B13621" s="1" t="s">
        <v>23848</v>
      </c>
      <c r="C13621">
        <v>15813</v>
      </c>
      <c r="D13621" s="1" t="s">
        <v>38</v>
      </c>
      <c r="E13621" s="1" t="s">
        <v>93</v>
      </c>
      <c r="F13621" s="1" t="s">
        <v>40</v>
      </c>
      <c r="G13621">
        <v>5</v>
      </c>
      <c r="H13621" s="1" t="s">
        <v>36217</v>
      </c>
      <c r="I13621" s="2">
        <v>44086.465482349537</v>
      </c>
      <c r="J13621" s="2">
        <v>44117.684151481481</v>
      </c>
      <c r="K13621" s="2"/>
      <c r="L13621" s="2"/>
      <c r="M13621" s="2"/>
      <c r="N13621" s="1" t="s">
        <v>42</v>
      </c>
      <c r="O13621">
        <v>100</v>
      </c>
      <c r="P13621" s="1" t="s">
        <v>14795</v>
      </c>
      <c r="Q13621" s="2">
        <v>44086.455994131946</v>
      </c>
      <c r="R13621" s="2">
        <v>44179.480331481478</v>
      </c>
      <c r="S13621" s="1" t="s">
        <v>5131</v>
      </c>
      <c r="T13621" s="2"/>
      <c r="U13621" s="1" t="s">
        <v>40</v>
      </c>
      <c r="V13621" s="2">
        <v>44136</v>
      </c>
      <c r="W13621" s="3"/>
      <c r="X13621" s="2">
        <v>44116</v>
      </c>
      <c r="Y13621" s="1" t="s">
        <v>45</v>
      </c>
      <c r="Z13621" s="2">
        <v>44093.455983796295</v>
      </c>
      <c r="AA13621" s="1" t="s">
        <v>40</v>
      </c>
      <c r="AB13621" s="2"/>
      <c r="AC13621" s="2"/>
      <c r="AD13621" s="1" t="s">
        <v>47</v>
      </c>
      <c r="AE13621" s="1" t="s">
        <v>47</v>
      </c>
      <c r="AF13621" s="1" t="s">
        <v>48</v>
      </c>
      <c r="AG13621" s="1" t="s">
        <v>48</v>
      </c>
      <c r="AH13621" s="1" t="s">
        <v>47</v>
      </c>
      <c r="AI13621" s="2">
        <v>44000.117395555557</v>
      </c>
      <c r="AJ13621" s="1" t="s">
        <v>59</v>
      </c>
    </row>
    <row r="13622" spans="1:36" x14ac:dyDescent="0.25">
      <c r="A13622" s="1" t="s">
        <v>17398</v>
      </c>
      <c r="B13622" s="1" t="s">
        <v>23853</v>
      </c>
      <c r="C13622">
        <v>15795</v>
      </c>
      <c r="D13622" s="1" t="s">
        <v>38</v>
      </c>
      <c r="E13622" s="1" t="s">
        <v>53</v>
      </c>
      <c r="F13622" s="1" t="s">
        <v>40</v>
      </c>
      <c r="G13622">
        <v>5</v>
      </c>
      <c r="H13622" s="1" t="s">
        <v>36218</v>
      </c>
      <c r="I13622" s="2">
        <v>44086.46900834491</v>
      </c>
      <c r="J13622" s="2">
        <v>44117.684151516201</v>
      </c>
      <c r="K13622" s="2">
        <v>44110.903833645832</v>
      </c>
      <c r="L13622" s="2"/>
      <c r="M13622" s="2"/>
      <c r="N13622" s="1" t="s">
        <v>42</v>
      </c>
      <c r="O13622">
        <v>50</v>
      </c>
      <c r="P13622" s="1" t="s">
        <v>56</v>
      </c>
      <c r="Q13622" s="2">
        <v>44086.38311909722</v>
      </c>
      <c r="R13622" s="2">
        <v>44183.593582256945</v>
      </c>
      <c r="S13622" s="1" t="s">
        <v>19337</v>
      </c>
      <c r="T13622" s="2">
        <v>44086.468891203702</v>
      </c>
      <c r="U13622" s="1" t="s">
        <v>19338</v>
      </c>
      <c r="V13622" s="2">
        <v>44110</v>
      </c>
      <c r="W13622" s="3">
        <v>44087</v>
      </c>
      <c r="X13622" s="2">
        <v>44110.90383333333</v>
      </c>
      <c r="Y13622" s="1" t="s">
        <v>45</v>
      </c>
      <c r="Z13622" s="2">
        <v>44093.38311855324</v>
      </c>
      <c r="AA13622" s="1" t="s">
        <v>40</v>
      </c>
      <c r="AB13622" s="2"/>
      <c r="AC13622" s="2"/>
      <c r="AD13622" s="1" t="s">
        <v>48</v>
      </c>
      <c r="AE13622" s="1" t="s">
        <v>48</v>
      </c>
      <c r="AF13622" s="1" t="s">
        <v>48</v>
      </c>
      <c r="AG13622" s="1" t="s">
        <v>48</v>
      </c>
      <c r="AH13622" s="1" t="s">
        <v>47</v>
      </c>
      <c r="AI13622" s="2">
        <v>44086.38311909722</v>
      </c>
      <c r="AJ13622" s="1" t="s">
        <v>49</v>
      </c>
    </row>
    <row r="13623" spans="1:36" x14ac:dyDescent="0.25">
      <c r="A13623" s="1" t="s">
        <v>17495</v>
      </c>
      <c r="B13623" s="1" t="s">
        <v>23780</v>
      </c>
      <c r="C13623">
        <v>15755</v>
      </c>
      <c r="D13623" s="1" t="s">
        <v>38</v>
      </c>
      <c r="E13623" s="1" t="s">
        <v>53</v>
      </c>
      <c r="F13623" s="1" t="s">
        <v>40</v>
      </c>
      <c r="G13623">
        <v>5</v>
      </c>
      <c r="H13623" s="1" t="s">
        <v>36219</v>
      </c>
      <c r="I13623" s="2">
        <v>44086.42233439815</v>
      </c>
      <c r="J13623" s="2">
        <v>44117.684151562498</v>
      </c>
      <c r="K13623" s="2">
        <v>44112.879677662037</v>
      </c>
      <c r="L13623" s="2"/>
      <c r="M13623" s="2"/>
      <c r="N13623" s="1" t="s">
        <v>42</v>
      </c>
      <c r="O13623">
        <v>100</v>
      </c>
      <c r="P13623" s="1" t="s">
        <v>56</v>
      </c>
      <c r="Q13623" s="2">
        <v>44085.863541388891</v>
      </c>
      <c r="R13623" s="2">
        <v>44183.590860335651</v>
      </c>
      <c r="S13623" s="1" t="s">
        <v>31513</v>
      </c>
      <c r="T13623" s="2">
        <v>44086.42221070602</v>
      </c>
      <c r="U13623" s="1" t="s">
        <v>40</v>
      </c>
      <c r="V13623" s="2">
        <v>44112</v>
      </c>
      <c r="W13623" s="3">
        <v>44089</v>
      </c>
      <c r="X13623" s="2">
        <v>44112.879677337965</v>
      </c>
      <c r="Y13623" s="1" t="s">
        <v>45</v>
      </c>
      <c r="Z13623" s="2">
        <v>44092.863540879633</v>
      </c>
      <c r="AA13623" s="1" t="s">
        <v>40</v>
      </c>
      <c r="AB13623" s="2"/>
      <c r="AC13623" s="2"/>
      <c r="AD13623" s="1" t="s">
        <v>48</v>
      </c>
      <c r="AE13623" s="1" t="s">
        <v>47</v>
      </c>
      <c r="AF13623" s="1" t="s">
        <v>48</v>
      </c>
      <c r="AG13623" s="1" t="s">
        <v>48</v>
      </c>
      <c r="AH13623" s="1" t="s">
        <v>47</v>
      </c>
      <c r="AI13623" s="2">
        <v>44004.845169583336</v>
      </c>
      <c r="AJ13623" s="1" t="s">
        <v>59</v>
      </c>
    </row>
    <row r="13624" spans="1:36" x14ac:dyDescent="0.25">
      <c r="A13624" s="1" t="s">
        <v>17603</v>
      </c>
      <c r="B13624" s="1" t="s">
        <v>32254</v>
      </c>
      <c r="C13624">
        <v>18651</v>
      </c>
      <c r="D13624" s="1" t="s">
        <v>92</v>
      </c>
      <c r="E13624" s="1" t="s">
        <v>93</v>
      </c>
      <c r="F13624" s="1" t="s">
        <v>40</v>
      </c>
      <c r="G13624">
        <v>5</v>
      </c>
      <c r="H13624" s="1" t="s">
        <v>32327</v>
      </c>
      <c r="I13624" s="2">
        <v>44110.372144490742</v>
      </c>
      <c r="J13624" s="2">
        <v>44117.684151574074</v>
      </c>
      <c r="K13624" s="2"/>
      <c r="L13624" s="2">
        <v>44113.07708333333</v>
      </c>
      <c r="M13624" s="2">
        <v>44140.5</v>
      </c>
      <c r="N13624" s="1" t="s">
        <v>42</v>
      </c>
      <c r="O13624">
        <v>40</v>
      </c>
      <c r="P13624" s="1" t="s">
        <v>43</v>
      </c>
      <c r="Q13624" s="2">
        <v>44105.418814340279</v>
      </c>
      <c r="R13624" s="2">
        <v>44126.016676666666</v>
      </c>
      <c r="S13624" s="1" t="s">
        <v>30312</v>
      </c>
      <c r="T13624" s="2">
        <v>44105.445258113425</v>
      </c>
      <c r="U13624" s="1" t="s">
        <v>40</v>
      </c>
      <c r="V13624" s="2">
        <v>44113.07708333333</v>
      </c>
      <c r="W13624" s="3">
        <v>44106</v>
      </c>
      <c r="X13624" s="2"/>
      <c r="Y13624" s="1" t="s">
        <v>45</v>
      </c>
      <c r="Z13624" s="2">
        <v>44112.418814097226</v>
      </c>
      <c r="AA13624" s="1" t="s">
        <v>46</v>
      </c>
      <c r="AB13624" s="2">
        <v>44126.016629953701</v>
      </c>
      <c r="AC13624" s="2">
        <v>44126.016676805557</v>
      </c>
      <c r="AD13624" s="1" t="s">
        <v>48</v>
      </c>
      <c r="AE13624" s="1" t="s">
        <v>47</v>
      </c>
      <c r="AF13624" s="1" t="s">
        <v>48</v>
      </c>
      <c r="AG13624" s="1" t="s">
        <v>47</v>
      </c>
      <c r="AH13624" s="1" t="s">
        <v>47</v>
      </c>
      <c r="AI13624" s="2">
        <v>44089.29055636574</v>
      </c>
      <c r="AJ13624" s="1" t="s">
        <v>49</v>
      </c>
    </row>
    <row r="13625" spans="1:36" x14ac:dyDescent="0.25">
      <c r="A13625" s="1" t="s">
        <v>5147</v>
      </c>
      <c r="B13625" s="1" t="s">
        <v>23761</v>
      </c>
      <c r="C13625">
        <v>12852</v>
      </c>
      <c r="D13625" s="1" t="s">
        <v>92</v>
      </c>
      <c r="E13625" s="1" t="s">
        <v>53</v>
      </c>
      <c r="F13625" s="1" t="s">
        <v>40</v>
      </c>
      <c r="G13625">
        <v>5</v>
      </c>
      <c r="H13625" s="1" t="s">
        <v>8922</v>
      </c>
      <c r="I13625" s="2">
        <v>44086.286012557874</v>
      </c>
      <c r="J13625" s="2">
        <v>44117.684151354166</v>
      </c>
      <c r="K13625" s="2">
        <v>44086.28605696759</v>
      </c>
      <c r="L13625" s="2">
        <v>44092</v>
      </c>
      <c r="M13625" s="2">
        <v>44116</v>
      </c>
      <c r="N13625" s="1" t="s">
        <v>95</v>
      </c>
      <c r="O13625">
        <v>100</v>
      </c>
      <c r="P13625" s="1" t="s">
        <v>56</v>
      </c>
      <c r="Q13625" s="2">
        <v>44061.009074062502</v>
      </c>
      <c r="R13625" s="2">
        <v>44183.590472800926</v>
      </c>
      <c r="S13625" s="1" t="s">
        <v>8923</v>
      </c>
      <c r="T13625" s="2">
        <v>44061.462541226851</v>
      </c>
      <c r="U13625" s="1" t="s">
        <v>40</v>
      </c>
      <c r="V13625" s="2">
        <v>44116</v>
      </c>
      <c r="W13625" s="3">
        <v>44061</v>
      </c>
      <c r="X13625" s="2">
        <v>44116.894787650461</v>
      </c>
      <c r="Y13625" s="1" t="s">
        <v>45</v>
      </c>
      <c r="Z13625" s="2">
        <v>44068.009073472225</v>
      </c>
      <c r="AA13625" s="1" t="s">
        <v>40</v>
      </c>
      <c r="AB13625" s="2"/>
      <c r="AC13625" s="2"/>
      <c r="AD13625" s="1" t="s">
        <v>48</v>
      </c>
      <c r="AE13625" s="1" t="s">
        <v>47</v>
      </c>
      <c r="AF13625" s="1" t="s">
        <v>48</v>
      </c>
      <c r="AG13625" s="1" t="s">
        <v>48</v>
      </c>
      <c r="AH13625" s="1" t="s">
        <v>47</v>
      </c>
      <c r="AI13625" s="2">
        <v>44000.333458935187</v>
      </c>
      <c r="AJ13625" s="1" t="s">
        <v>59</v>
      </c>
    </row>
    <row r="13626" spans="1:36" x14ac:dyDescent="0.25">
      <c r="A13626" s="1" t="s">
        <v>17781</v>
      </c>
      <c r="B13626" s="1" t="s">
        <v>36220</v>
      </c>
      <c r="C13626">
        <v>23309</v>
      </c>
      <c r="D13626" s="1" t="s">
        <v>38</v>
      </c>
      <c r="E13626" s="1" t="s">
        <v>53</v>
      </c>
      <c r="F13626" s="1" t="s">
        <v>40</v>
      </c>
      <c r="G13626">
        <v>5</v>
      </c>
      <c r="H13626" s="1" t="s">
        <v>36221</v>
      </c>
      <c r="I13626" s="2">
        <v>44127.431561886573</v>
      </c>
      <c r="J13626" s="2">
        <v>44127.431561886573</v>
      </c>
      <c r="K13626" s="2">
        <v>44152.857976400461</v>
      </c>
      <c r="L13626" s="2"/>
      <c r="M13626" s="2"/>
      <c r="N13626" s="1" t="s">
        <v>42</v>
      </c>
      <c r="O13626">
        <v>25</v>
      </c>
      <c r="P13626" s="1" t="s">
        <v>56</v>
      </c>
      <c r="Q13626" s="2">
        <v>44127.431394305553</v>
      </c>
      <c r="R13626" s="2">
        <v>44183.590147870367</v>
      </c>
      <c r="S13626" s="1" t="s">
        <v>32515</v>
      </c>
      <c r="T13626" s="2"/>
      <c r="U13626" s="1" t="s">
        <v>40</v>
      </c>
      <c r="V13626" s="2">
        <v>44152.035416666666</v>
      </c>
      <c r="W13626" s="3">
        <v>44128</v>
      </c>
      <c r="X13626" s="2">
        <v>44152.857975891202</v>
      </c>
      <c r="Y13626" s="1" t="s">
        <v>45</v>
      </c>
      <c r="Z13626" s="2">
        <v>44127.431520601851</v>
      </c>
      <c r="AA13626" s="1" t="s">
        <v>40</v>
      </c>
      <c r="AB13626" s="2"/>
      <c r="AC13626" s="2"/>
      <c r="AD13626" s="1" t="s">
        <v>47</v>
      </c>
      <c r="AE13626" s="1" t="s">
        <v>47</v>
      </c>
      <c r="AF13626" s="1" t="s">
        <v>48</v>
      </c>
      <c r="AG13626" s="1" t="s">
        <v>48</v>
      </c>
      <c r="AH13626" s="1" t="s">
        <v>47</v>
      </c>
      <c r="AI13626" s="2">
        <v>44110.479998043978</v>
      </c>
      <c r="AJ13626" s="1" t="s">
        <v>64</v>
      </c>
    </row>
    <row r="13627" spans="1:36" x14ac:dyDescent="0.25">
      <c r="A13627" s="1" t="s">
        <v>17840</v>
      </c>
      <c r="B13627" s="1" t="s">
        <v>22568</v>
      </c>
      <c r="C13627">
        <v>12349</v>
      </c>
      <c r="D13627" s="1" t="s">
        <v>52</v>
      </c>
      <c r="E13627" s="1" t="s">
        <v>53</v>
      </c>
      <c r="F13627" s="1" t="s">
        <v>54</v>
      </c>
      <c r="G13627">
        <v>5</v>
      </c>
      <c r="H13627" s="1" t="s">
        <v>55</v>
      </c>
      <c r="I13627" s="2">
        <v>44083.952563865743</v>
      </c>
      <c r="J13627" s="2">
        <v>44117.684151712965</v>
      </c>
      <c r="K13627" s="2">
        <v>44112.37805042824</v>
      </c>
      <c r="L13627" s="2"/>
      <c r="M13627" s="2"/>
      <c r="N13627" s="1" t="s">
        <v>42</v>
      </c>
      <c r="O13627">
        <v>100</v>
      </c>
      <c r="P13627" s="1" t="s">
        <v>56</v>
      </c>
      <c r="Q13627" s="2">
        <v>44056.602866493056</v>
      </c>
      <c r="R13627" s="2">
        <v>44183.591023958332</v>
      </c>
      <c r="S13627" s="1" t="s">
        <v>1997</v>
      </c>
      <c r="T13627" s="2">
        <v>44056.615753865743</v>
      </c>
      <c r="U13627" s="1" t="s">
        <v>40</v>
      </c>
      <c r="V13627" s="2">
        <v>44082</v>
      </c>
      <c r="W13627" s="3">
        <v>44060</v>
      </c>
      <c r="X13627" s="2">
        <v>44111</v>
      </c>
      <c r="Y13627" s="1" t="s">
        <v>45</v>
      </c>
      <c r="Z13627" s="2">
        <v>44063.602865891204</v>
      </c>
      <c r="AA13627" s="1" t="s">
        <v>58</v>
      </c>
      <c r="AB13627" s="2">
        <v>44083.95256380787</v>
      </c>
      <c r="AC13627" s="2">
        <v>44083.95256380787</v>
      </c>
      <c r="AD13627" s="1" t="s">
        <v>48</v>
      </c>
      <c r="AE13627" s="1" t="s">
        <v>47</v>
      </c>
      <c r="AF13627" s="1" t="s">
        <v>48</v>
      </c>
      <c r="AG13627" s="1" t="s">
        <v>48</v>
      </c>
      <c r="AH13627" s="1" t="s">
        <v>47</v>
      </c>
      <c r="AI13627" s="2">
        <v>43810.712536284722</v>
      </c>
      <c r="AJ13627" s="1" t="s">
        <v>161</v>
      </c>
    </row>
    <row r="13628" spans="1:36" x14ac:dyDescent="0.25">
      <c r="A13628" s="1" t="s">
        <v>17958</v>
      </c>
      <c r="B13628" s="1" t="s">
        <v>36222</v>
      </c>
      <c r="C13628">
        <v>22946</v>
      </c>
      <c r="D13628" s="1" t="s">
        <v>38</v>
      </c>
      <c r="E13628" s="1" t="s">
        <v>53</v>
      </c>
      <c r="F13628" s="1" t="s">
        <v>40</v>
      </c>
      <c r="G13628">
        <v>5</v>
      </c>
      <c r="H13628" s="1" t="s">
        <v>36223</v>
      </c>
      <c r="I13628" s="2">
        <v>44126.367701053241</v>
      </c>
      <c r="J13628" s="2">
        <v>44126.367701053241</v>
      </c>
      <c r="K13628" s="2">
        <v>44166.240070856482</v>
      </c>
      <c r="L13628" s="2"/>
      <c r="M13628" s="2"/>
      <c r="N13628" s="1" t="s">
        <v>42</v>
      </c>
      <c r="O13628">
        <v>100</v>
      </c>
      <c r="P13628" s="1" t="s">
        <v>56</v>
      </c>
      <c r="Q13628" s="2">
        <v>44126.367066006947</v>
      </c>
      <c r="R13628" s="2">
        <v>44183.592070104169</v>
      </c>
      <c r="S13628" s="1" t="s">
        <v>36224</v>
      </c>
      <c r="T13628" s="2"/>
      <c r="U13628" s="1" t="s">
        <v>40</v>
      </c>
      <c r="V13628" s="2">
        <v>44159.958333333336</v>
      </c>
      <c r="W13628" s="3">
        <v>44127</v>
      </c>
      <c r="X13628" s="2">
        <v>44165</v>
      </c>
      <c r="Y13628" s="1" t="s">
        <v>45</v>
      </c>
      <c r="Z13628" s="2">
        <v>44126.367664363424</v>
      </c>
      <c r="AA13628" s="1" t="s">
        <v>40</v>
      </c>
      <c r="AB13628" s="2"/>
      <c r="AC13628" s="2"/>
      <c r="AD13628" s="1" t="s">
        <v>47</v>
      </c>
      <c r="AE13628" s="1" t="s">
        <v>47</v>
      </c>
      <c r="AF13628" s="1" t="s">
        <v>48</v>
      </c>
      <c r="AG13628" s="1" t="s">
        <v>48</v>
      </c>
      <c r="AH13628" s="1" t="s">
        <v>47</v>
      </c>
      <c r="AI13628" s="2">
        <v>44126.367066006947</v>
      </c>
      <c r="AJ13628" s="1" t="s">
        <v>64</v>
      </c>
    </row>
    <row r="13629" spans="1:36" x14ac:dyDescent="0.25">
      <c r="A13629" s="1" t="s">
        <v>18040</v>
      </c>
      <c r="B13629" s="1" t="s">
        <v>23844</v>
      </c>
      <c r="C13629">
        <v>15058</v>
      </c>
      <c r="D13629" s="1" t="s">
        <v>38</v>
      </c>
      <c r="E13629" s="1" t="s">
        <v>53</v>
      </c>
      <c r="F13629" s="1" t="s">
        <v>40</v>
      </c>
      <c r="G13629">
        <v>5</v>
      </c>
      <c r="H13629" s="1" t="s">
        <v>36225</v>
      </c>
      <c r="I13629" s="2">
        <v>44086.465482268519</v>
      </c>
      <c r="J13629" s="2">
        <v>44117.684151747686</v>
      </c>
      <c r="K13629" s="2">
        <v>44117.424657418982</v>
      </c>
      <c r="L13629" s="2"/>
      <c r="M13629" s="2"/>
      <c r="N13629" s="1" t="s">
        <v>42</v>
      </c>
      <c r="O13629">
        <v>100</v>
      </c>
      <c r="P13629" s="1" t="s">
        <v>56</v>
      </c>
      <c r="Q13629" s="2">
        <v>44082.288531030092</v>
      </c>
      <c r="R13629" s="2">
        <v>44183.591671030095</v>
      </c>
      <c r="S13629" s="1" t="s">
        <v>26328</v>
      </c>
      <c r="T13629" s="2">
        <v>44082.455097951388</v>
      </c>
      <c r="U13629" s="1" t="s">
        <v>40</v>
      </c>
      <c r="V13629" s="2">
        <v>44110</v>
      </c>
      <c r="W13629" s="3">
        <v>44088</v>
      </c>
      <c r="X13629" s="2">
        <v>44115</v>
      </c>
      <c r="Y13629" s="1" t="s">
        <v>45</v>
      </c>
      <c r="Z13629" s="2">
        <v>44089.288530266203</v>
      </c>
      <c r="AA13629" s="1" t="s">
        <v>40</v>
      </c>
      <c r="AB13629" s="2"/>
      <c r="AC13629" s="2"/>
      <c r="AD13629" s="1" t="s">
        <v>48</v>
      </c>
      <c r="AE13629" s="1" t="s">
        <v>47</v>
      </c>
      <c r="AF13629" s="1" t="s">
        <v>48</v>
      </c>
      <c r="AG13629" s="1" t="s">
        <v>48</v>
      </c>
      <c r="AH13629" s="1" t="s">
        <v>47</v>
      </c>
      <c r="AI13629" s="2">
        <v>44082.288531030092</v>
      </c>
      <c r="AJ13629" s="1" t="s">
        <v>49</v>
      </c>
    </row>
    <row r="13630" spans="1:36" x14ac:dyDescent="0.25">
      <c r="A13630" s="1" t="s">
        <v>18112</v>
      </c>
      <c r="B13630" s="1" t="s">
        <v>23712</v>
      </c>
      <c r="C13630">
        <v>12805</v>
      </c>
      <c r="D13630" s="1" t="s">
        <v>52</v>
      </c>
      <c r="E13630" s="1" t="s">
        <v>53</v>
      </c>
      <c r="F13630" s="1" t="s">
        <v>54</v>
      </c>
      <c r="G13630">
        <v>5</v>
      </c>
      <c r="H13630" s="1" t="s">
        <v>55</v>
      </c>
      <c r="I13630" s="2">
        <v>44086.090105000003</v>
      </c>
      <c r="J13630" s="2">
        <v>44117.684151782407</v>
      </c>
      <c r="K13630" s="2">
        <v>44093.42051625</v>
      </c>
      <c r="L13630" s="2"/>
      <c r="M13630" s="2"/>
      <c r="N13630" s="1" t="s">
        <v>42</v>
      </c>
      <c r="O13630">
        <v>50</v>
      </c>
      <c r="P13630" s="1" t="s">
        <v>56</v>
      </c>
      <c r="Q13630" s="2">
        <v>44060.711324039352</v>
      </c>
      <c r="R13630" s="2">
        <v>44183.59046994213</v>
      </c>
      <c r="S13630" s="1" t="s">
        <v>28199</v>
      </c>
      <c r="T13630" s="2">
        <v>44060.730814525465</v>
      </c>
      <c r="U13630" s="1" t="s">
        <v>40</v>
      </c>
      <c r="V13630" s="2">
        <v>44074.711492430557</v>
      </c>
      <c r="W13630" s="3">
        <v>44061</v>
      </c>
      <c r="X13630" s="2">
        <v>44093.420515381942</v>
      </c>
      <c r="Y13630" s="1" t="s">
        <v>45</v>
      </c>
      <c r="Z13630" s="2">
        <v>44067.711323668984</v>
      </c>
      <c r="AA13630" s="1" t="s">
        <v>58</v>
      </c>
      <c r="AB13630" s="2">
        <v>44086.090104976851</v>
      </c>
      <c r="AC13630" s="2">
        <v>44093.42051556713</v>
      </c>
      <c r="AD13630" s="1" t="s">
        <v>48</v>
      </c>
      <c r="AE13630" s="1" t="s">
        <v>47</v>
      </c>
      <c r="AF13630" s="1" t="s">
        <v>48</v>
      </c>
      <c r="AG13630" s="1" t="s">
        <v>48</v>
      </c>
      <c r="AH13630" s="1" t="s">
        <v>47</v>
      </c>
      <c r="AI13630" s="2">
        <v>44000.85087952546</v>
      </c>
      <c r="AJ13630" s="1" t="s">
        <v>59</v>
      </c>
    </row>
    <row r="13631" spans="1:36" x14ac:dyDescent="0.25">
      <c r="A13631" s="1" t="s">
        <v>24126</v>
      </c>
      <c r="B13631" s="1" t="s">
        <v>5142</v>
      </c>
      <c r="C13631">
        <v>17386</v>
      </c>
      <c r="D13631" s="1" t="s">
        <v>92</v>
      </c>
      <c r="E13631" s="1" t="s">
        <v>93</v>
      </c>
      <c r="F13631" s="1" t="s">
        <v>40</v>
      </c>
      <c r="G13631">
        <v>5</v>
      </c>
      <c r="H13631" s="1" t="s">
        <v>13984</v>
      </c>
      <c r="I13631" s="2">
        <v>44104.673162094907</v>
      </c>
      <c r="J13631" s="2">
        <v>44117.684151851849</v>
      </c>
      <c r="K13631" s="2"/>
      <c r="L13631" s="2">
        <v>44130.958333333336</v>
      </c>
      <c r="M13631" s="2">
        <v>44132</v>
      </c>
      <c r="N13631" s="1" t="s">
        <v>42</v>
      </c>
      <c r="O13631">
        <v>100</v>
      </c>
      <c r="P13631" s="1" t="s">
        <v>56</v>
      </c>
      <c r="Q13631" s="2">
        <v>44097.319323888885</v>
      </c>
      <c r="R13631" s="2">
        <v>44183.591095393516</v>
      </c>
      <c r="S13631" s="1" t="s">
        <v>12418</v>
      </c>
      <c r="T13631" s="2"/>
      <c r="U13631" s="1" t="s">
        <v>40</v>
      </c>
      <c r="V13631" s="2">
        <v>44130.958333333336</v>
      </c>
      <c r="W13631" s="3">
        <v>44097</v>
      </c>
      <c r="X13631" s="2">
        <v>44132.021947743058</v>
      </c>
      <c r="Y13631" s="1" t="s">
        <v>45</v>
      </c>
      <c r="Z13631" s="2">
        <v>44111.319323321761</v>
      </c>
      <c r="AA13631" s="1" t="s">
        <v>40</v>
      </c>
      <c r="AB13631" s="2"/>
      <c r="AC13631" s="2"/>
      <c r="AD13631" s="1" t="s">
        <v>47</v>
      </c>
      <c r="AE13631" s="1" t="s">
        <v>47</v>
      </c>
      <c r="AF13631" s="1" t="s">
        <v>48</v>
      </c>
      <c r="AG13631" s="1" t="s">
        <v>48</v>
      </c>
      <c r="AH13631" s="1" t="s">
        <v>47</v>
      </c>
      <c r="AI13631" s="2">
        <v>44097.319323888885</v>
      </c>
      <c r="AJ13631" s="1" t="s">
        <v>49</v>
      </c>
    </row>
    <row r="13632" spans="1:36" x14ac:dyDescent="0.25">
      <c r="A13632" s="1" t="s">
        <v>18311</v>
      </c>
      <c r="B13632" s="1" t="s">
        <v>23881</v>
      </c>
      <c r="C13632">
        <v>15237</v>
      </c>
      <c r="D13632" s="1" t="s">
        <v>38</v>
      </c>
      <c r="E13632" s="1" t="s">
        <v>53</v>
      </c>
      <c r="F13632" s="1" t="s">
        <v>40</v>
      </c>
      <c r="G13632">
        <v>5</v>
      </c>
      <c r="H13632" s="1" t="s">
        <v>36226</v>
      </c>
      <c r="I13632" s="2">
        <v>44086.513052557872</v>
      </c>
      <c r="J13632" s="2">
        <v>44117.684151875001</v>
      </c>
      <c r="K13632" s="2">
        <v>44110.90026638889</v>
      </c>
      <c r="L13632" s="2"/>
      <c r="M13632" s="2"/>
      <c r="N13632" s="1" t="s">
        <v>42</v>
      </c>
      <c r="O13632">
        <v>100</v>
      </c>
      <c r="P13632" s="1" t="s">
        <v>56</v>
      </c>
      <c r="Q13632" s="2">
        <v>44083.297484780094</v>
      </c>
      <c r="R13632" s="2">
        <v>44183.59077077546</v>
      </c>
      <c r="S13632" s="1" t="s">
        <v>9466</v>
      </c>
      <c r="T13632" s="2">
        <v>44083.427755879631</v>
      </c>
      <c r="U13632" s="1" t="s">
        <v>40</v>
      </c>
      <c r="V13632" s="2">
        <v>44110</v>
      </c>
      <c r="W13632" s="3">
        <v>44087</v>
      </c>
      <c r="X13632" s="2">
        <v>44110.900266053242</v>
      </c>
      <c r="Y13632" s="1" t="s">
        <v>45</v>
      </c>
      <c r="Z13632" s="2">
        <v>44090.297484189818</v>
      </c>
      <c r="AA13632" s="1" t="s">
        <v>40</v>
      </c>
      <c r="AB13632" s="2"/>
      <c r="AC13632" s="2"/>
      <c r="AD13632" s="1" t="s">
        <v>48</v>
      </c>
      <c r="AE13632" s="1" t="s">
        <v>47</v>
      </c>
      <c r="AF13632" s="1" t="s">
        <v>48</v>
      </c>
      <c r="AG13632" s="1" t="s">
        <v>48</v>
      </c>
      <c r="AH13632" s="1" t="s">
        <v>47</v>
      </c>
      <c r="AI13632" s="2">
        <v>44042.546872615741</v>
      </c>
      <c r="AJ13632" s="1" t="s">
        <v>85</v>
      </c>
    </row>
    <row r="13633" spans="1:36" x14ac:dyDescent="0.25">
      <c r="A13633" s="1" t="s">
        <v>18481</v>
      </c>
      <c r="B13633" s="1" t="s">
        <v>23999</v>
      </c>
      <c r="C13633">
        <v>15605</v>
      </c>
      <c r="D13633" s="1" t="s">
        <v>38</v>
      </c>
      <c r="E13633" s="1" t="s">
        <v>53</v>
      </c>
      <c r="F13633" s="1" t="s">
        <v>40</v>
      </c>
      <c r="G13633">
        <v>5</v>
      </c>
      <c r="H13633" s="1" t="s">
        <v>36227</v>
      </c>
      <c r="I13633" s="2">
        <v>44086.870744629632</v>
      </c>
      <c r="J13633" s="2">
        <v>44117.684151909722</v>
      </c>
      <c r="K13633" s="2">
        <v>44110.902538796297</v>
      </c>
      <c r="L13633" s="2"/>
      <c r="M13633" s="2"/>
      <c r="N13633" s="1" t="s">
        <v>42</v>
      </c>
      <c r="O13633">
        <v>100</v>
      </c>
      <c r="P13633" s="1" t="s">
        <v>56</v>
      </c>
      <c r="Q13633" s="2">
        <v>44084.905948460648</v>
      </c>
      <c r="R13633" s="2">
        <v>44183.590826562497</v>
      </c>
      <c r="S13633" s="1" t="s">
        <v>36228</v>
      </c>
      <c r="T13633" s="2"/>
      <c r="U13633" s="1" t="s">
        <v>40</v>
      </c>
      <c r="V13633" s="2">
        <v>44110</v>
      </c>
      <c r="W13633" s="3"/>
      <c r="X13633" s="2">
        <v>44110.902538495371</v>
      </c>
      <c r="Y13633" s="1" t="s">
        <v>45</v>
      </c>
      <c r="Z13633" s="2">
        <v>44091.905948009262</v>
      </c>
      <c r="AA13633" s="1" t="s">
        <v>40</v>
      </c>
      <c r="AB13633" s="2"/>
      <c r="AC13633" s="2"/>
      <c r="AD13633" s="1" t="s">
        <v>47</v>
      </c>
      <c r="AE13633" s="1" t="s">
        <v>47</v>
      </c>
      <c r="AF13633" s="1" t="s">
        <v>48</v>
      </c>
      <c r="AG13633" s="1" t="s">
        <v>48</v>
      </c>
      <c r="AH13633" s="1" t="s">
        <v>47</v>
      </c>
      <c r="AI13633" s="2">
        <v>44084.905948460648</v>
      </c>
      <c r="AJ13633" s="1" t="s">
        <v>49</v>
      </c>
    </row>
    <row r="13634" spans="1:36" x14ac:dyDescent="0.25">
      <c r="A13634" s="1" t="s">
        <v>36229</v>
      </c>
      <c r="B13634" s="1" t="s">
        <v>23940</v>
      </c>
      <c r="C13634">
        <v>15845</v>
      </c>
      <c r="D13634" s="1" t="s">
        <v>38</v>
      </c>
      <c r="E13634" s="1" t="s">
        <v>53</v>
      </c>
      <c r="F13634" s="1" t="s">
        <v>40</v>
      </c>
      <c r="G13634">
        <v>5</v>
      </c>
      <c r="H13634" s="1" t="s">
        <v>36230</v>
      </c>
      <c r="I13634" s="2">
        <v>44086.63286085648</v>
      </c>
      <c r="J13634" s="2">
        <v>44117.684151921298</v>
      </c>
      <c r="K13634" s="2">
        <v>44110.903858391204</v>
      </c>
      <c r="L13634" s="2"/>
      <c r="M13634" s="2"/>
      <c r="N13634" s="1" t="s">
        <v>42</v>
      </c>
      <c r="O13634">
        <v>100</v>
      </c>
      <c r="P13634" s="1" t="s">
        <v>56</v>
      </c>
      <c r="Q13634" s="2">
        <v>44086.565411597221</v>
      </c>
      <c r="R13634" s="2">
        <v>44183.590871851855</v>
      </c>
      <c r="S13634" s="1" t="s">
        <v>29310</v>
      </c>
      <c r="T13634" s="2">
        <v>44086.632739328707</v>
      </c>
      <c r="U13634" s="1" t="s">
        <v>40</v>
      </c>
      <c r="V13634" s="2">
        <v>44110</v>
      </c>
      <c r="W13634" s="3">
        <v>44089</v>
      </c>
      <c r="X13634" s="2">
        <v>44110.903858078702</v>
      </c>
      <c r="Y13634" s="1" t="s">
        <v>45</v>
      </c>
      <c r="Z13634" s="2">
        <v>44093.565411064817</v>
      </c>
      <c r="AA13634" s="1" t="s">
        <v>40</v>
      </c>
      <c r="AB13634" s="2"/>
      <c r="AC13634" s="2"/>
      <c r="AD13634" s="1" t="s">
        <v>48</v>
      </c>
      <c r="AE13634" s="1" t="s">
        <v>47</v>
      </c>
      <c r="AF13634" s="1" t="s">
        <v>48</v>
      </c>
      <c r="AG13634" s="1" t="s">
        <v>48</v>
      </c>
      <c r="AH13634" s="1" t="s">
        <v>47</v>
      </c>
      <c r="AI13634" s="2">
        <v>44029.569020902774</v>
      </c>
      <c r="AJ13634" s="1" t="s">
        <v>85</v>
      </c>
    </row>
    <row r="13635" spans="1:36" x14ac:dyDescent="0.25">
      <c r="A13635" s="1" t="s">
        <v>18631</v>
      </c>
      <c r="B13635" s="1" t="s">
        <v>23883</v>
      </c>
      <c r="C13635">
        <v>15816</v>
      </c>
      <c r="D13635" s="1" t="s">
        <v>38</v>
      </c>
      <c r="E13635" s="1" t="s">
        <v>53</v>
      </c>
      <c r="F13635" s="1" t="s">
        <v>40</v>
      </c>
      <c r="G13635">
        <v>5</v>
      </c>
      <c r="H13635" s="1" t="s">
        <v>36231</v>
      </c>
      <c r="I13635" s="2">
        <v>44086.513052662034</v>
      </c>
      <c r="J13635" s="2">
        <v>44117.684151944442</v>
      </c>
      <c r="K13635" s="2">
        <v>44110.903801446759</v>
      </c>
      <c r="L13635" s="2"/>
      <c r="M13635" s="2"/>
      <c r="N13635" s="1" t="s">
        <v>42</v>
      </c>
      <c r="O13635">
        <v>100</v>
      </c>
      <c r="P13635" s="1" t="s">
        <v>56</v>
      </c>
      <c r="Q13635" s="2">
        <v>44086.46774414352</v>
      </c>
      <c r="R13635" s="2">
        <v>44183.590866701386</v>
      </c>
      <c r="S13635" s="1" t="s">
        <v>6295</v>
      </c>
      <c r="T13635" s="2"/>
      <c r="U13635" s="1" t="s">
        <v>40</v>
      </c>
      <c r="V13635" s="2">
        <v>44110</v>
      </c>
      <c r="W13635" s="3">
        <v>44087</v>
      </c>
      <c r="X13635" s="2">
        <v>44110.903801134256</v>
      </c>
      <c r="Y13635" s="1" t="s">
        <v>45</v>
      </c>
      <c r="Z13635" s="2">
        <v>44093.467743530091</v>
      </c>
      <c r="AA13635" s="1" t="s">
        <v>40</v>
      </c>
      <c r="AB13635" s="2"/>
      <c r="AC13635" s="2"/>
      <c r="AD13635" s="1" t="s">
        <v>47</v>
      </c>
      <c r="AE13635" s="1" t="s">
        <v>47</v>
      </c>
      <c r="AF13635" s="1" t="s">
        <v>48</v>
      </c>
      <c r="AG13635" s="1" t="s">
        <v>48</v>
      </c>
      <c r="AH13635" s="1" t="s">
        <v>47</v>
      </c>
      <c r="AI13635" s="2">
        <v>43981.816643877311</v>
      </c>
      <c r="AJ13635" s="1" t="s">
        <v>197</v>
      </c>
    </row>
    <row r="13636" spans="1:36" x14ac:dyDescent="0.25">
      <c r="A13636" s="1" t="s">
        <v>18735</v>
      </c>
      <c r="B13636" s="1" t="s">
        <v>23944</v>
      </c>
      <c r="C13636">
        <v>15846</v>
      </c>
      <c r="D13636" s="1" t="s">
        <v>38</v>
      </c>
      <c r="E13636" s="1" t="s">
        <v>53</v>
      </c>
      <c r="F13636" s="1" t="s">
        <v>40</v>
      </c>
      <c r="G13636">
        <v>5</v>
      </c>
      <c r="H13636" s="1" t="s">
        <v>36232</v>
      </c>
      <c r="I13636" s="2">
        <v>44086.633654872683</v>
      </c>
      <c r="J13636" s="2">
        <v>44117.684151956018</v>
      </c>
      <c r="K13636" s="2">
        <v>44113.261806909723</v>
      </c>
      <c r="L13636" s="2"/>
      <c r="M13636" s="2"/>
      <c r="N13636" s="1" t="s">
        <v>42</v>
      </c>
      <c r="O13636">
        <v>100</v>
      </c>
      <c r="P13636" s="1" t="s">
        <v>56</v>
      </c>
      <c r="Q13636" s="2">
        <v>44086.569706377311</v>
      </c>
      <c r="R13636" s="2">
        <v>44183.590875231479</v>
      </c>
      <c r="S13636" s="1" t="s">
        <v>21910</v>
      </c>
      <c r="T13636" s="2">
        <v>44086.633536053239</v>
      </c>
      <c r="U13636" s="1" t="s">
        <v>40</v>
      </c>
      <c r="V13636" s="2">
        <v>44111.5</v>
      </c>
      <c r="W13636" s="3"/>
      <c r="X13636" s="2">
        <v>44112</v>
      </c>
      <c r="Y13636" s="1" t="s">
        <v>45</v>
      </c>
      <c r="Z13636" s="2">
        <v>44093.569705868053</v>
      </c>
      <c r="AA13636" s="1" t="s">
        <v>40</v>
      </c>
      <c r="AB13636" s="2"/>
      <c r="AC13636" s="2"/>
      <c r="AD13636" s="1" t="s">
        <v>48</v>
      </c>
      <c r="AE13636" s="1" t="s">
        <v>47</v>
      </c>
      <c r="AF13636" s="1" t="s">
        <v>48</v>
      </c>
      <c r="AG13636" s="1" t="s">
        <v>48</v>
      </c>
      <c r="AH13636" s="1" t="s">
        <v>47</v>
      </c>
      <c r="AI13636" s="2">
        <v>44086.569706377311</v>
      </c>
      <c r="AJ13636" s="1" t="s">
        <v>49</v>
      </c>
    </row>
    <row r="13637" spans="1:36" x14ac:dyDescent="0.25">
      <c r="A13637" s="1" t="s">
        <v>18843</v>
      </c>
      <c r="B13637" s="1" t="s">
        <v>23915</v>
      </c>
      <c r="C13637">
        <v>15853</v>
      </c>
      <c r="D13637" s="1" t="s">
        <v>38</v>
      </c>
      <c r="E13637" s="1" t="s">
        <v>53</v>
      </c>
      <c r="F13637" s="1" t="s">
        <v>40</v>
      </c>
      <c r="G13637">
        <v>5</v>
      </c>
      <c r="H13637" s="1" t="s">
        <v>36233</v>
      </c>
      <c r="I13637" s="2">
        <v>44086.604156354166</v>
      </c>
      <c r="J13637" s="2">
        <v>44117.684151967595</v>
      </c>
      <c r="K13637" s="2">
        <v>44104.889582430558</v>
      </c>
      <c r="L13637" s="2"/>
      <c r="M13637" s="2"/>
      <c r="N13637" s="1" t="s">
        <v>42</v>
      </c>
      <c r="O13637">
        <v>100</v>
      </c>
      <c r="P13637" s="1" t="s">
        <v>56</v>
      </c>
      <c r="Q13637" s="2">
        <v>44086.602340428239</v>
      </c>
      <c r="R13637" s="2">
        <v>44183.590874409725</v>
      </c>
      <c r="S13637" s="1" t="s">
        <v>27237</v>
      </c>
      <c r="T13637" s="2"/>
      <c r="U13637" s="1" t="s">
        <v>40</v>
      </c>
      <c r="V13637" s="2">
        <v>44104</v>
      </c>
      <c r="W13637" s="3">
        <v>44089</v>
      </c>
      <c r="X13637" s="2">
        <v>44104.889582071759</v>
      </c>
      <c r="Y13637" s="1" t="s">
        <v>45</v>
      </c>
      <c r="Z13637" s="2">
        <v>44093.602339895835</v>
      </c>
      <c r="AA13637" s="1" t="s">
        <v>40</v>
      </c>
      <c r="AB13637" s="2"/>
      <c r="AC13637" s="2"/>
      <c r="AD13637" s="1" t="s">
        <v>47</v>
      </c>
      <c r="AE13637" s="1" t="s">
        <v>47</v>
      </c>
      <c r="AF13637" s="1" t="s">
        <v>48</v>
      </c>
      <c r="AG13637" s="1" t="s">
        <v>48</v>
      </c>
      <c r="AH13637" s="1" t="s">
        <v>47</v>
      </c>
      <c r="AI13637" s="2">
        <v>44003.423207812499</v>
      </c>
      <c r="AJ13637" s="1" t="s">
        <v>59</v>
      </c>
    </row>
    <row r="13638" spans="1:36" x14ac:dyDescent="0.25">
      <c r="A13638" s="1" t="s">
        <v>18891</v>
      </c>
      <c r="B13638" s="1" t="s">
        <v>23964</v>
      </c>
      <c r="C13638">
        <v>15857</v>
      </c>
      <c r="D13638" s="1" t="s">
        <v>38</v>
      </c>
      <c r="E13638" s="1" t="s">
        <v>53</v>
      </c>
      <c r="F13638" s="1" t="s">
        <v>40</v>
      </c>
      <c r="G13638">
        <v>5</v>
      </c>
      <c r="H13638" s="1" t="s">
        <v>36234</v>
      </c>
      <c r="I13638" s="2">
        <v>44086.645356851855</v>
      </c>
      <c r="J13638" s="2">
        <v>44117.684151990739</v>
      </c>
      <c r="K13638" s="2">
        <v>44104.889618402776</v>
      </c>
      <c r="L13638" s="2"/>
      <c r="M13638" s="2"/>
      <c r="N13638" s="1" t="s">
        <v>42</v>
      </c>
      <c r="O13638">
        <v>50</v>
      </c>
      <c r="P13638" s="1" t="s">
        <v>56</v>
      </c>
      <c r="Q13638" s="2">
        <v>44086.62172974537</v>
      </c>
      <c r="R13638" s="2">
        <v>44183.590874016205</v>
      </c>
      <c r="S13638" s="1" t="s">
        <v>20452</v>
      </c>
      <c r="T13638" s="2">
        <v>44086.645233136573</v>
      </c>
      <c r="U13638" s="1" t="s">
        <v>40</v>
      </c>
      <c r="V13638" s="2">
        <v>44104</v>
      </c>
      <c r="W13638" s="3">
        <v>44089</v>
      </c>
      <c r="X13638" s="2">
        <v>44104.889618032408</v>
      </c>
      <c r="Y13638" s="1" t="s">
        <v>45</v>
      </c>
      <c r="Z13638" s="2">
        <v>44093.621729236111</v>
      </c>
      <c r="AA13638" s="1" t="s">
        <v>40</v>
      </c>
      <c r="AB13638" s="2"/>
      <c r="AC13638" s="2"/>
      <c r="AD13638" s="1" t="s">
        <v>48</v>
      </c>
      <c r="AE13638" s="1" t="s">
        <v>47</v>
      </c>
      <c r="AF13638" s="1" t="s">
        <v>48</v>
      </c>
      <c r="AG13638" s="1" t="s">
        <v>48</v>
      </c>
      <c r="AH13638" s="1" t="s">
        <v>47</v>
      </c>
      <c r="AI13638" s="2">
        <v>44077.770440347223</v>
      </c>
      <c r="AJ13638" s="1" t="s">
        <v>49</v>
      </c>
    </row>
    <row r="13639" spans="1:36" x14ac:dyDescent="0.25">
      <c r="A13639" s="1" t="s">
        <v>8959</v>
      </c>
      <c r="B13639" s="1" t="s">
        <v>23994</v>
      </c>
      <c r="C13639">
        <v>15893</v>
      </c>
      <c r="D13639" s="1" t="s">
        <v>38</v>
      </c>
      <c r="E13639" s="1" t="s">
        <v>53</v>
      </c>
      <c r="F13639" s="1" t="s">
        <v>40</v>
      </c>
      <c r="G13639">
        <v>5</v>
      </c>
      <c r="H13639" s="1" t="s">
        <v>36235</v>
      </c>
      <c r="I13639" s="2">
        <v>44086.824527847224</v>
      </c>
      <c r="J13639" s="2">
        <v>44117.684152002315</v>
      </c>
      <c r="K13639" s="2">
        <v>44105.912866354163</v>
      </c>
      <c r="L13639" s="2"/>
      <c r="M13639" s="2"/>
      <c r="N13639" s="1" t="s">
        <v>42</v>
      </c>
      <c r="O13639">
        <v>90</v>
      </c>
      <c r="P13639" s="1" t="s">
        <v>56</v>
      </c>
      <c r="Q13639" s="2">
        <v>44086.786877627317</v>
      </c>
      <c r="R13639" s="2">
        <v>44183.590683541668</v>
      </c>
      <c r="S13639" s="1" t="s">
        <v>5924</v>
      </c>
      <c r="T13639" s="2"/>
      <c r="U13639" s="1" t="s">
        <v>40</v>
      </c>
      <c r="V13639" s="2">
        <v>44104</v>
      </c>
      <c r="W13639" s="3"/>
      <c r="X13639" s="2">
        <v>44105.912866006947</v>
      </c>
      <c r="Y13639" s="1" t="s">
        <v>45</v>
      </c>
      <c r="Z13639" s="2">
        <v>44093.786877094906</v>
      </c>
      <c r="AA13639" s="1" t="s">
        <v>40</v>
      </c>
      <c r="AB13639" s="2"/>
      <c r="AC13639" s="2"/>
      <c r="AD13639" s="1" t="s">
        <v>47</v>
      </c>
      <c r="AE13639" s="1" t="s">
        <v>47</v>
      </c>
      <c r="AF13639" s="1" t="s">
        <v>48</v>
      </c>
      <c r="AG13639" s="1" t="s">
        <v>48</v>
      </c>
      <c r="AH13639" s="1" t="s">
        <v>47</v>
      </c>
      <c r="AI13639" s="2">
        <v>44000.67695119213</v>
      </c>
      <c r="AJ13639" s="1" t="s">
        <v>59</v>
      </c>
    </row>
    <row r="13640" spans="1:36" x14ac:dyDescent="0.25">
      <c r="A13640" s="1" t="s">
        <v>36236</v>
      </c>
      <c r="B13640" s="1" t="s">
        <v>23933</v>
      </c>
      <c r="C13640">
        <v>15838</v>
      </c>
      <c r="D13640" s="1" t="s">
        <v>38</v>
      </c>
      <c r="E13640" s="1" t="s">
        <v>53</v>
      </c>
      <c r="F13640" s="1" t="s">
        <v>40</v>
      </c>
      <c r="G13640">
        <v>5</v>
      </c>
      <c r="H13640" s="1" t="s">
        <v>36237</v>
      </c>
      <c r="I13640" s="2">
        <v>44086.625934351854</v>
      </c>
      <c r="J13640" s="2">
        <v>44117.684152013891</v>
      </c>
      <c r="K13640" s="2">
        <v>44110.903886759261</v>
      </c>
      <c r="L13640" s="2"/>
      <c r="M13640" s="2"/>
      <c r="N13640" s="1" t="s">
        <v>42</v>
      </c>
      <c r="O13640">
        <v>100</v>
      </c>
      <c r="P13640" s="1" t="s">
        <v>56</v>
      </c>
      <c r="Q13640" s="2">
        <v>44086.526927824074</v>
      </c>
      <c r="R13640" s="2">
        <v>44183.590869768515</v>
      </c>
      <c r="S13640" s="1" t="s">
        <v>29707</v>
      </c>
      <c r="T13640" s="2">
        <v>44086.625809780089</v>
      </c>
      <c r="U13640" s="1" t="s">
        <v>40</v>
      </c>
      <c r="V13640" s="2">
        <v>44110</v>
      </c>
      <c r="W13640" s="3">
        <v>44089</v>
      </c>
      <c r="X13640" s="2">
        <v>44110.903886435182</v>
      </c>
      <c r="Y13640" s="1" t="s">
        <v>45</v>
      </c>
      <c r="Z13640" s="2">
        <v>44093.526927314815</v>
      </c>
      <c r="AA13640" s="1" t="s">
        <v>40</v>
      </c>
      <c r="AB13640" s="2"/>
      <c r="AC13640" s="2"/>
      <c r="AD13640" s="1" t="s">
        <v>48</v>
      </c>
      <c r="AE13640" s="1" t="s">
        <v>47</v>
      </c>
      <c r="AF13640" s="1" t="s">
        <v>48</v>
      </c>
      <c r="AG13640" s="1" t="s">
        <v>48</v>
      </c>
      <c r="AH13640" s="1" t="s">
        <v>47</v>
      </c>
      <c r="AI13640" s="2">
        <v>44025.761252222219</v>
      </c>
      <c r="AJ13640" s="1" t="s">
        <v>85</v>
      </c>
    </row>
    <row r="13641" spans="1:36" x14ac:dyDescent="0.25">
      <c r="A13641" s="1" t="s">
        <v>19152</v>
      </c>
      <c r="B13641" s="1" t="s">
        <v>23906</v>
      </c>
      <c r="C13641">
        <v>15847</v>
      </c>
      <c r="D13641" s="1" t="s">
        <v>38</v>
      </c>
      <c r="E13641" s="1" t="s">
        <v>53</v>
      </c>
      <c r="F13641" s="1" t="s">
        <v>40</v>
      </c>
      <c r="G13641">
        <v>5</v>
      </c>
      <c r="H13641" s="1" t="s">
        <v>36238</v>
      </c>
      <c r="I13641" s="2">
        <v>44086.60414009259</v>
      </c>
      <c r="J13641" s="2">
        <v>44117.68415202546</v>
      </c>
      <c r="K13641" s="2">
        <v>44110.903963715275</v>
      </c>
      <c r="L13641" s="2"/>
      <c r="M13641" s="2"/>
      <c r="N13641" s="1" t="s">
        <v>42</v>
      </c>
      <c r="O13641">
        <v>100</v>
      </c>
      <c r="P13641" s="1" t="s">
        <v>56</v>
      </c>
      <c r="Q13641" s="2">
        <v>44086.575560543984</v>
      </c>
      <c r="R13641" s="2">
        <v>44183.590876238428</v>
      </c>
      <c r="S13641" s="1" t="s">
        <v>36239</v>
      </c>
      <c r="T13641" s="2"/>
      <c r="U13641" s="1" t="s">
        <v>40</v>
      </c>
      <c r="V13641" s="2">
        <v>44110</v>
      </c>
      <c r="W13641" s="3"/>
      <c r="X13641" s="2">
        <v>44110.903963402779</v>
      </c>
      <c r="Y13641" s="1" t="s">
        <v>45</v>
      </c>
      <c r="Z13641" s="2">
        <v>44093.575560046294</v>
      </c>
      <c r="AA13641" s="1" t="s">
        <v>40</v>
      </c>
      <c r="AB13641" s="2"/>
      <c r="AC13641" s="2"/>
      <c r="AD13641" s="1" t="s">
        <v>47</v>
      </c>
      <c r="AE13641" s="1" t="s">
        <v>47</v>
      </c>
      <c r="AF13641" s="1" t="s">
        <v>48</v>
      </c>
      <c r="AG13641" s="1" t="s">
        <v>48</v>
      </c>
      <c r="AH13641" s="1" t="s">
        <v>47</v>
      </c>
      <c r="AI13641" s="2">
        <v>44086.575560543984</v>
      </c>
      <c r="AJ13641" s="1" t="s">
        <v>49</v>
      </c>
    </row>
    <row r="13642" spans="1:36" x14ac:dyDescent="0.25">
      <c r="A13642" s="1" t="s">
        <v>19282</v>
      </c>
      <c r="B13642" s="1" t="s">
        <v>33126</v>
      </c>
      <c r="C13642">
        <v>19714</v>
      </c>
      <c r="D13642" s="1" t="s">
        <v>38</v>
      </c>
      <c r="E13642" s="1" t="s">
        <v>53</v>
      </c>
      <c r="F13642" s="1" t="s">
        <v>40</v>
      </c>
      <c r="G13642">
        <v>5</v>
      </c>
      <c r="H13642" s="1" t="s">
        <v>36240</v>
      </c>
      <c r="I13642" s="2">
        <v>44111.917900972221</v>
      </c>
      <c r="J13642" s="2">
        <v>44117.684152141206</v>
      </c>
      <c r="K13642" s="2">
        <v>44140.884167777775</v>
      </c>
      <c r="L13642" s="2"/>
      <c r="M13642" s="2"/>
      <c r="N13642" s="1" t="s">
        <v>42</v>
      </c>
      <c r="O13642">
        <v>100</v>
      </c>
      <c r="P13642" s="1" t="s">
        <v>56</v>
      </c>
      <c r="Q13642" s="2">
        <v>44111.917744918981</v>
      </c>
      <c r="R13642" s="2">
        <v>44183.592930891202</v>
      </c>
      <c r="S13642" s="1" t="s">
        <v>34108</v>
      </c>
      <c r="T13642" s="2"/>
      <c r="U13642" s="1" t="s">
        <v>40</v>
      </c>
      <c r="V13642" s="2">
        <v>44140.958333333336</v>
      </c>
      <c r="W13642" s="3">
        <v>44113</v>
      </c>
      <c r="X13642" s="2">
        <v>44141.465724872687</v>
      </c>
      <c r="Y13642" s="1" t="s">
        <v>45</v>
      </c>
      <c r="Z13642" s="2">
        <v>44111.917864895833</v>
      </c>
      <c r="AA13642" s="1" t="s">
        <v>40</v>
      </c>
      <c r="AB13642" s="2"/>
      <c r="AC13642" s="2"/>
      <c r="AD13642" s="1" t="s">
        <v>47</v>
      </c>
      <c r="AE13642" s="1" t="s">
        <v>47</v>
      </c>
      <c r="AF13642" s="1" t="s">
        <v>48</v>
      </c>
      <c r="AG13642" s="1" t="s">
        <v>48</v>
      </c>
      <c r="AH13642" s="1" t="s">
        <v>47</v>
      </c>
      <c r="AI13642" s="2">
        <v>44012.448915208333</v>
      </c>
      <c r="AJ13642" s="1" t="s">
        <v>59</v>
      </c>
    </row>
    <row r="13643" spans="1:36" x14ac:dyDescent="0.25">
      <c r="A13643" s="1" t="s">
        <v>19406</v>
      </c>
      <c r="B13643" s="1" t="s">
        <v>23953</v>
      </c>
      <c r="C13643">
        <v>15843</v>
      </c>
      <c r="D13643" s="1" t="s">
        <v>38</v>
      </c>
      <c r="E13643" s="1" t="s">
        <v>53</v>
      </c>
      <c r="F13643" s="1" t="s">
        <v>40</v>
      </c>
      <c r="G13643">
        <v>5</v>
      </c>
      <c r="H13643" s="1" t="s">
        <v>36241</v>
      </c>
      <c r="I13643" s="2">
        <v>44086.639342222225</v>
      </c>
      <c r="J13643" s="2">
        <v>44117.684152060188</v>
      </c>
      <c r="K13643" s="2">
        <v>44110.904090532407</v>
      </c>
      <c r="L13643" s="2"/>
      <c r="M13643" s="2"/>
      <c r="N13643" s="1" t="s">
        <v>42</v>
      </c>
      <c r="O13643">
        <v>100</v>
      </c>
      <c r="P13643" s="1" t="s">
        <v>56</v>
      </c>
      <c r="Q13643" s="2">
        <v>44086.562635405091</v>
      </c>
      <c r="R13643" s="2">
        <v>44183.590877465278</v>
      </c>
      <c r="S13643" s="1" t="s">
        <v>6851</v>
      </c>
      <c r="T13643" s="2">
        <v>44086.639223865743</v>
      </c>
      <c r="U13643" s="1" t="s">
        <v>40</v>
      </c>
      <c r="V13643" s="2">
        <v>44110</v>
      </c>
      <c r="W13643" s="3">
        <v>44087</v>
      </c>
      <c r="X13643" s="2">
        <v>44110.904090219905</v>
      </c>
      <c r="Y13643" s="1" t="s">
        <v>45</v>
      </c>
      <c r="Z13643" s="2">
        <v>44093.562634837966</v>
      </c>
      <c r="AA13643" s="1" t="s">
        <v>40</v>
      </c>
      <c r="AB13643" s="2"/>
      <c r="AC13643" s="2"/>
      <c r="AD13643" s="1" t="s">
        <v>48</v>
      </c>
      <c r="AE13643" s="1" t="s">
        <v>47</v>
      </c>
      <c r="AF13643" s="1" t="s">
        <v>48</v>
      </c>
      <c r="AG13643" s="1" t="s">
        <v>48</v>
      </c>
      <c r="AH13643" s="1" t="s">
        <v>47</v>
      </c>
      <c r="AI13643" s="2">
        <v>43821.632482071756</v>
      </c>
      <c r="AJ13643" s="1" t="s">
        <v>161</v>
      </c>
    </row>
    <row r="13644" spans="1:36" x14ac:dyDescent="0.25">
      <c r="A13644" s="1" t="s">
        <v>11725</v>
      </c>
      <c r="B13644" s="1" t="s">
        <v>8591</v>
      </c>
      <c r="C13644">
        <v>10347</v>
      </c>
      <c r="D13644" s="1" t="s">
        <v>52</v>
      </c>
      <c r="E13644" s="1" t="s">
        <v>53</v>
      </c>
      <c r="F13644" s="1" t="s">
        <v>54</v>
      </c>
      <c r="G13644">
        <v>5</v>
      </c>
      <c r="H13644" s="1" t="s">
        <v>55</v>
      </c>
      <c r="I13644" s="2">
        <v>44106.007627881947</v>
      </c>
      <c r="J13644" s="2">
        <v>44117.684152083333</v>
      </c>
      <c r="K13644" s="2">
        <v>44106.00766984954</v>
      </c>
      <c r="L13644" s="2"/>
      <c r="M13644" s="2"/>
      <c r="N13644" s="1" t="s">
        <v>42</v>
      </c>
      <c r="O13644">
        <v>100</v>
      </c>
      <c r="P13644" s="1" t="s">
        <v>56</v>
      </c>
      <c r="Q13644" s="2">
        <v>44043.870878796297</v>
      </c>
      <c r="R13644" s="2">
        <v>44183.590766828704</v>
      </c>
      <c r="S13644" s="1" t="s">
        <v>8953</v>
      </c>
      <c r="T13644" s="2">
        <v>44044.645427719908</v>
      </c>
      <c r="U13644" s="1" t="s">
        <v>40</v>
      </c>
      <c r="V13644" s="2">
        <v>44080</v>
      </c>
      <c r="W13644" s="3">
        <v>44046</v>
      </c>
      <c r="X13644" s="2">
        <v>44106.00766949074</v>
      </c>
      <c r="Y13644" s="1" t="s">
        <v>250</v>
      </c>
      <c r="Z13644" s="2">
        <v>44050.870878796297</v>
      </c>
      <c r="AA13644" s="1" t="s">
        <v>58</v>
      </c>
      <c r="AB13644" s="2">
        <v>44106.007627847219</v>
      </c>
      <c r="AC13644" s="2">
        <v>44106.007669641207</v>
      </c>
      <c r="AD13644" s="1" t="s">
        <v>48</v>
      </c>
      <c r="AE13644" s="1" t="s">
        <v>47</v>
      </c>
      <c r="AF13644" s="1" t="s">
        <v>48</v>
      </c>
      <c r="AG13644" s="1" t="s">
        <v>48</v>
      </c>
      <c r="AH13644" s="1" t="s">
        <v>47</v>
      </c>
      <c r="AI13644" s="2">
        <v>44043.870878796297</v>
      </c>
      <c r="AJ13644" s="1" t="s">
        <v>85</v>
      </c>
    </row>
    <row r="13645" spans="1:36" x14ac:dyDescent="0.25">
      <c r="A13645" s="1" t="s">
        <v>19549</v>
      </c>
      <c r="B13645" s="1" t="s">
        <v>23860</v>
      </c>
      <c r="C13645">
        <v>15804</v>
      </c>
      <c r="D13645" s="1" t="s">
        <v>38</v>
      </c>
      <c r="E13645" s="1" t="s">
        <v>53</v>
      </c>
      <c r="F13645" s="1" t="s">
        <v>40</v>
      </c>
      <c r="G13645">
        <v>5</v>
      </c>
      <c r="H13645" s="1" t="s">
        <v>36242</v>
      </c>
      <c r="I13645" s="2">
        <v>44086.477021712963</v>
      </c>
      <c r="J13645" s="2">
        <v>44117.684151805559</v>
      </c>
      <c r="K13645" s="2">
        <v>44140.877546689815</v>
      </c>
      <c r="L13645" s="2"/>
      <c r="M13645" s="2"/>
      <c r="N13645" s="1" t="s">
        <v>42</v>
      </c>
      <c r="O13645">
        <v>50</v>
      </c>
      <c r="P13645" s="1" t="s">
        <v>56</v>
      </c>
      <c r="Q13645" s="2">
        <v>44086.4207809375</v>
      </c>
      <c r="R13645" s="2">
        <v>44183.590869027779</v>
      </c>
      <c r="S13645" s="1" t="s">
        <v>11056</v>
      </c>
      <c r="T13645" s="2">
        <v>44086.476898182867</v>
      </c>
      <c r="U13645" s="1" t="s">
        <v>40</v>
      </c>
      <c r="V13645" s="2">
        <v>44140.5</v>
      </c>
      <c r="W13645" s="3">
        <v>44089</v>
      </c>
      <c r="X13645" s="2">
        <v>44140.877546354168</v>
      </c>
      <c r="Y13645" s="1" t="s">
        <v>45</v>
      </c>
      <c r="Z13645" s="2">
        <v>44093.420780520835</v>
      </c>
      <c r="AA13645" s="1" t="s">
        <v>40</v>
      </c>
      <c r="AB13645" s="2"/>
      <c r="AC13645" s="2"/>
      <c r="AD13645" s="1" t="s">
        <v>48</v>
      </c>
      <c r="AE13645" s="1" t="s">
        <v>47</v>
      </c>
      <c r="AF13645" s="1" t="s">
        <v>48</v>
      </c>
      <c r="AG13645" s="1" t="s">
        <v>48</v>
      </c>
      <c r="AH13645" s="1" t="s">
        <v>47</v>
      </c>
      <c r="AI13645" s="2">
        <v>44086.4207809375</v>
      </c>
      <c r="AJ13645" s="1" t="s">
        <v>49</v>
      </c>
    </row>
    <row r="13646" spans="1:36" x14ac:dyDescent="0.25">
      <c r="A13646" s="1" t="s">
        <v>19643</v>
      </c>
      <c r="B13646" s="1" t="s">
        <v>23937</v>
      </c>
      <c r="C13646">
        <v>15841</v>
      </c>
      <c r="D13646" s="1" t="s">
        <v>38</v>
      </c>
      <c r="E13646" s="1" t="s">
        <v>53</v>
      </c>
      <c r="F13646" s="1" t="s">
        <v>40</v>
      </c>
      <c r="G13646">
        <v>5</v>
      </c>
      <c r="H13646" s="1" t="s">
        <v>36243</v>
      </c>
      <c r="I13646" s="2">
        <v>44086.62764943287</v>
      </c>
      <c r="J13646" s="2">
        <v>44117.684152118054</v>
      </c>
      <c r="K13646" s="2">
        <v>44106.875829386576</v>
      </c>
      <c r="L13646" s="2"/>
      <c r="M13646" s="2"/>
      <c r="N13646" s="1" t="s">
        <v>42</v>
      </c>
      <c r="O13646">
        <v>100</v>
      </c>
      <c r="P13646" s="1" t="s">
        <v>56</v>
      </c>
      <c r="Q13646" s="2">
        <v>44086.548146539353</v>
      </c>
      <c r="R13646" s="2">
        <v>44183.590872210647</v>
      </c>
      <c r="S13646" s="1" t="s">
        <v>33433</v>
      </c>
      <c r="T13646" s="2">
        <v>44086.627532037041</v>
      </c>
      <c r="U13646" s="1" t="s">
        <v>40</v>
      </c>
      <c r="V13646" s="2">
        <v>44106</v>
      </c>
      <c r="W13646" s="3">
        <v>44089</v>
      </c>
      <c r="X13646" s="2">
        <v>44106.875829062497</v>
      </c>
      <c r="Y13646" s="1" t="s">
        <v>45</v>
      </c>
      <c r="Z13646" s="2">
        <v>44093.548145949077</v>
      </c>
      <c r="AA13646" s="1" t="s">
        <v>40</v>
      </c>
      <c r="AB13646" s="2"/>
      <c r="AC13646" s="2"/>
      <c r="AD13646" s="1" t="s">
        <v>48</v>
      </c>
      <c r="AE13646" s="1" t="s">
        <v>47</v>
      </c>
      <c r="AF13646" s="1" t="s">
        <v>48</v>
      </c>
      <c r="AG13646" s="1" t="s">
        <v>48</v>
      </c>
      <c r="AH13646" s="1" t="s">
        <v>47</v>
      </c>
      <c r="AI13646" s="2">
        <v>44086.548146539353</v>
      </c>
      <c r="AJ13646" s="1" t="s">
        <v>49</v>
      </c>
    </row>
    <row r="13647" spans="1:36" x14ac:dyDescent="0.25">
      <c r="A13647" s="1" t="s">
        <v>19720</v>
      </c>
      <c r="B13647" s="1" t="s">
        <v>23897</v>
      </c>
      <c r="C13647">
        <v>15834</v>
      </c>
      <c r="D13647" s="1" t="s">
        <v>38</v>
      </c>
      <c r="E13647" s="1" t="s">
        <v>53</v>
      </c>
      <c r="F13647" s="1" t="s">
        <v>40</v>
      </c>
      <c r="G13647">
        <v>5</v>
      </c>
      <c r="H13647" s="1" t="s">
        <v>36244</v>
      </c>
      <c r="I13647" s="2">
        <v>44086.558179618056</v>
      </c>
      <c r="J13647" s="2">
        <v>44117.684152048612</v>
      </c>
      <c r="K13647" s="2">
        <v>44117.906350798614</v>
      </c>
      <c r="L13647" s="2"/>
      <c r="M13647" s="2"/>
      <c r="N13647" s="1" t="s">
        <v>42</v>
      </c>
      <c r="O13647">
        <v>100</v>
      </c>
      <c r="P13647" s="1" t="s">
        <v>56</v>
      </c>
      <c r="Q13647" s="2">
        <v>44086.514360081019</v>
      </c>
      <c r="R13647" s="2">
        <v>44183.590871608794</v>
      </c>
      <c r="S13647" s="1" t="s">
        <v>19143</v>
      </c>
      <c r="T13647" s="2"/>
      <c r="U13647" s="1" t="s">
        <v>40</v>
      </c>
      <c r="V13647" s="2">
        <v>44117</v>
      </c>
      <c r="W13647" s="3">
        <v>44087</v>
      </c>
      <c r="X13647" s="2">
        <v>44117.906350462959</v>
      </c>
      <c r="Y13647" s="1" t="s">
        <v>45</v>
      </c>
      <c r="Z13647" s="2">
        <v>44093.514359525463</v>
      </c>
      <c r="AA13647" s="1" t="s">
        <v>40</v>
      </c>
      <c r="AB13647" s="2"/>
      <c r="AC13647" s="2"/>
      <c r="AD13647" s="1" t="s">
        <v>47</v>
      </c>
      <c r="AE13647" s="1" t="s">
        <v>47</v>
      </c>
      <c r="AF13647" s="1" t="s">
        <v>48</v>
      </c>
      <c r="AG13647" s="1" t="s">
        <v>48</v>
      </c>
      <c r="AH13647" s="1" t="s">
        <v>47</v>
      </c>
      <c r="AI13647" s="2">
        <v>43999.064520972221</v>
      </c>
      <c r="AJ13647" s="1" t="s">
        <v>59</v>
      </c>
    </row>
    <row r="13648" spans="1:36" x14ac:dyDescent="0.25">
      <c r="A13648" s="1" t="s">
        <v>19771</v>
      </c>
      <c r="B13648" s="1" t="s">
        <v>23856</v>
      </c>
      <c r="C13648">
        <v>15799</v>
      </c>
      <c r="D13648" s="1" t="s">
        <v>38</v>
      </c>
      <c r="E13648" s="1" t="s">
        <v>53</v>
      </c>
      <c r="F13648" s="1" t="s">
        <v>40</v>
      </c>
      <c r="G13648">
        <v>5</v>
      </c>
      <c r="H13648" s="1" t="s">
        <v>36245</v>
      </c>
      <c r="I13648" s="2">
        <v>44086.471750648147</v>
      </c>
      <c r="J13648" s="2">
        <v>44117.684151377318</v>
      </c>
      <c r="K13648" s="2">
        <v>44118.223580324076</v>
      </c>
      <c r="L13648" s="2"/>
      <c r="M13648" s="2"/>
      <c r="N13648" s="1" t="s">
        <v>42</v>
      </c>
      <c r="O13648">
        <v>100</v>
      </c>
      <c r="P13648" s="1" t="s">
        <v>56</v>
      </c>
      <c r="Q13648" s="2">
        <v>44086.398841018519</v>
      </c>
      <c r="R13648" s="2">
        <v>44183.590867071762</v>
      </c>
      <c r="S13648" s="1" t="s">
        <v>24116</v>
      </c>
      <c r="T13648" s="2">
        <v>44086.47163284722</v>
      </c>
      <c r="U13648" s="1" t="s">
        <v>40</v>
      </c>
      <c r="V13648" s="2">
        <v>44111</v>
      </c>
      <c r="W13648" s="3">
        <v>44089</v>
      </c>
      <c r="X13648" s="2">
        <v>44117</v>
      </c>
      <c r="Y13648" s="1" t="s">
        <v>45</v>
      </c>
      <c r="Z13648" s="2">
        <v>44093.398840578702</v>
      </c>
      <c r="AA13648" s="1" t="s">
        <v>40</v>
      </c>
      <c r="AB13648" s="2"/>
      <c r="AC13648" s="2"/>
      <c r="AD13648" s="1" t="s">
        <v>48</v>
      </c>
      <c r="AE13648" s="1" t="s">
        <v>47</v>
      </c>
      <c r="AF13648" s="1" t="s">
        <v>48</v>
      </c>
      <c r="AG13648" s="1" t="s">
        <v>48</v>
      </c>
      <c r="AH13648" s="1" t="s">
        <v>47</v>
      </c>
      <c r="AI13648" s="2">
        <v>43967.382343055557</v>
      </c>
      <c r="AJ13648" s="1" t="s">
        <v>197</v>
      </c>
    </row>
    <row r="13649" spans="1:36" x14ac:dyDescent="0.25">
      <c r="A13649" s="1" t="s">
        <v>19878</v>
      </c>
      <c r="B13649" s="1" t="s">
        <v>23817</v>
      </c>
      <c r="C13649">
        <v>15774</v>
      </c>
      <c r="D13649" s="1" t="s">
        <v>38</v>
      </c>
      <c r="E13649" s="1" t="s">
        <v>53</v>
      </c>
      <c r="F13649" s="1" t="s">
        <v>40</v>
      </c>
      <c r="G13649">
        <v>5</v>
      </c>
      <c r="H13649" s="1" t="s">
        <v>36246</v>
      </c>
      <c r="I13649" s="2">
        <v>44086.449540138892</v>
      </c>
      <c r="J13649" s="2">
        <v>44117.684151597219</v>
      </c>
      <c r="K13649" s="2">
        <v>44119.277205601851</v>
      </c>
      <c r="L13649" s="2"/>
      <c r="M13649" s="2"/>
      <c r="N13649" s="1" t="s">
        <v>42</v>
      </c>
      <c r="O13649">
        <v>100</v>
      </c>
      <c r="P13649" s="1" t="s">
        <v>56</v>
      </c>
      <c r="Q13649" s="2">
        <v>44086.064607048611</v>
      </c>
      <c r="R13649" s="2">
        <v>44183.590856712966</v>
      </c>
      <c r="S13649" s="1" t="s">
        <v>16842</v>
      </c>
      <c r="T13649" s="2">
        <v>44086.449416655094</v>
      </c>
      <c r="U13649" s="1" t="s">
        <v>40</v>
      </c>
      <c r="V13649" s="2">
        <v>44113</v>
      </c>
      <c r="W13649" s="3">
        <v>44089</v>
      </c>
      <c r="X13649" s="2">
        <v>44118</v>
      </c>
      <c r="Y13649" s="1" t="s">
        <v>45</v>
      </c>
      <c r="Z13649" s="2">
        <v>44093.064606446758</v>
      </c>
      <c r="AA13649" s="1" t="s">
        <v>40</v>
      </c>
      <c r="AB13649" s="2"/>
      <c r="AC13649" s="2"/>
      <c r="AD13649" s="1" t="s">
        <v>48</v>
      </c>
      <c r="AE13649" s="1" t="s">
        <v>47</v>
      </c>
      <c r="AF13649" s="1" t="s">
        <v>48</v>
      </c>
      <c r="AG13649" s="1" t="s">
        <v>48</v>
      </c>
      <c r="AH13649" s="1" t="s">
        <v>47</v>
      </c>
      <c r="AI13649" s="2">
        <v>43979.637045740739</v>
      </c>
      <c r="AJ13649" s="1" t="s">
        <v>197</v>
      </c>
    </row>
    <row r="13650" spans="1:36" x14ac:dyDescent="0.25">
      <c r="A13650" s="1" t="s">
        <v>19973</v>
      </c>
      <c r="B13650" s="1" t="s">
        <v>36247</v>
      </c>
      <c r="C13650">
        <v>23733</v>
      </c>
      <c r="D13650" s="1" t="s">
        <v>38</v>
      </c>
      <c r="E13650" s="1" t="s">
        <v>53</v>
      </c>
      <c r="F13650" s="1" t="s">
        <v>40</v>
      </c>
      <c r="G13650">
        <v>5</v>
      </c>
      <c r="H13650" s="1" t="s">
        <v>36248</v>
      </c>
      <c r="I13650" s="2">
        <v>44127.83752025463</v>
      </c>
      <c r="J13650" s="2">
        <v>44127.83752025463</v>
      </c>
      <c r="K13650" s="2">
        <v>44139.857161550928</v>
      </c>
      <c r="L13650" s="2"/>
      <c r="M13650" s="2"/>
      <c r="N13650" s="1" t="s">
        <v>42</v>
      </c>
      <c r="O13650">
        <v>100</v>
      </c>
      <c r="P13650" s="1" t="s">
        <v>56</v>
      </c>
      <c r="Q13650" s="2">
        <v>44127.837123923608</v>
      </c>
      <c r="R13650" s="2">
        <v>44183.59288019676</v>
      </c>
      <c r="S13650" s="1" t="s">
        <v>36249</v>
      </c>
      <c r="T13650" s="2"/>
      <c r="U13650" s="1" t="s">
        <v>40</v>
      </c>
      <c r="V13650" s="2">
        <v>44139.5</v>
      </c>
      <c r="W13650" s="3">
        <v>44129</v>
      </c>
      <c r="X13650" s="2">
        <v>44139.85716122685</v>
      </c>
      <c r="Y13650" s="1" t="s">
        <v>45</v>
      </c>
      <c r="Z13650" s="2">
        <v>44127.837260243054</v>
      </c>
      <c r="AA13650" s="1" t="s">
        <v>40</v>
      </c>
      <c r="AB13650" s="2"/>
      <c r="AC13650" s="2"/>
      <c r="AD13650" s="1" t="s">
        <v>47</v>
      </c>
      <c r="AE13650" s="1" t="s">
        <v>47</v>
      </c>
      <c r="AF13650" s="1" t="s">
        <v>48</v>
      </c>
      <c r="AG13650" s="1" t="s">
        <v>48</v>
      </c>
      <c r="AH13650" s="1" t="s">
        <v>47</v>
      </c>
      <c r="AI13650" s="2">
        <v>44092.72002753472</v>
      </c>
      <c r="AJ13650" s="1" t="s">
        <v>49</v>
      </c>
    </row>
    <row r="13651" spans="1:36" x14ac:dyDescent="0.25">
      <c r="A13651" s="1" t="s">
        <v>20072</v>
      </c>
      <c r="B13651" s="1" t="s">
        <v>25745</v>
      </c>
      <c r="C13651">
        <v>16550</v>
      </c>
      <c r="D13651" s="1" t="s">
        <v>38</v>
      </c>
      <c r="E13651" s="1" t="s">
        <v>53</v>
      </c>
      <c r="F13651" s="1" t="s">
        <v>40</v>
      </c>
      <c r="G13651">
        <v>5</v>
      </c>
      <c r="H13651" s="1" t="s">
        <v>36250</v>
      </c>
      <c r="I13651" s="2">
        <v>44091.457573287036</v>
      </c>
      <c r="J13651" s="2">
        <v>44117.684167268519</v>
      </c>
      <c r="K13651" s="2">
        <v>44141.848757511572</v>
      </c>
      <c r="L13651" s="2"/>
      <c r="M13651" s="2"/>
      <c r="N13651" s="1" t="s">
        <v>42</v>
      </c>
      <c r="O13651">
        <v>50</v>
      </c>
      <c r="P13651" s="1" t="s">
        <v>56</v>
      </c>
      <c r="Q13651" s="2">
        <v>44091.429718113424</v>
      </c>
      <c r="R13651" s="2">
        <v>44183.590403865739</v>
      </c>
      <c r="S13651" s="1" t="s">
        <v>10977</v>
      </c>
      <c r="T13651" s="2">
        <v>44091.457559756942</v>
      </c>
      <c r="U13651" s="1" t="s">
        <v>40</v>
      </c>
      <c r="V13651" s="2">
        <v>44141.5</v>
      </c>
      <c r="W13651" s="3">
        <v>44092</v>
      </c>
      <c r="X13651" s="2">
        <v>44141.848757164349</v>
      </c>
      <c r="Y13651" s="1" t="s">
        <v>45</v>
      </c>
      <c r="Z13651" s="2">
        <v>44098.429717569445</v>
      </c>
      <c r="AA13651" s="1" t="s">
        <v>40</v>
      </c>
      <c r="AB13651" s="2"/>
      <c r="AC13651" s="2"/>
      <c r="AD13651" s="1" t="s">
        <v>48</v>
      </c>
      <c r="AE13651" s="1" t="s">
        <v>47</v>
      </c>
      <c r="AF13651" s="1" t="s">
        <v>48</v>
      </c>
      <c r="AG13651" s="1" t="s">
        <v>48</v>
      </c>
      <c r="AH13651" s="1" t="s">
        <v>47</v>
      </c>
      <c r="AI13651" s="2">
        <v>44045.879119375</v>
      </c>
      <c r="AJ13651" s="1" t="s">
        <v>120</v>
      </c>
    </row>
    <row r="13652" spans="1:36" x14ac:dyDescent="0.25">
      <c r="A13652" s="1" t="s">
        <v>20165</v>
      </c>
      <c r="B13652" s="1" t="s">
        <v>23798</v>
      </c>
      <c r="C13652">
        <v>15764</v>
      </c>
      <c r="D13652" s="1" t="s">
        <v>38</v>
      </c>
      <c r="E13652" s="1" t="s">
        <v>53</v>
      </c>
      <c r="F13652" s="1" t="s">
        <v>40</v>
      </c>
      <c r="G13652">
        <v>5</v>
      </c>
      <c r="H13652" s="1" t="s">
        <v>36251</v>
      </c>
      <c r="I13652" s="2">
        <v>44086.437786331022</v>
      </c>
      <c r="J13652" s="2">
        <v>44117.684151643516</v>
      </c>
      <c r="K13652" s="2">
        <v>44145.868291620369</v>
      </c>
      <c r="L13652" s="2"/>
      <c r="M13652" s="2"/>
      <c r="N13652" s="1" t="s">
        <v>42</v>
      </c>
      <c r="O13652">
        <v>50</v>
      </c>
      <c r="P13652" s="1" t="s">
        <v>56</v>
      </c>
      <c r="Q13652" s="2">
        <v>44085.943659201388</v>
      </c>
      <c r="R13652" s="2">
        <v>44183.589969884262</v>
      </c>
      <c r="S13652" s="1" t="s">
        <v>11940</v>
      </c>
      <c r="T13652" s="2">
        <v>44086.437669340281</v>
      </c>
      <c r="U13652" s="1" t="s">
        <v>40</v>
      </c>
      <c r="V13652" s="2">
        <v>44145.5</v>
      </c>
      <c r="W13652" s="3">
        <v>44087</v>
      </c>
      <c r="X13652" s="2">
        <v>44145.868291122686</v>
      </c>
      <c r="Y13652" s="1" t="s">
        <v>45</v>
      </c>
      <c r="Z13652" s="2">
        <v>44092.943658692129</v>
      </c>
      <c r="AA13652" s="1" t="s">
        <v>40</v>
      </c>
      <c r="AB13652" s="2"/>
      <c r="AC13652" s="2"/>
      <c r="AD13652" s="1" t="s">
        <v>48</v>
      </c>
      <c r="AE13652" s="1" t="s">
        <v>47</v>
      </c>
      <c r="AF13652" s="1" t="s">
        <v>48</v>
      </c>
      <c r="AG13652" s="1" t="s">
        <v>48</v>
      </c>
      <c r="AH13652" s="1" t="s">
        <v>47</v>
      </c>
      <c r="AI13652" s="2">
        <v>44085.943659201388</v>
      </c>
      <c r="AJ13652" s="1" t="s">
        <v>49</v>
      </c>
    </row>
    <row r="13653" spans="1:36" x14ac:dyDescent="0.25">
      <c r="A13653" s="1" t="s">
        <v>36252</v>
      </c>
      <c r="B13653" s="1" t="s">
        <v>36253</v>
      </c>
      <c r="C13653">
        <v>24282</v>
      </c>
      <c r="D13653" s="1" t="s">
        <v>38</v>
      </c>
      <c r="E13653" s="1" t="s">
        <v>53</v>
      </c>
      <c r="F13653" s="1" t="s">
        <v>40</v>
      </c>
      <c r="G13653">
        <v>5</v>
      </c>
      <c r="H13653" s="1" t="s">
        <v>36254</v>
      </c>
      <c r="I13653" s="2">
        <v>44129.438903043978</v>
      </c>
      <c r="J13653" s="2">
        <v>44129.438903043978</v>
      </c>
      <c r="K13653" s="2">
        <v>44144.843925497684</v>
      </c>
      <c r="L13653" s="2"/>
      <c r="M13653" s="2"/>
      <c r="N13653" s="1" t="s">
        <v>42</v>
      </c>
      <c r="O13653">
        <v>50</v>
      </c>
      <c r="P13653" s="1" t="s">
        <v>56</v>
      </c>
      <c r="Q13653" s="2">
        <v>44129.437687395832</v>
      </c>
      <c r="R13653" s="2">
        <v>44183.591914687502</v>
      </c>
      <c r="S13653" s="1" t="s">
        <v>36255</v>
      </c>
      <c r="T13653" s="2"/>
      <c r="U13653" s="1" t="s">
        <v>40</v>
      </c>
      <c r="V13653" s="2">
        <v>44144.437415844906</v>
      </c>
      <c r="W13653" s="3">
        <v>44131</v>
      </c>
      <c r="X13653" s="2">
        <v>44148</v>
      </c>
      <c r="Y13653" s="1" t="s">
        <v>45</v>
      </c>
      <c r="Z13653" s="2">
        <v>44129.438884965275</v>
      </c>
      <c r="AA13653" s="1" t="s">
        <v>40</v>
      </c>
      <c r="AB13653" s="2"/>
      <c r="AC13653" s="2"/>
      <c r="AD13653" s="1" t="s">
        <v>47</v>
      </c>
      <c r="AE13653" s="1" t="s">
        <v>47</v>
      </c>
      <c r="AF13653" s="1" t="s">
        <v>48</v>
      </c>
      <c r="AG13653" s="1" t="s">
        <v>48</v>
      </c>
      <c r="AH13653" s="1" t="s">
        <v>47</v>
      </c>
      <c r="AI13653" s="2">
        <v>44129.437687395832</v>
      </c>
      <c r="AJ13653" s="1" t="s">
        <v>64</v>
      </c>
    </row>
    <row r="13654" spans="1:36" x14ac:dyDescent="0.25">
      <c r="A13654" s="1" t="s">
        <v>20377</v>
      </c>
      <c r="B13654" s="1" t="s">
        <v>23878</v>
      </c>
      <c r="C13654">
        <v>15821</v>
      </c>
      <c r="D13654" s="1" t="s">
        <v>38</v>
      </c>
      <c r="E13654" s="1" t="s">
        <v>53</v>
      </c>
      <c r="F13654" s="1" t="s">
        <v>40</v>
      </c>
      <c r="G13654">
        <v>5</v>
      </c>
      <c r="H13654" s="1" t="s">
        <v>36256</v>
      </c>
      <c r="I13654" s="2">
        <v>44086.489063009256</v>
      </c>
      <c r="J13654" s="2">
        <v>44117.684152187503</v>
      </c>
      <c r="K13654" s="2">
        <v>44107.889166875</v>
      </c>
      <c r="L13654" s="2"/>
      <c r="M13654" s="2"/>
      <c r="N13654" s="1" t="s">
        <v>42</v>
      </c>
      <c r="O13654">
        <v>100</v>
      </c>
      <c r="P13654" s="1" t="s">
        <v>56</v>
      </c>
      <c r="Q13654" s="2">
        <v>44086.479720381947</v>
      </c>
      <c r="R13654" s="2">
        <v>44183.590870555556</v>
      </c>
      <c r="S13654" s="1" t="s">
        <v>13935</v>
      </c>
      <c r="T13654" s="2">
        <v>44086.488946064812</v>
      </c>
      <c r="U13654" s="1" t="s">
        <v>40</v>
      </c>
      <c r="V13654" s="2">
        <v>44107</v>
      </c>
      <c r="W13654" s="3">
        <v>44089</v>
      </c>
      <c r="X13654" s="2">
        <v>44107.889166550929</v>
      </c>
      <c r="Y13654" s="1" t="s">
        <v>45</v>
      </c>
      <c r="Z13654" s="2">
        <v>44093.479719722221</v>
      </c>
      <c r="AA13654" s="1" t="s">
        <v>40</v>
      </c>
      <c r="AB13654" s="2"/>
      <c r="AC13654" s="2"/>
      <c r="AD13654" s="1" t="s">
        <v>48</v>
      </c>
      <c r="AE13654" s="1" t="s">
        <v>47</v>
      </c>
      <c r="AF13654" s="1" t="s">
        <v>48</v>
      </c>
      <c r="AG13654" s="1" t="s">
        <v>48</v>
      </c>
      <c r="AH13654" s="1" t="s">
        <v>47</v>
      </c>
      <c r="AI13654" s="2">
        <v>44046.503057546295</v>
      </c>
      <c r="AJ13654" s="1" t="s">
        <v>120</v>
      </c>
    </row>
    <row r="13655" spans="1:36" x14ac:dyDescent="0.25">
      <c r="A13655" s="1" t="s">
        <v>20416</v>
      </c>
      <c r="B13655" s="1" t="s">
        <v>32997</v>
      </c>
      <c r="C13655">
        <v>15637</v>
      </c>
      <c r="D13655" s="1" t="s">
        <v>92</v>
      </c>
      <c r="E13655" s="1" t="s">
        <v>93</v>
      </c>
      <c r="F13655" s="1" t="s">
        <v>40</v>
      </c>
      <c r="G13655">
        <v>5</v>
      </c>
      <c r="H13655" s="1" t="s">
        <v>24341</v>
      </c>
      <c r="I13655" s="2">
        <v>44111.710474363426</v>
      </c>
      <c r="J13655" s="2">
        <v>44117.684152245369</v>
      </c>
      <c r="K13655" s="2"/>
      <c r="L13655" s="2">
        <v>44110</v>
      </c>
      <c r="M13655" s="2">
        <v>44125.71038340278</v>
      </c>
      <c r="N13655" s="1" t="s">
        <v>42</v>
      </c>
      <c r="O13655">
        <v>100</v>
      </c>
      <c r="P13655" s="1" t="s">
        <v>56</v>
      </c>
      <c r="Q13655" s="2">
        <v>44085.279407037036</v>
      </c>
      <c r="R13655" s="2">
        <v>44188.891574155095</v>
      </c>
      <c r="S13655" s="1" t="s">
        <v>24342</v>
      </c>
      <c r="T13655" s="2"/>
      <c r="U13655" s="1" t="s">
        <v>40</v>
      </c>
      <c r="V13655" s="2">
        <v>44141.5</v>
      </c>
      <c r="W13655" s="3">
        <v>44086</v>
      </c>
      <c r="X13655" s="2">
        <v>44188.891573472225</v>
      </c>
      <c r="Y13655" s="1" t="s">
        <v>45</v>
      </c>
      <c r="Z13655" s="2">
        <v>44092.279406527778</v>
      </c>
      <c r="AA13655" s="1" t="s">
        <v>58</v>
      </c>
      <c r="AB13655" s="2">
        <v>44121.07562354167</v>
      </c>
      <c r="AC13655" s="2">
        <v>44188.891573530091</v>
      </c>
      <c r="AD13655" s="1" t="s">
        <v>47</v>
      </c>
      <c r="AE13655" s="1" t="s">
        <v>47</v>
      </c>
      <c r="AF13655" s="1" t="s">
        <v>48</v>
      </c>
      <c r="AG13655" s="1" t="s">
        <v>48</v>
      </c>
      <c r="AH13655" s="1" t="s">
        <v>47</v>
      </c>
      <c r="AI13655" s="2">
        <v>44085.279407037036</v>
      </c>
      <c r="AJ13655" s="1" t="s">
        <v>49</v>
      </c>
    </row>
    <row r="13656" spans="1:36" x14ac:dyDescent="0.25">
      <c r="A13656" s="1" t="s">
        <v>20581</v>
      </c>
      <c r="B13656" s="1" t="s">
        <v>23923</v>
      </c>
      <c r="C13656">
        <v>15829</v>
      </c>
      <c r="D13656" s="1" t="s">
        <v>38</v>
      </c>
      <c r="E13656" s="1" t="s">
        <v>53</v>
      </c>
      <c r="F13656" s="1" t="s">
        <v>40</v>
      </c>
      <c r="G13656">
        <v>5</v>
      </c>
      <c r="H13656" s="1" t="s">
        <v>36257</v>
      </c>
      <c r="I13656" s="2">
        <v>44086.62037960648</v>
      </c>
      <c r="J13656" s="2">
        <v>44117.684152256945</v>
      </c>
      <c r="K13656" s="2">
        <v>44111.914793611111</v>
      </c>
      <c r="L13656" s="2"/>
      <c r="M13656" s="2"/>
      <c r="N13656" s="1" t="s">
        <v>42</v>
      </c>
      <c r="O13656">
        <v>50</v>
      </c>
      <c r="P13656" s="1" t="s">
        <v>56</v>
      </c>
      <c r="Q13656" s="2">
        <v>44086.503775520832</v>
      </c>
      <c r="R13656" s="2">
        <v>44183.591352291667</v>
      </c>
      <c r="S13656" s="1" t="s">
        <v>36258</v>
      </c>
      <c r="T13656" s="2">
        <v>44086.620256851849</v>
      </c>
      <c r="U13656" s="1" t="s">
        <v>40</v>
      </c>
      <c r="V13656" s="2">
        <v>44111</v>
      </c>
      <c r="W13656" s="3">
        <v>44089</v>
      </c>
      <c r="X13656" s="2">
        <v>44111.914793252312</v>
      </c>
      <c r="Y13656" s="1" t="s">
        <v>45</v>
      </c>
      <c r="Z13656" s="2">
        <v>44093.503774884259</v>
      </c>
      <c r="AA13656" s="1" t="s">
        <v>40</v>
      </c>
      <c r="AB13656" s="2"/>
      <c r="AC13656" s="2"/>
      <c r="AD13656" s="1" t="s">
        <v>48</v>
      </c>
      <c r="AE13656" s="1" t="s">
        <v>47</v>
      </c>
      <c r="AF13656" s="1" t="s">
        <v>48</v>
      </c>
      <c r="AG13656" s="1" t="s">
        <v>48</v>
      </c>
      <c r="AH13656" s="1" t="s">
        <v>47</v>
      </c>
      <c r="AI13656" s="2">
        <v>44086.503775520832</v>
      </c>
      <c r="AJ13656" s="1" t="s">
        <v>49</v>
      </c>
    </row>
    <row r="13657" spans="1:36" x14ac:dyDescent="0.25">
      <c r="A13657" s="1" t="s">
        <v>20671</v>
      </c>
      <c r="B13657" s="1" t="s">
        <v>36259</v>
      </c>
      <c r="C13657">
        <v>23311</v>
      </c>
      <c r="D13657" s="1" t="s">
        <v>38</v>
      </c>
      <c r="E13657" s="1" t="s">
        <v>53</v>
      </c>
      <c r="F13657" s="1" t="s">
        <v>40</v>
      </c>
      <c r="G13657">
        <v>5</v>
      </c>
      <c r="H13657" s="1" t="s">
        <v>36260</v>
      </c>
      <c r="I13657" s="2">
        <v>44127.434017997686</v>
      </c>
      <c r="J13657" s="2">
        <v>44127.434017997686</v>
      </c>
      <c r="K13657" s="2">
        <v>44137.274023310187</v>
      </c>
      <c r="L13657" s="2"/>
      <c r="M13657" s="2"/>
      <c r="N13657" s="1" t="s">
        <v>42</v>
      </c>
      <c r="O13657">
        <v>50</v>
      </c>
      <c r="P13657" s="1" t="s">
        <v>56</v>
      </c>
      <c r="Q13657" s="2">
        <v>44127.433764224537</v>
      </c>
      <c r="R13657" s="2">
        <v>44183.590158298612</v>
      </c>
      <c r="S13657" s="1" t="s">
        <v>36261</v>
      </c>
      <c r="T13657" s="2"/>
      <c r="U13657" s="1" t="s">
        <v>40</v>
      </c>
      <c r="V13657" s="2">
        <v>44139.958333333336</v>
      </c>
      <c r="W13657" s="3">
        <v>44128</v>
      </c>
      <c r="X13657" s="2">
        <v>44137.274022928243</v>
      </c>
      <c r="Y13657" s="1" t="s">
        <v>45</v>
      </c>
      <c r="Z13657" s="2">
        <v>44127.433958865739</v>
      </c>
      <c r="AA13657" s="1" t="s">
        <v>40</v>
      </c>
      <c r="AB13657" s="2"/>
      <c r="AC13657" s="2"/>
      <c r="AD13657" s="1" t="s">
        <v>47</v>
      </c>
      <c r="AE13657" s="1" t="s">
        <v>47</v>
      </c>
      <c r="AF13657" s="1" t="s">
        <v>48</v>
      </c>
      <c r="AG13657" s="1" t="s">
        <v>48</v>
      </c>
      <c r="AH13657" s="1" t="s">
        <v>47</v>
      </c>
      <c r="AI13657" s="2">
        <v>44127.433764224537</v>
      </c>
      <c r="AJ13657" s="1" t="s">
        <v>64</v>
      </c>
    </row>
    <row r="13658" spans="1:36" x14ac:dyDescent="0.25">
      <c r="A13658" s="1" t="s">
        <v>36262</v>
      </c>
      <c r="B13658" s="1" t="s">
        <v>8798</v>
      </c>
      <c r="C13658">
        <v>26109</v>
      </c>
      <c r="D13658" s="1" t="s">
        <v>38</v>
      </c>
      <c r="E13658" s="1" t="s">
        <v>53</v>
      </c>
      <c r="F13658" s="1" t="s">
        <v>40</v>
      </c>
      <c r="G13658">
        <v>5</v>
      </c>
      <c r="H13658" s="1" t="s">
        <v>36263</v>
      </c>
      <c r="I13658" s="2">
        <v>44133.612577326392</v>
      </c>
      <c r="J13658" s="2">
        <v>44133.612577326392</v>
      </c>
      <c r="K13658" s="2">
        <v>44175.466595081016</v>
      </c>
      <c r="L13658" s="2"/>
      <c r="M13658" s="2"/>
      <c r="N13658" s="1" t="s">
        <v>42</v>
      </c>
      <c r="O13658">
        <v>50</v>
      </c>
      <c r="P13658" s="1" t="s">
        <v>56</v>
      </c>
      <c r="Q13658" s="2">
        <v>44133.612161701392</v>
      </c>
      <c r="R13658" s="2">
        <v>44183.592530995367</v>
      </c>
      <c r="S13658" s="1" t="s">
        <v>13924</v>
      </c>
      <c r="T13658" s="2"/>
      <c r="U13658" s="1" t="s">
        <v>40</v>
      </c>
      <c r="V13658" s="2">
        <v>44152.035416666666</v>
      </c>
      <c r="W13658" s="3">
        <v>44134</v>
      </c>
      <c r="X13658" s="2">
        <v>44175.466594108795</v>
      </c>
      <c r="Y13658" s="1" t="s">
        <v>45</v>
      </c>
      <c r="Z13658" s="2">
        <v>44133.612479201387</v>
      </c>
      <c r="AA13658" s="1" t="s">
        <v>58</v>
      </c>
      <c r="AB13658" s="2">
        <v>44162.984011006942</v>
      </c>
      <c r="AC13658" s="2">
        <v>44175.466594155092</v>
      </c>
      <c r="AD13658" s="1" t="s">
        <v>47</v>
      </c>
      <c r="AE13658" s="1" t="s">
        <v>47</v>
      </c>
      <c r="AF13658" s="1" t="s">
        <v>48</v>
      </c>
      <c r="AG13658" s="1" t="s">
        <v>48</v>
      </c>
      <c r="AH13658" s="1" t="s">
        <v>47</v>
      </c>
      <c r="AI13658" s="2">
        <v>44133.612161701392</v>
      </c>
      <c r="AJ13658" s="1" t="s">
        <v>64</v>
      </c>
    </row>
    <row r="13659" spans="1:36" x14ac:dyDescent="0.25">
      <c r="A13659" s="1" t="s">
        <v>36264</v>
      </c>
      <c r="B13659" s="1" t="s">
        <v>23990</v>
      </c>
      <c r="C13659">
        <v>15892</v>
      </c>
      <c r="D13659" s="1" t="s">
        <v>38</v>
      </c>
      <c r="E13659" s="1" t="s">
        <v>53</v>
      </c>
      <c r="F13659" s="1" t="s">
        <v>40</v>
      </c>
      <c r="G13659">
        <v>5</v>
      </c>
      <c r="H13659" s="1" t="s">
        <v>36265</v>
      </c>
      <c r="I13659" s="2">
        <v>44086.797918240743</v>
      </c>
      <c r="J13659" s="2">
        <v>44117.684152430556</v>
      </c>
      <c r="K13659" s="2">
        <v>44109.907843298613</v>
      </c>
      <c r="L13659" s="2"/>
      <c r="M13659" s="2"/>
      <c r="N13659" s="1" t="s">
        <v>42</v>
      </c>
      <c r="O13659">
        <v>100</v>
      </c>
      <c r="P13659" s="1" t="s">
        <v>56</v>
      </c>
      <c r="Q13659" s="2">
        <v>44086.781627164353</v>
      </c>
      <c r="R13659" s="2">
        <v>44183.591282465277</v>
      </c>
      <c r="S13659" s="1" t="s">
        <v>30613</v>
      </c>
      <c r="T13659" s="2">
        <v>44086.797794525461</v>
      </c>
      <c r="U13659" s="1" t="s">
        <v>40</v>
      </c>
      <c r="V13659" s="2">
        <v>44109</v>
      </c>
      <c r="W13659" s="3">
        <v>44088</v>
      </c>
      <c r="X13659" s="2">
        <v>44109.907842962966</v>
      </c>
      <c r="Y13659" s="1" t="s">
        <v>45</v>
      </c>
      <c r="Z13659" s="2">
        <v>44093.781626666663</v>
      </c>
      <c r="AA13659" s="1" t="s">
        <v>40</v>
      </c>
      <c r="AB13659" s="2"/>
      <c r="AC13659" s="2"/>
      <c r="AD13659" s="1" t="s">
        <v>48</v>
      </c>
      <c r="AE13659" s="1" t="s">
        <v>47</v>
      </c>
      <c r="AF13659" s="1" t="s">
        <v>48</v>
      </c>
      <c r="AG13659" s="1" t="s">
        <v>48</v>
      </c>
      <c r="AH13659" s="1" t="s">
        <v>47</v>
      </c>
      <c r="AI13659" s="2">
        <v>44086.781627164353</v>
      </c>
      <c r="AJ13659" s="1" t="s">
        <v>49</v>
      </c>
    </row>
    <row r="13660" spans="1:36" x14ac:dyDescent="0.25">
      <c r="A13660" s="1" t="s">
        <v>20928</v>
      </c>
      <c r="B13660" s="1" t="s">
        <v>27464</v>
      </c>
      <c r="C13660">
        <v>17459</v>
      </c>
      <c r="D13660" s="1" t="s">
        <v>92</v>
      </c>
      <c r="E13660" s="1" t="s">
        <v>53</v>
      </c>
      <c r="F13660" s="1" t="s">
        <v>40</v>
      </c>
      <c r="G13660">
        <v>5</v>
      </c>
      <c r="H13660" s="1" t="s">
        <v>36266</v>
      </c>
      <c r="I13660" s="2">
        <v>44107.639320833332</v>
      </c>
      <c r="J13660" s="2">
        <v>44117.684152210648</v>
      </c>
      <c r="K13660" s="2">
        <v>44107.639366331015</v>
      </c>
      <c r="L13660" s="2">
        <v>44134.035416666666</v>
      </c>
      <c r="M13660" s="2">
        <v>44144.5</v>
      </c>
      <c r="N13660" s="1" t="s">
        <v>95</v>
      </c>
      <c r="O13660">
        <v>100</v>
      </c>
      <c r="P13660" s="1" t="s">
        <v>56</v>
      </c>
      <c r="Q13660" s="2">
        <v>44097.596331689812</v>
      </c>
      <c r="R13660" s="2">
        <v>44183.591114108793</v>
      </c>
      <c r="S13660" s="1" t="s">
        <v>36267</v>
      </c>
      <c r="T13660" s="2"/>
      <c r="U13660" s="1" t="s">
        <v>40</v>
      </c>
      <c r="V13660" s="2">
        <v>44140.5</v>
      </c>
      <c r="W13660" s="3">
        <v>44099</v>
      </c>
      <c r="X13660" s="2">
        <v>44141.864399675927</v>
      </c>
      <c r="Y13660" s="1" t="s">
        <v>45</v>
      </c>
      <c r="Z13660" s="2">
        <v>44111.596331400462</v>
      </c>
      <c r="AA13660" s="1" t="s">
        <v>40</v>
      </c>
      <c r="AB13660" s="2"/>
      <c r="AC13660" s="2"/>
      <c r="AD13660" s="1" t="s">
        <v>47</v>
      </c>
      <c r="AE13660" s="1" t="s">
        <v>47</v>
      </c>
      <c r="AF13660" s="1" t="s">
        <v>48</v>
      </c>
      <c r="AG13660" s="1" t="s">
        <v>48</v>
      </c>
      <c r="AH13660" s="1" t="s">
        <v>47</v>
      </c>
      <c r="AI13660" s="2">
        <v>44097.596331689812</v>
      </c>
      <c r="AJ13660" s="1" t="s">
        <v>49</v>
      </c>
    </row>
    <row r="13661" spans="1:36" x14ac:dyDescent="0.25">
      <c r="A13661" s="1" t="s">
        <v>20968</v>
      </c>
      <c r="B13661" s="1" t="s">
        <v>23969</v>
      </c>
      <c r="C13661">
        <v>15855</v>
      </c>
      <c r="D13661" s="1" t="s">
        <v>38</v>
      </c>
      <c r="E13661" s="1" t="s">
        <v>53</v>
      </c>
      <c r="F13661" s="1" t="s">
        <v>40</v>
      </c>
      <c r="G13661">
        <v>5</v>
      </c>
      <c r="H13661" s="1" t="s">
        <v>36268</v>
      </c>
      <c r="I13661" s="2">
        <v>44086.646043171299</v>
      </c>
      <c r="J13661" s="2">
        <v>44117.684152453701</v>
      </c>
      <c r="K13661" s="2">
        <v>44145.868322442133</v>
      </c>
      <c r="L13661" s="2"/>
      <c r="M13661" s="2"/>
      <c r="N13661" s="1" t="s">
        <v>42</v>
      </c>
      <c r="O13661">
        <v>100</v>
      </c>
      <c r="P13661" s="1" t="s">
        <v>56</v>
      </c>
      <c r="Q13661" s="2">
        <v>44086.605197372686</v>
      </c>
      <c r="R13661" s="2">
        <v>44183.58997872685</v>
      </c>
      <c r="S13661" s="1" t="s">
        <v>7529</v>
      </c>
      <c r="T13661" s="2"/>
      <c r="U13661" s="1" t="s">
        <v>40</v>
      </c>
      <c r="V13661" s="2">
        <v>44145.5</v>
      </c>
      <c r="W13661" s="3">
        <v>44089</v>
      </c>
      <c r="X13661" s="2">
        <v>44145.868321967595</v>
      </c>
      <c r="Y13661" s="1" t="s">
        <v>45</v>
      </c>
      <c r="Z13661" s="2">
        <v>44093.605196851851</v>
      </c>
      <c r="AA13661" s="1" t="s">
        <v>40</v>
      </c>
      <c r="AB13661" s="2"/>
      <c r="AC13661" s="2"/>
      <c r="AD13661" s="1" t="s">
        <v>47</v>
      </c>
      <c r="AE13661" s="1" t="s">
        <v>47</v>
      </c>
      <c r="AF13661" s="1" t="s">
        <v>48</v>
      </c>
      <c r="AG13661" s="1" t="s">
        <v>48</v>
      </c>
      <c r="AH13661" s="1" t="s">
        <v>47</v>
      </c>
      <c r="AI13661" s="2">
        <v>44086.605197372686</v>
      </c>
      <c r="AJ13661" s="1" t="s">
        <v>49</v>
      </c>
    </row>
    <row r="13662" spans="1:36" x14ac:dyDescent="0.25">
      <c r="A13662" s="1" t="s">
        <v>21019</v>
      </c>
      <c r="B13662" s="1" t="s">
        <v>23867</v>
      </c>
      <c r="C13662">
        <v>9541</v>
      </c>
      <c r="D13662" s="1" t="s">
        <v>92</v>
      </c>
      <c r="E13662" s="1" t="s">
        <v>93</v>
      </c>
      <c r="F13662" s="1" t="s">
        <v>40</v>
      </c>
      <c r="G13662">
        <v>5</v>
      </c>
      <c r="H13662" s="1" t="s">
        <v>8535</v>
      </c>
      <c r="I13662" s="2">
        <v>44086.480966574076</v>
      </c>
      <c r="J13662" s="2">
        <v>44117.684152534719</v>
      </c>
      <c r="K13662" s="2"/>
      <c r="L13662" s="2">
        <v>44089</v>
      </c>
      <c r="M13662" s="2">
        <v>44118</v>
      </c>
      <c r="N13662" s="1" t="s">
        <v>42</v>
      </c>
      <c r="O13662">
        <v>100</v>
      </c>
      <c r="P13662" s="1" t="s">
        <v>56</v>
      </c>
      <c r="Q13662" s="2">
        <v>44035.899648541665</v>
      </c>
      <c r="R13662" s="2">
        <v>44183.59014064815</v>
      </c>
      <c r="S13662" s="1" t="s">
        <v>8536</v>
      </c>
      <c r="T13662" s="2">
        <v>44036.446814525465</v>
      </c>
      <c r="U13662" s="1" t="s">
        <v>40</v>
      </c>
      <c r="V13662" s="2">
        <v>44119</v>
      </c>
      <c r="W13662" s="3">
        <v>44037</v>
      </c>
      <c r="X13662" s="2">
        <v>44119.877310289354</v>
      </c>
      <c r="Y13662" s="1" t="s">
        <v>250</v>
      </c>
      <c r="Z13662" s="2">
        <v>44042.899648530096</v>
      </c>
      <c r="AA13662" s="1" t="s">
        <v>40</v>
      </c>
      <c r="AB13662" s="2"/>
      <c r="AC13662" s="2"/>
      <c r="AD13662" s="1" t="s">
        <v>48</v>
      </c>
      <c r="AE13662" s="1" t="s">
        <v>47</v>
      </c>
      <c r="AF13662" s="1" t="s">
        <v>48</v>
      </c>
      <c r="AG13662" s="1" t="s">
        <v>48</v>
      </c>
      <c r="AH13662" s="1" t="s">
        <v>47</v>
      </c>
      <c r="AI13662" s="2">
        <v>44010.430560347224</v>
      </c>
      <c r="AJ13662" s="1" t="s">
        <v>59</v>
      </c>
    </row>
    <row r="13663" spans="1:36" x14ac:dyDescent="0.25">
      <c r="A13663" s="1" t="s">
        <v>21185</v>
      </c>
      <c r="B13663" s="1" t="s">
        <v>7069</v>
      </c>
      <c r="C13663">
        <v>15874</v>
      </c>
      <c r="D13663" s="1" t="s">
        <v>38</v>
      </c>
      <c r="E13663" s="1" t="s">
        <v>53</v>
      </c>
      <c r="F13663" s="1" t="s">
        <v>40</v>
      </c>
      <c r="G13663">
        <v>5</v>
      </c>
      <c r="H13663" s="1" t="s">
        <v>36269</v>
      </c>
      <c r="I13663" s="2">
        <v>44086.72480758102</v>
      </c>
      <c r="J13663" s="2">
        <v>44117.684152546295</v>
      </c>
      <c r="K13663" s="2">
        <v>44110.672023807871</v>
      </c>
      <c r="L13663" s="2"/>
      <c r="M13663" s="2"/>
      <c r="N13663" s="1" t="s">
        <v>42</v>
      </c>
      <c r="O13663">
        <v>100</v>
      </c>
      <c r="P13663" s="1" t="s">
        <v>56</v>
      </c>
      <c r="Q13663" s="2">
        <v>44086.690935312501</v>
      </c>
      <c r="R13663" s="2">
        <v>44183.590877766204</v>
      </c>
      <c r="S13663" s="1" t="s">
        <v>349</v>
      </c>
      <c r="T13663" s="2">
        <v>44086.724685868059</v>
      </c>
      <c r="U13663" s="1" t="s">
        <v>40</v>
      </c>
      <c r="V13663" s="2">
        <v>44103</v>
      </c>
      <c r="W13663" s="3">
        <v>44089</v>
      </c>
      <c r="X13663" s="2">
        <v>44109</v>
      </c>
      <c r="Y13663" s="1" t="s">
        <v>45</v>
      </c>
      <c r="Z13663" s="2">
        <v>44093.690934756945</v>
      </c>
      <c r="AA13663" s="1" t="s">
        <v>40</v>
      </c>
      <c r="AB13663" s="2"/>
      <c r="AC13663" s="2"/>
      <c r="AD13663" s="1" t="s">
        <v>48</v>
      </c>
      <c r="AE13663" s="1" t="s">
        <v>47</v>
      </c>
      <c r="AF13663" s="1" t="s">
        <v>48</v>
      </c>
      <c r="AG13663" s="1" t="s">
        <v>48</v>
      </c>
      <c r="AH13663" s="1" t="s">
        <v>47</v>
      </c>
      <c r="AI13663" s="2">
        <v>43841.413254768515</v>
      </c>
      <c r="AJ13663" s="1" t="s">
        <v>447</v>
      </c>
    </row>
    <row r="13664" spans="1:36" x14ac:dyDescent="0.25">
      <c r="A13664" s="1" t="s">
        <v>21288</v>
      </c>
      <c r="B13664" s="1" t="s">
        <v>14578</v>
      </c>
      <c r="C13664">
        <v>13199</v>
      </c>
      <c r="D13664" s="1" t="s">
        <v>38</v>
      </c>
      <c r="E13664" s="1" t="s">
        <v>53</v>
      </c>
      <c r="F13664" s="1" t="s">
        <v>40</v>
      </c>
      <c r="G13664">
        <v>5</v>
      </c>
      <c r="H13664" s="1" t="s">
        <v>36270</v>
      </c>
      <c r="I13664" s="2">
        <v>44063.480077418979</v>
      </c>
      <c r="J13664" s="2">
        <v>44117.684152569447</v>
      </c>
      <c r="K13664" s="2">
        <v>44086.869468414348</v>
      </c>
      <c r="L13664" s="2"/>
      <c r="M13664" s="2"/>
      <c r="N13664" s="1" t="s">
        <v>42</v>
      </c>
      <c r="O13664">
        <v>100</v>
      </c>
      <c r="P13664" s="1" t="s">
        <v>56</v>
      </c>
      <c r="Q13664" s="2">
        <v>44062.777475208335</v>
      </c>
      <c r="R13664" s="2">
        <v>44183.589787685189</v>
      </c>
      <c r="S13664" s="1" t="s">
        <v>26040</v>
      </c>
      <c r="T13664" s="2">
        <v>44063.480065312498</v>
      </c>
      <c r="U13664" s="1" t="s">
        <v>40</v>
      </c>
      <c r="V13664" s="2">
        <v>44086</v>
      </c>
      <c r="W13664" s="3">
        <v>44064</v>
      </c>
      <c r="X13664" s="2">
        <v>44086.869468020835</v>
      </c>
      <c r="Y13664" s="1" t="s">
        <v>45</v>
      </c>
      <c r="Z13664" s="2">
        <v>44069.77747458333</v>
      </c>
      <c r="AA13664" s="1" t="s">
        <v>40</v>
      </c>
      <c r="AB13664" s="2"/>
      <c r="AC13664" s="2"/>
      <c r="AD13664" s="1" t="s">
        <v>48</v>
      </c>
      <c r="AE13664" s="1" t="s">
        <v>47</v>
      </c>
      <c r="AF13664" s="1" t="s">
        <v>48</v>
      </c>
      <c r="AG13664" s="1" t="s">
        <v>48</v>
      </c>
      <c r="AH13664" s="1" t="s">
        <v>47</v>
      </c>
      <c r="AI13664" s="2">
        <v>43956.842464189816</v>
      </c>
      <c r="AJ13664" s="1" t="s">
        <v>197</v>
      </c>
    </row>
    <row r="13665" spans="1:36" x14ac:dyDescent="0.25">
      <c r="A13665" s="1" t="s">
        <v>21418</v>
      </c>
      <c r="B13665" s="1" t="s">
        <v>15432</v>
      </c>
      <c r="C13665">
        <v>11597</v>
      </c>
      <c r="D13665" s="1" t="s">
        <v>38</v>
      </c>
      <c r="E13665" s="1" t="s">
        <v>53</v>
      </c>
      <c r="F13665" s="1" t="s">
        <v>40</v>
      </c>
      <c r="G13665">
        <v>5</v>
      </c>
      <c r="H13665" s="1" t="s">
        <v>36271</v>
      </c>
      <c r="I13665" s="2">
        <v>44064.612846006945</v>
      </c>
      <c r="J13665" s="2">
        <v>44117.684152581016</v>
      </c>
      <c r="K13665" s="2">
        <v>44086.869665868056</v>
      </c>
      <c r="L13665" s="2"/>
      <c r="M13665" s="2"/>
      <c r="N13665" s="1" t="s">
        <v>42</v>
      </c>
      <c r="O13665">
        <v>100</v>
      </c>
      <c r="P13665" s="1" t="s">
        <v>56</v>
      </c>
      <c r="Q13665" s="2">
        <v>44053.117436111112</v>
      </c>
      <c r="R13665" s="2">
        <v>44183.590255173614</v>
      </c>
      <c r="S13665" s="1" t="s">
        <v>7694</v>
      </c>
      <c r="T13665" s="2">
        <v>44053.44130755787</v>
      </c>
      <c r="U13665" s="1" t="s">
        <v>40</v>
      </c>
      <c r="V13665" s="2">
        <v>44086</v>
      </c>
      <c r="W13665" s="3">
        <v>44055</v>
      </c>
      <c r="X13665" s="2">
        <v>44086.86966546296</v>
      </c>
      <c r="Y13665" s="1" t="s">
        <v>45</v>
      </c>
      <c r="Z13665" s="2">
        <v>44060.117436111112</v>
      </c>
      <c r="AA13665" s="1" t="s">
        <v>40</v>
      </c>
      <c r="AB13665" s="2"/>
      <c r="AC13665" s="2"/>
      <c r="AD13665" s="1" t="s">
        <v>48</v>
      </c>
      <c r="AE13665" s="1" t="s">
        <v>47</v>
      </c>
      <c r="AF13665" s="1" t="s">
        <v>48</v>
      </c>
      <c r="AG13665" s="1" t="s">
        <v>48</v>
      </c>
      <c r="AH13665" s="1" t="s">
        <v>47</v>
      </c>
      <c r="AI13665" s="2">
        <v>43968.524636712966</v>
      </c>
      <c r="AJ13665" s="1" t="s">
        <v>197</v>
      </c>
    </row>
    <row r="13666" spans="1:36" x14ac:dyDescent="0.25">
      <c r="A13666" s="1" t="s">
        <v>21452</v>
      </c>
      <c r="B13666" s="1" t="s">
        <v>36272</v>
      </c>
      <c r="C13666">
        <v>24710</v>
      </c>
      <c r="D13666" s="1" t="s">
        <v>38</v>
      </c>
      <c r="E13666" s="1" t="s">
        <v>53</v>
      </c>
      <c r="F13666" s="1" t="s">
        <v>40</v>
      </c>
      <c r="G13666">
        <v>5</v>
      </c>
      <c r="H13666" s="1" t="s">
        <v>36273</v>
      </c>
      <c r="I13666" s="2">
        <v>44130.718002118054</v>
      </c>
      <c r="J13666" s="2">
        <v>44130.718002118054</v>
      </c>
      <c r="K13666" s="2">
        <v>44175.262843865741</v>
      </c>
      <c r="L13666" s="2"/>
      <c r="M13666" s="2"/>
      <c r="N13666" s="1" t="s">
        <v>42</v>
      </c>
      <c r="O13666">
        <v>50</v>
      </c>
      <c r="P13666" s="1" t="s">
        <v>56</v>
      </c>
      <c r="Q13666" s="2">
        <v>44130.717847916669</v>
      </c>
      <c r="R13666" s="2">
        <v>44183.595044768517</v>
      </c>
      <c r="S13666" s="1" t="s">
        <v>17716</v>
      </c>
      <c r="T13666" s="2"/>
      <c r="U13666" s="1" t="s">
        <v>40</v>
      </c>
      <c r="V13666" s="2">
        <v>44159.035416666666</v>
      </c>
      <c r="W13666" s="3">
        <v>44132</v>
      </c>
      <c r="X13666" s="2">
        <v>44170.980094293984</v>
      </c>
      <c r="Y13666" s="1" t="s">
        <v>45</v>
      </c>
      <c r="Z13666" s="2">
        <v>44130.717957488429</v>
      </c>
      <c r="AA13666" s="1" t="s">
        <v>58</v>
      </c>
      <c r="AB13666" s="2">
        <v>44169.97301371528</v>
      </c>
      <c r="AC13666" s="2">
        <v>44169.97301371528</v>
      </c>
      <c r="AD13666" s="1" t="s">
        <v>47</v>
      </c>
      <c r="AE13666" s="1" t="s">
        <v>47</v>
      </c>
      <c r="AF13666" s="1" t="s">
        <v>48</v>
      </c>
      <c r="AG13666" s="1" t="s">
        <v>48</v>
      </c>
      <c r="AH13666" s="1" t="s">
        <v>47</v>
      </c>
      <c r="AI13666" s="2">
        <v>44119.402146597226</v>
      </c>
      <c r="AJ13666" s="1" t="s">
        <v>64</v>
      </c>
    </row>
    <row r="13667" spans="1:36" x14ac:dyDescent="0.25">
      <c r="A13667" s="1" t="s">
        <v>21514</v>
      </c>
      <c r="B13667" s="1" t="s">
        <v>36274</v>
      </c>
      <c r="C13667">
        <v>25757</v>
      </c>
      <c r="D13667" s="1" t="s">
        <v>38</v>
      </c>
      <c r="E13667" s="1" t="s">
        <v>53</v>
      </c>
      <c r="F13667" s="1" t="s">
        <v>40</v>
      </c>
      <c r="G13667">
        <v>5</v>
      </c>
      <c r="H13667" s="1" t="s">
        <v>36275</v>
      </c>
      <c r="I13667" s="2">
        <v>44132.789288668981</v>
      </c>
      <c r="J13667" s="2">
        <v>44132.789288668981</v>
      </c>
      <c r="K13667" s="2">
        <v>44162.468962418985</v>
      </c>
      <c r="L13667" s="2"/>
      <c r="M13667" s="2"/>
      <c r="N13667" s="1" t="s">
        <v>42</v>
      </c>
      <c r="O13667">
        <v>25</v>
      </c>
      <c r="P13667" s="1" t="s">
        <v>56</v>
      </c>
      <c r="Q13667" s="2">
        <v>44132.789005995372</v>
      </c>
      <c r="R13667" s="2">
        <v>44183.592282002312</v>
      </c>
      <c r="S13667" s="1" t="s">
        <v>36276</v>
      </c>
      <c r="T13667" s="2"/>
      <c r="U13667" s="1" t="s">
        <v>40</v>
      </c>
      <c r="V13667" s="2">
        <v>44162.958333333336</v>
      </c>
      <c r="W13667" s="3">
        <v>44134</v>
      </c>
      <c r="X13667" s="2">
        <v>44162.468961770835</v>
      </c>
      <c r="Y13667" s="1" t="s">
        <v>45</v>
      </c>
      <c r="Z13667" s="2">
        <v>44132.789165752314</v>
      </c>
      <c r="AA13667" s="1" t="s">
        <v>40</v>
      </c>
      <c r="AB13667" s="2"/>
      <c r="AC13667" s="2"/>
      <c r="AD13667" s="1" t="s">
        <v>47</v>
      </c>
      <c r="AE13667" s="1" t="s">
        <v>47</v>
      </c>
      <c r="AF13667" s="1" t="s">
        <v>48</v>
      </c>
      <c r="AG13667" s="1" t="s">
        <v>48</v>
      </c>
      <c r="AH13667" s="1" t="s">
        <v>47</v>
      </c>
      <c r="AI13667" s="2">
        <v>44132.789005995372</v>
      </c>
      <c r="AJ13667" s="1" t="s">
        <v>64</v>
      </c>
    </row>
    <row r="13668" spans="1:36" x14ac:dyDescent="0.25">
      <c r="A13668" s="1" t="s">
        <v>21621</v>
      </c>
      <c r="B13668" s="1" t="s">
        <v>23872</v>
      </c>
      <c r="C13668">
        <v>9541</v>
      </c>
      <c r="D13668" s="1" t="s">
        <v>92</v>
      </c>
      <c r="E13668" s="1" t="s">
        <v>93</v>
      </c>
      <c r="F13668" s="1" t="s">
        <v>40</v>
      </c>
      <c r="G13668">
        <v>5</v>
      </c>
      <c r="H13668" s="1" t="s">
        <v>8535</v>
      </c>
      <c r="I13668" s="2">
        <v>44086.481282939814</v>
      </c>
      <c r="J13668" s="2">
        <v>44117.684152719907</v>
      </c>
      <c r="K13668" s="2"/>
      <c r="L13668" s="2">
        <v>44089</v>
      </c>
      <c r="M13668" s="2">
        <v>44116</v>
      </c>
      <c r="N13668" s="1" t="s">
        <v>42</v>
      </c>
      <c r="O13668">
        <v>100</v>
      </c>
      <c r="P13668" s="1" t="s">
        <v>56</v>
      </c>
      <c r="Q13668" s="2">
        <v>44035.899648541665</v>
      </c>
      <c r="R13668" s="2">
        <v>44183.59014064815</v>
      </c>
      <c r="S13668" s="1" t="s">
        <v>8536</v>
      </c>
      <c r="T13668" s="2">
        <v>44036.446814525465</v>
      </c>
      <c r="U13668" s="1" t="s">
        <v>40</v>
      </c>
      <c r="V13668" s="2">
        <v>44119</v>
      </c>
      <c r="W13668" s="3">
        <v>44037</v>
      </c>
      <c r="X13668" s="2">
        <v>44119.877310289354</v>
      </c>
      <c r="Y13668" s="1" t="s">
        <v>250</v>
      </c>
      <c r="Z13668" s="2">
        <v>44042.899648530096</v>
      </c>
      <c r="AA13668" s="1" t="s">
        <v>40</v>
      </c>
      <c r="AB13668" s="2"/>
      <c r="AC13668" s="2"/>
      <c r="AD13668" s="1" t="s">
        <v>48</v>
      </c>
      <c r="AE13668" s="1" t="s">
        <v>47</v>
      </c>
      <c r="AF13668" s="1" t="s">
        <v>48</v>
      </c>
      <c r="AG13668" s="1" t="s">
        <v>48</v>
      </c>
      <c r="AH13668" s="1" t="s">
        <v>47</v>
      </c>
      <c r="AI13668" s="2">
        <v>44010.430560347224</v>
      </c>
      <c r="AJ13668" s="1" t="s">
        <v>59</v>
      </c>
    </row>
    <row r="13669" spans="1:36" x14ac:dyDescent="0.25">
      <c r="A13669" s="1" t="s">
        <v>21732</v>
      </c>
      <c r="B13669" s="1" t="s">
        <v>24117</v>
      </c>
      <c r="C13669">
        <v>15898</v>
      </c>
      <c r="D13669" s="1" t="s">
        <v>38</v>
      </c>
      <c r="E13669" s="1" t="s">
        <v>53</v>
      </c>
      <c r="F13669" s="1" t="s">
        <v>40</v>
      </c>
      <c r="G13669">
        <v>5</v>
      </c>
      <c r="H13669" s="1" t="s">
        <v>36277</v>
      </c>
      <c r="I13669" s="2">
        <v>44087.562668645834</v>
      </c>
      <c r="J13669" s="2">
        <v>44117.684152858797</v>
      </c>
      <c r="K13669" s="2">
        <v>44110.904149490743</v>
      </c>
      <c r="L13669" s="2"/>
      <c r="M13669" s="2"/>
      <c r="N13669" s="1" t="s">
        <v>42</v>
      </c>
      <c r="O13669">
        <v>60</v>
      </c>
      <c r="P13669" s="1" t="s">
        <v>56</v>
      </c>
      <c r="Q13669" s="2">
        <v>44086.846689131948</v>
      </c>
      <c r="R13669" s="2">
        <v>44183.589367025466</v>
      </c>
      <c r="S13669" s="1" t="s">
        <v>11463</v>
      </c>
      <c r="T13669" s="2">
        <v>44087.562550300929</v>
      </c>
      <c r="U13669" s="1" t="s">
        <v>40</v>
      </c>
      <c r="V13669" s="2">
        <v>44110</v>
      </c>
      <c r="W13669" s="3">
        <v>44088</v>
      </c>
      <c r="X13669" s="2">
        <v>44110.904149178241</v>
      </c>
      <c r="Y13669" s="1" t="s">
        <v>45</v>
      </c>
      <c r="Z13669" s="2">
        <v>44093.846688611113</v>
      </c>
      <c r="AA13669" s="1" t="s">
        <v>40</v>
      </c>
      <c r="AB13669" s="2"/>
      <c r="AC13669" s="2"/>
      <c r="AD13669" s="1" t="s">
        <v>48</v>
      </c>
      <c r="AE13669" s="1" t="s">
        <v>47</v>
      </c>
      <c r="AF13669" s="1" t="s">
        <v>48</v>
      </c>
      <c r="AG13669" s="1" t="s">
        <v>48</v>
      </c>
      <c r="AH13669" s="1" t="s">
        <v>47</v>
      </c>
      <c r="AI13669" s="2">
        <v>44055.879401863429</v>
      </c>
      <c r="AJ13669" s="1" t="s">
        <v>120</v>
      </c>
    </row>
    <row r="13670" spans="1:36" x14ac:dyDescent="0.25">
      <c r="A13670" s="1" t="s">
        <v>21771</v>
      </c>
      <c r="B13670" s="1" t="s">
        <v>24028</v>
      </c>
      <c r="C13670">
        <v>6015</v>
      </c>
      <c r="D13670" s="1" t="s">
        <v>52</v>
      </c>
      <c r="E13670" s="1" t="s">
        <v>53</v>
      </c>
      <c r="F13670" s="1" t="s">
        <v>54</v>
      </c>
      <c r="G13670">
        <v>5</v>
      </c>
      <c r="H13670" s="1" t="s">
        <v>55</v>
      </c>
      <c r="I13670" s="2">
        <v>44087.01487806713</v>
      </c>
      <c r="J13670" s="2">
        <v>44117.684152905094</v>
      </c>
      <c r="K13670" s="2">
        <v>44087.014913923609</v>
      </c>
      <c r="L13670" s="2"/>
      <c r="M13670" s="2"/>
      <c r="N13670" s="1" t="s">
        <v>42</v>
      </c>
      <c r="O13670">
        <v>100</v>
      </c>
      <c r="P13670" s="1" t="s">
        <v>56</v>
      </c>
      <c r="Q13670" s="2">
        <v>44012.848963495373</v>
      </c>
      <c r="R13670" s="2">
        <v>44183.590893969907</v>
      </c>
      <c r="S13670" s="1" t="s">
        <v>10495</v>
      </c>
      <c r="T13670" s="2">
        <v>44013.51695355324</v>
      </c>
      <c r="U13670" s="1" t="s">
        <v>40</v>
      </c>
      <c r="V13670" s="2">
        <v>44048</v>
      </c>
      <c r="W13670" s="3">
        <v>44014</v>
      </c>
      <c r="X13670" s="2">
        <v>44087.014913530089</v>
      </c>
      <c r="Y13670" s="1" t="s">
        <v>250</v>
      </c>
      <c r="Z13670" s="2"/>
      <c r="AA13670" s="1" t="s">
        <v>58</v>
      </c>
      <c r="AB13670" s="2">
        <v>44087.014878032409</v>
      </c>
      <c r="AC13670" s="2">
        <v>44087.014913680556</v>
      </c>
      <c r="AD13670" s="1" t="s">
        <v>48</v>
      </c>
      <c r="AE13670" s="1" t="s">
        <v>47</v>
      </c>
      <c r="AF13670" s="1" t="s">
        <v>47</v>
      </c>
      <c r="AG13670" s="1" t="s">
        <v>48</v>
      </c>
      <c r="AH13670" s="1" t="s">
        <v>47</v>
      </c>
      <c r="AI13670" s="2">
        <v>44012.848963495373</v>
      </c>
      <c r="AJ13670" s="1" t="s">
        <v>59</v>
      </c>
    </row>
    <row r="13671" spans="1:36" x14ac:dyDescent="0.25">
      <c r="A13671" s="1" t="s">
        <v>21875</v>
      </c>
      <c r="B13671" s="1" t="s">
        <v>24053</v>
      </c>
      <c r="C13671">
        <v>6114</v>
      </c>
      <c r="D13671" s="1" t="s">
        <v>52</v>
      </c>
      <c r="E13671" s="1" t="s">
        <v>53</v>
      </c>
      <c r="F13671" s="1" t="s">
        <v>235</v>
      </c>
      <c r="G13671">
        <v>5</v>
      </c>
      <c r="H13671" s="1" t="s">
        <v>393</v>
      </c>
      <c r="I13671" s="2">
        <v>44087.057424444443</v>
      </c>
      <c r="J13671" s="2">
        <v>44117.684152928239</v>
      </c>
      <c r="K13671" s="2">
        <v>44090.37543054398</v>
      </c>
      <c r="L13671" s="2"/>
      <c r="M13671" s="2"/>
      <c r="N13671" s="1" t="s">
        <v>42</v>
      </c>
      <c r="O13671">
        <v>50</v>
      </c>
      <c r="P13671" s="1" t="s">
        <v>56</v>
      </c>
      <c r="Q13671" s="2">
        <v>44013.523414872689</v>
      </c>
      <c r="R13671" s="2">
        <v>44183.590388275465</v>
      </c>
      <c r="S13671" s="1" t="s">
        <v>31546</v>
      </c>
      <c r="T13671" s="2">
        <v>44013.816013611111</v>
      </c>
      <c r="U13671" s="1" t="s">
        <v>31547</v>
      </c>
      <c r="V13671" s="2">
        <v>44050</v>
      </c>
      <c r="W13671" s="3">
        <v>44014</v>
      </c>
      <c r="X13671" s="2">
        <v>44090.375421909725</v>
      </c>
      <c r="Y13671" s="1" t="s">
        <v>250</v>
      </c>
      <c r="Z13671" s="2"/>
      <c r="AA13671" s="1" t="s">
        <v>58</v>
      </c>
      <c r="AB13671" s="2">
        <v>44057.047655590279</v>
      </c>
      <c r="AC13671" s="2">
        <v>44090.375422094905</v>
      </c>
      <c r="AD13671" s="1" t="s">
        <v>48</v>
      </c>
      <c r="AE13671" s="1" t="s">
        <v>48</v>
      </c>
      <c r="AF13671" s="1" t="s">
        <v>47</v>
      </c>
      <c r="AG13671" s="1" t="s">
        <v>48</v>
      </c>
      <c r="AH13671" s="1" t="s">
        <v>47</v>
      </c>
      <c r="AI13671" s="2">
        <v>44010.760933275466</v>
      </c>
      <c r="AJ13671" s="1" t="s">
        <v>59</v>
      </c>
    </row>
    <row r="13672" spans="1:36" x14ac:dyDescent="0.25">
      <c r="A13672" s="1" t="s">
        <v>21948</v>
      </c>
      <c r="B13672" s="1" t="s">
        <v>24125</v>
      </c>
      <c r="C13672">
        <v>15906</v>
      </c>
      <c r="D13672" s="1" t="s">
        <v>38</v>
      </c>
      <c r="E13672" s="1" t="s">
        <v>53</v>
      </c>
      <c r="F13672" s="1" t="s">
        <v>40</v>
      </c>
      <c r="G13672">
        <v>5</v>
      </c>
      <c r="H13672" s="1" t="s">
        <v>36278</v>
      </c>
      <c r="I13672" s="2">
        <v>44087.565967905095</v>
      </c>
      <c r="J13672" s="2">
        <v>44117.684152951391</v>
      </c>
      <c r="K13672" s="2">
        <v>44110.904178599536</v>
      </c>
      <c r="L13672" s="2"/>
      <c r="M13672" s="2"/>
      <c r="N13672" s="1" t="s">
        <v>42</v>
      </c>
      <c r="O13672">
        <v>100</v>
      </c>
      <c r="P13672" s="1" t="s">
        <v>56</v>
      </c>
      <c r="Q13672" s="2">
        <v>44086.929520277779</v>
      </c>
      <c r="R13672" s="2">
        <v>44183.590883854165</v>
      </c>
      <c r="S13672" s="1" t="s">
        <v>17945</v>
      </c>
      <c r="T13672" s="2">
        <v>44087.565850324077</v>
      </c>
      <c r="U13672" s="1" t="s">
        <v>40</v>
      </c>
      <c r="V13672" s="2">
        <v>44110</v>
      </c>
      <c r="W13672" s="3">
        <v>44089</v>
      </c>
      <c r="X13672" s="2">
        <v>44110.904178252313</v>
      </c>
      <c r="Y13672" s="1" t="s">
        <v>45</v>
      </c>
      <c r="Z13672" s="2">
        <v>44093.929519803241</v>
      </c>
      <c r="AA13672" s="1" t="s">
        <v>40</v>
      </c>
      <c r="AB13672" s="2"/>
      <c r="AC13672" s="2"/>
      <c r="AD13672" s="1" t="s">
        <v>48</v>
      </c>
      <c r="AE13672" s="1" t="s">
        <v>47</v>
      </c>
      <c r="AF13672" s="1" t="s">
        <v>48</v>
      </c>
      <c r="AG13672" s="1" t="s">
        <v>48</v>
      </c>
      <c r="AH13672" s="1" t="s">
        <v>47</v>
      </c>
      <c r="AI13672" s="2">
        <v>44012.670452314815</v>
      </c>
      <c r="AJ13672" s="1" t="s">
        <v>59</v>
      </c>
    </row>
    <row r="13673" spans="1:36" x14ac:dyDescent="0.25">
      <c r="A13673" s="1" t="s">
        <v>22106</v>
      </c>
      <c r="B13673" s="1" t="s">
        <v>23967</v>
      </c>
      <c r="C13673">
        <v>15770</v>
      </c>
      <c r="D13673" s="1" t="s">
        <v>38</v>
      </c>
      <c r="E13673" s="1" t="s">
        <v>53</v>
      </c>
      <c r="F13673" s="1" t="s">
        <v>40</v>
      </c>
      <c r="G13673">
        <v>5</v>
      </c>
      <c r="H13673" s="1" t="s">
        <v>36279</v>
      </c>
      <c r="I13673" s="2">
        <v>44086.646043020832</v>
      </c>
      <c r="J13673" s="2">
        <v>44117.684152465277</v>
      </c>
      <c r="K13673" s="2">
        <v>44170.71929976852</v>
      </c>
      <c r="L13673" s="2"/>
      <c r="M13673" s="2"/>
      <c r="N13673" s="1" t="s">
        <v>42</v>
      </c>
      <c r="O13673">
        <v>100</v>
      </c>
      <c r="P13673" s="1" t="s">
        <v>56</v>
      </c>
      <c r="Q13673" s="2">
        <v>44085.993639768516</v>
      </c>
      <c r="R13673" s="2">
        <v>44183.591188043982</v>
      </c>
      <c r="S13673" s="1" t="s">
        <v>9278</v>
      </c>
      <c r="T13673" s="2">
        <v>44086.446195069446</v>
      </c>
      <c r="U13673" s="1" t="s">
        <v>40</v>
      </c>
      <c r="V13673" s="2">
        <v>44140</v>
      </c>
      <c r="W13673" s="3">
        <v>44089</v>
      </c>
      <c r="X13673" s="2">
        <v>44170.71929857639</v>
      </c>
      <c r="Y13673" s="1" t="s">
        <v>45</v>
      </c>
      <c r="Z13673" s="2">
        <v>44092.993639178239</v>
      </c>
      <c r="AA13673" s="1" t="s">
        <v>58</v>
      </c>
      <c r="AB13673" s="2">
        <v>44153.993128344904</v>
      </c>
      <c r="AC13673" s="2">
        <v>44170.719298657408</v>
      </c>
      <c r="AD13673" s="1" t="s">
        <v>48</v>
      </c>
      <c r="AE13673" s="1" t="s">
        <v>47</v>
      </c>
      <c r="AF13673" s="1" t="s">
        <v>48</v>
      </c>
      <c r="AG13673" s="1" t="s">
        <v>48</v>
      </c>
      <c r="AH13673" s="1" t="s">
        <v>47</v>
      </c>
      <c r="AI13673" s="2">
        <v>44085.993639768516</v>
      </c>
      <c r="AJ13673" s="1" t="s">
        <v>49</v>
      </c>
    </row>
    <row r="13674" spans="1:36" x14ac:dyDescent="0.25">
      <c r="A13674" s="1" t="s">
        <v>2559</v>
      </c>
      <c r="B13674" s="1" t="s">
        <v>24129</v>
      </c>
      <c r="C13674">
        <v>15907</v>
      </c>
      <c r="D13674" s="1" t="s">
        <v>38</v>
      </c>
      <c r="E13674" s="1" t="s">
        <v>53</v>
      </c>
      <c r="F13674" s="1" t="s">
        <v>40</v>
      </c>
      <c r="G13674">
        <v>5</v>
      </c>
      <c r="H13674" s="1" t="s">
        <v>36280</v>
      </c>
      <c r="I13674" s="2">
        <v>44087.566733217594</v>
      </c>
      <c r="J13674" s="2">
        <v>44117.684152986112</v>
      </c>
      <c r="K13674" s="2">
        <v>44103.915555312502</v>
      </c>
      <c r="L13674" s="2"/>
      <c r="M13674" s="2"/>
      <c r="N13674" s="1" t="s">
        <v>42</v>
      </c>
      <c r="O13674">
        <v>50</v>
      </c>
      <c r="P13674" s="1" t="s">
        <v>56</v>
      </c>
      <c r="Q13674" s="2">
        <v>44086.969025532409</v>
      </c>
      <c r="R13674" s="2">
        <v>44183.590886018515</v>
      </c>
      <c r="S13674" s="1" t="s">
        <v>32762</v>
      </c>
      <c r="T13674" s="2">
        <v>44087.566607916669</v>
      </c>
      <c r="U13674" s="1" t="s">
        <v>40</v>
      </c>
      <c r="V13674" s="2">
        <v>44103</v>
      </c>
      <c r="W13674" s="3">
        <v>44089</v>
      </c>
      <c r="X13674" s="2">
        <v>44103.915554988424</v>
      </c>
      <c r="Y13674" s="1" t="s">
        <v>45</v>
      </c>
      <c r="Z13674" s="2">
        <v>44093.969024872684</v>
      </c>
      <c r="AA13674" s="1" t="s">
        <v>40</v>
      </c>
      <c r="AB13674" s="2"/>
      <c r="AC13674" s="2"/>
      <c r="AD13674" s="1" t="s">
        <v>48</v>
      </c>
      <c r="AE13674" s="1" t="s">
        <v>47</v>
      </c>
      <c r="AF13674" s="1" t="s">
        <v>48</v>
      </c>
      <c r="AG13674" s="1" t="s">
        <v>48</v>
      </c>
      <c r="AH13674" s="1" t="s">
        <v>47</v>
      </c>
      <c r="AI13674" s="2">
        <v>44086.969025532409</v>
      </c>
      <c r="AJ13674" s="1" t="s">
        <v>49</v>
      </c>
    </row>
    <row r="13675" spans="1:36" x14ac:dyDescent="0.25">
      <c r="A13675" s="1" t="s">
        <v>22203</v>
      </c>
      <c r="B13675" s="1" t="s">
        <v>8474</v>
      </c>
      <c r="C13675">
        <v>10460</v>
      </c>
      <c r="D13675" s="1" t="s">
        <v>38</v>
      </c>
      <c r="E13675" s="1" t="s">
        <v>53</v>
      </c>
      <c r="F13675" s="1" t="s">
        <v>40</v>
      </c>
      <c r="G13675">
        <v>5</v>
      </c>
      <c r="H13675" s="1" t="s">
        <v>36281</v>
      </c>
      <c r="I13675" s="2">
        <v>44044.747327430552</v>
      </c>
      <c r="J13675" s="2">
        <v>44117.684153009257</v>
      </c>
      <c r="K13675" s="2">
        <v>44104.685672199077</v>
      </c>
      <c r="L13675" s="2"/>
      <c r="M13675" s="2"/>
      <c r="N13675" s="1" t="s">
        <v>42</v>
      </c>
      <c r="O13675">
        <v>100</v>
      </c>
      <c r="P13675" s="1" t="s">
        <v>56</v>
      </c>
      <c r="Q13675" s="2">
        <v>44044.622471631941</v>
      </c>
      <c r="R13675" s="2">
        <v>44183.590863680554</v>
      </c>
      <c r="S13675" s="1" t="s">
        <v>3621</v>
      </c>
      <c r="T13675" s="2">
        <v>44044.74731269676</v>
      </c>
      <c r="U13675" s="1" t="s">
        <v>40</v>
      </c>
      <c r="V13675" s="2">
        <v>44077</v>
      </c>
      <c r="W13675" s="3">
        <v>44047</v>
      </c>
      <c r="X13675" s="2">
        <v>44104.685671736108</v>
      </c>
      <c r="Y13675" s="1" t="s">
        <v>45</v>
      </c>
      <c r="Z13675" s="2">
        <v>44051.622471631941</v>
      </c>
      <c r="AA13675" s="1" t="s">
        <v>58</v>
      </c>
      <c r="AB13675" s="2">
        <v>44086.106518680557</v>
      </c>
      <c r="AC13675" s="2">
        <v>44104.685671944448</v>
      </c>
      <c r="AD13675" s="1" t="s">
        <v>48</v>
      </c>
      <c r="AE13675" s="1" t="s">
        <v>47</v>
      </c>
      <c r="AF13675" s="1" t="s">
        <v>48</v>
      </c>
      <c r="AG13675" s="1" t="s">
        <v>48</v>
      </c>
      <c r="AH13675" s="1" t="s">
        <v>47</v>
      </c>
      <c r="AI13675" s="2">
        <v>43960.840090752317</v>
      </c>
      <c r="AJ13675" s="1" t="s">
        <v>197</v>
      </c>
    </row>
    <row r="13676" spans="1:36" x14ac:dyDescent="0.25">
      <c r="A13676" s="1" t="s">
        <v>22293</v>
      </c>
      <c r="B13676" s="1" t="s">
        <v>24071</v>
      </c>
      <c r="C13676">
        <v>15926</v>
      </c>
      <c r="D13676" s="1" t="s">
        <v>38</v>
      </c>
      <c r="E13676" s="1" t="s">
        <v>53</v>
      </c>
      <c r="F13676" s="1" t="s">
        <v>40</v>
      </c>
      <c r="G13676">
        <v>5</v>
      </c>
      <c r="H13676" s="1" t="s">
        <v>36282</v>
      </c>
      <c r="I13676" s="2">
        <v>44087.40452611111</v>
      </c>
      <c r="J13676" s="2">
        <v>44117.684153043978</v>
      </c>
      <c r="K13676" s="2">
        <v>44104.889683680558</v>
      </c>
      <c r="L13676" s="2"/>
      <c r="M13676" s="2"/>
      <c r="N13676" s="1" t="s">
        <v>42</v>
      </c>
      <c r="O13676">
        <v>100</v>
      </c>
      <c r="P13676" s="1" t="s">
        <v>56</v>
      </c>
      <c r="Q13676" s="2">
        <v>44087.378913356479</v>
      </c>
      <c r="R13676" s="2">
        <v>44183.592902002318</v>
      </c>
      <c r="S13676" s="1" t="s">
        <v>24448</v>
      </c>
      <c r="T13676" s="2"/>
      <c r="U13676" s="1" t="s">
        <v>40</v>
      </c>
      <c r="V13676" s="2">
        <v>44104</v>
      </c>
      <c r="W13676" s="3">
        <v>44089</v>
      </c>
      <c r="X13676" s="2">
        <v>44104.889683217596</v>
      </c>
      <c r="Y13676" s="1" t="s">
        <v>45</v>
      </c>
      <c r="Z13676" s="2">
        <v>44094.378912581022</v>
      </c>
      <c r="AA13676" s="1" t="s">
        <v>40</v>
      </c>
      <c r="AB13676" s="2"/>
      <c r="AC13676" s="2"/>
      <c r="AD13676" s="1" t="s">
        <v>47</v>
      </c>
      <c r="AE13676" s="1" t="s">
        <v>47</v>
      </c>
      <c r="AF13676" s="1" t="s">
        <v>48</v>
      </c>
      <c r="AG13676" s="1" t="s">
        <v>48</v>
      </c>
      <c r="AH13676" s="1" t="s">
        <v>47</v>
      </c>
      <c r="AI13676" s="2">
        <v>44005.249076087966</v>
      </c>
      <c r="AJ13676" s="1" t="s">
        <v>59</v>
      </c>
    </row>
    <row r="13677" spans="1:36" x14ac:dyDescent="0.25">
      <c r="A13677" s="1" t="s">
        <v>22410</v>
      </c>
      <c r="B13677" s="1" t="s">
        <v>24024</v>
      </c>
      <c r="C13677">
        <v>12222</v>
      </c>
      <c r="D13677" s="1" t="s">
        <v>52</v>
      </c>
      <c r="E13677" s="1" t="s">
        <v>53</v>
      </c>
      <c r="F13677" s="1" t="s">
        <v>54</v>
      </c>
      <c r="G13677">
        <v>5</v>
      </c>
      <c r="H13677" s="1" t="s">
        <v>55</v>
      </c>
      <c r="I13677" s="2">
        <v>44087.008407939815</v>
      </c>
      <c r="J13677" s="2">
        <v>44117.68415306713</v>
      </c>
      <c r="K13677" s="2">
        <v>44105.509470578705</v>
      </c>
      <c r="L13677" s="2"/>
      <c r="M13677" s="2"/>
      <c r="N13677" s="1" t="s">
        <v>42</v>
      </c>
      <c r="O13677">
        <v>100</v>
      </c>
      <c r="P13677" s="1" t="s">
        <v>56</v>
      </c>
      <c r="Q13677" s="2">
        <v>44055.721834074073</v>
      </c>
      <c r="R13677" s="2">
        <v>44183.59011488426</v>
      </c>
      <c r="S13677" s="1" t="s">
        <v>27177</v>
      </c>
      <c r="T13677" s="2"/>
      <c r="U13677" s="1" t="s">
        <v>40</v>
      </c>
      <c r="V13677" s="2">
        <v>44083</v>
      </c>
      <c r="W13677" s="3">
        <v>44056</v>
      </c>
      <c r="X13677" s="2">
        <v>44105.509469780096</v>
      </c>
      <c r="Y13677" s="1" t="s">
        <v>45</v>
      </c>
      <c r="Z13677" s="2">
        <v>44062.721834062497</v>
      </c>
      <c r="AA13677" s="1" t="s">
        <v>58</v>
      </c>
      <c r="AB13677" s="2">
        <v>44087.008407858797</v>
      </c>
      <c r="AC13677" s="2">
        <v>44105.5094699537</v>
      </c>
      <c r="AD13677" s="1" t="s">
        <v>47</v>
      </c>
      <c r="AE13677" s="1" t="s">
        <v>47</v>
      </c>
      <c r="AF13677" s="1" t="s">
        <v>48</v>
      </c>
      <c r="AG13677" s="1" t="s">
        <v>48</v>
      </c>
      <c r="AH13677" s="1" t="s">
        <v>47</v>
      </c>
      <c r="AI13677" s="2">
        <v>44025.524495879632</v>
      </c>
      <c r="AJ13677" s="1" t="s">
        <v>85</v>
      </c>
    </row>
    <row r="13678" spans="1:36" x14ac:dyDescent="0.25">
      <c r="A13678" s="1" t="s">
        <v>36283</v>
      </c>
      <c r="B13678" s="1" t="s">
        <v>24133</v>
      </c>
      <c r="C13678">
        <v>15910</v>
      </c>
      <c r="D13678" s="1" t="s">
        <v>38</v>
      </c>
      <c r="E13678" s="1" t="s">
        <v>53</v>
      </c>
      <c r="F13678" s="1" t="s">
        <v>40</v>
      </c>
      <c r="G13678">
        <v>5</v>
      </c>
      <c r="H13678" s="1" t="s">
        <v>36284</v>
      </c>
      <c r="I13678" s="2">
        <v>44087.569209479167</v>
      </c>
      <c r="J13678" s="2">
        <v>44117.684153125003</v>
      </c>
      <c r="K13678" s="2">
        <v>44110.904279432871</v>
      </c>
      <c r="L13678" s="2"/>
      <c r="M13678" s="2"/>
      <c r="N13678" s="1" t="s">
        <v>42</v>
      </c>
      <c r="O13678">
        <v>50</v>
      </c>
      <c r="P13678" s="1" t="s">
        <v>56</v>
      </c>
      <c r="Q13678" s="2">
        <v>44087.001547291664</v>
      </c>
      <c r="R13678" s="2">
        <v>44183.589375902775</v>
      </c>
      <c r="S13678" s="1" t="s">
        <v>24245</v>
      </c>
      <c r="T13678" s="2">
        <v>44087.569089571756</v>
      </c>
      <c r="U13678" s="1" t="s">
        <v>40</v>
      </c>
      <c r="V13678" s="2">
        <v>44110</v>
      </c>
      <c r="W13678" s="3">
        <v>44090</v>
      </c>
      <c r="X13678" s="2">
        <v>44110.904279097223</v>
      </c>
      <c r="Y13678" s="1" t="s">
        <v>45</v>
      </c>
      <c r="Z13678" s="2">
        <v>44094.001546805557</v>
      </c>
      <c r="AA13678" s="1" t="s">
        <v>40</v>
      </c>
      <c r="AB13678" s="2"/>
      <c r="AC13678" s="2"/>
      <c r="AD13678" s="1" t="s">
        <v>48</v>
      </c>
      <c r="AE13678" s="1" t="s">
        <v>47</v>
      </c>
      <c r="AF13678" s="1" t="s">
        <v>48</v>
      </c>
      <c r="AG13678" s="1" t="s">
        <v>48</v>
      </c>
      <c r="AH13678" s="1" t="s">
        <v>47</v>
      </c>
      <c r="AI13678" s="2">
        <v>44049.622875162037</v>
      </c>
      <c r="AJ13678" s="1" t="s">
        <v>120</v>
      </c>
    </row>
    <row r="13679" spans="1:36" x14ac:dyDescent="0.25">
      <c r="A13679" s="1" t="s">
        <v>22595</v>
      </c>
      <c r="B13679" s="1" t="s">
        <v>27657</v>
      </c>
      <c r="C13679">
        <v>17352</v>
      </c>
      <c r="D13679" s="1" t="s">
        <v>38</v>
      </c>
      <c r="E13679" s="1" t="s">
        <v>53</v>
      </c>
      <c r="F13679" s="1" t="s">
        <v>40</v>
      </c>
      <c r="G13679">
        <v>5</v>
      </c>
      <c r="H13679" s="1" t="s">
        <v>36285</v>
      </c>
      <c r="I13679" s="2">
        <v>44097.433049826388</v>
      </c>
      <c r="J13679" s="2">
        <v>44117.684153148148</v>
      </c>
      <c r="K13679" s="2">
        <v>44117.429607048609</v>
      </c>
      <c r="L13679" s="2"/>
      <c r="M13679" s="2"/>
      <c r="N13679" s="1" t="s">
        <v>42</v>
      </c>
      <c r="O13679">
        <v>50</v>
      </c>
      <c r="P13679" s="1" t="s">
        <v>56</v>
      </c>
      <c r="Q13679" s="2">
        <v>44096.926679074073</v>
      </c>
      <c r="R13679" s="2">
        <v>44183.591087569446</v>
      </c>
      <c r="S13679" s="1" t="s">
        <v>36286</v>
      </c>
      <c r="T13679" s="2">
        <v>44097.433027881947</v>
      </c>
      <c r="U13679" s="1" t="s">
        <v>40</v>
      </c>
      <c r="V13679" s="2">
        <v>44110.926982002318</v>
      </c>
      <c r="W13679" s="3">
        <v>44098</v>
      </c>
      <c r="X13679" s="2">
        <v>44116</v>
      </c>
      <c r="Y13679" s="1" t="s">
        <v>45</v>
      </c>
      <c r="Z13679" s="2">
        <v>44110.926678773147</v>
      </c>
      <c r="AA13679" s="1" t="s">
        <v>40</v>
      </c>
      <c r="AB13679" s="2"/>
      <c r="AC13679" s="2"/>
      <c r="AD13679" s="1" t="s">
        <v>48</v>
      </c>
      <c r="AE13679" s="1" t="s">
        <v>47</v>
      </c>
      <c r="AF13679" s="1" t="s">
        <v>48</v>
      </c>
      <c r="AG13679" s="1" t="s">
        <v>48</v>
      </c>
      <c r="AH13679" s="1" t="s">
        <v>47</v>
      </c>
      <c r="AI13679" s="2">
        <v>44096.926679074073</v>
      </c>
      <c r="AJ13679" s="1" t="s">
        <v>49</v>
      </c>
    </row>
    <row r="13680" spans="1:36" x14ac:dyDescent="0.25">
      <c r="A13680" s="1" t="s">
        <v>22662</v>
      </c>
      <c r="B13680" s="1" t="s">
        <v>24160</v>
      </c>
      <c r="C13680">
        <v>15939</v>
      </c>
      <c r="D13680" s="1" t="s">
        <v>38</v>
      </c>
      <c r="E13680" s="1" t="s">
        <v>53</v>
      </c>
      <c r="F13680" s="1" t="s">
        <v>40</v>
      </c>
      <c r="G13680">
        <v>5</v>
      </c>
      <c r="H13680" s="1" t="s">
        <v>36287</v>
      </c>
      <c r="I13680" s="2">
        <v>44087.60246332176</v>
      </c>
      <c r="J13680" s="2">
        <v>44117.684153206021</v>
      </c>
      <c r="K13680" s="2">
        <v>44116.895147222225</v>
      </c>
      <c r="L13680" s="2"/>
      <c r="M13680" s="2"/>
      <c r="N13680" s="1" t="s">
        <v>42</v>
      </c>
      <c r="O13680">
        <v>50</v>
      </c>
      <c r="P13680" s="1" t="s">
        <v>56</v>
      </c>
      <c r="Q13680" s="2">
        <v>44087.472229525461</v>
      </c>
      <c r="R13680" s="2">
        <v>44183.59090023148</v>
      </c>
      <c r="S13680" s="1" t="s">
        <v>11322</v>
      </c>
      <c r="T13680" s="2">
        <v>44087.602335902775</v>
      </c>
      <c r="U13680" s="1" t="s">
        <v>40</v>
      </c>
      <c r="V13680" s="2">
        <v>44116.5</v>
      </c>
      <c r="W13680" s="3">
        <v>44089</v>
      </c>
      <c r="X13680" s="2">
        <v>44116.895146759256</v>
      </c>
      <c r="Y13680" s="1" t="s">
        <v>45</v>
      </c>
      <c r="Z13680" s="2">
        <v>44094.472228993058</v>
      </c>
      <c r="AA13680" s="1" t="s">
        <v>40</v>
      </c>
      <c r="AB13680" s="2"/>
      <c r="AC13680" s="2"/>
      <c r="AD13680" s="1" t="s">
        <v>48</v>
      </c>
      <c r="AE13680" s="1" t="s">
        <v>47</v>
      </c>
      <c r="AF13680" s="1" t="s">
        <v>48</v>
      </c>
      <c r="AG13680" s="1" t="s">
        <v>48</v>
      </c>
      <c r="AH13680" s="1" t="s">
        <v>47</v>
      </c>
      <c r="AI13680" s="2">
        <v>43980.376438541665</v>
      </c>
      <c r="AJ13680" s="1" t="s">
        <v>197</v>
      </c>
    </row>
    <row r="13681" spans="1:36" x14ac:dyDescent="0.25">
      <c r="A13681" s="1" t="s">
        <v>22746</v>
      </c>
      <c r="B13681" s="1" t="s">
        <v>24046</v>
      </c>
      <c r="C13681">
        <v>3737</v>
      </c>
      <c r="D13681" s="1" t="s">
        <v>52</v>
      </c>
      <c r="E13681" s="1" t="s">
        <v>53</v>
      </c>
      <c r="F13681" s="1" t="s">
        <v>235</v>
      </c>
      <c r="G13681">
        <v>5</v>
      </c>
      <c r="H13681" s="1" t="s">
        <v>393</v>
      </c>
      <c r="I13681" s="2">
        <v>44087.057423703707</v>
      </c>
      <c r="J13681" s="2">
        <v>44117.684153252318</v>
      </c>
      <c r="K13681" s="2">
        <v>44110.344007175925</v>
      </c>
      <c r="L13681" s="2"/>
      <c r="M13681" s="2"/>
      <c r="N13681" s="1" t="s">
        <v>42</v>
      </c>
      <c r="O13681">
        <v>100</v>
      </c>
      <c r="P13681" s="1" t="s">
        <v>56</v>
      </c>
      <c r="Q13681" s="2">
        <v>43999.907225462965</v>
      </c>
      <c r="R13681" s="2">
        <v>44183.590388993056</v>
      </c>
      <c r="S13681" s="1" t="s">
        <v>978</v>
      </c>
      <c r="T13681" s="2">
        <v>44000.559635034719</v>
      </c>
      <c r="U13681" s="1" t="s">
        <v>40</v>
      </c>
      <c r="V13681" s="2">
        <v>44042.07708333333</v>
      </c>
      <c r="W13681" s="3">
        <v>44002</v>
      </c>
      <c r="X13681" s="2">
        <v>44110.344006736108</v>
      </c>
      <c r="Y13681" s="1" t="s">
        <v>250</v>
      </c>
      <c r="Z13681" s="2"/>
      <c r="AA13681" s="1" t="s">
        <v>58</v>
      </c>
      <c r="AB13681" s="2">
        <v>44057.020388171295</v>
      </c>
      <c r="AC13681" s="2">
        <v>44110.344006932872</v>
      </c>
      <c r="AD13681" s="1" t="s">
        <v>48</v>
      </c>
      <c r="AE13681" s="1" t="s">
        <v>47</v>
      </c>
      <c r="AF13681" s="1" t="s">
        <v>47</v>
      </c>
      <c r="AG13681" s="1" t="s">
        <v>48</v>
      </c>
      <c r="AH13681" s="1" t="s">
        <v>47</v>
      </c>
      <c r="AI13681" s="2">
        <v>43999.907225462965</v>
      </c>
      <c r="AJ13681" s="1" t="s">
        <v>59</v>
      </c>
    </row>
    <row r="13682" spans="1:36" x14ac:dyDescent="0.25">
      <c r="A13682" s="1" t="s">
        <v>22850</v>
      </c>
      <c r="B13682" s="1" t="s">
        <v>24106</v>
      </c>
      <c r="C13682">
        <v>15944</v>
      </c>
      <c r="D13682" s="1" t="s">
        <v>38</v>
      </c>
      <c r="E13682" s="1" t="s">
        <v>53</v>
      </c>
      <c r="F13682" s="1" t="s">
        <v>40</v>
      </c>
      <c r="G13682">
        <v>5</v>
      </c>
      <c r="H13682" s="1" t="s">
        <v>36288</v>
      </c>
      <c r="I13682" s="2">
        <v>44087.534890324074</v>
      </c>
      <c r="J13682" s="2">
        <v>44117.684153298615</v>
      </c>
      <c r="K13682" s="2">
        <v>44110.904494965274</v>
      </c>
      <c r="L13682" s="2"/>
      <c r="M13682" s="2"/>
      <c r="N13682" s="1" t="s">
        <v>42</v>
      </c>
      <c r="O13682">
        <v>100</v>
      </c>
      <c r="P13682" s="1" t="s">
        <v>56</v>
      </c>
      <c r="Q13682" s="2">
        <v>44087.524078495371</v>
      </c>
      <c r="R13682" s="2">
        <v>44183.590904733799</v>
      </c>
      <c r="S13682" s="1" t="s">
        <v>10731</v>
      </c>
      <c r="T13682" s="2"/>
      <c r="U13682" s="1" t="s">
        <v>40</v>
      </c>
      <c r="V13682" s="2">
        <v>44110</v>
      </c>
      <c r="W13682" s="3">
        <v>44089</v>
      </c>
      <c r="X13682" s="2">
        <v>44110.904494675924</v>
      </c>
      <c r="Y13682" s="1" t="s">
        <v>45</v>
      </c>
      <c r="Z13682" s="2">
        <v>44094.52407796296</v>
      </c>
      <c r="AA13682" s="1" t="s">
        <v>40</v>
      </c>
      <c r="AB13682" s="2"/>
      <c r="AC13682" s="2"/>
      <c r="AD13682" s="1" t="s">
        <v>47</v>
      </c>
      <c r="AE13682" s="1" t="s">
        <v>47</v>
      </c>
      <c r="AF13682" s="1" t="s">
        <v>48</v>
      </c>
      <c r="AG13682" s="1" t="s">
        <v>48</v>
      </c>
      <c r="AH13682" s="1" t="s">
        <v>47</v>
      </c>
      <c r="AI13682" s="2">
        <v>44025.701612824072</v>
      </c>
      <c r="AJ13682" s="1" t="s">
        <v>85</v>
      </c>
    </row>
    <row r="13683" spans="1:36" x14ac:dyDescent="0.25">
      <c r="A13683" s="1" t="s">
        <v>22946</v>
      </c>
      <c r="B13683" s="1" t="s">
        <v>23985</v>
      </c>
      <c r="C13683">
        <v>15887</v>
      </c>
      <c r="D13683" s="1" t="s">
        <v>38</v>
      </c>
      <c r="E13683" s="1" t="s">
        <v>53</v>
      </c>
      <c r="F13683" s="1" t="s">
        <v>40</v>
      </c>
      <c r="G13683">
        <v>5</v>
      </c>
      <c r="H13683" s="1" t="s">
        <v>36289</v>
      </c>
      <c r="I13683" s="2">
        <v>44086.777991111114</v>
      </c>
      <c r="J13683" s="2">
        <v>44117.684152499998</v>
      </c>
      <c r="K13683" s="2">
        <v>44120.892324432869</v>
      </c>
      <c r="L13683" s="2"/>
      <c r="M13683" s="2"/>
      <c r="N13683" s="1" t="s">
        <v>42</v>
      </c>
      <c r="O13683">
        <v>100</v>
      </c>
      <c r="P13683" s="1" t="s">
        <v>56</v>
      </c>
      <c r="Q13683" s="2">
        <v>44086.764967129631</v>
      </c>
      <c r="R13683" s="2">
        <v>44183.590881701391</v>
      </c>
      <c r="S13683" s="1" t="s">
        <v>8705</v>
      </c>
      <c r="T13683" s="2"/>
      <c r="U13683" s="1" t="s">
        <v>40</v>
      </c>
      <c r="V13683" s="2">
        <v>44120.5</v>
      </c>
      <c r="W13683" s="3">
        <v>44087</v>
      </c>
      <c r="X13683" s="2">
        <v>44120.892323993059</v>
      </c>
      <c r="Y13683" s="1" t="s">
        <v>45</v>
      </c>
      <c r="Z13683" s="2">
        <v>44093.76496659722</v>
      </c>
      <c r="AA13683" s="1" t="s">
        <v>40</v>
      </c>
      <c r="AB13683" s="2"/>
      <c r="AC13683" s="2"/>
      <c r="AD13683" s="1" t="s">
        <v>47</v>
      </c>
      <c r="AE13683" s="1" t="s">
        <v>47</v>
      </c>
      <c r="AF13683" s="1" t="s">
        <v>48</v>
      </c>
      <c r="AG13683" s="1" t="s">
        <v>48</v>
      </c>
      <c r="AH13683" s="1" t="s">
        <v>47</v>
      </c>
      <c r="AI13683" s="2">
        <v>44004.547693935187</v>
      </c>
      <c r="AJ13683" s="1" t="s">
        <v>59</v>
      </c>
    </row>
    <row r="13684" spans="1:36" x14ac:dyDescent="0.25">
      <c r="A13684" s="1" t="s">
        <v>23073</v>
      </c>
      <c r="B13684" s="1" t="s">
        <v>36290</v>
      </c>
      <c r="C13684">
        <v>21666</v>
      </c>
      <c r="D13684" s="1" t="s">
        <v>92</v>
      </c>
      <c r="E13684" s="1" t="s">
        <v>93</v>
      </c>
      <c r="F13684" s="1" t="s">
        <v>40</v>
      </c>
      <c r="G13684">
        <v>5</v>
      </c>
      <c r="H13684" s="1" t="s">
        <v>12566</v>
      </c>
      <c r="I13684" s="2">
        <v>44131.055322037035</v>
      </c>
      <c r="J13684" s="2">
        <v>44131.055322037035</v>
      </c>
      <c r="K13684" s="2"/>
      <c r="L13684" s="2">
        <v>44134.958333333336</v>
      </c>
      <c r="M13684" s="2">
        <v>44135</v>
      </c>
      <c r="N13684" s="1" t="s">
        <v>95</v>
      </c>
      <c r="O13684">
        <v>50</v>
      </c>
      <c r="P13684" s="1" t="s">
        <v>56</v>
      </c>
      <c r="Q13684" s="2">
        <v>44120.810679560185</v>
      </c>
      <c r="R13684" s="2">
        <v>44183.5923615625</v>
      </c>
      <c r="S13684" s="1" t="s">
        <v>12567</v>
      </c>
      <c r="T13684" s="2"/>
      <c r="U13684" s="1" t="s">
        <v>40</v>
      </c>
      <c r="V13684" s="2">
        <v>44134.958333333336</v>
      </c>
      <c r="W13684" s="3">
        <v>44121</v>
      </c>
      <c r="X13684" s="2">
        <v>44139</v>
      </c>
      <c r="Y13684" s="1" t="s">
        <v>45</v>
      </c>
      <c r="Z13684" s="2">
        <v>44120.811080543979</v>
      </c>
      <c r="AA13684" s="1" t="s">
        <v>40</v>
      </c>
      <c r="AB13684" s="2"/>
      <c r="AC13684" s="2"/>
      <c r="AD13684" s="1" t="s">
        <v>47</v>
      </c>
      <c r="AE13684" s="1" t="s">
        <v>47</v>
      </c>
      <c r="AF13684" s="1" t="s">
        <v>48</v>
      </c>
      <c r="AG13684" s="1" t="s">
        <v>48</v>
      </c>
      <c r="AH13684" s="1" t="s">
        <v>47</v>
      </c>
      <c r="AI13684" s="2">
        <v>44120.810679560185</v>
      </c>
      <c r="AJ13684" s="1" t="s">
        <v>64</v>
      </c>
    </row>
    <row r="13685" spans="1:36" x14ac:dyDescent="0.25">
      <c r="A13685" s="1" t="s">
        <v>23173</v>
      </c>
      <c r="B13685" s="1" t="s">
        <v>556</v>
      </c>
      <c r="C13685">
        <v>15900</v>
      </c>
      <c r="D13685" s="1" t="s">
        <v>38</v>
      </c>
      <c r="E13685" s="1" t="s">
        <v>53</v>
      </c>
      <c r="F13685" s="1" t="s">
        <v>40</v>
      </c>
      <c r="G13685">
        <v>5</v>
      </c>
      <c r="H13685" s="1" t="s">
        <v>36291</v>
      </c>
      <c r="I13685" s="2">
        <v>44086.870745601853</v>
      </c>
      <c r="J13685" s="2">
        <v>44117.684152615744</v>
      </c>
      <c r="K13685" s="2">
        <v>44132.218581354166</v>
      </c>
      <c r="L13685" s="2"/>
      <c r="M13685" s="2"/>
      <c r="N13685" s="1" t="s">
        <v>42</v>
      </c>
      <c r="O13685">
        <v>100</v>
      </c>
      <c r="P13685" s="1" t="s">
        <v>56</v>
      </c>
      <c r="Q13685" s="2">
        <v>44086.863676990739</v>
      </c>
      <c r="R13685" s="2">
        <v>44183.592775543984</v>
      </c>
      <c r="S13685" s="1" t="s">
        <v>2155</v>
      </c>
      <c r="T13685" s="2"/>
      <c r="U13685" s="1" t="s">
        <v>40</v>
      </c>
      <c r="V13685" s="2">
        <v>44124</v>
      </c>
      <c r="W13685" s="3">
        <v>44087</v>
      </c>
      <c r="X13685" s="2">
        <v>44138</v>
      </c>
      <c r="Y13685" s="1" t="s">
        <v>45</v>
      </c>
      <c r="Z13685" s="2">
        <v>44093.863676516201</v>
      </c>
      <c r="AA13685" s="1" t="s">
        <v>40</v>
      </c>
      <c r="AB13685" s="2"/>
      <c r="AC13685" s="2"/>
      <c r="AD13685" s="1" t="s">
        <v>47</v>
      </c>
      <c r="AE13685" s="1" t="s">
        <v>47</v>
      </c>
      <c r="AF13685" s="1" t="s">
        <v>48</v>
      </c>
      <c r="AG13685" s="1" t="s">
        <v>48</v>
      </c>
      <c r="AH13685" s="1" t="s">
        <v>47</v>
      </c>
      <c r="AI13685" s="2">
        <v>44086.863676990739</v>
      </c>
      <c r="AJ13685" s="1" t="s">
        <v>49</v>
      </c>
    </row>
    <row r="13686" spans="1:36" x14ac:dyDescent="0.25">
      <c r="A13686" s="1" t="s">
        <v>23247</v>
      </c>
      <c r="B13686" s="1" t="s">
        <v>36292</v>
      </c>
      <c r="C13686">
        <v>23363</v>
      </c>
      <c r="D13686" s="1" t="s">
        <v>92</v>
      </c>
      <c r="E13686" s="1" t="s">
        <v>53</v>
      </c>
      <c r="F13686" s="1" t="s">
        <v>40</v>
      </c>
      <c r="G13686">
        <v>5</v>
      </c>
      <c r="H13686" s="1" t="s">
        <v>36293</v>
      </c>
      <c r="I13686" s="2">
        <v>44134.01583971065</v>
      </c>
      <c r="J13686" s="2">
        <v>44134.01588579861</v>
      </c>
      <c r="K13686" s="2">
        <v>44134.015888148147</v>
      </c>
      <c r="L13686" s="2">
        <v>44142.5</v>
      </c>
      <c r="M13686" s="2">
        <v>44164.5</v>
      </c>
      <c r="N13686" s="1" t="s">
        <v>95</v>
      </c>
      <c r="O13686">
        <v>100</v>
      </c>
      <c r="P13686" s="1" t="s">
        <v>56</v>
      </c>
      <c r="Q13686" s="2">
        <v>44127.503155324077</v>
      </c>
      <c r="R13686" s="2">
        <v>44183.591581631947</v>
      </c>
      <c r="S13686" s="1" t="s">
        <v>36294</v>
      </c>
      <c r="T13686" s="2"/>
      <c r="U13686" s="1" t="s">
        <v>40</v>
      </c>
      <c r="V13686" s="2">
        <v>44164.5</v>
      </c>
      <c r="W13686" s="3">
        <v>44128</v>
      </c>
      <c r="X13686" s="2">
        <v>44168</v>
      </c>
      <c r="Y13686" s="1" t="s">
        <v>45</v>
      </c>
      <c r="Z13686" s="2">
        <v>44127.503322743054</v>
      </c>
      <c r="AA13686" s="1" t="s">
        <v>40</v>
      </c>
      <c r="AB13686" s="2"/>
      <c r="AC13686" s="2"/>
      <c r="AD13686" s="1" t="s">
        <v>47</v>
      </c>
      <c r="AE13686" s="1" t="s">
        <v>47</v>
      </c>
      <c r="AF13686" s="1" t="s">
        <v>48</v>
      </c>
      <c r="AG13686" s="1" t="s">
        <v>48</v>
      </c>
      <c r="AH13686" s="1" t="s">
        <v>47</v>
      </c>
      <c r="AI13686" s="2">
        <v>44127.503155324077</v>
      </c>
      <c r="AJ13686" s="1" t="s">
        <v>64</v>
      </c>
    </row>
    <row r="13687" spans="1:36" x14ac:dyDescent="0.25">
      <c r="A13687" s="1" t="s">
        <v>23367</v>
      </c>
      <c r="B13687" s="1" t="s">
        <v>36295</v>
      </c>
      <c r="C13687">
        <v>22294</v>
      </c>
      <c r="D13687" s="1" t="s">
        <v>92</v>
      </c>
      <c r="E13687" s="1" t="s">
        <v>93</v>
      </c>
      <c r="F13687" s="1" t="s">
        <v>40</v>
      </c>
      <c r="G13687">
        <v>5</v>
      </c>
      <c r="H13687" s="1" t="s">
        <v>673</v>
      </c>
      <c r="I13687" s="2">
        <v>44134.744169722224</v>
      </c>
      <c r="J13687" s="2">
        <v>44134.744169722224</v>
      </c>
      <c r="K13687" s="2"/>
      <c r="L13687" s="2">
        <v>44137.035416666666</v>
      </c>
      <c r="M13687" s="2">
        <v>44165</v>
      </c>
      <c r="N13687" s="1" t="s">
        <v>95</v>
      </c>
      <c r="O13687">
        <v>100</v>
      </c>
      <c r="P13687" s="1" t="s">
        <v>56</v>
      </c>
      <c r="Q13687" s="2">
        <v>44124.040087453701</v>
      </c>
      <c r="R13687" s="2">
        <v>44164.987620046297</v>
      </c>
      <c r="S13687" s="1" t="s">
        <v>674</v>
      </c>
      <c r="T13687" s="2"/>
      <c r="U13687" s="1" t="s">
        <v>40</v>
      </c>
      <c r="V13687" s="2">
        <v>44137.035416666666</v>
      </c>
      <c r="W13687" s="3"/>
      <c r="X13687" s="2">
        <v>44182.340629722225</v>
      </c>
      <c r="Y13687" s="1" t="s">
        <v>45</v>
      </c>
      <c r="Z13687" s="2">
        <v>44124.040343645836</v>
      </c>
      <c r="AA13687" s="1" t="s">
        <v>58</v>
      </c>
      <c r="AB13687" s="2">
        <v>44164.987620358799</v>
      </c>
      <c r="AC13687" s="2">
        <v>44164.987620358799</v>
      </c>
      <c r="AD13687" s="1" t="s">
        <v>47</v>
      </c>
      <c r="AE13687" s="1" t="s">
        <v>47</v>
      </c>
      <c r="AF13687" s="1" t="s">
        <v>48</v>
      </c>
      <c r="AG13687" s="1" t="s">
        <v>48</v>
      </c>
      <c r="AH13687" s="1" t="s">
        <v>47</v>
      </c>
      <c r="AI13687" s="2">
        <v>44001.655403124998</v>
      </c>
      <c r="AJ13687" s="1" t="s">
        <v>59</v>
      </c>
    </row>
    <row r="13688" spans="1:36" x14ac:dyDescent="0.25">
      <c r="A13688" s="1" t="s">
        <v>23506</v>
      </c>
      <c r="B13688" s="1" t="s">
        <v>36296</v>
      </c>
      <c r="C13688">
        <v>19173</v>
      </c>
      <c r="D13688" s="1" t="s">
        <v>92</v>
      </c>
      <c r="E13688" s="1" t="s">
        <v>53</v>
      </c>
      <c r="F13688" s="1" t="s">
        <v>40</v>
      </c>
      <c r="G13688">
        <v>5</v>
      </c>
      <c r="H13688" s="1" t="s">
        <v>36297</v>
      </c>
      <c r="I13688" s="2">
        <v>44135.691460497685</v>
      </c>
      <c r="J13688" s="2">
        <v>44135.691510092591</v>
      </c>
      <c r="K13688" s="2">
        <v>44135.691510231482</v>
      </c>
      <c r="L13688" s="2">
        <v>44140.958333333336</v>
      </c>
      <c r="M13688" s="2">
        <v>44165.5</v>
      </c>
      <c r="N13688" s="1" t="s">
        <v>95</v>
      </c>
      <c r="O13688">
        <v>100</v>
      </c>
      <c r="P13688" s="1" t="s">
        <v>43</v>
      </c>
      <c r="Q13688" s="2">
        <v>44108.851559259259</v>
      </c>
      <c r="R13688" s="2">
        <v>44182.968437453703</v>
      </c>
      <c r="S13688" s="1" t="s">
        <v>36146</v>
      </c>
      <c r="T13688" s="2">
        <v>44109.423108657407</v>
      </c>
      <c r="U13688" s="1" t="s">
        <v>40</v>
      </c>
      <c r="V13688" s="2">
        <v>44165.5</v>
      </c>
      <c r="W13688" s="3">
        <v>44110</v>
      </c>
      <c r="X13688" s="2"/>
      <c r="Y13688" s="1" t="s">
        <v>45</v>
      </c>
      <c r="Z13688" s="2">
        <v>44115.851558668983</v>
      </c>
      <c r="AA13688" s="1" t="s">
        <v>46</v>
      </c>
      <c r="AB13688" s="2">
        <v>44170.969778101855</v>
      </c>
      <c r="AC13688" s="2">
        <v>44182.968437650467</v>
      </c>
      <c r="AD13688" s="1" t="s">
        <v>48</v>
      </c>
      <c r="AE13688" s="1" t="s">
        <v>47</v>
      </c>
      <c r="AF13688" s="1" t="s">
        <v>48</v>
      </c>
      <c r="AG13688" s="1" t="s">
        <v>47</v>
      </c>
      <c r="AH13688" s="1" t="s">
        <v>47</v>
      </c>
      <c r="AI13688" s="2">
        <v>44014.913325949077</v>
      </c>
      <c r="AJ13688" s="1" t="s">
        <v>85</v>
      </c>
    </row>
    <row r="13689" spans="1:36" x14ac:dyDescent="0.25">
      <c r="A13689" s="1" t="s">
        <v>23520</v>
      </c>
      <c r="B13689" s="1" t="s">
        <v>36298</v>
      </c>
      <c r="C13689">
        <v>24010</v>
      </c>
      <c r="D13689" s="1" t="s">
        <v>38</v>
      </c>
      <c r="E13689" s="1" t="s">
        <v>53</v>
      </c>
      <c r="F13689" s="1" t="s">
        <v>40</v>
      </c>
      <c r="G13689">
        <v>5</v>
      </c>
      <c r="H13689" s="1" t="s">
        <v>36299</v>
      </c>
      <c r="I13689" s="2">
        <v>44128.531937974534</v>
      </c>
      <c r="J13689" s="2">
        <v>44128.531937974534</v>
      </c>
      <c r="K13689" s="2">
        <v>44137.643318807874</v>
      </c>
      <c r="L13689" s="2"/>
      <c r="M13689" s="2"/>
      <c r="N13689" s="1" t="s">
        <v>42</v>
      </c>
      <c r="O13689">
        <v>25</v>
      </c>
      <c r="P13689" s="1" t="s">
        <v>56</v>
      </c>
      <c r="Q13689" s="2">
        <v>44128.531741041668</v>
      </c>
      <c r="R13689" s="2">
        <v>44183.592577291667</v>
      </c>
      <c r="S13689" s="1" t="s">
        <v>36300</v>
      </c>
      <c r="T13689" s="2"/>
      <c r="U13689" s="1" t="s">
        <v>40</v>
      </c>
      <c r="V13689" s="2">
        <v>44139.958333333336</v>
      </c>
      <c r="W13689" s="3">
        <v>44131</v>
      </c>
      <c r="X13689" s="2">
        <v>44137.643318402777</v>
      </c>
      <c r="Y13689" s="1" t="s">
        <v>45</v>
      </c>
      <c r="Z13689" s="2">
        <v>44128.531885104167</v>
      </c>
      <c r="AA13689" s="1" t="s">
        <v>40</v>
      </c>
      <c r="AB13689" s="2"/>
      <c r="AC13689" s="2"/>
      <c r="AD13689" s="1" t="s">
        <v>47</v>
      </c>
      <c r="AE13689" s="1" t="s">
        <v>47</v>
      </c>
      <c r="AF13689" s="1" t="s">
        <v>48</v>
      </c>
      <c r="AG13689" s="1" t="s">
        <v>48</v>
      </c>
      <c r="AH13689" s="1" t="s">
        <v>47</v>
      </c>
      <c r="AI13689" s="2">
        <v>44128.531741041668</v>
      </c>
      <c r="AJ13689" s="1" t="s">
        <v>64</v>
      </c>
    </row>
    <row r="13690" spans="1:36" x14ac:dyDescent="0.25">
      <c r="A13690" s="1" t="s">
        <v>23612</v>
      </c>
      <c r="B13690" s="1" t="s">
        <v>36301</v>
      </c>
      <c r="C13690">
        <v>23699</v>
      </c>
      <c r="D13690" s="1" t="s">
        <v>38</v>
      </c>
      <c r="E13690" s="1" t="s">
        <v>53</v>
      </c>
      <c r="F13690" s="1" t="s">
        <v>40</v>
      </c>
      <c r="G13690">
        <v>5</v>
      </c>
      <c r="H13690" s="1" t="s">
        <v>36302</v>
      </c>
      <c r="I13690" s="2">
        <v>44127.83877195602</v>
      </c>
      <c r="J13690" s="2">
        <v>44127.83877195602</v>
      </c>
      <c r="K13690" s="2">
        <v>44140.439607314816</v>
      </c>
      <c r="L13690" s="2"/>
      <c r="M13690" s="2"/>
      <c r="N13690" s="1" t="s">
        <v>42</v>
      </c>
      <c r="O13690">
        <v>25</v>
      </c>
      <c r="P13690" s="1" t="s">
        <v>56</v>
      </c>
      <c r="Q13690" s="2">
        <v>44127.803433981484</v>
      </c>
      <c r="R13690" s="2">
        <v>44183.590128750002</v>
      </c>
      <c r="S13690" s="1" t="s">
        <v>36303</v>
      </c>
      <c r="T13690" s="2"/>
      <c r="U13690" s="1" t="s">
        <v>40</v>
      </c>
      <c r="V13690" s="2">
        <v>44142.803106250001</v>
      </c>
      <c r="W13690" s="3">
        <v>44130</v>
      </c>
      <c r="X13690" s="2">
        <v>44140.439606990738</v>
      </c>
      <c r="Y13690" s="1" t="s">
        <v>45</v>
      </c>
      <c r="Z13690" s="2">
        <v>44127.838751782409</v>
      </c>
      <c r="AA13690" s="1" t="s">
        <v>40</v>
      </c>
      <c r="AB13690" s="2"/>
      <c r="AC13690" s="2"/>
      <c r="AD13690" s="1" t="s">
        <v>47</v>
      </c>
      <c r="AE13690" s="1" t="s">
        <v>47</v>
      </c>
      <c r="AF13690" s="1" t="s">
        <v>48</v>
      </c>
      <c r="AG13690" s="1" t="s">
        <v>48</v>
      </c>
      <c r="AH13690" s="1" t="s">
        <v>47</v>
      </c>
      <c r="AI13690" s="2">
        <v>44127.803433981484</v>
      </c>
      <c r="AJ13690" s="1" t="s">
        <v>64</v>
      </c>
    </row>
    <row r="13691" spans="1:36" x14ac:dyDescent="0.25">
      <c r="A13691" s="1" t="s">
        <v>36304</v>
      </c>
      <c r="B13691" s="1" t="s">
        <v>32609</v>
      </c>
      <c r="C13691">
        <v>19506</v>
      </c>
      <c r="D13691" s="1" t="s">
        <v>38</v>
      </c>
      <c r="E13691" s="1" t="s">
        <v>53</v>
      </c>
      <c r="F13691" s="1" t="s">
        <v>40</v>
      </c>
      <c r="G13691">
        <v>5</v>
      </c>
      <c r="H13691" s="1" t="s">
        <v>36305</v>
      </c>
      <c r="I13691" s="2">
        <v>44110.907912719907</v>
      </c>
      <c r="J13691" s="2">
        <v>44117.684152175927</v>
      </c>
      <c r="K13691" s="2">
        <v>44139.855015243054</v>
      </c>
      <c r="L13691" s="2"/>
      <c r="M13691" s="2"/>
      <c r="N13691" s="1" t="s">
        <v>42</v>
      </c>
      <c r="O13691">
        <v>100</v>
      </c>
      <c r="P13691" s="1" t="s">
        <v>56</v>
      </c>
      <c r="Q13691" s="2">
        <v>44110.90772988426</v>
      </c>
      <c r="R13691" s="2">
        <v>44183.592564733794</v>
      </c>
      <c r="S13691" s="1" t="s">
        <v>31690</v>
      </c>
      <c r="T13691" s="2"/>
      <c r="U13691" s="1" t="s">
        <v>40</v>
      </c>
      <c r="V13691" s="2">
        <v>44139.958333333336</v>
      </c>
      <c r="W13691" s="3">
        <v>44112</v>
      </c>
      <c r="X13691" s="2">
        <v>44139.855014849534</v>
      </c>
      <c r="Y13691" s="1" t="s">
        <v>45</v>
      </c>
      <c r="Z13691" s="2">
        <v>44110.907899872684</v>
      </c>
      <c r="AA13691" s="1" t="s">
        <v>40</v>
      </c>
      <c r="AB13691" s="2"/>
      <c r="AC13691" s="2"/>
      <c r="AD13691" s="1" t="s">
        <v>47</v>
      </c>
      <c r="AE13691" s="1" t="s">
        <v>47</v>
      </c>
      <c r="AF13691" s="1" t="s">
        <v>48</v>
      </c>
      <c r="AG13691" s="1" t="s">
        <v>48</v>
      </c>
      <c r="AH13691" s="1" t="s">
        <v>47</v>
      </c>
      <c r="AI13691" s="2">
        <v>44064.013212916667</v>
      </c>
      <c r="AJ13691" s="1" t="s">
        <v>120</v>
      </c>
    </row>
    <row r="13692" spans="1:36" x14ac:dyDescent="0.25">
      <c r="A13692" s="1" t="s">
        <v>23795</v>
      </c>
      <c r="B13692" s="1" t="s">
        <v>24137</v>
      </c>
      <c r="C13692">
        <v>15912</v>
      </c>
      <c r="D13692" s="1" t="s">
        <v>38</v>
      </c>
      <c r="E13692" s="1" t="s">
        <v>53</v>
      </c>
      <c r="F13692" s="1" t="s">
        <v>40</v>
      </c>
      <c r="G13692">
        <v>5</v>
      </c>
      <c r="H13692" s="1" t="s">
        <v>36306</v>
      </c>
      <c r="I13692" s="2">
        <v>44087.570510821759</v>
      </c>
      <c r="J13692" s="2">
        <v>44117.684153344904</v>
      </c>
      <c r="K13692" s="2">
        <v>44106.875897233796</v>
      </c>
      <c r="L13692" s="2"/>
      <c r="M13692" s="2"/>
      <c r="N13692" s="1" t="s">
        <v>42</v>
      </c>
      <c r="O13692">
        <v>100</v>
      </c>
      <c r="P13692" s="1" t="s">
        <v>56</v>
      </c>
      <c r="Q13692" s="2">
        <v>44087.014110474534</v>
      </c>
      <c r="R13692" s="2">
        <v>44183.590894224537</v>
      </c>
      <c r="S13692" s="1" t="s">
        <v>8568</v>
      </c>
      <c r="T13692" s="2">
        <v>44087.570384930557</v>
      </c>
      <c r="U13692" s="1" t="s">
        <v>40</v>
      </c>
      <c r="V13692" s="2">
        <v>44106</v>
      </c>
      <c r="W13692" s="3">
        <v>44089</v>
      </c>
      <c r="X13692" s="2">
        <v>44106.875896921294</v>
      </c>
      <c r="Y13692" s="1" t="s">
        <v>45</v>
      </c>
      <c r="Z13692" s="2">
        <v>44094.014109965276</v>
      </c>
      <c r="AA13692" s="1" t="s">
        <v>40</v>
      </c>
      <c r="AB13692" s="2"/>
      <c r="AC13692" s="2"/>
      <c r="AD13692" s="1" t="s">
        <v>48</v>
      </c>
      <c r="AE13692" s="1" t="s">
        <v>47</v>
      </c>
      <c r="AF13692" s="1" t="s">
        <v>48</v>
      </c>
      <c r="AG13692" s="1" t="s">
        <v>48</v>
      </c>
      <c r="AH13692" s="1" t="s">
        <v>47</v>
      </c>
      <c r="AI13692" s="2">
        <v>44048.708347523148</v>
      </c>
      <c r="AJ13692" s="1" t="s">
        <v>120</v>
      </c>
    </row>
    <row r="13693" spans="1:36" x14ac:dyDescent="0.25">
      <c r="A13693" s="1" t="s">
        <v>23889</v>
      </c>
      <c r="B13693" s="1" t="s">
        <v>24180</v>
      </c>
      <c r="C13693">
        <v>15938</v>
      </c>
      <c r="D13693" s="1" t="s">
        <v>38</v>
      </c>
      <c r="E13693" s="1" t="s">
        <v>53</v>
      </c>
      <c r="F13693" s="1" t="s">
        <v>40</v>
      </c>
      <c r="G13693">
        <v>5</v>
      </c>
      <c r="H13693" s="1" t="s">
        <v>36307</v>
      </c>
      <c r="I13693" s="2">
        <v>44087.707956273145</v>
      </c>
      <c r="J13693" s="2">
        <v>44117.684153368056</v>
      </c>
      <c r="K13693" s="2">
        <v>44108.895123576389</v>
      </c>
      <c r="L13693" s="2"/>
      <c r="M13693" s="2"/>
      <c r="N13693" s="1" t="s">
        <v>42</v>
      </c>
      <c r="O13693">
        <v>50</v>
      </c>
      <c r="P13693" s="1" t="s">
        <v>56</v>
      </c>
      <c r="Q13693" s="2">
        <v>44087.471088055558</v>
      </c>
      <c r="R13693" s="2">
        <v>44183.59090072917</v>
      </c>
      <c r="S13693" s="1" t="s">
        <v>20405</v>
      </c>
      <c r="T13693" s="2">
        <v>44087.602992326392</v>
      </c>
      <c r="U13693" s="1" t="s">
        <v>40</v>
      </c>
      <c r="V13693" s="2">
        <v>44107</v>
      </c>
      <c r="W13693" s="3">
        <v>44089</v>
      </c>
      <c r="X13693" s="2">
        <v>44108.895123240742</v>
      </c>
      <c r="Y13693" s="1" t="s">
        <v>45</v>
      </c>
      <c r="Z13693" s="2">
        <v>44094.471087511571</v>
      </c>
      <c r="AA13693" s="1" t="s">
        <v>40</v>
      </c>
      <c r="AB13693" s="2"/>
      <c r="AC13693" s="2"/>
      <c r="AD13693" s="1" t="s">
        <v>48</v>
      </c>
      <c r="AE13693" s="1" t="s">
        <v>47</v>
      </c>
      <c r="AF13693" s="1" t="s">
        <v>48</v>
      </c>
      <c r="AG13693" s="1" t="s">
        <v>48</v>
      </c>
      <c r="AH13693" s="1" t="s">
        <v>47</v>
      </c>
      <c r="AI13693" s="2">
        <v>44060.821126759256</v>
      </c>
      <c r="AJ13693" s="1" t="s">
        <v>120</v>
      </c>
    </row>
    <row r="13694" spans="1:36" x14ac:dyDescent="0.25">
      <c r="A13694" s="1" t="s">
        <v>23977</v>
      </c>
      <c r="B13694" s="1" t="s">
        <v>24036</v>
      </c>
      <c r="C13694">
        <v>12360</v>
      </c>
      <c r="D13694" s="1" t="s">
        <v>52</v>
      </c>
      <c r="E13694" s="1" t="s">
        <v>53</v>
      </c>
      <c r="F13694" s="1" t="s">
        <v>54</v>
      </c>
      <c r="G13694">
        <v>5</v>
      </c>
      <c r="H13694" s="1" t="s">
        <v>55</v>
      </c>
      <c r="I13694" s="2">
        <v>44087.033872175925</v>
      </c>
      <c r="J13694" s="2">
        <v>44117.684153391201</v>
      </c>
      <c r="K13694" s="2">
        <v>44107.232331585648</v>
      </c>
      <c r="L13694" s="2"/>
      <c r="M13694" s="2"/>
      <c r="N13694" s="1" t="s">
        <v>42</v>
      </c>
      <c r="O13694">
        <v>100</v>
      </c>
      <c r="P13694" s="1" t="s">
        <v>56</v>
      </c>
      <c r="Q13694" s="2">
        <v>44056.664984918978</v>
      </c>
      <c r="R13694" s="2">
        <v>44183.593061354164</v>
      </c>
      <c r="S13694" s="1" t="s">
        <v>29946</v>
      </c>
      <c r="T13694" s="2">
        <v>44056.698389421297</v>
      </c>
      <c r="U13694" s="1" t="s">
        <v>29947</v>
      </c>
      <c r="V13694" s="2">
        <v>44078</v>
      </c>
      <c r="W13694" s="3">
        <v>44060</v>
      </c>
      <c r="X13694" s="2">
        <v>44106</v>
      </c>
      <c r="Y13694" s="1" t="s">
        <v>45</v>
      </c>
      <c r="Z13694" s="2">
        <v>44063.664984224539</v>
      </c>
      <c r="AA13694" s="1" t="s">
        <v>58</v>
      </c>
      <c r="AB13694" s="2">
        <v>44087.033872152781</v>
      </c>
      <c r="AC13694" s="2">
        <v>44087.033908136575</v>
      </c>
      <c r="AD13694" s="1" t="s">
        <v>48</v>
      </c>
      <c r="AE13694" s="1" t="s">
        <v>48</v>
      </c>
      <c r="AF13694" s="1" t="s">
        <v>48</v>
      </c>
      <c r="AG13694" s="1" t="s">
        <v>48</v>
      </c>
      <c r="AH13694" s="1" t="s">
        <v>47</v>
      </c>
      <c r="AI13694" s="2">
        <v>44021.831404386576</v>
      </c>
      <c r="AJ13694" s="1" t="s">
        <v>85</v>
      </c>
    </row>
    <row r="13695" spans="1:36" x14ac:dyDescent="0.25">
      <c r="A13695" s="1" t="s">
        <v>24114</v>
      </c>
      <c r="B13695" s="1" t="s">
        <v>31870</v>
      </c>
      <c r="C13695">
        <v>19205</v>
      </c>
      <c r="D13695" s="1" t="s">
        <v>38</v>
      </c>
      <c r="E13695" s="1" t="s">
        <v>53</v>
      </c>
      <c r="F13695" s="1" t="s">
        <v>40</v>
      </c>
      <c r="G13695">
        <v>5</v>
      </c>
      <c r="H13695" s="1" t="s">
        <v>36308</v>
      </c>
      <c r="I13695" s="2">
        <v>44109.432350949071</v>
      </c>
      <c r="J13695" s="2">
        <v>44117.684154328701</v>
      </c>
      <c r="K13695" s="2">
        <v>44181.083492280093</v>
      </c>
      <c r="L13695" s="2"/>
      <c r="M13695" s="2"/>
      <c r="N13695" s="1" t="s">
        <v>42</v>
      </c>
      <c r="O13695">
        <v>50</v>
      </c>
      <c r="P13695" s="1" t="s">
        <v>56</v>
      </c>
      <c r="Q13695" s="2">
        <v>44109.347955578705</v>
      </c>
      <c r="R13695" s="2">
        <v>44183.593436875002</v>
      </c>
      <c r="S13695" s="1" t="s">
        <v>28837</v>
      </c>
      <c r="T13695" s="2">
        <v>44109.432333310186</v>
      </c>
      <c r="U13695" s="1" t="s">
        <v>40</v>
      </c>
      <c r="V13695" s="2">
        <v>44139.958333333336</v>
      </c>
      <c r="W13695" s="3">
        <v>44110</v>
      </c>
      <c r="X13695" s="2">
        <v>44181.083491261576</v>
      </c>
      <c r="Y13695" s="1" t="s">
        <v>45</v>
      </c>
      <c r="Z13695" s="2">
        <v>44116.347955092591</v>
      </c>
      <c r="AA13695" s="1" t="s">
        <v>58</v>
      </c>
      <c r="AB13695" s="2">
        <v>44150.969828148147</v>
      </c>
      <c r="AC13695" s="2">
        <v>44181.083491307872</v>
      </c>
      <c r="AD13695" s="1" t="s">
        <v>48</v>
      </c>
      <c r="AE13695" s="1" t="s">
        <v>47</v>
      </c>
      <c r="AF13695" s="1" t="s">
        <v>48</v>
      </c>
      <c r="AG13695" s="1" t="s">
        <v>48</v>
      </c>
      <c r="AH13695" s="1" t="s">
        <v>47</v>
      </c>
      <c r="AI13695" s="2">
        <v>44020.182166770835</v>
      </c>
      <c r="AJ13695" s="1" t="s">
        <v>85</v>
      </c>
    </row>
    <row r="13696" spans="1:36" x14ac:dyDescent="0.25">
      <c r="A13696" s="1" t="s">
        <v>24225</v>
      </c>
      <c r="B13696" s="1" t="s">
        <v>24241</v>
      </c>
      <c r="C13696">
        <v>15980</v>
      </c>
      <c r="D13696" s="1" t="s">
        <v>38</v>
      </c>
      <c r="E13696" s="1" t="s">
        <v>53</v>
      </c>
      <c r="F13696" s="1" t="s">
        <v>40</v>
      </c>
      <c r="G13696">
        <v>5</v>
      </c>
      <c r="H13696" s="1" t="s">
        <v>36309</v>
      </c>
      <c r="I13696" s="2">
        <v>44087.92892564815</v>
      </c>
      <c r="J13696" s="2">
        <v>44117.684154178241</v>
      </c>
      <c r="K13696" s="2">
        <v>44147.858092881943</v>
      </c>
      <c r="L13696" s="2"/>
      <c r="M13696" s="2"/>
      <c r="N13696" s="1" t="s">
        <v>42</v>
      </c>
      <c r="O13696">
        <v>100</v>
      </c>
      <c r="P13696" s="1" t="s">
        <v>56</v>
      </c>
      <c r="Q13696" s="2">
        <v>44087.911849837961</v>
      </c>
      <c r="R13696" s="2">
        <v>44183.589711122688</v>
      </c>
      <c r="S13696" s="1" t="s">
        <v>11285</v>
      </c>
      <c r="T13696" s="2"/>
      <c r="U13696" s="1" t="s">
        <v>40</v>
      </c>
      <c r="V13696" s="2">
        <v>44147</v>
      </c>
      <c r="W13696" s="3">
        <v>44089</v>
      </c>
      <c r="X13696" s="2">
        <v>44147.858091608796</v>
      </c>
      <c r="Y13696" s="1" t="s">
        <v>45</v>
      </c>
      <c r="Z13696" s="2">
        <v>44094.911849340278</v>
      </c>
      <c r="AA13696" s="1" t="s">
        <v>40</v>
      </c>
      <c r="AB13696" s="2"/>
      <c r="AC13696" s="2"/>
      <c r="AD13696" s="1" t="s">
        <v>47</v>
      </c>
      <c r="AE13696" s="1" t="s">
        <v>47</v>
      </c>
      <c r="AF13696" s="1" t="s">
        <v>48</v>
      </c>
      <c r="AG13696" s="1" t="s">
        <v>48</v>
      </c>
      <c r="AH13696" s="1" t="s">
        <v>47</v>
      </c>
      <c r="AI13696" s="2">
        <v>44087.911849837961</v>
      </c>
      <c r="AJ13696" s="1" t="s">
        <v>49</v>
      </c>
    </row>
    <row r="13697" spans="1:36" x14ac:dyDescent="0.25">
      <c r="A13697" s="1" t="s">
        <v>24289</v>
      </c>
      <c r="B13697" s="1" t="s">
        <v>30906</v>
      </c>
      <c r="C13697">
        <v>6413</v>
      </c>
      <c r="D13697" s="1" t="s">
        <v>52</v>
      </c>
      <c r="E13697" s="1" t="s">
        <v>53</v>
      </c>
      <c r="F13697" s="1" t="s">
        <v>54</v>
      </c>
      <c r="G13697">
        <v>5</v>
      </c>
      <c r="H13697" s="1" t="s">
        <v>55</v>
      </c>
      <c r="I13697" s="2">
        <v>44106.007729108795</v>
      </c>
      <c r="J13697" s="2">
        <v>44117.684153483795</v>
      </c>
      <c r="K13697" s="2">
        <v>44109.323693599537</v>
      </c>
      <c r="L13697" s="2"/>
      <c r="M13697" s="2"/>
      <c r="N13697" s="1" t="s">
        <v>42</v>
      </c>
      <c r="O13697">
        <v>100</v>
      </c>
      <c r="P13697" s="1" t="s">
        <v>56</v>
      </c>
      <c r="Q13697" s="2">
        <v>44015.426645995372</v>
      </c>
      <c r="R13697" s="2">
        <v>44183.590770891205</v>
      </c>
      <c r="S13697" s="1" t="s">
        <v>6601</v>
      </c>
      <c r="T13697" s="2">
        <v>44015.564115358793</v>
      </c>
      <c r="U13697" s="1" t="s">
        <v>40</v>
      </c>
      <c r="V13697" s="2">
        <v>44085</v>
      </c>
      <c r="W13697" s="3">
        <v>44019</v>
      </c>
      <c r="X13697" s="2">
        <v>44109.323693206017</v>
      </c>
      <c r="Y13697" s="1" t="s">
        <v>250</v>
      </c>
      <c r="Z13697" s="2"/>
      <c r="AA13697" s="1" t="s">
        <v>58</v>
      </c>
      <c r="AB13697" s="2">
        <v>44106.007729074074</v>
      </c>
      <c r="AC13697" s="2">
        <v>44109.323693379629</v>
      </c>
      <c r="AD13697" s="1" t="s">
        <v>48</v>
      </c>
      <c r="AE13697" s="1" t="s">
        <v>47</v>
      </c>
      <c r="AF13697" s="1" t="s">
        <v>47</v>
      </c>
      <c r="AG13697" s="1" t="s">
        <v>48</v>
      </c>
      <c r="AH13697" s="1" t="s">
        <v>47</v>
      </c>
      <c r="AI13697" s="2">
        <v>43970.274411759259</v>
      </c>
      <c r="AJ13697" s="1" t="s">
        <v>197</v>
      </c>
    </row>
    <row r="13698" spans="1:36" x14ac:dyDescent="0.25">
      <c r="A13698" s="1" t="s">
        <v>24444</v>
      </c>
      <c r="B13698" s="1" t="s">
        <v>33245</v>
      </c>
      <c r="C13698">
        <v>19749</v>
      </c>
      <c r="D13698" s="1" t="s">
        <v>38</v>
      </c>
      <c r="E13698" s="1" t="s">
        <v>53</v>
      </c>
      <c r="F13698" s="1" t="s">
        <v>40</v>
      </c>
      <c r="G13698">
        <v>5</v>
      </c>
      <c r="H13698" s="1" t="s">
        <v>36310</v>
      </c>
      <c r="I13698" s="2">
        <v>44112.141395578707</v>
      </c>
      <c r="J13698" s="2">
        <v>44117.684153622686</v>
      </c>
      <c r="K13698" s="2">
        <v>44140.88502159722</v>
      </c>
      <c r="L13698" s="2"/>
      <c r="M13698" s="2"/>
      <c r="N13698" s="1" t="s">
        <v>42</v>
      </c>
      <c r="O13698">
        <v>100</v>
      </c>
      <c r="P13698" s="1" t="s">
        <v>56</v>
      </c>
      <c r="Q13698" s="2">
        <v>44112.141085798612</v>
      </c>
      <c r="R13698" s="2">
        <v>44183.591402233797</v>
      </c>
      <c r="S13698" s="1" t="s">
        <v>36007</v>
      </c>
      <c r="T13698" s="2"/>
      <c r="U13698" s="1" t="s">
        <v>40</v>
      </c>
      <c r="V13698" s="2">
        <v>44140.958333333336</v>
      </c>
      <c r="W13698" s="3">
        <v>44113</v>
      </c>
      <c r="X13698" s="2">
        <v>44140.885021273149</v>
      </c>
      <c r="Y13698" s="1" t="s">
        <v>45</v>
      </c>
      <c r="Z13698" s="2">
        <v>44112.141283090277</v>
      </c>
      <c r="AA13698" s="1" t="s">
        <v>40</v>
      </c>
      <c r="AB13698" s="2"/>
      <c r="AC13698" s="2"/>
      <c r="AD13698" s="1" t="s">
        <v>47</v>
      </c>
      <c r="AE13698" s="1" t="s">
        <v>47</v>
      </c>
      <c r="AF13698" s="1" t="s">
        <v>48</v>
      </c>
      <c r="AG13698" s="1" t="s">
        <v>48</v>
      </c>
      <c r="AH13698" s="1" t="s">
        <v>47</v>
      </c>
      <c r="AI13698" s="2">
        <v>44083.648610266202</v>
      </c>
      <c r="AJ13698" s="1" t="s">
        <v>49</v>
      </c>
    </row>
    <row r="13699" spans="1:36" x14ac:dyDescent="0.25">
      <c r="A13699" s="1" t="s">
        <v>24463</v>
      </c>
      <c r="B13699" s="1" t="s">
        <v>24121</v>
      </c>
      <c r="C13699">
        <v>15905</v>
      </c>
      <c r="D13699" s="1" t="s">
        <v>38</v>
      </c>
      <c r="E13699" s="1" t="s">
        <v>53</v>
      </c>
      <c r="F13699" s="1" t="s">
        <v>40</v>
      </c>
      <c r="G13699">
        <v>5</v>
      </c>
      <c r="H13699" s="1" t="s">
        <v>36311</v>
      </c>
      <c r="I13699" s="2">
        <v>44087.565267893522</v>
      </c>
      <c r="J13699" s="2">
        <v>44117.684153576389</v>
      </c>
      <c r="K13699" s="2">
        <v>44111.915006608797</v>
      </c>
      <c r="L13699" s="2"/>
      <c r="M13699" s="2"/>
      <c r="N13699" s="1" t="s">
        <v>42</v>
      </c>
      <c r="O13699">
        <v>50</v>
      </c>
      <c r="P13699" s="1" t="s">
        <v>56</v>
      </c>
      <c r="Q13699" s="2">
        <v>44086.916667569443</v>
      </c>
      <c r="R13699" s="2">
        <v>44183.590886944447</v>
      </c>
      <c r="S13699" s="1" t="s">
        <v>36312</v>
      </c>
      <c r="T13699" s="2">
        <v>44087.565142557869</v>
      </c>
      <c r="U13699" s="1" t="s">
        <v>40</v>
      </c>
      <c r="V13699" s="2">
        <v>44111</v>
      </c>
      <c r="W13699" s="3">
        <v>44090</v>
      </c>
      <c r="X13699" s="2">
        <v>44111.915006261574</v>
      </c>
      <c r="Y13699" s="1" t="s">
        <v>45</v>
      </c>
      <c r="Z13699" s="2">
        <v>44093.91666707176</v>
      </c>
      <c r="AA13699" s="1" t="s">
        <v>40</v>
      </c>
      <c r="AB13699" s="2"/>
      <c r="AC13699" s="2"/>
      <c r="AD13699" s="1" t="s">
        <v>48</v>
      </c>
      <c r="AE13699" s="1" t="s">
        <v>47</v>
      </c>
      <c r="AF13699" s="1" t="s">
        <v>48</v>
      </c>
      <c r="AG13699" s="1" t="s">
        <v>48</v>
      </c>
      <c r="AH13699" s="1" t="s">
        <v>47</v>
      </c>
      <c r="AI13699" s="2">
        <v>44057.52446403935</v>
      </c>
      <c r="AJ13699" s="1" t="s">
        <v>120</v>
      </c>
    </row>
    <row r="13700" spans="1:36" x14ac:dyDescent="0.25">
      <c r="A13700" s="1" t="s">
        <v>24549</v>
      </c>
      <c r="B13700" s="1" t="s">
        <v>5934</v>
      </c>
      <c r="C13700">
        <v>18363</v>
      </c>
      <c r="D13700" s="1" t="s">
        <v>38</v>
      </c>
      <c r="E13700" s="1" t="s">
        <v>53</v>
      </c>
      <c r="F13700" s="1" t="s">
        <v>40</v>
      </c>
      <c r="G13700">
        <v>5</v>
      </c>
      <c r="H13700" s="1" t="s">
        <v>36313</v>
      </c>
      <c r="I13700" s="2">
        <v>44103.493341250003</v>
      </c>
      <c r="J13700" s="2">
        <v>44217.515554618054</v>
      </c>
      <c r="K13700" s="2">
        <v>44117.908958333333</v>
      </c>
      <c r="L13700" s="2"/>
      <c r="M13700" s="2"/>
      <c r="N13700" s="1" t="s">
        <v>42</v>
      </c>
      <c r="O13700">
        <v>50</v>
      </c>
      <c r="P13700" s="1" t="s">
        <v>56</v>
      </c>
      <c r="Q13700" s="2">
        <v>44103.470873692131</v>
      </c>
      <c r="R13700" s="2">
        <v>44183.591260555557</v>
      </c>
      <c r="S13700" s="1" t="s">
        <v>36314</v>
      </c>
      <c r="T13700" s="2">
        <v>44103.493323541668</v>
      </c>
      <c r="U13700" s="1" t="s">
        <v>40</v>
      </c>
      <c r="V13700" s="2">
        <v>44117.5</v>
      </c>
      <c r="W13700" s="3">
        <v>44104</v>
      </c>
      <c r="X13700" s="2">
        <v>44172.793306550928</v>
      </c>
      <c r="Y13700" s="1" t="s">
        <v>45</v>
      </c>
      <c r="Z13700" s="2">
        <v>44110.470873124999</v>
      </c>
      <c r="AA13700" s="1" t="s">
        <v>40</v>
      </c>
      <c r="AB13700" s="2"/>
      <c r="AC13700" s="2"/>
      <c r="AD13700" s="1" t="s">
        <v>48</v>
      </c>
      <c r="AE13700" s="1" t="s">
        <v>47</v>
      </c>
      <c r="AF13700" s="1" t="s">
        <v>48</v>
      </c>
      <c r="AG13700" s="1" t="s">
        <v>48</v>
      </c>
      <c r="AH13700" s="1" t="s">
        <v>47</v>
      </c>
      <c r="AI13700" s="2">
        <v>44103.470873692131</v>
      </c>
      <c r="AJ13700" s="1" t="s">
        <v>49</v>
      </c>
    </row>
    <row r="13701" spans="1:36" x14ac:dyDescent="0.25">
      <c r="A13701" s="1" t="s">
        <v>36315</v>
      </c>
      <c r="B13701" s="1" t="s">
        <v>32999</v>
      </c>
      <c r="C13701">
        <v>19672</v>
      </c>
      <c r="D13701" s="1" t="s">
        <v>38</v>
      </c>
      <c r="E13701" s="1" t="s">
        <v>53</v>
      </c>
      <c r="F13701" s="1" t="s">
        <v>40</v>
      </c>
      <c r="G13701">
        <v>5</v>
      </c>
      <c r="H13701" s="1" t="s">
        <v>36316</v>
      </c>
      <c r="I13701" s="2">
        <v>44111.711802048609</v>
      </c>
      <c r="J13701" s="2">
        <v>44117.684153553244</v>
      </c>
      <c r="K13701" s="2">
        <v>44140.883821400465</v>
      </c>
      <c r="L13701" s="2"/>
      <c r="M13701" s="2"/>
      <c r="N13701" s="1" t="s">
        <v>42</v>
      </c>
      <c r="O13701">
        <v>100</v>
      </c>
      <c r="P13701" s="1" t="s">
        <v>56</v>
      </c>
      <c r="Q13701" s="2">
        <v>44111.711663483795</v>
      </c>
      <c r="R13701" s="2">
        <v>44183.59134421296</v>
      </c>
      <c r="S13701" s="1" t="s">
        <v>32547</v>
      </c>
      <c r="T13701" s="2"/>
      <c r="U13701" s="1" t="s">
        <v>40</v>
      </c>
      <c r="V13701" s="2">
        <v>44140.958333333336</v>
      </c>
      <c r="W13701" s="3">
        <v>44112</v>
      </c>
      <c r="X13701" s="2">
        <v>44140.88382101852</v>
      </c>
      <c r="Y13701" s="1" t="s">
        <v>45</v>
      </c>
      <c r="Z13701" s="2">
        <v>44111.711757256948</v>
      </c>
      <c r="AA13701" s="1" t="s">
        <v>40</v>
      </c>
      <c r="AB13701" s="2"/>
      <c r="AC13701" s="2"/>
      <c r="AD13701" s="1" t="s">
        <v>47</v>
      </c>
      <c r="AE13701" s="1" t="s">
        <v>47</v>
      </c>
      <c r="AF13701" s="1" t="s">
        <v>48</v>
      </c>
      <c r="AG13701" s="1" t="s">
        <v>48</v>
      </c>
      <c r="AH13701" s="1" t="s">
        <v>47</v>
      </c>
      <c r="AI13701" s="2">
        <v>44022.390634791664</v>
      </c>
      <c r="AJ13701" s="1" t="s">
        <v>85</v>
      </c>
    </row>
    <row r="13702" spans="1:36" x14ac:dyDescent="0.25">
      <c r="A13702" s="1" t="s">
        <v>24743</v>
      </c>
      <c r="B13702" s="1" t="s">
        <v>19252</v>
      </c>
      <c r="C13702">
        <v>14369</v>
      </c>
      <c r="D13702" s="1" t="s">
        <v>38</v>
      </c>
      <c r="E13702" s="1" t="s">
        <v>53</v>
      </c>
      <c r="F13702" s="1" t="s">
        <v>40</v>
      </c>
      <c r="G13702">
        <v>5</v>
      </c>
      <c r="H13702" s="1" t="s">
        <v>36317</v>
      </c>
      <c r="I13702" s="2">
        <v>44077.72246178241</v>
      </c>
      <c r="J13702" s="2">
        <v>44117.684153657407</v>
      </c>
      <c r="K13702" s="2">
        <v>44112.878062708332</v>
      </c>
      <c r="L13702" s="2"/>
      <c r="M13702" s="2"/>
      <c r="N13702" s="1" t="s">
        <v>42</v>
      </c>
      <c r="O13702">
        <v>100</v>
      </c>
      <c r="P13702" s="1" t="s">
        <v>56</v>
      </c>
      <c r="Q13702" s="2">
        <v>44077.640558564817</v>
      </c>
      <c r="R13702" s="2">
        <v>44183.590030694446</v>
      </c>
      <c r="S13702" s="1" t="s">
        <v>556</v>
      </c>
      <c r="T13702" s="2">
        <v>44077.722444768522</v>
      </c>
      <c r="U13702" s="1" t="s">
        <v>40</v>
      </c>
      <c r="V13702" s="2">
        <v>44112</v>
      </c>
      <c r="W13702" s="3">
        <v>44079</v>
      </c>
      <c r="X13702" s="2">
        <v>44112.878062268515</v>
      </c>
      <c r="Y13702" s="1" t="s">
        <v>45</v>
      </c>
      <c r="Z13702" s="2">
        <v>44084.640558009261</v>
      </c>
      <c r="AA13702" s="1" t="s">
        <v>40</v>
      </c>
      <c r="AB13702" s="2"/>
      <c r="AC13702" s="2"/>
      <c r="AD13702" s="1" t="s">
        <v>48</v>
      </c>
      <c r="AE13702" s="1" t="s">
        <v>47</v>
      </c>
      <c r="AF13702" s="1" t="s">
        <v>48</v>
      </c>
      <c r="AG13702" s="1" t="s">
        <v>48</v>
      </c>
      <c r="AH13702" s="1" t="s">
        <v>47</v>
      </c>
      <c r="AI13702" s="2">
        <v>43980.443558715277</v>
      </c>
      <c r="AJ13702" s="1" t="s">
        <v>197</v>
      </c>
    </row>
    <row r="13703" spans="1:36" x14ac:dyDescent="0.25">
      <c r="A13703" s="1" t="s">
        <v>24849</v>
      </c>
      <c r="B13703" s="1" t="s">
        <v>24061</v>
      </c>
      <c r="C13703">
        <v>15917</v>
      </c>
      <c r="D13703" s="1" t="s">
        <v>38</v>
      </c>
      <c r="E13703" s="1" t="s">
        <v>53</v>
      </c>
      <c r="F13703" s="1" t="s">
        <v>40</v>
      </c>
      <c r="G13703">
        <v>5</v>
      </c>
      <c r="H13703" s="1" t="s">
        <v>36318</v>
      </c>
      <c r="I13703" s="2">
        <v>44087.138343275466</v>
      </c>
      <c r="J13703" s="2">
        <v>44117.684153680559</v>
      </c>
      <c r="K13703" s="2">
        <v>44112.921632442129</v>
      </c>
      <c r="L13703" s="2"/>
      <c r="M13703" s="2"/>
      <c r="N13703" s="1" t="s">
        <v>42</v>
      </c>
      <c r="O13703">
        <v>100</v>
      </c>
      <c r="P13703" s="1" t="s">
        <v>56</v>
      </c>
      <c r="Q13703" s="2">
        <v>44087.113184606482</v>
      </c>
      <c r="R13703" s="2">
        <v>44183.590890636573</v>
      </c>
      <c r="S13703" s="1" t="s">
        <v>29687</v>
      </c>
      <c r="T13703" s="2"/>
      <c r="U13703" s="1" t="s">
        <v>40</v>
      </c>
      <c r="V13703" s="2">
        <v>44111</v>
      </c>
      <c r="W13703" s="3">
        <v>44089</v>
      </c>
      <c r="X13703" s="2">
        <v>44112.921632106481</v>
      </c>
      <c r="Y13703" s="1" t="s">
        <v>45</v>
      </c>
      <c r="Z13703" s="2">
        <v>44094.113184131944</v>
      </c>
      <c r="AA13703" s="1" t="s">
        <v>40</v>
      </c>
      <c r="AB13703" s="2"/>
      <c r="AC13703" s="2"/>
      <c r="AD13703" s="1" t="s">
        <v>47</v>
      </c>
      <c r="AE13703" s="1" t="s">
        <v>47</v>
      </c>
      <c r="AF13703" s="1" t="s">
        <v>48</v>
      </c>
      <c r="AG13703" s="1" t="s">
        <v>48</v>
      </c>
      <c r="AH13703" s="1" t="s">
        <v>47</v>
      </c>
      <c r="AI13703" s="2">
        <v>44087.113184606482</v>
      </c>
      <c r="AJ13703" s="1" t="s">
        <v>49</v>
      </c>
    </row>
    <row r="13704" spans="1:36" x14ac:dyDescent="0.25">
      <c r="A13704" s="1" t="s">
        <v>24894</v>
      </c>
      <c r="B13704" s="1" t="s">
        <v>24151</v>
      </c>
      <c r="C13704">
        <v>15933</v>
      </c>
      <c r="D13704" s="1" t="s">
        <v>38</v>
      </c>
      <c r="E13704" s="1" t="s">
        <v>53</v>
      </c>
      <c r="F13704" s="1" t="s">
        <v>40</v>
      </c>
      <c r="G13704">
        <v>5</v>
      </c>
      <c r="H13704" s="1" t="s">
        <v>36319</v>
      </c>
      <c r="I13704" s="2">
        <v>44087.598296354168</v>
      </c>
      <c r="J13704" s="2">
        <v>44117.684153692127</v>
      </c>
      <c r="K13704" s="2">
        <v>44112.921664918984</v>
      </c>
      <c r="L13704" s="2"/>
      <c r="M13704" s="2"/>
      <c r="N13704" s="1" t="s">
        <v>42</v>
      </c>
      <c r="O13704">
        <v>70</v>
      </c>
      <c r="P13704" s="1" t="s">
        <v>56</v>
      </c>
      <c r="Q13704" s="2">
        <v>44087.418171365738</v>
      </c>
      <c r="R13704" s="2">
        <v>44183.590895046298</v>
      </c>
      <c r="S13704" s="1" t="s">
        <v>14357</v>
      </c>
      <c r="T13704" s="2">
        <v>44087.598171168982</v>
      </c>
      <c r="U13704" s="1" t="s">
        <v>40</v>
      </c>
      <c r="V13704" s="2">
        <v>44111</v>
      </c>
      <c r="W13704" s="3">
        <v>44089</v>
      </c>
      <c r="X13704" s="2">
        <v>44112.921664571761</v>
      </c>
      <c r="Y13704" s="1" t="s">
        <v>45</v>
      </c>
      <c r="Z13704" s="2">
        <v>44094.418169317127</v>
      </c>
      <c r="AA13704" s="1" t="s">
        <v>40</v>
      </c>
      <c r="AB13704" s="2"/>
      <c r="AC13704" s="2"/>
      <c r="AD13704" s="1" t="s">
        <v>48</v>
      </c>
      <c r="AE13704" s="1" t="s">
        <v>47</v>
      </c>
      <c r="AF13704" s="1" t="s">
        <v>48</v>
      </c>
      <c r="AG13704" s="1" t="s">
        <v>48</v>
      </c>
      <c r="AH13704" s="1" t="s">
        <v>47</v>
      </c>
      <c r="AI13704" s="2">
        <v>44009.468541562499</v>
      </c>
      <c r="AJ13704" s="1" t="s">
        <v>59</v>
      </c>
    </row>
    <row r="13705" spans="1:36" x14ac:dyDescent="0.25">
      <c r="A13705" s="1" t="s">
        <v>25002</v>
      </c>
      <c r="B13705" s="1" t="s">
        <v>33929</v>
      </c>
      <c r="C13705">
        <v>18818</v>
      </c>
      <c r="D13705" s="1" t="s">
        <v>92</v>
      </c>
      <c r="E13705" s="1" t="s">
        <v>93</v>
      </c>
      <c r="F13705" s="1" t="s">
        <v>40</v>
      </c>
      <c r="G13705">
        <v>5</v>
      </c>
      <c r="H13705" s="1" t="s">
        <v>34760</v>
      </c>
      <c r="I13705" s="2">
        <v>44113.529841493058</v>
      </c>
      <c r="J13705" s="2">
        <v>44117.684153773145</v>
      </c>
      <c r="K13705" s="2"/>
      <c r="L13705" s="2">
        <v>44116.363683495372</v>
      </c>
      <c r="M13705" s="2">
        <v>44137.5</v>
      </c>
      <c r="N13705" s="1" t="s">
        <v>42</v>
      </c>
      <c r="O13705">
        <v>50</v>
      </c>
      <c r="P13705" s="1" t="s">
        <v>43</v>
      </c>
      <c r="Q13705" s="2">
        <v>44106.363615648152</v>
      </c>
      <c r="R13705" s="2">
        <v>44126.015890625</v>
      </c>
      <c r="S13705" s="1" t="s">
        <v>34761</v>
      </c>
      <c r="T13705" s="2">
        <v>44106.43205314815</v>
      </c>
      <c r="U13705" s="1" t="s">
        <v>40</v>
      </c>
      <c r="V13705" s="2">
        <v>44116.363683495372</v>
      </c>
      <c r="W13705" s="3">
        <v>44107</v>
      </c>
      <c r="X13705" s="2"/>
      <c r="Y13705" s="1" t="s">
        <v>45</v>
      </c>
      <c r="Z13705" s="2">
        <v>44113.363615358794</v>
      </c>
      <c r="AA13705" s="1" t="s">
        <v>46</v>
      </c>
      <c r="AB13705" s="2">
        <v>44126.01585452546</v>
      </c>
      <c r="AC13705" s="2">
        <v>44126.015890752315</v>
      </c>
      <c r="AD13705" s="1" t="s">
        <v>48</v>
      </c>
      <c r="AE13705" s="1" t="s">
        <v>47</v>
      </c>
      <c r="AF13705" s="1" t="s">
        <v>48</v>
      </c>
      <c r="AG13705" s="1" t="s">
        <v>47</v>
      </c>
      <c r="AH13705" s="1" t="s">
        <v>47</v>
      </c>
      <c r="AI13705" s="2">
        <v>44091.281929363424</v>
      </c>
      <c r="AJ13705" s="1" t="s">
        <v>49</v>
      </c>
    </row>
    <row r="13706" spans="1:36" x14ac:dyDescent="0.25">
      <c r="A13706" s="1" t="s">
        <v>25096</v>
      </c>
      <c r="B13706" s="1" t="s">
        <v>24113</v>
      </c>
      <c r="C13706">
        <v>15897</v>
      </c>
      <c r="D13706" s="1" t="s">
        <v>38</v>
      </c>
      <c r="E13706" s="1" t="s">
        <v>53</v>
      </c>
      <c r="F13706" s="1" t="s">
        <v>40</v>
      </c>
      <c r="G13706">
        <v>5</v>
      </c>
      <c r="H13706" s="1" t="s">
        <v>36320</v>
      </c>
      <c r="I13706" s="2">
        <v>44087.56228056713</v>
      </c>
      <c r="J13706" s="2">
        <v>44117.684153726848</v>
      </c>
      <c r="K13706" s="2">
        <v>44151.160314583336</v>
      </c>
      <c r="L13706" s="2"/>
      <c r="M13706" s="2"/>
      <c r="N13706" s="1" t="s">
        <v>42</v>
      </c>
      <c r="O13706">
        <v>100</v>
      </c>
      <c r="P13706" s="1" t="s">
        <v>56</v>
      </c>
      <c r="Q13706" s="2">
        <v>44086.837511053243</v>
      </c>
      <c r="R13706" s="2">
        <v>44183.591721990742</v>
      </c>
      <c r="S13706" s="1" t="s">
        <v>3024</v>
      </c>
      <c r="T13706" s="2">
        <v>44087.562155324071</v>
      </c>
      <c r="U13706" s="1" t="s">
        <v>40</v>
      </c>
      <c r="V13706" s="2">
        <v>44108.07708333333</v>
      </c>
      <c r="W13706" s="3">
        <v>44089</v>
      </c>
      <c r="X13706" s="2">
        <v>44151.160313912034</v>
      </c>
      <c r="Y13706" s="1" t="s">
        <v>45</v>
      </c>
      <c r="Z13706" s="2">
        <v>44093.837510740741</v>
      </c>
      <c r="AA13706" s="1" t="s">
        <v>58</v>
      </c>
      <c r="AB13706" s="2">
        <v>44119.0469719213</v>
      </c>
      <c r="AC13706" s="2">
        <v>44151.160314224537</v>
      </c>
      <c r="AD13706" s="1" t="s">
        <v>48</v>
      </c>
      <c r="AE13706" s="1" t="s">
        <v>47</v>
      </c>
      <c r="AF13706" s="1" t="s">
        <v>48</v>
      </c>
      <c r="AG13706" s="1" t="s">
        <v>48</v>
      </c>
      <c r="AH13706" s="1" t="s">
        <v>47</v>
      </c>
      <c r="AI13706" s="2">
        <v>43813.612259386573</v>
      </c>
      <c r="AJ13706" s="1" t="s">
        <v>161</v>
      </c>
    </row>
    <row r="13707" spans="1:36" x14ac:dyDescent="0.25">
      <c r="A13707" s="1" t="s">
        <v>25166</v>
      </c>
      <c r="B13707" s="1" t="s">
        <v>8920</v>
      </c>
      <c r="C13707">
        <v>10703</v>
      </c>
      <c r="D13707" s="1" t="s">
        <v>38</v>
      </c>
      <c r="E13707" s="1" t="s">
        <v>53</v>
      </c>
      <c r="F13707" s="1" t="s">
        <v>40</v>
      </c>
      <c r="G13707">
        <v>5</v>
      </c>
      <c r="H13707" s="1" t="s">
        <v>36321</v>
      </c>
      <c r="I13707" s="2">
        <v>44046.8241175</v>
      </c>
      <c r="J13707" s="2">
        <v>44117.684153842594</v>
      </c>
      <c r="K13707" s="2">
        <v>44087.710516087966</v>
      </c>
      <c r="L13707" s="2"/>
      <c r="M13707" s="2"/>
      <c r="N13707" s="1" t="s">
        <v>42</v>
      </c>
      <c r="O13707">
        <v>100</v>
      </c>
      <c r="P13707" s="1" t="s">
        <v>56</v>
      </c>
      <c r="Q13707" s="2">
        <v>44046.731949317131</v>
      </c>
      <c r="R13707" s="2">
        <v>44183.590866435188</v>
      </c>
      <c r="S13707" s="1" t="s">
        <v>18271</v>
      </c>
      <c r="T13707" s="2">
        <v>44046.824105277781</v>
      </c>
      <c r="U13707" s="1" t="s">
        <v>40</v>
      </c>
      <c r="V13707" s="2">
        <v>44077</v>
      </c>
      <c r="W13707" s="3">
        <v>44048</v>
      </c>
      <c r="X13707" s="2">
        <v>44087.710515601852</v>
      </c>
      <c r="Y13707" s="1" t="s">
        <v>45</v>
      </c>
      <c r="Z13707" s="2">
        <v>44053.731949305555</v>
      </c>
      <c r="AA13707" s="1" t="s">
        <v>58</v>
      </c>
      <c r="AB13707" s="2">
        <v>44086.082608171295</v>
      </c>
      <c r="AC13707" s="2">
        <v>44087.710515787039</v>
      </c>
      <c r="AD13707" s="1" t="s">
        <v>48</v>
      </c>
      <c r="AE13707" s="1" t="s">
        <v>47</v>
      </c>
      <c r="AF13707" s="1" t="s">
        <v>48</v>
      </c>
      <c r="AG13707" s="1" t="s">
        <v>48</v>
      </c>
      <c r="AH13707" s="1" t="s">
        <v>47</v>
      </c>
      <c r="AI13707" s="2">
        <v>44046.731949317131</v>
      </c>
      <c r="AJ13707" s="1" t="s">
        <v>120</v>
      </c>
    </row>
    <row r="13708" spans="1:36" x14ac:dyDescent="0.25">
      <c r="A13708" s="1" t="s">
        <v>36322</v>
      </c>
      <c r="B13708" s="1" t="s">
        <v>24032</v>
      </c>
      <c r="C13708">
        <v>11014</v>
      </c>
      <c r="D13708" s="1" t="s">
        <v>52</v>
      </c>
      <c r="E13708" s="1" t="s">
        <v>53</v>
      </c>
      <c r="F13708" s="1" t="s">
        <v>54</v>
      </c>
      <c r="G13708">
        <v>5</v>
      </c>
      <c r="H13708" s="1" t="s">
        <v>55</v>
      </c>
      <c r="I13708" s="2">
        <v>44087.019717824071</v>
      </c>
      <c r="J13708" s="2">
        <v>44117.68415385417</v>
      </c>
      <c r="K13708" s="2">
        <v>44088.680501793984</v>
      </c>
      <c r="L13708" s="2"/>
      <c r="M13708" s="2"/>
      <c r="N13708" s="1" t="s">
        <v>42</v>
      </c>
      <c r="O13708">
        <v>50</v>
      </c>
      <c r="P13708" s="1" t="s">
        <v>56</v>
      </c>
      <c r="Q13708" s="2">
        <v>44048.857198854166</v>
      </c>
      <c r="R13708" s="2">
        <v>44183.59089540509</v>
      </c>
      <c r="S13708" s="1" t="s">
        <v>28237</v>
      </c>
      <c r="T13708" s="2">
        <v>44049.469893298614</v>
      </c>
      <c r="U13708" s="1" t="s">
        <v>40</v>
      </c>
      <c r="V13708" s="2">
        <v>44078</v>
      </c>
      <c r="W13708" s="3">
        <v>44057</v>
      </c>
      <c r="X13708" s="2">
        <v>44088.680501354167</v>
      </c>
      <c r="Y13708" s="1" t="s">
        <v>250</v>
      </c>
      <c r="Z13708" s="2">
        <v>44055.857198854166</v>
      </c>
      <c r="AA13708" s="1" t="s">
        <v>58</v>
      </c>
      <c r="AB13708" s="2">
        <v>44087.01971778935</v>
      </c>
      <c r="AC13708" s="2">
        <v>44088.680501527779</v>
      </c>
      <c r="AD13708" s="1" t="s">
        <v>48</v>
      </c>
      <c r="AE13708" s="1" t="s">
        <v>47</v>
      </c>
      <c r="AF13708" s="1" t="s">
        <v>48</v>
      </c>
      <c r="AG13708" s="1" t="s">
        <v>48</v>
      </c>
      <c r="AH13708" s="1" t="s">
        <v>47</v>
      </c>
      <c r="AI13708" s="2">
        <v>43986.611014097223</v>
      </c>
      <c r="AJ13708" s="1" t="s">
        <v>59</v>
      </c>
    </row>
    <row r="13709" spans="1:36" x14ac:dyDescent="0.25">
      <c r="A13709" s="1" t="s">
        <v>25428</v>
      </c>
      <c r="B13709" s="1" t="s">
        <v>24015</v>
      </c>
      <c r="C13709">
        <v>14178</v>
      </c>
      <c r="D13709" s="1" t="s">
        <v>92</v>
      </c>
      <c r="E13709" s="1" t="s">
        <v>93</v>
      </c>
      <c r="F13709" s="1" t="s">
        <v>40</v>
      </c>
      <c r="G13709">
        <v>5</v>
      </c>
      <c r="H13709" s="1" t="s">
        <v>10458</v>
      </c>
      <c r="I13709" s="2">
        <v>44086.969777789353</v>
      </c>
      <c r="J13709" s="2">
        <v>44117.684153877315</v>
      </c>
      <c r="K13709" s="2"/>
      <c r="L13709" s="2">
        <v>44092</v>
      </c>
      <c r="M13709" s="2">
        <v>44104</v>
      </c>
      <c r="N13709" s="1" t="s">
        <v>42</v>
      </c>
      <c r="O13709">
        <v>50</v>
      </c>
      <c r="P13709" s="1" t="s">
        <v>56</v>
      </c>
      <c r="Q13709" s="2">
        <v>44075.474695023149</v>
      </c>
      <c r="R13709" s="2">
        <v>44183.591116446762</v>
      </c>
      <c r="S13709" s="1" t="s">
        <v>10459</v>
      </c>
      <c r="T13709" s="2">
        <v>44075.540422546299</v>
      </c>
      <c r="U13709" s="1" t="s">
        <v>40</v>
      </c>
      <c r="V13709" s="2">
        <v>44092</v>
      </c>
      <c r="W13709" s="3">
        <v>44077</v>
      </c>
      <c r="X13709" s="2">
        <v>44111.36134653935</v>
      </c>
      <c r="Y13709" s="1" t="s">
        <v>45</v>
      </c>
      <c r="Z13709" s="2">
        <v>44082.474694675926</v>
      </c>
      <c r="AA13709" s="1" t="s">
        <v>58</v>
      </c>
      <c r="AB13709" s="2">
        <v>44106.026610462963</v>
      </c>
      <c r="AC13709" s="2">
        <v>44111.361346759259</v>
      </c>
      <c r="AD13709" s="1" t="s">
        <v>48</v>
      </c>
      <c r="AE13709" s="1" t="s">
        <v>47</v>
      </c>
      <c r="AF13709" s="1" t="s">
        <v>48</v>
      </c>
      <c r="AG13709" s="1" t="s">
        <v>48</v>
      </c>
      <c r="AH13709" s="1" t="s">
        <v>47</v>
      </c>
      <c r="AI13709" s="2">
        <v>44012.53170053241</v>
      </c>
      <c r="AJ13709" s="1" t="s">
        <v>59</v>
      </c>
    </row>
    <row r="13710" spans="1:36" x14ac:dyDescent="0.25">
      <c r="A13710" s="1" t="s">
        <v>25460</v>
      </c>
      <c r="B13710" s="1" t="s">
        <v>24055</v>
      </c>
      <c r="C13710">
        <v>3353</v>
      </c>
      <c r="D13710" s="1" t="s">
        <v>52</v>
      </c>
      <c r="E13710" s="1" t="s">
        <v>53</v>
      </c>
      <c r="F13710" s="1" t="s">
        <v>235</v>
      </c>
      <c r="G13710">
        <v>5</v>
      </c>
      <c r="H13710" s="1" t="s">
        <v>393</v>
      </c>
      <c r="I13710" s="2">
        <v>44087.057428576387</v>
      </c>
      <c r="J13710" s="2">
        <v>44117.68415390046</v>
      </c>
      <c r="K13710" s="2">
        <v>44089.481654560186</v>
      </c>
      <c r="L13710" s="2"/>
      <c r="M13710" s="2"/>
      <c r="N13710" s="1" t="s">
        <v>42</v>
      </c>
      <c r="O13710">
        <v>50</v>
      </c>
      <c r="P13710" s="1" t="s">
        <v>56</v>
      </c>
      <c r="Q13710" s="2">
        <v>43997.603166643516</v>
      </c>
      <c r="R13710" s="2">
        <v>44183.590384247684</v>
      </c>
      <c r="S13710" s="1" t="s">
        <v>6351</v>
      </c>
      <c r="T13710" s="2">
        <v>43997.606216678243</v>
      </c>
      <c r="U13710" s="1" t="s">
        <v>40</v>
      </c>
      <c r="V13710" s="2">
        <v>44050</v>
      </c>
      <c r="W13710" s="3">
        <v>43999</v>
      </c>
      <c r="X13710" s="2">
        <v>44105.72525541667</v>
      </c>
      <c r="Y13710" s="1" t="s">
        <v>250</v>
      </c>
      <c r="Z13710" s="2"/>
      <c r="AA13710" s="1" t="s">
        <v>58</v>
      </c>
      <c r="AB13710" s="2">
        <v>44057.047699525465</v>
      </c>
      <c r="AC13710" s="2">
        <v>44105.725255613426</v>
      </c>
      <c r="AD13710" s="1" t="s">
        <v>48</v>
      </c>
      <c r="AE13710" s="1" t="s">
        <v>47</v>
      </c>
      <c r="AF13710" s="1" t="s">
        <v>47</v>
      </c>
      <c r="AG13710" s="1" t="s">
        <v>48</v>
      </c>
      <c r="AH13710" s="1" t="s">
        <v>47</v>
      </c>
      <c r="AI13710" s="2">
        <v>43996.363730347221</v>
      </c>
      <c r="AJ13710" s="1" t="s">
        <v>59</v>
      </c>
    </row>
    <row r="13711" spans="1:36" x14ac:dyDescent="0.25">
      <c r="A13711" s="1" t="s">
        <v>25558</v>
      </c>
      <c r="B13711" s="1" t="s">
        <v>36323</v>
      </c>
      <c r="C13711">
        <v>23735</v>
      </c>
      <c r="D13711" s="1" t="s">
        <v>38</v>
      </c>
      <c r="E13711" s="1" t="s">
        <v>53</v>
      </c>
      <c r="F13711" s="1" t="s">
        <v>40</v>
      </c>
      <c r="G13711">
        <v>5</v>
      </c>
      <c r="H13711" s="1" t="s">
        <v>36324</v>
      </c>
      <c r="I13711" s="2">
        <v>44127.840062442127</v>
      </c>
      <c r="J13711" s="2">
        <v>44127.840062442127</v>
      </c>
      <c r="K13711" s="2">
        <v>44160.830928599535</v>
      </c>
      <c r="L13711" s="2"/>
      <c r="M13711" s="2"/>
      <c r="N13711" s="1" t="s">
        <v>42</v>
      </c>
      <c r="O13711">
        <v>60</v>
      </c>
      <c r="P13711" s="1" t="s">
        <v>56</v>
      </c>
      <c r="Q13711" s="2">
        <v>44127.839770081016</v>
      </c>
      <c r="R13711" s="2">
        <v>44183.590461145832</v>
      </c>
      <c r="S13711" s="1" t="s">
        <v>36325</v>
      </c>
      <c r="T13711" s="2"/>
      <c r="U13711" s="1" t="s">
        <v>40</v>
      </c>
      <c r="V13711" s="2">
        <v>44160.958333333336</v>
      </c>
      <c r="W13711" s="3"/>
      <c r="X13711" s="2">
        <v>44160.830928078707</v>
      </c>
      <c r="Y13711" s="1" t="s">
        <v>45</v>
      </c>
      <c r="Z13711" s="2">
        <v>44127.840012650464</v>
      </c>
      <c r="AA13711" s="1" t="s">
        <v>40</v>
      </c>
      <c r="AB13711" s="2"/>
      <c r="AC13711" s="2"/>
      <c r="AD13711" s="1" t="s">
        <v>47</v>
      </c>
      <c r="AE13711" s="1" t="s">
        <v>47</v>
      </c>
      <c r="AF13711" s="1" t="s">
        <v>48</v>
      </c>
      <c r="AG13711" s="1" t="s">
        <v>48</v>
      </c>
      <c r="AH13711" s="1" t="s">
        <v>47</v>
      </c>
      <c r="AI13711" s="2">
        <v>44127.839770081016</v>
      </c>
      <c r="AJ13711" s="1" t="s">
        <v>64</v>
      </c>
    </row>
    <row r="13712" spans="1:36" x14ac:dyDescent="0.25">
      <c r="A13712" s="1" t="s">
        <v>25668</v>
      </c>
      <c r="B13712" s="1" t="s">
        <v>36326</v>
      </c>
      <c r="C13712">
        <v>24862</v>
      </c>
      <c r="D13712" s="1" t="s">
        <v>92</v>
      </c>
      <c r="E13712" s="1" t="s">
        <v>93</v>
      </c>
      <c r="F13712" s="1" t="s">
        <v>40</v>
      </c>
      <c r="G13712">
        <v>5</v>
      </c>
      <c r="H13712" s="1" t="s">
        <v>36327</v>
      </c>
      <c r="I13712" s="2">
        <v>44132.525946504633</v>
      </c>
      <c r="J13712" s="2">
        <v>44132.525946504633</v>
      </c>
      <c r="K13712" s="2"/>
      <c r="L13712" s="2">
        <v>44140.958333333336</v>
      </c>
      <c r="M13712" s="2">
        <v>44141.5</v>
      </c>
      <c r="N13712" s="1" t="s">
        <v>95</v>
      </c>
      <c r="O13712">
        <v>25</v>
      </c>
      <c r="P13712" s="1" t="s">
        <v>56</v>
      </c>
      <c r="Q13712" s="2">
        <v>44130.958847071757</v>
      </c>
      <c r="R13712" s="2">
        <v>44183.59118447917</v>
      </c>
      <c r="S13712" s="1" t="s">
        <v>36328</v>
      </c>
      <c r="T13712" s="2"/>
      <c r="U13712" s="1" t="s">
        <v>40</v>
      </c>
      <c r="V13712" s="2">
        <v>44140.958333333336</v>
      </c>
      <c r="W13712" s="3">
        <v>44132</v>
      </c>
      <c r="X13712" s="2">
        <v>44162.962644409723</v>
      </c>
      <c r="Y13712" s="1" t="s">
        <v>45</v>
      </c>
      <c r="Z13712" s="2">
        <v>44130.959256678238</v>
      </c>
      <c r="AA13712" s="1" t="s">
        <v>58</v>
      </c>
      <c r="AB13712" s="2">
        <v>44153.994518541665</v>
      </c>
      <c r="AC13712" s="2">
        <v>44162.962644699073</v>
      </c>
      <c r="AD13712" s="1" t="s">
        <v>47</v>
      </c>
      <c r="AE13712" s="1" t="s">
        <v>47</v>
      </c>
      <c r="AF13712" s="1" t="s">
        <v>48</v>
      </c>
      <c r="AG13712" s="1" t="s">
        <v>48</v>
      </c>
      <c r="AH13712" s="1" t="s">
        <v>47</v>
      </c>
      <c r="AI13712" s="2">
        <v>44130.958847071757</v>
      </c>
      <c r="AJ13712" s="1" t="s">
        <v>64</v>
      </c>
    </row>
    <row r="13713" spans="1:36" x14ac:dyDescent="0.25">
      <c r="A13713" s="1" t="s">
        <v>25736</v>
      </c>
      <c r="B13713" s="1" t="s">
        <v>32801</v>
      </c>
      <c r="C13713">
        <v>19592</v>
      </c>
      <c r="D13713" s="1" t="s">
        <v>38</v>
      </c>
      <c r="E13713" s="1" t="s">
        <v>53</v>
      </c>
      <c r="F13713" s="1" t="s">
        <v>40</v>
      </c>
      <c r="G13713">
        <v>5</v>
      </c>
      <c r="H13713" s="1" t="s">
        <v>36329</v>
      </c>
      <c r="I13713" s="2">
        <v>44111.408860902775</v>
      </c>
      <c r="J13713" s="2">
        <v>44117.684153958333</v>
      </c>
      <c r="K13713" s="2">
        <v>44170.872743067128</v>
      </c>
      <c r="L13713" s="2"/>
      <c r="M13713" s="2"/>
      <c r="N13713" s="1" t="s">
        <v>42</v>
      </c>
      <c r="O13713">
        <v>100</v>
      </c>
      <c r="P13713" s="1" t="s">
        <v>56</v>
      </c>
      <c r="Q13713" s="2">
        <v>44111.408351666665</v>
      </c>
      <c r="R13713" s="2">
        <v>44183.591517870373</v>
      </c>
      <c r="S13713" s="1" t="s">
        <v>6589</v>
      </c>
      <c r="T13713" s="2"/>
      <c r="U13713" s="1" t="s">
        <v>40</v>
      </c>
      <c r="V13713" s="2">
        <v>44170.5</v>
      </c>
      <c r="W13713" s="3">
        <v>44112</v>
      </c>
      <c r="X13713" s="2">
        <v>44170.872742349537</v>
      </c>
      <c r="Y13713" s="1" t="s">
        <v>45</v>
      </c>
      <c r="Z13713" s="2">
        <v>44111.408784976855</v>
      </c>
      <c r="AA13713" s="1" t="s">
        <v>40</v>
      </c>
      <c r="AB13713" s="2"/>
      <c r="AC13713" s="2"/>
      <c r="AD13713" s="1" t="s">
        <v>47</v>
      </c>
      <c r="AE13713" s="1" t="s">
        <v>47</v>
      </c>
      <c r="AF13713" s="1" t="s">
        <v>48</v>
      </c>
      <c r="AG13713" s="1" t="s">
        <v>48</v>
      </c>
      <c r="AH13713" s="1" t="s">
        <v>47</v>
      </c>
      <c r="AI13713" s="2">
        <v>44015.352386759259</v>
      </c>
      <c r="AJ13713" s="1" t="s">
        <v>85</v>
      </c>
    </row>
    <row r="13714" spans="1:36" x14ac:dyDescent="0.25">
      <c r="A13714" s="1" t="s">
        <v>25904</v>
      </c>
      <c r="B13714" s="1" t="s">
        <v>24208</v>
      </c>
      <c r="C13714">
        <v>15960</v>
      </c>
      <c r="D13714" s="1" t="s">
        <v>38</v>
      </c>
      <c r="E13714" s="1" t="s">
        <v>53</v>
      </c>
      <c r="F13714" s="1" t="s">
        <v>40</v>
      </c>
      <c r="G13714">
        <v>5</v>
      </c>
      <c r="H13714" s="1" t="s">
        <v>36330</v>
      </c>
      <c r="I13714" s="2">
        <v>44087.82705226852</v>
      </c>
      <c r="J13714" s="2">
        <v>44117.684154074072</v>
      </c>
      <c r="K13714" s="2">
        <v>44112.388652384259</v>
      </c>
      <c r="L13714" s="2"/>
      <c r="M13714" s="2"/>
      <c r="N13714" s="1" t="s">
        <v>42</v>
      </c>
      <c r="O13714">
        <v>100</v>
      </c>
      <c r="P13714" s="1" t="s">
        <v>56</v>
      </c>
      <c r="Q13714" s="2">
        <v>44087.66304039352</v>
      </c>
      <c r="R13714" s="2">
        <v>44183.591541932874</v>
      </c>
      <c r="S13714" s="1" t="s">
        <v>5653</v>
      </c>
      <c r="T13714" s="2">
        <v>44087.826935613426</v>
      </c>
      <c r="U13714" s="1" t="s">
        <v>40</v>
      </c>
      <c r="V13714" s="2">
        <v>44105</v>
      </c>
      <c r="W13714" s="3">
        <v>44089</v>
      </c>
      <c r="X13714" s="2">
        <v>44111</v>
      </c>
      <c r="Y13714" s="1" t="s">
        <v>45</v>
      </c>
      <c r="Z13714" s="2">
        <v>44094.663039861109</v>
      </c>
      <c r="AA13714" s="1" t="s">
        <v>40</v>
      </c>
      <c r="AB13714" s="2"/>
      <c r="AC13714" s="2"/>
      <c r="AD13714" s="1" t="s">
        <v>48</v>
      </c>
      <c r="AE13714" s="1" t="s">
        <v>47</v>
      </c>
      <c r="AF13714" s="1" t="s">
        <v>48</v>
      </c>
      <c r="AG13714" s="1" t="s">
        <v>48</v>
      </c>
      <c r="AH13714" s="1" t="s">
        <v>47</v>
      </c>
      <c r="AI13714" s="2">
        <v>44087.66304039352</v>
      </c>
      <c r="AJ13714" s="1" t="s">
        <v>49</v>
      </c>
    </row>
    <row r="13715" spans="1:36" x14ac:dyDescent="0.25">
      <c r="A13715" s="1" t="s">
        <v>25906</v>
      </c>
      <c r="B13715" s="1" t="s">
        <v>31470</v>
      </c>
      <c r="C13715">
        <v>13077</v>
      </c>
      <c r="D13715" s="1" t="s">
        <v>92</v>
      </c>
      <c r="E13715" s="1" t="s">
        <v>53</v>
      </c>
      <c r="F13715" s="1" t="s">
        <v>40</v>
      </c>
      <c r="G13715">
        <v>5</v>
      </c>
      <c r="H13715" s="1" t="s">
        <v>9887</v>
      </c>
      <c r="I13715" s="2">
        <v>44107.650158009259</v>
      </c>
      <c r="J13715" s="2">
        <v>44117.684153321759</v>
      </c>
      <c r="K13715" s="2">
        <v>44107.65020635417</v>
      </c>
      <c r="L13715" s="2">
        <v>44109.5</v>
      </c>
      <c r="M13715" s="2">
        <v>44139.458333333336</v>
      </c>
      <c r="N13715" s="1" t="s">
        <v>95</v>
      </c>
      <c r="O13715">
        <v>50</v>
      </c>
      <c r="P13715" s="1" t="s">
        <v>56</v>
      </c>
      <c r="Q13715" s="2">
        <v>44062.61210460648</v>
      </c>
      <c r="R13715" s="2">
        <v>44183.592840520832</v>
      </c>
      <c r="S13715" s="1" t="s">
        <v>9888</v>
      </c>
      <c r="T13715" s="2">
        <v>44062.704648576386</v>
      </c>
      <c r="U13715" s="1" t="s">
        <v>40</v>
      </c>
      <c r="V13715" s="2">
        <v>44139.458333333336</v>
      </c>
      <c r="W13715" s="3">
        <v>44064</v>
      </c>
      <c r="X13715" s="2">
        <v>44140.870773009257</v>
      </c>
      <c r="Y13715" s="1" t="s">
        <v>45</v>
      </c>
      <c r="Z13715" s="2">
        <v>44069.612104016203</v>
      </c>
      <c r="AA13715" s="1" t="s">
        <v>40</v>
      </c>
      <c r="AB13715" s="2"/>
      <c r="AC13715" s="2"/>
      <c r="AD13715" s="1" t="s">
        <v>48</v>
      </c>
      <c r="AE13715" s="1" t="s">
        <v>47</v>
      </c>
      <c r="AF13715" s="1" t="s">
        <v>48</v>
      </c>
      <c r="AG13715" s="1" t="s">
        <v>48</v>
      </c>
      <c r="AH13715" s="1" t="s">
        <v>47</v>
      </c>
      <c r="AI13715" s="2">
        <v>44026.479419641204</v>
      </c>
      <c r="AJ13715" s="1" t="s">
        <v>85</v>
      </c>
    </row>
    <row r="13716" spans="1:36" x14ac:dyDescent="0.25">
      <c r="A13716" s="1" t="s">
        <v>26022</v>
      </c>
      <c r="B13716" s="1" t="s">
        <v>24237</v>
      </c>
      <c r="C13716">
        <v>15923</v>
      </c>
      <c r="D13716" s="1" t="s">
        <v>38</v>
      </c>
      <c r="E13716" s="1" t="s">
        <v>53</v>
      </c>
      <c r="F13716" s="1" t="s">
        <v>40</v>
      </c>
      <c r="G13716">
        <v>5</v>
      </c>
      <c r="H13716" s="1" t="s">
        <v>36331</v>
      </c>
      <c r="I13716" s="2">
        <v>44087.928925613429</v>
      </c>
      <c r="J13716" s="2">
        <v>44117.6841541088</v>
      </c>
      <c r="K13716" s="2">
        <v>44110.904301180555</v>
      </c>
      <c r="L13716" s="2"/>
      <c r="M13716" s="2"/>
      <c r="N13716" s="1" t="s">
        <v>42</v>
      </c>
      <c r="O13716">
        <v>100</v>
      </c>
      <c r="P13716" s="1" t="s">
        <v>56</v>
      </c>
      <c r="Q13716" s="2">
        <v>44087.257035671297</v>
      </c>
      <c r="R13716" s="2">
        <v>44183.589392372684</v>
      </c>
      <c r="S13716" s="1" t="s">
        <v>2434</v>
      </c>
      <c r="T13716" s="2">
        <v>44087.588214930554</v>
      </c>
      <c r="U13716" s="1" t="s">
        <v>40</v>
      </c>
      <c r="V13716" s="2">
        <v>44110</v>
      </c>
      <c r="W13716" s="3">
        <v>44089</v>
      </c>
      <c r="X13716" s="2">
        <v>44171.856566898146</v>
      </c>
      <c r="Y13716" s="1" t="s">
        <v>45</v>
      </c>
      <c r="Z13716" s="2">
        <v>44094.257035173614</v>
      </c>
      <c r="AA13716" s="1" t="s">
        <v>40</v>
      </c>
      <c r="AB13716" s="2"/>
      <c r="AC13716" s="2"/>
      <c r="AD13716" s="1" t="s">
        <v>48</v>
      </c>
      <c r="AE13716" s="1" t="s">
        <v>47</v>
      </c>
      <c r="AF13716" s="1" t="s">
        <v>48</v>
      </c>
      <c r="AG13716" s="1" t="s">
        <v>48</v>
      </c>
      <c r="AH13716" s="1" t="s">
        <v>47</v>
      </c>
      <c r="AI13716" s="2">
        <v>44087.257035671297</v>
      </c>
      <c r="AJ13716" s="1" t="s">
        <v>49</v>
      </c>
    </row>
    <row r="13717" spans="1:36" x14ac:dyDescent="0.25">
      <c r="A13717" s="1" t="s">
        <v>26091</v>
      </c>
      <c r="B13717" s="1" t="s">
        <v>31686</v>
      </c>
      <c r="C13717">
        <v>17494</v>
      </c>
      <c r="D13717" s="1" t="s">
        <v>92</v>
      </c>
      <c r="E13717" s="1" t="s">
        <v>93</v>
      </c>
      <c r="F13717" s="1" t="s">
        <v>40</v>
      </c>
      <c r="G13717">
        <v>5</v>
      </c>
      <c r="H13717" s="1" t="s">
        <v>36332</v>
      </c>
      <c r="I13717" s="2">
        <v>44108.706674745372</v>
      </c>
      <c r="J13717" s="2">
        <v>44117.684154120368</v>
      </c>
      <c r="K13717" s="2"/>
      <c r="L13717" s="2">
        <v>44121.714121504629</v>
      </c>
      <c r="M13717" s="2">
        <v>44136.5</v>
      </c>
      <c r="N13717" s="1" t="s">
        <v>42</v>
      </c>
      <c r="O13717">
        <v>100</v>
      </c>
      <c r="P13717" s="1" t="s">
        <v>43</v>
      </c>
      <c r="Q13717" s="2">
        <v>44097.714121851852</v>
      </c>
      <c r="R13717" s="2">
        <v>44132.971304328705</v>
      </c>
      <c r="S13717" s="1" t="s">
        <v>36333</v>
      </c>
      <c r="T13717" s="2"/>
      <c r="U13717" s="1" t="s">
        <v>40</v>
      </c>
      <c r="V13717" s="2">
        <v>44121.714121504629</v>
      </c>
      <c r="W13717" s="3">
        <v>44099</v>
      </c>
      <c r="X13717" s="2"/>
      <c r="Y13717" s="1" t="s">
        <v>45</v>
      </c>
      <c r="Z13717" s="2">
        <v>44111.714121504629</v>
      </c>
      <c r="AA13717" s="1" t="s">
        <v>46</v>
      </c>
      <c r="AB13717" s="2">
        <v>44132.971266909721</v>
      </c>
      <c r="AC13717" s="2">
        <v>44132.971304456019</v>
      </c>
      <c r="AD13717" s="1" t="s">
        <v>47</v>
      </c>
      <c r="AE13717" s="1" t="s">
        <v>47</v>
      </c>
      <c r="AF13717" s="1" t="s">
        <v>48</v>
      </c>
      <c r="AG13717" s="1" t="s">
        <v>47</v>
      </c>
      <c r="AH13717" s="1" t="s">
        <v>47</v>
      </c>
      <c r="AI13717" s="2">
        <v>44097.714121851852</v>
      </c>
      <c r="AJ13717" s="1" t="s">
        <v>49</v>
      </c>
    </row>
    <row r="13718" spans="1:36" x14ac:dyDescent="0.25">
      <c r="A13718" s="1" t="s">
        <v>26163</v>
      </c>
      <c r="B13718" s="1" t="s">
        <v>17418</v>
      </c>
      <c r="C13718">
        <v>13970</v>
      </c>
      <c r="D13718" s="1" t="s">
        <v>38</v>
      </c>
      <c r="E13718" s="1" t="s">
        <v>53</v>
      </c>
      <c r="F13718" s="1" t="s">
        <v>40</v>
      </c>
      <c r="G13718">
        <v>5</v>
      </c>
      <c r="H13718" s="1" t="s">
        <v>36334</v>
      </c>
      <c r="I13718" s="2">
        <v>44070.925409733798</v>
      </c>
      <c r="J13718" s="2">
        <v>44117.684154143521</v>
      </c>
      <c r="K13718" s="2">
        <v>44087.883471643516</v>
      </c>
      <c r="L13718" s="2"/>
      <c r="M13718" s="2"/>
      <c r="N13718" s="1" t="s">
        <v>42</v>
      </c>
      <c r="O13718">
        <v>100</v>
      </c>
      <c r="P13718" s="1" t="s">
        <v>56</v>
      </c>
      <c r="Q13718" s="2">
        <v>44070.924848877316</v>
      </c>
      <c r="R13718" s="2">
        <v>44183.589496597226</v>
      </c>
      <c r="S13718" s="1" t="s">
        <v>36335</v>
      </c>
      <c r="T13718" s="2"/>
      <c r="U13718" s="1" t="s">
        <v>40</v>
      </c>
      <c r="V13718" s="2">
        <v>44087.924848518516</v>
      </c>
      <c r="W13718" s="3">
        <v>44072</v>
      </c>
      <c r="X13718" s="2">
        <v>44087.8834712963</v>
      </c>
      <c r="Y13718" s="1" t="s">
        <v>45</v>
      </c>
      <c r="Z13718" s="2">
        <v>44077.924848518516</v>
      </c>
      <c r="AA13718" s="1" t="s">
        <v>40</v>
      </c>
      <c r="AB13718" s="2"/>
      <c r="AC13718" s="2"/>
      <c r="AD13718" s="1" t="s">
        <v>47</v>
      </c>
      <c r="AE13718" s="1" t="s">
        <v>47</v>
      </c>
      <c r="AF13718" s="1" t="s">
        <v>48</v>
      </c>
      <c r="AG13718" s="1" t="s">
        <v>48</v>
      </c>
      <c r="AH13718" s="1" t="s">
        <v>47</v>
      </c>
      <c r="AI13718" s="2">
        <v>44038.61749365741</v>
      </c>
      <c r="AJ13718" s="1" t="s">
        <v>85</v>
      </c>
    </row>
    <row r="13719" spans="1:36" x14ac:dyDescent="0.25">
      <c r="A13719" s="1" t="s">
        <v>36336</v>
      </c>
      <c r="B13719" s="1" t="s">
        <v>36337</v>
      </c>
      <c r="C13719">
        <v>24711</v>
      </c>
      <c r="D13719" s="1" t="s">
        <v>38</v>
      </c>
      <c r="E13719" s="1" t="s">
        <v>53</v>
      </c>
      <c r="F13719" s="1" t="s">
        <v>40</v>
      </c>
      <c r="G13719">
        <v>5</v>
      </c>
      <c r="H13719" s="1" t="s">
        <v>36338</v>
      </c>
      <c r="I13719" s="2">
        <v>44130.721054409725</v>
      </c>
      <c r="J13719" s="2">
        <v>44130.721054409725</v>
      </c>
      <c r="K13719" s="2">
        <v>44142.261904236111</v>
      </c>
      <c r="L13719" s="2"/>
      <c r="M13719" s="2"/>
      <c r="N13719" s="1" t="s">
        <v>42</v>
      </c>
      <c r="O13719">
        <v>100</v>
      </c>
      <c r="P13719" s="1" t="s">
        <v>56</v>
      </c>
      <c r="Q13719" s="2">
        <v>44130.720335694445</v>
      </c>
      <c r="R13719" s="2">
        <v>44183.592566979169</v>
      </c>
      <c r="S13719" s="1" t="s">
        <v>25345</v>
      </c>
      <c r="T13719" s="2"/>
      <c r="U13719" s="1" t="s">
        <v>25346</v>
      </c>
      <c r="V13719" s="2">
        <v>44137.958333333336</v>
      </c>
      <c r="W13719" s="3">
        <v>44132</v>
      </c>
      <c r="X13719" s="2">
        <v>44141</v>
      </c>
      <c r="Y13719" s="1" t="s">
        <v>45</v>
      </c>
      <c r="Z13719" s="2">
        <v>44130.720787534723</v>
      </c>
      <c r="AA13719" s="1" t="s">
        <v>40</v>
      </c>
      <c r="AB13719" s="2"/>
      <c r="AC13719" s="2"/>
      <c r="AD13719" s="1" t="s">
        <v>47</v>
      </c>
      <c r="AE13719" s="1" t="s">
        <v>48</v>
      </c>
      <c r="AF13719" s="1" t="s">
        <v>48</v>
      </c>
      <c r="AG13719" s="1" t="s">
        <v>48</v>
      </c>
      <c r="AH13719" s="1" t="s">
        <v>47</v>
      </c>
      <c r="AI13719" s="2">
        <v>44130.720335694445</v>
      </c>
      <c r="AJ13719" s="1" t="s">
        <v>64</v>
      </c>
    </row>
    <row r="13720" spans="1:36" x14ac:dyDescent="0.25">
      <c r="A13720" s="1" t="s">
        <v>158</v>
      </c>
      <c r="B13720" s="1" t="s">
        <v>7153</v>
      </c>
      <c r="C13720">
        <v>15965</v>
      </c>
      <c r="D13720" s="1" t="s">
        <v>38</v>
      </c>
      <c r="E13720" s="1" t="s">
        <v>53</v>
      </c>
      <c r="F13720" s="1" t="s">
        <v>40</v>
      </c>
      <c r="G13720">
        <v>5</v>
      </c>
      <c r="H13720" s="1" t="s">
        <v>36339</v>
      </c>
      <c r="I13720" s="2">
        <v>44087.829240254629</v>
      </c>
      <c r="J13720" s="2">
        <v>44117.684154201386</v>
      </c>
      <c r="K13720" s="2">
        <v>44117.424681886572</v>
      </c>
      <c r="L13720" s="2"/>
      <c r="M13720" s="2"/>
      <c r="N13720" s="1" t="s">
        <v>42</v>
      </c>
      <c r="O13720">
        <v>100</v>
      </c>
      <c r="P13720" s="1" t="s">
        <v>56</v>
      </c>
      <c r="Q13720" s="2">
        <v>44087.717121006943</v>
      </c>
      <c r="R13720" s="2">
        <v>44183.591672256945</v>
      </c>
      <c r="S13720" s="1" t="s">
        <v>11175</v>
      </c>
      <c r="T13720" s="2">
        <v>44087.829122488423</v>
      </c>
      <c r="U13720" s="1" t="s">
        <v>40</v>
      </c>
      <c r="V13720" s="2">
        <v>44110</v>
      </c>
      <c r="W13720" s="3">
        <v>44090</v>
      </c>
      <c r="X13720" s="2">
        <v>44116</v>
      </c>
      <c r="Y13720" s="1" t="s">
        <v>45</v>
      </c>
      <c r="Z13720" s="2">
        <v>44094.717120474539</v>
      </c>
      <c r="AA13720" s="1" t="s">
        <v>40</v>
      </c>
      <c r="AB13720" s="2"/>
      <c r="AC13720" s="2"/>
      <c r="AD13720" s="1" t="s">
        <v>48</v>
      </c>
      <c r="AE13720" s="1" t="s">
        <v>47</v>
      </c>
      <c r="AF13720" s="1" t="s">
        <v>48</v>
      </c>
      <c r="AG13720" s="1" t="s">
        <v>48</v>
      </c>
      <c r="AH13720" s="1" t="s">
        <v>47</v>
      </c>
      <c r="AI13720" s="2">
        <v>43950.008159305558</v>
      </c>
      <c r="AJ13720" s="1" t="s">
        <v>1571</v>
      </c>
    </row>
    <row r="13721" spans="1:36" x14ac:dyDescent="0.25">
      <c r="A13721" s="1" t="s">
        <v>222</v>
      </c>
      <c r="B13721" s="1" t="s">
        <v>24220</v>
      </c>
      <c r="C13721">
        <v>15967</v>
      </c>
      <c r="D13721" s="1" t="s">
        <v>38</v>
      </c>
      <c r="E13721" s="1" t="s">
        <v>53</v>
      </c>
      <c r="F13721" s="1" t="s">
        <v>40</v>
      </c>
      <c r="G13721">
        <v>5</v>
      </c>
      <c r="H13721" s="1" t="s">
        <v>36340</v>
      </c>
      <c r="I13721" s="2">
        <v>44087.829531701391</v>
      </c>
      <c r="J13721" s="2">
        <v>44117.684154212962</v>
      </c>
      <c r="K13721" s="2">
        <v>44110.904600972222</v>
      </c>
      <c r="L13721" s="2"/>
      <c r="M13721" s="2"/>
      <c r="N13721" s="1" t="s">
        <v>42</v>
      </c>
      <c r="O13721">
        <v>50</v>
      </c>
      <c r="P13721" s="1" t="s">
        <v>56</v>
      </c>
      <c r="Q13721" s="2">
        <v>44087.731146597223</v>
      </c>
      <c r="R13721" s="2">
        <v>44183.590909305552</v>
      </c>
      <c r="S13721" s="1" t="s">
        <v>36341</v>
      </c>
      <c r="T13721" s="2">
        <v>44087.829413831016</v>
      </c>
      <c r="U13721" s="1" t="s">
        <v>40</v>
      </c>
      <c r="V13721" s="2">
        <v>44110</v>
      </c>
      <c r="W13721" s="3">
        <v>44089</v>
      </c>
      <c r="X13721" s="2">
        <v>44110.904600624999</v>
      </c>
      <c r="Y13721" s="1" t="s">
        <v>45</v>
      </c>
      <c r="Z13721" s="2">
        <v>44094.731146076389</v>
      </c>
      <c r="AA13721" s="1" t="s">
        <v>40</v>
      </c>
      <c r="AB13721" s="2"/>
      <c r="AC13721" s="2"/>
      <c r="AD13721" s="1" t="s">
        <v>48</v>
      </c>
      <c r="AE13721" s="1" t="s">
        <v>47</v>
      </c>
      <c r="AF13721" s="1" t="s">
        <v>48</v>
      </c>
      <c r="AG13721" s="1" t="s">
        <v>48</v>
      </c>
      <c r="AH13721" s="1" t="s">
        <v>47</v>
      </c>
      <c r="AI13721" s="2">
        <v>44087.731146597223</v>
      </c>
      <c r="AJ13721" s="1" t="s">
        <v>49</v>
      </c>
    </row>
    <row r="13722" spans="1:36" x14ac:dyDescent="0.25">
      <c r="A13722" s="1" t="s">
        <v>367</v>
      </c>
      <c r="B13722" s="1" t="s">
        <v>30908</v>
      </c>
      <c r="C13722">
        <v>17674</v>
      </c>
      <c r="D13722" s="1" t="s">
        <v>92</v>
      </c>
      <c r="E13722" s="1" t="s">
        <v>93</v>
      </c>
      <c r="F13722" s="1" t="s">
        <v>40</v>
      </c>
      <c r="G13722">
        <v>5</v>
      </c>
      <c r="H13722" s="1" t="s">
        <v>36342</v>
      </c>
      <c r="I13722" s="2">
        <v>44106.00904394676</v>
      </c>
      <c r="J13722" s="2">
        <v>44117.684154247683</v>
      </c>
      <c r="K13722" s="2"/>
      <c r="L13722" s="2">
        <v>44114.07708333333</v>
      </c>
      <c r="M13722" s="2">
        <v>44124.5</v>
      </c>
      <c r="N13722" s="1" t="s">
        <v>42</v>
      </c>
      <c r="O13722">
        <v>100</v>
      </c>
      <c r="P13722" s="1" t="s">
        <v>56</v>
      </c>
      <c r="Q13722" s="2">
        <v>44098.696199560189</v>
      </c>
      <c r="R13722" s="2">
        <v>44183.592920636576</v>
      </c>
      <c r="S13722" s="1" t="s">
        <v>24650</v>
      </c>
      <c r="T13722" s="2"/>
      <c r="U13722" s="1" t="s">
        <v>40</v>
      </c>
      <c r="V13722" s="2">
        <v>44114.07708333333</v>
      </c>
      <c r="W13722" s="3">
        <v>44100</v>
      </c>
      <c r="X13722" s="2">
        <v>44117</v>
      </c>
      <c r="Y13722" s="1" t="s">
        <v>45</v>
      </c>
      <c r="Z13722" s="2">
        <v>44105.696199131948</v>
      </c>
      <c r="AA13722" s="1" t="s">
        <v>40</v>
      </c>
      <c r="AB13722" s="2"/>
      <c r="AC13722" s="2"/>
      <c r="AD13722" s="1" t="s">
        <v>47</v>
      </c>
      <c r="AE13722" s="1" t="s">
        <v>47</v>
      </c>
      <c r="AF13722" s="1" t="s">
        <v>48</v>
      </c>
      <c r="AG13722" s="1" t="s">
        <v>48</v>
      </c>
      <c r="AH13722" s="1" t="s">
        <v>47</v>
      </c>
      <c r="AI13722" s="2">
        <v>44098.696199560189</v>
      </c>
      <c r="AJ13722" s="1" t="s">
        <v>49</v>
      </c>
    </row>
    <row r="13723" spans="1:36" x14ac:dyDescent="0.25">
      <c r="A13723" s="1" t="s">
        <v>582</v>
      </c>
      <c r="B13723" s="1" t="s">
        <v>24249</v>
      </c>
      <c r="C13723">
        <v>7408</v>
      </c>
      <c r="D13723" s="1" t="s">
        <v>52</v>
      </c>
      <c r="E13723" s="1" t="s">
        <v>53</v>
      </c>
      <c r="F13723" s="1" t="s">
        <v>54</v>
      </c>
      <c r="G13723">
        <v>5</v>
      </c>
      <c r="H13723" s="1" t="s">
        <v>55</v>
      </c>
      <c r="I13723" s="2">
        <v>44088.009064930557</v>
      </c>
      <c r="J13723" s="2">
        <v>44117.68415429398</v>
      </c>
      <c r="K13723" s="2">
        <v>44109.323386574077</v>
      </c>
      <c r="L13723" s="2"/>
      <c r="M13723" s="2"/>
      <c r="N13723" s="1" t="s">
        <v>42</v>
      </c>
      <c r="O13723">
        <v>100</v>
      </c>
      <c r="P13723" s="1" t="s">
        <v>56</v>
      </c>
      <c r="Q13723" s="2">
        <v>44022.088123020832</v>
      </c>
      <c r="R13723" s="2">
        <v>44183.592749108793</v>
      </c>
      <c r="S13723" s="1" t="s">
        <v>6297</v>
      </c>
      <c r="T13723" s="2">
        <v>44022.363831805553</v>
      </c>
      <c r="U13723" s="1" t="s">
        <v>28215</v>
      </c>
      <c r="V13723" s="2">
        <v>44049</v>
      </c>
      <c r="W13723" s="3">
        <v>44022</v>
      </c>
      <c r="X13723" s="2">
        <v>44109.323374629632</v>
      </c>
      <c r="Y13723" s="1" t="s">
        <v>250</v>
      </c>
      <c r="Z13723" s="2"/>
      <c r="AA13723" s="1" t="s">
        <v>58</v>
      </c>
      <c r="AB13723" s="2">
        <v>44088.00906488426</v>
      </c>
      <c r="AC13723" s="2">
        <v>44109.323374803243</v>
      </c>
      <c r="AD13723" s="1" t="s">
        <v>48</v>
      </c>
      <c r="AE13723" s="1" t="s">
        <v>48</v>
      </c>
      <c r="AF13723" s="1" t="s">
        <v>47</v>
      </c>
      <c r="AG13723" s="1" t="s">
        <v>48</v>
      </c>
      <c r="AH13723" s="1" t="s">
        <v>47</v>
      </c>
      <c r="AI13723" s="2">
        <v>44001.62027230324</v>
      </c>
      <c r="AJ13723" s="1" t="s">
        <v>59</v>
      </c>
    </row>
    <row r="13724" spans="1:36" x14ac:dyDescent="0.25">
      <c r="A13724" s="1" t="s">
        <v>642</v>
      </c>
      <c r="B13724" s="1" t="s">
        <v>36343</v>
      </c>
      <c r="C13724">
        <v>22636</v>
      </c>
      <c r="D13724" s="1" t="s">
        <v>38</v>
      </c>
      <c r="E13724" s="1" t="s">
        <v>53</v>
      </c>
      <c r="F13724" s="1" t="s">
        <v>40</v>
      </c>
      <c r="G13724">
        <v>5</v>
      </c>
      <c r="H13724" s="1" t="s">
        <v>36344</v>
      </c>
      <c r="I13724" s="2">
        <v>44125.068518946762</v>
      </c>
      <c r="J13724" s="2">
        <v>44125.068518946762</v>
      </c>
      <c r="K13724" s="2">
        <v>44127.407986712962</v>
      </c>
      <c r="L13724" s="2"/>
      <c r="M13724" s="2"/>
      <c r="N13724" s="1" t="s">
        <v>42</v>
      </c>
      <c r="O13724">
        <v>50</v>
      </c>
      <c r="P13724" s="1" t="s">
        <v>56</v>
      </c>
      <c r="Q13724" s="2">
        <v>44125.068085358798</v>
      </c>
      <c r="R13724" s="2">
        <v>44183.591985833336</v>
      </c>
      <c r="S13724" s="1" t="s">
        <v>1048</v>
      </c>
      <c r="T13724" s="2"/>
      <c r="U13724" s="1" t="s">
        <v>40</v>
      </c>
      <c r="V13724" s="2">
        <v>44146</v>
      </c>
      <c r="W13724" s="3">
        <v>44125</v>
      </c>
      <c r="X13724" s="2">
        <v>44147.862114004631</v>
      </c>
      <c r="Y13724" s="1" t="s">
        <v>45</v>
      </c>
      <c r="Z13724" s="2">
        <v>44125.068276840277</v>
      </c>
      <c r="AA13724" s="1" t="s">
        <v>40</v>
      </c>
      <c r="AB13724" s="2"/>
      <c r="AC13724" s="2"/>
      <c r="AD13724" s="1" t="s">
        <v>47</v>
      </c>
      <c r="AE13724" s="1" t="s">
        <v>47</v>
      </c>
      <c r="AF13724" s="1" t="s">
        <v>48</v>
      </c>
      <c r="AG13724" s="1" t="s">
        <v>48</v>
      </c>
      <c r="AH13724" s="1" t="s">
        <v>47</v>
      </c>
      <c r="AI13724" s="2">
        <v>44125.068085358798</v>
      </c>
      <c r="AJ13724" s="1" t="s">
        <v>64</v>
      </c>
    </row>
    <row r="13725" spans="1:36" x14ac:dyDescent="0.25">
      <c r="A13725" s="1" t="s">
        <v>946</v>
      </c>
      <c r="B13725" s="1" t="s">
        <v>28399</v>
      </c>
      <c r="C13725">
        <v>17693</v>
      </c>
      <c r="D13725" s="1" t="s">
        <v>38</v>
      </c>
      <c r="E13725" s="1" t="s">
        <v>53</v>
      </c>
      <c r="F13725" s="1" t="s">
        <v>40</v>
      </c>
      <c r="G13725">
        <v>5</v>
      </c>
      <c r="H13725" s="1" t="s">
        <v>36345</v>
      </c>
      <c r="I13725" s="2">
        <v>44099.396693587965</v>
      </c>
      <c r="J13725" s="2">
        <v>44117.684153599534</v>
      </c>
      <c r="K13725" s="2">
        <v>44118.221856388889</v>
      </c>
      <c r="L13725" s="2"/>
      <c r="M13725" s="2"/>
      <c r="N13725" s="1" t="s">
        <v>42</v>
      </c>
      <c r="O13725">
        <v>50</v>
      </c>
      <c r="P13725" s="1" t="s">
        <v>56</v>
      </c>
      <c r="Q13725" s="2">
        <v>44098.790921631946</v>
      </c>
      <c r="R13725" s="2">
        <v>44183.591478078706</v>
      </c>
      <c r="S13725" s="1" t="s">
        <v>29997</v>
      </c>
      <c r="T13725" s="2">
        <v>44099.396680347221</v>
      </c>
      <c r="U13725" s="1" t="s">
        <v>40</v>
      </c>
      <c r="V13725" s="2">
        <v>44111.5</v>
      </c>
      <c r="W13725" s="3">
        <v>44102</v>
      </c>
      <c r="X13725" s="2">
        <v>44117</v>
      </c>
      <c r="Y13725" s="1" t="s">
        <v>45</v>
      </c>
      <c r="Z13725" s="2">
        <v>44105.790921354164</v>
      </c>
      <c r="AA13725" s="1" t="s">
        <v>40</v>
      </c>
      <c r="AB13725" s="2"/>
      <c r="AC13725" s="2"/>
      <c r="AD13725" s="1" t="s">
        <v>48</v>
      </c>
      <c r="AE13725" s="1" t="s">
        <v>47</v>
      </c>
      <c r="AF13725" s="1" t="s">
        <v>48</v>
      </c>
      <c r="AG13725" s="1" t="s">
        <v>48</v>
      </c>
      <c r="AH13725" s="1" t="s">
        <v>47</v>
      </c>
      <c r="AI13725" s="2">
        <v>44098.477141076386</v>
      </c>
      <c r="AJ13725" s="1" t="s">
        <v>49</v>
      </c>
    </row>
    <row r="13726" spans="1:36" x14ac:dyDescent="0.25">
      <c r="A13726" s="1" t="s">
        <v>1062</v>
      </c>
      <c r="B13726" s="1" t="s">
        <v>28610</v>
      </c>
      <c r="C13726">
        <v>17863</v>
      </c>
      <c r="D13726" s="1" t="s">
        <v>38</v>
      </c>
      <c r="E13726" s="1" t="s">
        <v>53</v>
      </c>
      <c r="F13726" s="1" t="s">
        <v>40</v>
      </c>
      <c r="G13726">
        <v>5</v>
      </c>
      <c r="H13726" s="1" t="s">
        <v>36346</v>
      </c>
      <c r="I13726" s="2">
        <v>44099.787480740742</v>
      </c>
      <c r="J13726" s="2">
        <v>44117.684154085648</v>
      </c>
      <c r="K13726" s="2">
        <v>44118.223022048609</v>
      </c>
      <c r="L13726" s="2"/>
      <c r="M13726" s="2"/>
      <c r="N13726" s="1" t="s">
        <v>42</v>
      </c>
      <c r="O13726">
        <v>50</v>
      </c>
      <c r="P13726" s="1" t="s">
        <v>56</v>
      </c>
      <c r="Q13726" s="2">
        <v>44099.780899398145</v>
      </c>
      <c r="R13726" s="2">
        <v>44183.5929225</v>
      </c>
      <c r="S13726" s="1" t="s">
        <v>36347</v>
      </c>
      <c r="T13726" s="2"/>
      <c r="U13726" s="1" t="s">
        <v>40</v>
      </c>
      <c r="V13726" s="2">
        <v>44111</v>
      </c>
      <c r="W13726" s="3"/>
      <c r="X13726" s="2">
        <v>44117</v>
      </c>
      <c r="Y13726" s="1" t="s">
        <v>45</v>
      </c>
      <c r="Z13726" s="2">
        <v>44106.780899120371</v>
      </c>
      <c r="AA13726" s="1" t="s">
        <v>40</v>
      </c>
      <c r="AB13726" s="2"/>
      <c r="AC13726" s="2"/>
      <c r="AD13726" s="1" t="s">
        <v>47</v>
      </c>
      <c r="AE13726" s="1" t="s">
        <v>47</v>
      </c>
      <c r="AF13726" s="1" t="s">
        <v>48</v>
      </c>
      <c r="AG13726" s="1" t="s">
        <v>48</v>
      </c>
      <c r="AH13726" s="1" t="s">
        <v>47</v>
      </c>
      <c r="AI13726" s="2">
        <v>44099.780899398145</v>
      </c>
      <c r="AJ13726" s="1" t="s">
        <v>49</v>
      </c>
    </row>
    <row r="13727" spans="1:36" x14ac:dyDescent="0.25">
      <c r="A13727" s="1" t="s">
        <v>1289</v>
      </c>
      <c r="B13727" s="1" t="s">
        <v>36348</v>
      </c>
      <c r="C13727">
        <v>15161</v>
      </c>
      <c r="D13727" s="1" t="s">
        <v>92</v>
      </c>
      <c r="E13727" s="1" t="s">
        <v>53</v>
      </c>
      <c r="F13727" s="1" t="s">
        <v>40</v>
      </c>
      <c r="G13727">
        <v>5</v>
      </c>
      <c r="H13727" s="1" t="s">
        <v>11958</v>
      </c>
      <c r="I13727" s="2">
        <v>44128.53489790509</v>
      </c>
      <c r="J13727" s="2">
        <v>44128.534950439818</v>
      </c>
      <c r="K13727" s="2">
        <v>44128.534941747683</v>
      </c>
      <c r="L13727" s="2">
        <v>44147.5</v>
      </c>
      <c r="M13727" s="2">
        <v>44177.5</v>
      </c>
      <c r="N13727" s="1" t="s">
        <v>95</v>
      </c>
      <c r="O13727">
        <v>100</v>
      </c>
      <c r="P13727" s="1" t="s">
        <v>56</v>
      </c>
      <c r="Q13727" s="2">
        <v>44082.73429695602</v>
      </c>
      <c r="R13727" s="2">
        <v>44208.859102881943</v>
      </c>
      <c r="S13727" s="1" t="s">
        <v>6389</v>
      </c>
      <c r="T13727" s="2">
        <v>44082.779660115739</v>
      </c>
      <c r="U13727" s="1" t="s">
        <v>40</v>
      </c>
      <c r="V13727" s="2">
        <v>44208.5</v>
      </c>
      <c r="W13727" s="3">
        <v>44083</v>
      </c>
      <c r="X13727" s="2">
        <v>44208.859102465278</v>
      </c>
      <c r="Y13727" s="1" t="s">
        <v>45</v>
      </c>
      <c r="Z13727" s="2">
        <v>44089.734296168979</v>
      </c>
      <c r="AA13727" s="1" t="s">
        <v>40</v>
      </c>
      <c r="AB13727" s="2"/>
      <c r="AC13727" s="2"/>
      <c r="AD13727" s="1" t="s">
        <v>48</v>
      </c>
      <c r="AE13727" s="1" t="s">
        <v>47</v>
      </c>
      <c r="AF13727" s="1" t="s">
        <v>48</v>
      </c>
      <c r="AG13727" s="1" t="s">
        <v>48</v>
      </c>
      <c r="AH13727" s="1" t="s">
        <v>47</v>
      </c>
      <c r="AI13727" s="2">
        <v>44007.654322291666</v>
      </c>
      <c r="AJ13727" s="1" t="s">
        <v>59</v>
      </c>
    </row>
    <row r="13728" spans="1:36" x14ac:dyDescent="0.25">
      <c r="A13728" s="1" t="s">
        <v>1318</v>
      </c>
      <c r="B13728" s="1" t="s">
        <v>36349</v>
      </c>
      <c r="C13728">
        <v>23896</v>
      </c>
      <c r="D13728" s="1" t="s">
        <v>92</v>
      </c>
      <c r="E13728" s="1" t="s">
        <v>93</v>
      </c>
      <c r="F13728" s="1" t="s">
        <v>40</v>
      </c>
      <c r="G13728">
        <v>5</v>
      </c>
      <c r="H13728" s="1" t="s">
        <v>36350</v>
      </c>
      <c r="I13728" s="2">
        <v>44129.4393671875</v>
      </c>
      <c r="J13728" s="2">
        <v>44129.4393671875</v>
      </c>
      <c r="K13728" s="2"/>
      <c r="L13728" s="2">
        <v>44140.958333333336</v>
      </c>
      <c r="M13728" s="2">
        <v>44170.5</v>
      </c>
      <c r="N13728" s="1" t="s">
        <v>95</v>
      </c>
      <c r="O13728">
        <v>100</v>
      </c>
      <c r="P13728" s="1" t="s">
        <v>56</v>
      </c>
      <c r="Q13728" s="2">
        <v>44128.379257893517</v>
      </c>
      <c r="R13728" s="2">
        <v>44183.591875243059</v>
      </c>
      <c r="S13728" s="1" t="s">
        <v>6912</v>
      </c>
      <c r="T13728" s="2"/>
      <c r="U13728" s="1" t="s">
        <v>40</v>
      </c>
      <c r="V13728" s="2">
        <v>44140.958333333336</v>
      </c>
      <c r="W13728" s="3">
        <v>44129</v>
      </c>
      <c r="X13728" s="2">
        <v>44147</v>
      </c>
      <c r="Y13728" s="1" t="s">
        <v>45</v>
      </c>
      <c r="Z13728" s="2">
        <v>44128.379571157406</v>
      </c>
      <c r="AA13728" s="1" t="s">
        <v>40</v>
      </c>
      <c r="AB13728" s="2"/>
      <c r="AC13728" s="2"/>
      <c r="AD13728" s="1" t="s">
        <v>47</v>
      </c>
      <c r="AE13728" s="1" t="s">
        <v>47</v>
      </c>
      <c r="AF13728" s="1" t="s">
        <v>48</v>
      </c>
      <c r="AG13728" s="1" t="s">
        <v>48</v>
      </c>
      <c r="AH13728" s="1" t="s">
        <v>47</v>
      </c>
      <c r="AI13728" s="2">
        <v>43907.378513495372</v>
      </c>
      <c r="AJ13728" s="1" t="s">
        <v>1198</v>
      </c>
    </row>
    <row r="13729" spans="1:36" x14ac:dyDescent="0.25">
      <c r="A13729" s="1" t="s">
        <v>1519</v>
      </c>
      <c r="B13729" s="1" t="s">
        <v>24021</v>
      </c>
      <c r="C13729">
        <v>15860</v>
      </c>
      <c r="D13729" s="1" t="s">
        <v>38</v>
      </c>
      <c r="E13729" s="1" t="s">
        <v>53</v>
      </c>
      <c r="F13729" s="1" t="s">
        <v>40</v>
      </c>
      <c r="G13729">
        <v>5</v>
      </c>
      <c r="H13729" s="1" t="s">
        <v>36351</v>
      </c>
      <c r="I13729" s="2">
        <v>44087.001901481482</v>
      </c>
      <c r="J13729" s="2">
        <v>44117.684153807873</v>
      </c>
      <c r="K13729" s="2">
        <v>44146.205417743055</v>
      </c>
      <c r="L13729" s="2"/>
      <c r="M13729" s="2"/>
      <c r="N13729" s="1" t="s">
        <v>42</v>
      </c>
      <c r="O13729">
        <v>50</v>
      </c>
      <c r="P13729" s="1" t="s">
        <v>56</v>
      </c>
      <c r="Q13729" s="2">
        <v>44086.626386875003</v>
      </c>
      <c r="R13729" s="2">
        <v>44183.592062303243</v>
      </c>
      <c r="S13729" s="1" t="s">
        <v>6694</v>
      </c>
      <c r="T13729" s="2">
        <v>44086.647676840279</v>
      </c>
      <c r="U13729" s="1" t="s">
        <v>40</v>
      </c>
      <c r="V13729" s="2">
        <v>44114.5</v>
      </c>
      <c r="W13729" s="3">
        <v>44089</v>
      </c>
      <c r="X13729" s="2">
        <v>44146.205416921293</v>
      </c>
      <c r="Y13729" s="1" t="s">
        <v>45</v>
      </c>
      <c r="Z13729" s="2">
        <v>44093.62638627315</v>
      </c>
      <c r="AA13729" s="1" t="s">
        <v>58</v>
      </c>
      <c r="AB13729" s="2">
        <v>44126.015562037035</v>
      </c>
      <c r="AC13729" s="2">
        <v>44146.205417175923</v>
      </c>
      <c r="AD13729" s="1" t="s">
        <v>48</v>
      </c>
      <c r="AE13729" s="1" t="s">
        <v>47</v>
      </c>
      <c r="AF13729" s="1" t="s">
        <v>48</v>
      </c>
      <c r="AG13729" s="1" t="s">
        <v>48</v>
      </c>
      <c r="AH13729" s="1" t="s">
        <v>47</v>
      </c>
      <c r="AI13729" s="2">
        <v>44006.730729594907</v>
      </c>
      <c r="AJ13729" s="1" t="s">
        <v>59</v>
      </c>
    </row>
    <row r="13730" spans="1:36" x14ac:dyDescent="0.25">
      <c r="A13730" s="1" t="s">
        <v>1568</v>
      </c>
      <c r="B13730" s="1" t="s">
        <v>32800</v>
      </c>
      <c r="C13730">
        <v>19575</v>
      </c>
      <c r="D13730" s="1" t="s">
        <v>38</v>
      </c>
      <c r="E13730" s="1" t="s">
        <v>53</v>
      </c>
      <c r="F13730" s="1" t="s">
        <v>40</v>
      </c>
      <c r="G13730">
        <v>5</v>
      </c>
      <c r="H13730" s="1" t="s">
        <v>36352</v>
      </c>
      <c r="I13730" s="2">
        <v>44111.406982719905</v>
      </c>
      <c r="J13730" s="2">
        <v>44117.684153425929</v>
      </c>
      <c r="K13730" s="2">
        <v>44145.298948449075</v>
      </c>
      <c r="L13730" s="2"/>
      <c r="M13730" s="2"/>
      <c r="N13730" s="1" t="s">
        <v>42</v>
      </c>
      <c r="O13730">
        <v>50</v>
      </c>
      <c r="P13730" s="1" t="s">
        <v>56</v>
      </c>
      <c r="Q13730" s="2">
        <v>44111.350038009259</v>
      </c>
      <c r="R13730" s="2">
        <v>44183.591170775464</v>
      </c>
      <c r="S13730" s="1" t="s">
        <v>12469</v>
      </c>
      <c r="T13730" s="2">
        <v>44111.406961932873</v>
      </c>
      <c r="U13730" s="1" t="s">
        <v>40</v>
      </c>
      <c r="V13730" s="2">
        <v>44121.350222951391</v>
      </c>
      <c r="W13730" s="3">
        <v>44113</v>
      </c>
      <c r="X13730" s="2">
        <v>44145.298947696756</v>
      </c>
      <c r="Y13730" s="1" t="s">
        <v>45</v>
      </c>
      <c r="Z13730" s="2">
        <v>44111.350257939812</v>
      </c>
      <c r="AA13730" s="1" t="s">
        <v>58</v>
      </c>
      <c r="AB13730" s="2">
        <v>44129.977555439815</v>
      </c>
      <c r="AC13730" s="2">
        <v>44145.298947951385</v>
      </c>
      <c r="AD13730" s="1" t="s">
        <v>48</v>
      </c>
      <c r="AE13730" s="1" t="s">
        <v>47</v>
      </c>
      <c r="AF13730" s="1" t="s">
        <v>48</v>
      </c>
      <c r="AG13730" s="1" t="s">
        <v>48</v>
      </c>
      <c r="AH13730" s="1" t="s">
        <v>47</v>
      </c>
      <c r="AI13730" s="2">
        <v>44100.746067083332</v>
      </c>
      <c r="AJ13730" s="1" t="s">
        <v>49</v>
      </c>
    </row>
    <row r="13731" spans="1:36" x14ac:dyDescent="0.25">
      <c r="A13731" s="1" t="s">
        <v>1692</v>
      </c>
      <c r="B13731" s="1" t="s">
        <v>27059</v>
      </c>
      <c r="C13731">
        <v>17123</v>
      </c>
      <c r="D13731" s="1" t="s">
        <v>38</v>
      </c>
      <c r="E13731" s="1" t="s">
        <v>53</v>
      </c>
      <c r="F13731" s="1" t="s">
        <v>40</v>
      </c>
      <c r="G13731">
        <v>5</v>
      </c>
      <c r="H13731" s="1" t="s">
        <v>36353</v>
      </c>
      <c r="I13731" s="2">
        <v>44095.784408865744</v>
      </c>
      <c r="J13731" s="2">
        <v>44117.684176493058</v>
      </c>
      <c r="K13731" s="2">
        <v>44135.249263888887</v>
      </c>
      <c r="L13731" s="2"/>
      <c r="M13731" s="2"/>
      <c r="N13731" s="1" t="s">
        <v>42</v>
      </c>
      <c r="O13731">
        <v>100</v>
      </c>
      <c r="P13731" s="1" t="s">
        <v>56</v>
      </c>
      <c r="Q13731" s="2">
        <v>44095.784128634259</v>
      </c>
      <c r="R13731" s="2">
        <v>44183.591017106482</v>
      </c>
      <c r="S13731" s="1" t="s">
        <v>36354</v>
      </c>
      <c r="T13731" s="2"/>
      <c r="U13731" s="1" t="s">
        <v>40</v>
      </c>
      <c r="V13731" s="2">
        <v>44130.035416666666</v>
      </c>
      <c r="W13731" s="3">
        <v>44096</v>
      </c>
      <c r="X13731" s="2">
        <v>44134</v>
      </c>
      <c r="Y13731" s="1" t="s">
        <v>45</v>
      </c>
      <c r="Z13731" s="2">
        <v>44109.78412822917</v>
      </c>
      <c r="AA13731" s="1" t="s">
        <v>40</v>
      </c>
      <c r="AB13731" s="2"/>
      <c r="AC13731" s="2"/>
      <c r="AD13731" s="1" t="s">
        <v>47</v>
      </c>
      <c r="AE13731" s="1" t="s">
        <v>47</v>
      </c>
      <c r="AF13731" s="1" t="s">
        <v>48</v>
      </c>
      <c r="AG13731" s="1" t="s">
        <v>48</v>
      </c>
      <c r="AH13731" s="1" t="s">
        <v>47</v>
      </c>
      <c r="AI13731" s="2">
        <v>44095.784128634259</v>
      </c>
      <c r="AJ13731" s="1" t="s">
        <v>49</v>
      </c>
    </row>
    <row r="13732" spans="1:36" x14ac:dyDescent="0.25">
      <c r="A13732" s="1" t="s">
        <v>1879</v>
      </c>
      <c r="B13732" s="1" t="s">
        <v>33488</v>
      </c>
      <c r="C13732">
        <v>19865</v>
      </c>
      <c r="D13732" s="1" t="s">
        <v>38</v>
      </c>
      <c r="E13732" s="1" t="s">
        <v>53</v>
      </c>
      <c r="F13732" s="1" t="s">
        <v>40</v>
      </c>
      <c r="G13732">
        <v>5</v>
      </c>
      <c r="H13732" s="1" t="s">
        <v>36355</v>
      </c>
      <c r="I13732" s="2">
        <v>44112.615207199073</v>
      </c>
      <c r="J13732" s="2">
        <v>44117.684154386574</v>
      </c>
      <c r="K13732" s="2">
        <v>44145.870617222223</v>
      </c>
      <c r="L13732" s="2"/>
      <c r="M13732" s="2"/>
      <c r="N13732" s="1" t="s">
        <v>42</v>
      </c>
      <c r="O13732">
        <v>100</v>
      </c>
      <c r="P13732" s="1" t="s">
        <v>56</v>
      </c>
      <c r="Q13732" s="2">
        <v>44112.614831064813</v>
      </c>
      <c r="R13732" s="2">
        <v>44183.59142315972</v>
      </c>
      <c r="S13732" s="1" t="s">
        <v>6558</v>
      </c>
      <c r="T13732" s="2"/>
      <c r="U13732" s="1" t="s">
        <v>40</v>
      </c>
      <c r="V13732" s="2">
        <v>44145</v>
      </c>
      <c r="W13732" s="3">
        <v>44113</v>
      </c>
      <c r="X13732" s="2">
        <v>44145.870616851855</v>
      </c>
      <c r="Y13732" s="1" t="s">
        <v>45</v>
      </c>
      <c r="Z13732" s="2">
        <v>44112.615094016204</v>
      </c>
      <c r="AA13732" s="1" t="s">
        <v>40</v>
      </c>
      <c r="AB13732" s="2"/>
      <c r="AC13732" s="2"/>
      <c r="AD13732" s="1" t="s">
        <v>47</v>
      </c>
      <c r="AE13732" s="1" t="s">
        <v>47</v>
      </c>
      <c r="AF13732" s="1" t="s">
        <v>48</v>
      </c>
      <c r="AG13732" s="1" t="s">
        <v>48</v>
      </c>
      <c r="AH13732" s="1" t="s">
        <v>47</v>
      </c>
      <c r="AI13732" s="2">
        <v>44031.596138425928</v>
      </c>
      <c r="AJ13732" s="1" t="s">
        <v>85</v>
      </c>
    </row>
    <row r="13733" spans="1:36" x14ac:dyDescent="0.25">
      <c r="A13733" s="1" t="s">
        <v>1925</v>
      </c>
      <c r="B13733" s="1" t="s">
        <v>33364</v>
      </c>
      <c r="C13733">
        <v>19792</v>
      </c>
      <c r="D13733" s="1" t="s">
        <v>38</v>
      </c>
      <c r="E13733" s="1" t="s">
        <v>53</v>
      </c>
      <c r="F13733" s="1" t="s">
        <v>40</v>
      </c>
      <c r="G13733">
        <v>5</v>
      </c>
      <c r="H13733" s="1" t="s">
        <v>36356</v>
      </c>
      <c r="I13733" s="2">
        <v>44112.447729537038</v>
      </c>
      <c r="J13733" s="2">
        <v>44117.684153634262</v>
      </c>
      <c r="K13733" s="2">
        <v>44137.862527384263</v>
      </c>
      <c r="L13733" s="2"/>
      <c r="M13733" s="2"/>
      <c r="N13733" s="1" t="s">
        <v>42</v>
      </c>
      <c r="O13733">
        <v>100</v>
      </c>
      <c r="P13733" s="1" t="s">
        <v>56</v>
      </c>
      <c r="Q13733" s="2">
        <v>44112.415518796297</v>
      </c>
      <c r="R13733" s="2">
        <v>44183.592496481484</v>
      </c>
      <c r="S13733" s="1" t="s">
        <v>7747</v>
      </c>
      <c r="T13733" s="2"/>
      <c r="U13733" s="1" t="s">
        <v>40</v>
      </c>
      <c r="V13733" s="2">
        <v>44137.415277777778</v>
      </c>
      <c r="W13733" s="3">
        <v>44113</v>
      </c>
      <c r="X13733" s="2">
        <v>44137.862526979166</v>
      </c>
      <c r="Y13733" s="1" t="s">
        <v>45</v>
      </c>
      <c r="Z13733" s="2">
        <v>44112.447711724541</v>
      </c>
      <c r="AA13733" s="1" t="s">
        <v>40</v>
      </c>
      <c r="AB13733" s="2"/>
      <c r="AC13733" s="2"/>
      <c r="AD13733" s="1" t="s">
        <v>47</v>
      </c>
      <c r="AE13733" s="1" t="s">
        <v>47</v>
      </c>
      <c r="AF13733" s="1" t="s">
        <v>48</v>
      </c>
      <c r="AG13733" s="1" t="s">
        <v>48</v>
      </c>
      <c r="AH13733" s="1" t="s">
        <v>47</v>
      </c>
      <c r="AI13733" s="2">
        <v>43867.445514317129</v>
      </c>
      <c r="AJ13733" s="1" t="s">
        <v>382</v>
      </c>
    </row>
    <row r="13734" spans="1:36" x14ac:dyDescent="0.25">
      <c r="A13734" s="1" t="s">
        <v>2131</v>
      </c>
      <c r="B13734" s="1" t="s">
        <v>32444</v>
      </c>
      <c r="C13734">
        <v>19422</v>
      </c>
      <c r="D13734" s="1" t="s">
        <v>38</v>
      </c>
      <c r="E13734" s="1" t="s">
        <v>53</v>
      </c>
      <c r="F13734" s="1" t="s">
        <v>40</v>
      </c>
      <c r="G13734">
        <v>5</v>
      </c>
      <c r="H13734" s="1" t="s">
        <v>36357</v>
      </c>
      <c r="I13734" s="2">
        <v>44110.563540162038</v>
      </c>
      <c r="J13734" s="2">
        <v>44117.684153530092</v>
      </c>
      <c r="K13734" s="2">
        <v>44138.538125578707</v>
      </c>
      <c r="L13734" s="2"/>
      <c r="M13734" s="2"/>
      <c r="N13734" s="1" t="s">
        <v>42</v>
      </c>
      <c r="O13734">
        <v>100</v>
      </c>
      <c r="P13734" s="1" t="s">
        <v>56</v>
      </c>
      <c r="Q13734" s="2">
        <v>44110.563325011572</v>
      </c>
      <c r="R13734" s="2">
        <v>44183.590759236111</v>
      </c>
      <c r="S13734" s="1" t="s">
        <v>34331</v>
      </c>
      <c r="T13734" s="2"/>
      <c r="U13734" s="1" t="s">
        <v>40</v>
      </c>
      <c r="V13734" s="2">
        <v>44138.958333333336</v>
      </c>
      <c r="W13734" s="3">
        <v>44111</v>
      </c>
      <c r="X13734" s="2">
        <v>44138.538125115738</v>
      </c>
      <c r="Y13734" s="1" t="s">
        <v>45</v>
      </c>
      <c r="Z13734" s="2">
        <v>44117.563324432871</v>
      </c>
      <c r="AA13734" s="1" t="s">
        <v>40</v>
      </c>
      <c r="AB13734" s="2"/>
      <c r="AC13734" s="2"/>
      <c r="AD13734" s="1" t="s">
        <v>47</v>
      </c>
      <c r="AE13734" s="1" t="s">
        <v>47</v>
      </c>
      <c r="AF13734" s="1" t="s">
        <v>48</v>
      </c>
      <c r="AG13734" s="1" t="s">
        <v>48</v>
      </c>
      <c r="AH13734" s="1" t="s">
        <v>47</v>
      </c>
      <c r="AI13734" s="2">
        <v>44028.780876643519</v>
      </c>
      <c r="AJ13734" s="1" t="s">
        <v>85</v>
      </c>
    </row>
    <row r="13735" spans="1:36" x14ac:dyDescent="0.25">
      <c r="A13735" s="1" t="s">
        <v>2268</v>
      </c>
      <c r="B13735" s="1" t="s">
        <v>33249</v>
      </c>
      <c r="C13735">
        <v>19750</v>
      </c>
      <c r="D13735" s="1" t="s">
        <v>38</v>
      </c>
      <c r="E13735" s="1" t="s">
        <v>53</v>
      </c>
      <c r="F13735" s="1" t="s">
        <v>40</v>
      </c>
      <c r="G13735">
        <v>5</v>
      </c>
      <c r="H13735" s="1" t="s">
        <v>36358</v>
      </c>
      <c r="I13735" s="2">
        <v>44112.174099490738</v>
      </c>
      <c r="J13735" s="2">
        <v>44117.684154756942</v>
      </c>
      <c r="K13735" s="2">
        <v>44141.007393333333</v>
      </c>
      <c r="L13735" s="2"/>
      <c r="M13735" s="2"/>
      <c r="N13735" s="1" t="s">
        <v>42</v>
      </c>
      <c r="O13735">
        <v>50</v>
      </c>
      <c r="P13735" s="1" t="s">
        <v>56</v>
      </c>
      <c r="Q13735" s="2">
        <v>44112.154039942128</v>
      </c>
      <c r="R13735" s="2">
        <v>44183.591405717591</v>
      </c>
      <c r="S13735" s="1" t="s">
        <v>9386</v>
      </c>
      <c r="T13735" s="2"/>
      <c r="U13735" s="1" t="s">
        <v>40</v>
      </c>
      <c r="V13735" s="2">
        <v>44140.958333333336</v>
      </c>
      <c r="W13735" s="3">
        <v>44113</v>
      </c>
      <c r="X13735" s="2">
        <v>44141.007392951389</v>
      </c>
      <c r="Y13735" s="1" t="s">
        <v>45</v>
      </c>
      <c r="Z13735" s="2">
        <v>44112.174116932867</v>
      </c>
      <c r="AA13735" s="1" t="s">
        <v>40</v>
      </c>
      <c r="AB13735" s="2"/>
      <c r="AC13735" s="2"/>
      <c r="AD13735" s="1" t="s">
        <v>47</v>
      </c>
      <c r="AE13735" s="1" t="s">
        <v>47</v>
      </c>
      <c r="AF13735" s="1" t="s">
        <v>48</v>
      </c>
      <c r="AG13735" s="1" t="s">
        <v>48</v>
      </c>
      <c r="AH13735" s="1" t="s">
        <v>47</v>
      </c>
      <c r="AI13735" s="2">
        <v>43909.555119814817</v>
      </c>
      <c r="AJ13735" s="1" t="s">
        <v>1198</v>
      </c>
    </row>
    <row r="13736" spans="1:36" x14ac:dyDescent="0.25">
      <c r="A13736" s="1" t="s">
        <v>2276</v>
      </c>
      <c r="B13736" s="1" t="s">
        <v>31158</v>
      </c>
      <c r="C13736">
        <v>18880</v>
      </c>
      <c r="D13736" s="1" t="s">
        <v>38</v>
      </c>
      <c r="E13736" s="1" t="s">
        <v>53</v>
      </c>
      <c r="F13736" s="1" t="s">
        <v>40</v>
      </c>
      <c r="G13736">
        <v>5</v>
      </c>
      <c r="H13736" s="1" t="s">
        <v>36359</v>
      </c>
      <c r="I13736" s="2">
        <v>44106.610030173608</v>
      </c>
      <c r="J13736" s="2">
        <v>44117.684156747688</v>
      </c>
      <c r="K13736" s="2">
        <v>44140.870065092589</v>
      </c>
      <c r="L13736" s="2"/>
      <c r="M13736" s="2"/>
      <c r="N13736" s="1" t="s">
        <v>42</v>
      </c>
      <c r="O13736">
        <v>100</v>
      </c>
      <c r="P13736" s="1" t="s">
        <v>56</v>
      </c>
      <c r="Q13736" s="2">
        <v>44106.609462581022</v>
      </c>
      <c r="R13736" s="2">
        <v>44183.589972071757</v>
      </c>
      <c r="S13736" s="1" t="s">
        <v>36360</v>
      </c>
      <c r="T13736" s="2"/>
      <c r="U13736" s="1" t="s">
        <v>40</v>
      </c>
      <c r="V13736" s="2">
        <v>44140.958333333336</v>
      </c>
      <c r="W13736" s="3">
        <v>44107</v>
      </c>
      <c r="X13736" s="2">
        <v>44140.870064733797</v>
      </c>
      <c r="Y13736" s="1" t="s">
        <v>45</v>
      </c>
      <c r="Z13736" s="2">
        <v>44113.609462083332</v>
      </c>
      <c r="AA13736" s="1" t="s">
        <v>40</v>
      </c>
      <c r="AB13736" s="2"/>
      <c r="AC13736" s="2"/>
      <c r="AD13736" s="1" t="s">
        <v>47</v>
      </c>
      <c r="AE13736" s="1" t="s">
        <v>47</v>
      </c>
      <c r="AF13736" s="1" t="s">
        <v>48</v>
      </c>
      <c r="AG13736" s="1" t="s">
        <v>48</v>
      </c>
      <c r="AH13736" s="1" t="s">
        <v>47</v>
      </c>
      <c r="AI13736" s="2">
        <v>44106.609462581022</v>
      </c>
      <c r="AJ13736" s="1" t="s">
        <v>64</v>
      </c>
    </row>
    <row r="13737" spans="1:36" x14ac:dyDescent="0.25">
      <c r="A13737" s="1" t="s">
        <v>2379</v>
      </c>
      <c r="B13737" s="1" t="s">
        <v>33752</v>
      </c>
      <c r="C13737">
        <v>17230</v>
      </c>
      <c r="D13737" s="1" t="s">
        <v>92</v>
      </c>
      <c r="E13737" s="1" t="s">
        <v>93</v>
      </c>
      <c r="F13737" s="1" t="s">
        <v>40</v>
      </c>
      <c r="G13737">
        <v>5</v>
      </c>
      <c r="H13737" s="1" t="s">
        <v>36361</v>
      </c>
      <c r="I13737" s="2">
        <v>44113.319452361109</v>
      </c>
      <c r="J13737" s="2">
        <v>44117.684154467592</v>
      </c>
      <c r="K13737" s="2"/>
      <c r="L13737" s="2">
        <v>44113.5</v>
      </c>
      <c r="M13737" s="2">
        <v>44135</v>
      </c>
      <c r="N13737" s="1" t="s">
        <v>42</v>
      </c>
      <c r="O13737">
        <v>100</v>
      </c>
      <c r="P13737" s="1" t="s">
        <v>56</v>
      </c>
      <c r="Q13737" s="2">
        <v>44096.47826570602</v>
      </c>
      <c r="R13737" s="2">
        <v>44183.590820266203</v>
      </c>
      <c r="S13737" s="1" t="s">
        <v>13997</v>
      </c>
      <c r="T13737" s="2">
        <v>44096.490621192126</v>
      </c>
      <c r="U13737" s="1" t="s">
        <v>40</v>
      </c>
      <c r="V13737" s="2">
        <v>44138</v>
      </c>
      <c r="W13737" s="3">
        <v>44097</v>
      </c>
      <c r="X13737" s="2">
        <v>44140.806709699071</v>
      </c>
      <c r="Y13737" s="1" t="s">
        <v>45</v>
      </c>
      <c r="Z13737" s="2">
        <v>44110.478265347221</v>
      </c>
      <c r="AA13737" s="1" t="s">
        <v>58</v>
      </c>
      <c r="AB13737" s="2">
        <v>44122.020951412036</v>
      </c>
      <c r="AC13737" s="2">
        <v>44140.806709884258</v>
      </c>
      <c r="AD13737" s="1" t="s">
        <v>48</v>
      </c>
      <c r="AE13737" s="1" t="s">
        <v>47</v>
      </c>
      <c r="AF13737" s="1" t="s">
        <v>48</v>
      </c>
      <c r="AG13737" s="1" t="s">
        <v>48</v>
      </c>
      <c r="AH13737" s="1" t="s">
        <v>47</v>
      </c>
      <c r="AI13737" s="2">
        <v>44096.47826570602</v>
      </c>
      <c r="AJ13737" s="1" t="s">
        <v>49</v>
      </c>
    </row>
    <row r="13738" spans="1:36" x14ac:dyDescent="0.25">
      <c r="A13738" s="1" t="s">
        <v>2557</v>
      </c>
      <c r="B13738" s="1" t="s">
        <v>32046</v>
      </c>
      <c r="C13738">
        <v>17424</v>
      </c>
      <c r="D13738" s="1" t="s">
        <v>92</v>
      </c>
      <c r="E13738" s="1" t="s">
        <v>93</v>
      </c>
      <c r="F13738" s="1" t="s">
        <v>40</v>
      </c>
      <c r="G13738">
        <v>5</v>
      </c>
      <c r="H13738" s="1" t="s">
        <v>36362</v>
      </c>
      <c r="I13738" s="2">
        <v>44109.764796493058</v>
      </c>
      <c r="J13738" s="2">
        <v>44117.684154490744</v>
      </c>
      <c r="K13738" s="2"/>
      <c r="L13738" s="2">
        <v>44121.467996307867</v>
      </c>
      <c r="M13738" s="2">
        <v>44124</v>
      </c>
      <c r="N13738" s="1" t="s">
        <v>42</v>
      </c>
      <c r="O13738">
        <v>50</v>
      </c>
      <c r="P13738" s="1" t="s">
        <v>56</v>
      </c>
      <c r="Q13738" s="2">
        <v>44097.467996608793</v>
      </c>
      <c r="R13738" s="2">
        <v>44183.591096724536</v>
      </c>
      <c r="S13738" s="1" t="s">
        <v>36363</v>
      </c>
      <c r="T13738" s="2">
        <v>44097.501009814812</v>
      </c>
      <c r="U13738" s="1" t="s">
        <v>40</v>
      </c>
      <c r="V13738" s="2">
        <v>44121.467996307867</v>
      </c>
      <c r="W13738" s="3">
        <v>44098</v>
      </c>
      <c r="X13738" s="2">
        <v>44117.523671388888</v>
      </c>
      <c r="Y13738" s="1" t="s">
        <v>45</v>
      </c>
      <c r="Z13738" s="2">
        <v>44111.467996307867</v>
      </c>
      <c r="AA13738" s="1" t="s">
        <v>40</v>
      </c>
      <c r="AB13738" s="2"/>
      <c r="AC13738" s="2"/>
      <c r="AD13738" s="1" t="s">
        <v>48</v>
      </c>
      <c r="AE13738" s="1" t="s">
        <v>47</v>
      </c>
      <c r="AF13738" s="1" t="s">
        <v>48</v>
      </c>
      <c r="AG13738" s="1" t="s">
        <v>48</v>
      </c>
      <c r="AH13738" s="1" t="s">
        <v>47</v>
      </c>
      <c r="AI13738" s="2">
        <v>44097.467996608793</v>
      </c>
      <c r="AJ13738" s="1" t="s">
        <v>49</v>
      </c>
    </row>
    <row r="13739" spans="1:36" x14ac:dyDescent="0.25">
      <c r="A13739" s="1" t="s">
        <v>2608</v>
      </c>
      <c r="B13739" s="1" t="s">
        <v>24211</v>
      </c>
      <c r="C13739">
        <v>15963</v>
      </c>
      <c r="D13739" s="1" t="s">
        <v>38</v>
      </c>
      <c r="E13739" s="1" t="s">
        <v>53</v>
      </c>
      <c r="F13739" s="1" t="s">
        <v>40</v>
      </c>
      <c r="G13739">
        <v>5</v>
      </c>
      <c r="H13739" s="1" t="s">
        <v>36364</v>
      </c>
      <c r="I13739" s="2">
        <v>44087.828094826385</v>
      </c>
      <c r="J13739" s="2">
        <v>44117.684154502313</v>
      </c>
      <c r="K13739" s="2">
        <v>44106.875932499999</v>
      </c>
      <c r="L13739" s="2"/>
      <c r="M13739" s="2"/>
      <c r="N13739" s="1" t="s">
        <v>42</v>
      </c>
      <c r="O13739">
        <v>100</v>
      </c>
      <c r="P13739" s="1" t="s">
        <v>56</v>
      </c>
      <c r="Q13739" s="2">
        <v>44087.689081018521</v>
      </c>
      <c r="R13739" s="2">
        <v>44183.590918981485</v>
      </c>
      <c r="S13739" s="1" t="s">
        <v>14235</v>
      </c>
      <c r="T13739" s="2">
        <v>44087.827975462962</v>
      </c>
      <c r="U13739" s="1" t="s">
        <v>40</v>
      </c>
      <c r="V13739" s="2">
        <v>44106.07708333333</v>
      </c>
      <c r="W13739" s="3">
        <v>44089</v>
      </c>
      <c r="X13739" s="2">
        <v>44106.875932118055</v>
      </c>
      <c r="Y13739" s="1" t="s">
        <v>45</v>
      </c>
      <c r="Z13739" s="2">
        <v>44094.689080694443</v>
      </c>
      <c r="AA13739" s="1" t="s">
        <v>40</v>
      </c>
      <c r="AB13739" s="2"/>
      <c r="AC13739" s="2"/>
      <c r="AD13739" s="1" t="s">
        <v>48</v>
      </c>
      <c r="AE13739" s="1" t="s">
        <v>47</v>
      </c>
      <c r="AF13739" s="1" t="s">
        <v>48</v>
      </c>
      <c r="AG13739" s="1" t="s">
        <v>48</v>
      </c>
      <c r="AH13739" s="1" t="s">
        <v>47</v>
      </c>
      <c r="AI13739" s="2">
        <v>43999.505052685185</v>
      </c>
      <c r="AJ13739" s="1" t="s">
        <v>59</v>
      </c>
    </row>
    <row r="13740" spans="1:36" x14ac:dyDescent="0.25">
      <c r="A13740" s="1" t="s">
        <v>2720</v>
      </c>
      <c r="B13740" s="1" t="s">
        <v>24197</v>
      </c>
      <c r="C13740">
        <v>15968</v>
      </c>
      <c r="D13740" s="1" t="s">
        <v>38</v>
      </c>
      <c r="E13740" s="1" t="s">
        <v>53</v>
      </c>
      <c r="F13740" s="1" t="s">
        <v>40</v>
      </c>
      <c r="G13740">
        <v>5</v>
      </c>
      <c r="H13740" s="1" t="s">
        <v>36365</v>
      </c>
      <c r="I13740" s="2">
        <v>44087.810389837963</v>
      </c>
      <c r="J13740" s="2">
        <v>44117.684154525465</v>
      </c>
      <c r="K13740" s="2">
        <v>44111.915374259261</v>
      </c>
      <c r="L13740" s="2"/>
      <c r="M13740" s="2"/>
      <c r="N13740" s="1" t="s">
        <v>42</v>
      </c>
      <c r="O13740">
        <v>100</v>
      </c>
      <c r="P13740" s="1" t="s">
        <v>56</v>
      </c>
      <c r="Q13740" s="2">
        <v>44087.752621215281</v>
      </c>
      <c r="R13740" s="2">
        <v>44183.59090758102</v>
      </c>
      <c r="S13740" s="1" t="s">
        <v>9349</v>
      </c>
      <c r="T13740" s="2">
        <v>44087.810272361108</v>
      </c>
      <c r="U13740" s="1" t="s">
        <v>40</v>
      </c>
      <c r="V13740" s="2">
        <v>44110</v>
      </c>
      <c r="W13740" s="3">
        <v>44089</v>
      </c>
      <c r="X13740" s="2">
        <v>44111.915373888885</v>
      </c>
      <c r="Y13740" s="1" t="s">
        <v>45</v>
      </c>
      <c r="Z13740" s="2">
        <v>44094.752620636573</v>
      </c>
      <c r="AA13740" s="1" t="s">
        <v>40</v>
      </c>
      <c r="AB13740" s="2"/>
      <c r="AC13740" s="2"/>
      <c r="AD13740" s="1" t="s">
        <v>48</v>
      </c>
      <c r="AE13740" s="1" t="s">
        <v>47</v>
      </c>
      <c r="AF13740" s="1" t="s">
        <v>48</v>
      </c>
      <c r="AG13740" s="1" t="s">
        <v>48</v>
      </c>
      <c r="AH13740" s="1" t="s">
        <v>47</v>
      </c>
      <c r="AI13740" s="2">
        <v>43995.921474861112</v>
      </c>
      <c r="AJ13740" s="1" t="s">
        <v>59</v>
      </c>
    </row>
    <row r="13741" spans="1:36" x14ac:dyDescent="0.25">
      <c r="A13741" s="1" t="s">
        <v>2822</v>
      </c>
      <c r="B13741" s="1" t="s">
        <v>24193</v>
      </c>
      <c r="C13741">
        <v>15796</v>
      </c>
      <c r="D13741" s="1" t="s">
        <v>38</v>
      </c>
      <c r="E13741" s="1" t="s">
        <v>53</v>
      </c>
      <c r="F13741" s="1" t="s">
        <v>40</v>
      </c>
      <c r="G13741">
        <v>5</v>
      </c>
      <c r="H13741" s="1" t="s">
        <v>36366</v>
      </c>
      <c r="I13741" s="2">
        <v>44087.794993738426</v>
      </c>
      <c r="J13741" s="2">
        <v>44117.68415454861</v>
      </c>
      <c r="K13741" s="2">
        <v>44110.904664409725</v>
      </c>
      <c r="L13741" s="2"/>
      <c r="M13741" s="2"/>
      <c r="N13741" s="1" t="s">
        <v>42</v>
      </c>
      <c r="O13741">
        <v>100</v>
      </c>
      <c r="P13741" s="1" t="s">
        <v>56</v>
      </c>
      <c r="Q13741" s="2">
        <v>44086.385480821758</v>
      </c>
      <c r="R13741" s="2">
        <v>44183.589421736113</v>
      </c>
      <c r="S13741" s="1" t="s">
        <v>35518</v>
      </c>
      <c r="T13741" s="2">
        <v>44086.470444803243</v>
      </c>
      <c r="U13741" s="1" t="s">
        <v>40</v>
      </c>
      <c r="V13741" s="2">
        <v>44110</v>
      </c>
      <c r="W13741" s="3">
        <v>44089</v>
      </c>
      <c r="X13741" s="2">
        <v>44110.904664062502</v>
      </c>
      <c r="Y13741" s="1" t="s">
        <v>45</v>
      </c>
      <c r="Z13741" s="2">
        <v>44093.385480231482</v>
      </c>
      <c r="AA13741" s="1" t="s">
        <v>40</v>
      </c>
      <c r="AB13741" s="2"/>
      <c r="AC13741" s="2"/>
      <c r="AD13741" s="1" t="s">
        <v>48</v>
      </c>
      <c r="AE13741" s="1" t="s">
        <v>47</v>
      </c>
      <c r="AF13741" s="1" t="s">
        <v>48</v>
      </c>
      <c r="AG13741" s="1" t="s">
        <v>48</v>
      </c>
      <c r="AH13741" s="1" t="s">
        <v>47</v>
      </c>
      <c r="AI13741" s="2">
        <v>44016.091577511572</v>
      </c>
      <c r="AJ13741" s="1" t="s">
        <v>85</v>
      </c>
    </row>
    <row r="13742" spans="1:36" x14ac:dyDescent="0.25">
      <c r="A13742" s="1" t="s">
        <v>2961</v>
      </c>
      <c r="B13742" s="1" t="s">
        <v>27678</v>
      </c>
      <c r="C13742">
        <v>17383</v>
      </c>
      <c r="D13742" s="1" t="s">
        <v>38</v>
      </c>
      <c r="E13742" s="1" t="s">
        <v>53</v>
      </c>
      <c r="F13742" s="1" t="s">
        <v>40</v>
      </c>
      <c r="G13742">
        <v>5</v>
      </c>
      <c r="H13742" s="1" t="s">
        <v>36367</v>
      </c>
      <c r="I13742" s="2">
        <v>44097.462364479165</v>
      </c>
      <c r="J13742" s="2">
        <v>44117.684154571762</v>
      </c>
      <c r="K13742" s="2">
        <v>44110.908034004628</v>
      </c>
      <c r="L13742" s="2"/>
      <c r="M13742" s="2"/>
      <c r="N13742" s="1" t="s">
        <v>42</v>
      </c>
      <c r="O13742">
        <v>60</v>
      </c>
      <c r="P13742" s="1" t="s">
        <v>56</v>
      </c>
      <c r="Q13742" s="2">
        <v>44097.299132199078</v>
      </c>
      <c r="R13742" s="2">
        <v>44183.591851840276</v>
      </c>
      <c r="S13742" s="1" t="s">
        <v>1617</v>
      </c>
      <c r="T13742" s="2">
        <v>44097.462345324071</v>
      </c>
      <c r="U13742" s="1" t="s">
        <v>40</v>
      </c>
      <c r="V13742" s="2">
        <v>44110.5</v>
      </c>
      <c r="W13742" s="3">
        <v>44097</v>
      </c>
      <c r="X13742" s="2">
        <v>44130.507302511571</v>
      </c>
      <c r="Y13742" s="1" t="s">
        <v>45</v>
      </c>
      <c r="Z13742" s="2">
        <v>44111.299131539352</v>
      </c>
      <c r="AA13742" s="1" t="s">
        <v>58</v>
      </c>
      <c r="AB13742" s="2">
        <v>44122.013378750002</v>
      </c>
      <c r="AC13742" s="2">
        <v>44130.507302754631</v>
      </c>
      <c r="AD13742" s="1" t="s">
        <v>48</v>
      </c>
      <c r="AE13742" s="1" t="s">
        <v>47</v>
      </c>
      <c r="AF13742" s="1" t="s">
        <v>48</v>
      </c>
      <c r="AG13742" s="1" t="s">
        <v>48</v>
      </c>
      <c r="AH13742" s="1" t="s">
        <v>47</v>
      </c>
      <c r="AI13742" s="2">
        <v>44097.299132199078</v>
      </c>
      <c r="AJ13742" s="1" t="s">
        <v>49</v>
      </c>
    </row>
    <row r="13743" spans="1:36" x14ac:dyDescent="0.25">
      <c r="A13743" s="1" t="s">
        <v>3117</v>
      </c>
      <c r="B13743" s="1" t="s">
        <v>24268</v>
      </c>
      <c r="C13743">
        <v>6082</v>
      </c>
      <c r="D13743" s="1" t="s">
        <v>52</v>
      </c>
      <c r="E13743" s="1" t="s">
        <v>53</v>
      </c>
      <c r="F13743" s="1" t="s">
        <v>235</v>
      </c>
      <c r="G13743">
        <v>5</v>
      </c>
      <c r="H13743" s="1" t="s">
        <v>411</v>
      </c>
      <c r="I13743" s="2">
        <v>44088.077119861111</v>
      </c>
      <c r="J13743" s="2">
        <v>44117.684154594906</v>
      </c>
      <c r="K13743" s="2">
        <v>44107.232425532406</v>
      </c>
      <c r="L13743" s="2"/>
      <c r="M13743" s="2"/>
      <c r="N13743" s="1" t="s">
        <v>42</v>
      </c>
      <c r="O13743">
        <v>100</v>
      </c>
      <c r="P13743" s="1" t="s">
        <v>56</v>
      </c>
      <c r="Q13743" s="2">
        <v>44013.421631701392</v>
      </c>
      <c r="R13743" s="2">
        <v>44183.589667002314</v>
      </c>
      <c r="S13743" s="1" t="s">
        <v>26437</v>
      </c>
      <c r="T13743" s="2">
        <v>44013.775898148146</v>
      </c>
      <c r="U13743" s="1" t="s">
        <v>40</v>
      </c>
      <c r="V13743" s="2">
        <v>44021</v>
      </c>
      <c r="W13743" s="3">
        <v>44015</v>
      </c>
      <c r="X13743" s="2">
        <v>44106</v>
      </c>
      <c r="Y13743" s="1" t="s">
        <v>250</v>
      </c>
      <c r="Z13743" s="2"/>
      <c r="AA13743" s="1" t="s">
        <v>58</v>
      </c>
      <c r="AB13743" s="2">
        <v>44028.031019768518</v>
      </c>
      <c r="AC13743" s="2">
        <v>44029.739205925929</v>
      </c>
      <c r="AD13743" s="1" t="s">
        <v>48</v>
      </c>
      <c r="AE13743" s="1" t="s">
        <v>47</v>
      </c>
      <c r="AF13743" s="1" t="s">
        <v>47</v>
      </c>
      <c r="AG13743" s="1" t="s">
        <v>48</v>
      </c>
      <c r="AH13743" s="1" t="s">
        <v>47</v>
      </c>
      <c r="AI13743" s="2">
        <v>44013.421631701392</v>
      </c>
      <c r="AJ13743" s="1" t="s">
        <v>85</v>
      </c>
    </row>
    <row r="13744" spans="1:36" x14ac:dyDescent="0.25">
      <c r="A13744" s="1" t="s">
        <v>3159</v>
      </c>
      <c r="B13744" s="1" t="s">
        <v>31472</v>
      </c>
      <c r="C13744">
        <v>18828</v>
      </c>
      <c r="D13744" s="1" t="s">
        <v>92</v>
      </c>
      <c r="E13744" s="1" t="s">
        <v>93</v>
      </c>
      <c r="F13744" s="1" t="s">
        <v>40</v>
      </c>
      <c r="G13744">
        <v>5</v>
      </c>
      <c r="H13744" s="1" t="s">
        <v>36368</v>
      </c>
      <c r="I13744" s="2">
        <v>44107.651132858795</v>
      </c>
      <c r="J13744" s="2">
        <v>44117.684154618059</v>
      </c>
      <c r="K13744" s="2"/>
      <c r="L13744" s="2">
        <v>44139.958333333336</v>
      </c>
      <c r="M13744" s="2">
        <v>44169.5</v>
      </c>
      <c r="N13744" s="1" t="s">
        <v>42</v>
      </c>
      <c r="O13744">
        <v>50</v>
      </c>
      <c r="P13744" s="1" t="s">
        <v>43</v>
      </c>
      <c r="Q13744" s="2">
        <v>44106.401363773148</v>
      </c>
      <c r="R13744" s="2">
        <v>44146.972810196756</v>
      </c>
      <c r="S13744" s="1" t="s">
        <v>36369</v>
      </c>
      <c r="T13744" s="2">
        <v>44106.435797500002</v>
      </c>
      <c r="U13744" s="1" t="s">
        <v>40</v>
      </c>
      <c r="V13744" s="2">
        <v>44139.958333333336</v>
      </c>
      <c r="W13744" s="3">
        <v>44106</v>
      </c>
      <c r="X13744" s="2"/>
      <c r="Y13744" s="1" t="s">
        <v>45</v>
      </c>
      <c r="Z13744" s="2">
        <v>44113.401363321762</v>
      </c>
      <c r="AA13744" s="1" t="s">
        <v>46</v>
      </c>
      <c r="AB13744" s="2">
        <v>44146.972776817129</v>
      </c>
      <c r="AC13744" s="2">
        <v>44146.972810381943</v>
      </c>
      <c r="AD13744" s="1" t="s">
        <v>48</v>
      </c>
      <c r="AE13744" s="1" t="s">
        <v>47</v>
      </c>
      <c r="AF13744" s="1" t="s">
        <v>48</v>
      </c>
      <c r="AG13744" s="1" t="s">
        <v>47</v>
      </c>
      <c r="AH13744" s="1" t="s">
        <v>47</v>
      </c>
      <c r="AI13744" s="2">
        <v>44106.401363773148</v>
      </c>
      <c r="AJ13744" s="1" t="s">
        <v>64</v>
      </c>
    </row>
    <row r="13745" spans="1:36" x14ac:dyDescent="0.25">
      <c r="A13745" s="1" t="s">
        <v>3263</v>
      </c>
      <c r="B13745" s="1" t="s">
        <v>12159</v>
      </c>
      <c r="C13745">
        <v>12312</v>
      </c>
      <c r="D13745" s="1" t="s">
        <v>38</v>
      </c>
      <c r="E13745" s="1" t="s">
        <v>53</v>
      </c>
      <c r="F13745" s="1" t="s">
        <v>40</v>
      </c>
      <c r="G13745">
        <v>5</v>
      </c>
      <c r="H13745" s="1" t="s">
        <v>36370</v>
      </c>
      <c r="I13745" s="2">
        <v>44056.533412800927</v>
      </c>
      <c r="J13745" s="2">
        <v>44117.684154629627</v>
      </c>
      <c r="K13745" s="2">
        <v>44112.878482476852</v>
      </c>
      <c r="L13745" s="2"/>
      <c r="M13745" s="2"/>
      <c r="N13745" s="1" t="s">
        <v>42</v>
      </c>
      <c r="O13745">
        <v>100</v>
      </c>
      <c r="P13745" s="1" t="s">
        <v>56</v>
      </c>
      <c r="Q13745" s="2">
        <v>44056.473179270833</v>
      </c>
      <c r="R13745" s="2">
        <v>44183.592167199073</v>
      </c>
      <c r="S13745" s="1" t="s">
        <v>10177</v>
      </c>
      <c r="T13745" s="2">
        <v>44056.533395289349</v>
      </c>
      <c r="U13745" s="1" t="s">
        <v>10178</v>
      </c>
      <c r="V13745" s="2">
        <v>44112</v>
      </c>
      <c r="W13745" s="3">
        <v>44057</v>
      </c>
      <c r="X13745" s="2">
        <v>44131.530910289352</v>
      </c>
      <c r="Y13745" s="1" t="s">
        <v>45</v>
      </c>
      <c r="Z13745" s="2">
        <v>44063.473178784719</v>
      </c>
      <c r="AA13745" s="1" t="s">
        <v>58</v>
      </c>
      <c r="AB13745" s="2">
        <v>44126.016605763885</v>
      </c>
      <c r="AC13745" s="2">
        <v>44131.530910497684</v>
      </c>
      <c r="AD13745" s="1" t="s">
        <v>48</v>
      </c>
      <c r="AE13745" s="1" t="s">
        <v>48</v>
      </c>
      <c r="AF13745" s="1" t="s">
        <v>48</v>
      </c>
      <c r="AG13745" s="1" t="s">
        <v>48</v>
      </c>
      <c r="AH13745" s="1" t="s">
        <v>47</v>
      </c>
      <c r="AI13745" s="2">
        <v>44041.497175601849</v>
      </c>
      <c r="AJ13745" s="1" t="s">
        <v>85</v>
      </c>
    </row>
    <row r="13746" spans="1:36" x14ac:dyDescent="0.25">
      <c r="A13746" s="1" t="s">
        <v>3448</v>
      </c>
      <c r="B13746" s="1" t="s">
        <v>24182</v>
      </c>
      <c r="C13746">
        <v>15085</v>
      </c>
      <c r="D13746" s="1" t="s">
        <v>92</v>
      </c>
      <c r="E13746" s="1" t="s">
        <v>93</v>
      </c>
      <c r="F13746" s="1" t="s">
        <v>40</v>
      </c>
      <c r="G13746">
        <v>5</v>
      </c>
      <c r="H13746" s="1" t="s">
        <v>35876</v>
      </c>
      <c r="I13746" s="2">
        <v>44087.746338842589</v>
      </c>
      <c r="J13746" s="2">
        <v>44117.684154652779</v>
      </c>
      <c r="K13746" s="2"/>
      <c r="L13746" s="2">
        <v>44110</v>
      </c>
      <c r="M13746" s="2">
        <v>44112</v>
      </c>
      <c r="N13746" s="1" t="s">
        <v>42</v>
      </c>
      <c r="O13746">
        <v>50</v>
      </c>
      <c r="P13746" s="1" t="s">
        <v>56</v>
      </c>
      <c r="Q13746" s="2">
        <v>44082.41107559028</v>
      </c>
      <c r="R13746" s="2">
        <v>44183.590733888886</v>
      </c>
      <c r="S13746" s="1" t="s">
        <v>35416</v>
      </c>
      <c r="T13746" s="2">
        <v>44082.419091435186</v>
      </c>
      <c r="U13746" s="1" t="s">
        <v>40</v>
      </c>
      <c r="V13746" s="2">
        <v>44110</v>
      </c>
      <c r="W13746" s="3">
        <v>44084</v>
      </c>
      <c r="X13746" s="2">
        <v>44110.899273854164</v>
      </c>
      <c r="Y13746" s="1" t="s">
        <v>45</v>
      </c>
      <c r="Z13746" s="2">
        <v>44089.41107509259</v>
      </c>
      <c r="AA13746" s="1" t="s">
        <v>40</v>
      </c>
      <c r="AB13746" s="2"/>
      <c r="AC13746" s="2"/>
      <c r="AD13746" s="1" t="s">
        <v>48</v>
      </c>
      <c r="AE13746" s="1" t="s">
        <v>47</v>
      </c>
      <c r="AF13746" s="1" t="s">
        <v>48</v>
      </c>
      <c r="AG13746" s="1" t="s">
        <v>48</v>
      </c>
      <c r="AH13746" s="1" t="s">
        <v>47</v>
      </c>
      <c r="AI13746" s="2">
        <v>44082.41107559028</v>
      </c>
      <c r="AJ13746" s="1" t="s">
        <v>49</v>
      </c>
    </row>
    <row r="13747" spans="1:36" x14ac:dyDescent="0.25">
      <c r="A13747" s="1" t="s">
        <v>3548</v>
      </c>
      <c r="B13747" s="1" t="s">
        <v>24189</v>
      </c>
      <c r="C13747">
        <v>13759</v>
      </c>
      <c r="D13747" s="1" t="s">
        <v>92</v>
      </c>
      <c r="E13747" s="1" t="s">
        <v>93</v>
      </c>
      <c r="F13747" s="1" t="s">
        <v>40</v>
      </c>
      <c r="G13747">
        <v>5</v>
      </c>
      <c r="H13747" s="1" t="s">
        <v>36371</v>
      </c>
      <c r="I13747" s="2">
        <v>44087.752378472222</v>
      </c>
      <c r="J13747" s="2">
        <v>44117.684154664355</v>
      </c>
      <c r="K13747" s="2"/>
      <c r="L13747" s="2">
        <v>44086</v>
      </c>
      <c r="M13747" s="2">
        <v>44116</v>
      </c>
      <c r="N13747" s="1" t="s">
        <v>42</v>
      </c>
      <c r="O13747">
        <v>100</v>
      </c>
      <c r="P13747" s="1" t="s">
        <v>56</v>
      </c>
      <c r="Q13747" s="2">
        <v>44067.715766030095</v>
      </c>
      <c r="R13747" s="2">
        <v>44183.591091030095</v>
      </c>
      <c r="S13747" s="1" t="s">
        <v>25005</v>
      </c>
      <c r="T13747" s="2">
        <v>44067.757985717595</v>
      </c>
      <c r="U13747" s="1" t="s">
        <v>40</v>
      </c>
      <c r="V13747" s="2">
        <v>44086</v>
      </c>
      <c r="W13747" s="3">
        <v>44069</v>
      </c>
      <c r="X13747" s="2">
        <v>44097.016382696762</v>
      </c>
      <c r="Y13747" s="1" t="s">
        <v>45</v>
      </c>
      <c r="Z13747" s="2">
        <v>44074.715765520836</v>
      </c>
      <c r="AA13747" s="1" t="s">
        <v>58</v>
      </c>
      <c r="AB13747" s="2">
        <v>44097.016340555558</v>
      </c>
      <c r="AC13747" s="2">
        <v>44097.016382870373</v>
      </c>
      <c r="AD13747" s="1" t="s">
        <v>48</v>
      </c>
      <c r="AE13747" s="1" t="s">
        <v>47</v>
      </c>
      <c r="AF13747" s="1" t="s">
        <v>48</v>
      </c>
      <c r="AG13747" s="1" t="s">
        <v>48</v>
      </c>
      <c r="AH13747" s="1" t="s">
        <v>47</v>
      </c>
      <c r="AI13747" s="2">
        <v>43950.735780347219</v>
      </c>
      <c r="AJ13747" s="1" t="s">
        <v>1571</v>
      </c>
    </row>
    <row r="13748" spans="1:36" x14ac:dyDescent="0.25">
      <c r="A13748" s="1" t="s">
        <v>3671</v>
      </c>
      <c r="B13748" s="1" t="s">
        <v>4918</v>
      </c>
      <c r="C13748">
        <v>13759</v>
      </c>
      <c r="D13748" s="1" t="s">
        <v>92</v>
      </c>
      <c r="E13748" s="1" t="s">
        <v>93</v>
      </c>
      <c r="F13748" s="1" t="s">
        <v>40</v>
      </c>
      <c r="G13748">
        <v>5</v>
      </c>
      <c r="H13748" s="1" t="s">
        <v>36371</v>
      </c>
      <c r="I13748" s="2">
        <v>44087.879953981479</v>
      </c>
      <c r="J13748" s="2">
        <v>44117.6841546875</v>
      </c>
      <c r="K13748" s="2"/>
      <c r="L13748" s="2">
        <v>44086</v>
      </c>
      <c r="M13748" s="2">
        <v>44116</v>
      </c>
      <c r="N13748" s="1" t="s">
        <v>42</v>
      </c>
      <c r="O13748">
        <v>100</v>
      </c>
      <c r="P13748" s="1" t="s">
        <v>56</v>
      </c>
      <c r="Q13748" s="2">
        <v>44067.715766030095</v>
      </c>
      <c r="R13748" s="2">
        <v>44183.591091030095</v>
      </c>
      <c r="S13748" s="1" t="s">
        <v>25005</v>
      </c>
      <c r="T13748" s="2">
        <v>44067.757985717595</v>
      </c>
      <c r="U13748" s="1" t="s">
        <v>40</v>
      </c>
      <c r="V13748" s="2">
        <v>44086</v>
      </c>
      <c r="W13748" s="3">
        <v>44069</v>
      </c>
      <c r="X13748" s="2">
        <v>44097.016382696762</v>
      </c>
      <c r="Y13748" s="1" t="s">
        <v>45</v>
      </c>
      <c r="Z13748" s="2">
        <v>44074.715765520836</v>
      </c>
      <c r="AA13748" s="1" t="s">
        <v>58</v>
      </c>
      <c r="AB13748" s="2">
        <v>44097.016340555558</v>
      </c>
      <c r="AC13748" s="2">
        <v>44097.016382870373</v>
      </c>
      <c r="AD13748" s="1" t="s">
        <v>48</v>
      </c>
      <c r="AE13748" s="1" t="s">
        <v>47</v>
      </c>
      <c r="AF13748" s="1" t="s">
        <v>48</v>
      </c>
      <c r="AG13748" s="1" t="s">
        <v>48</v>
      </c>
      <c r="AH13748" s="1" t="s">
        <v>47</v>
      </c>
      <c r="AI13748" s="2">
        <v>43950.735780347219</v>
      </c>
      <c r="AJ13748" s="1" t="s">
        <v>1571</v>
      </c>
    </row>
    <row r="13749" spans="1:36" x14ac:dyDescent="0.25">
      <c r="A13749" s="1" t="s">
        <v>3701</v>
      </c>
      <c r="B13749" s="1" t="s">
        <v>24231</v>
      </c>
      <c r="C13749">
        <v>11498</v>
      </c>
      <c r="D13749" s="1" t="s">
        <v>92</v>
      </c>
      <c r="E13749" s="1" t="s">
        <v>93</v>
      </c>
      <c r="F13749" s="1" t="s">
        <v>40</v>
      </c>
      <c r="G13749">
        <v>5</v>
      </c>
      <c r="H13749" s="1" t="s">
        <v>10005</v>
      </c>
      <c r="I13749" s="2">
        <v>44087.881877430555</v>
      </c>
      <c r="J13749" s="2">
        <v>44117.684154722221</v>
      </c>
      <c r="K13749" s="2"/>
      <c r="L13749" s="2">
        <v>44108</v>
      </c>
      <c r="M13749" s="2">
        <v>44137.958333333336</v>
      </c>
      <c r="N13749" s="1" t="s">
        <v>42</v>
      </c>
      <c r="O13749">
        <v>50</v>
      </c>
      <c r="P13749" s="1" t="s">
        <v>43</v>
      </c>
      <c r="Q13749" s="2">
        <v>44051.739082233798</v>
      </c>
      <c r="R13749" s="2">
        <v>44119.042026678238</v>
      </c>
      <c r="S13749" s="1" t="s">
        <v>6596</v>
      </c>
      <c r="T13749" s="2">
        <v>44051.844637106478</v>
      </c>
      <c r="U13749" s="1" t="s">
        <v>40</v>
      </c>
      <c r="V13749" s="2">
        <v>44108</v>
      </c>
      <c r="W13749" s="3">
        <v>44056</v>
      </c>
      <c r="X13749" s="2"/>
      <c r="Y13749" s="1" t="s">
        <v>45</v>
      </c>
      <c r="Z13749" s="2">
        <v>44058.739082222222</v>
      </c>
      <c r="AA13749" s="1" t="s">
        <v>46</v>
      </c>
      <c r="AB13749" s="2">
        <v>44119.041965949073</v>
      </c>
      <c r="AC13749" s="2">
        <v>44119.042026817129</v>
      </c>
      <c r="AD13749" s="1" t="s">
        <v>48</v>
      </c>
      <c r="AE13749" s="1" t="s">
        <v>47</v>
      </c>
      <c r="AF13749" s="1" t="s">
        <v>48</v>
      </c>
      <c r="AG13749" s="1" t="s">
        <v>47</v>
      </c>
      <c r="AH13749" s="1" t="s">
        <v>47</v>
      </c>
      <c r="AI13749" s="2">
        <v>44007.07236583333</v>
      </c>
      <c r="AJ13749" s="1" t="s">
        <v>59</v>
      </c>
    </row>
    <row r="13750" spans="1:36" x14ac:dyDescent="0.25">
      <c r="A13750" s="1" t="s">
        <v>3793</v>
      </c>
      <c r="B13750" s="1" t="s">
        <v>33931</v>
      </c>
      <c r="C13750">
        <v>20097</v>
      </c>
      <c r="D13750" s="1" t="s">
        <v>38</v>
      </c>
      <c r="E13750" s="1" t="s">
        <v>93</v>
      </c>
      <c r="F13750" s="1" t="s">
        <v>40</v>
      </c>
      <c r="G13750">
        <v>5</v>
      </c>
      <c r="H13750" s="1" t="s">
        <v>36372</v>
      </c>
      <c r="I13750" s="2">
        <v>44113.530229652781</v>
      </c>
      <c r="J13750" s="2">
        <v>44174.692377488427</v>
      </c>
      <c r="K13750" s="2">
        <v>44172.744747708333</v>
      </c>
      <c r="L13750" s="2"/>
      <c r="M13750" s="2"/>
      <c r="N13750" s="1" t="s">
        <v>42</v>
      </c>
      <c r="O13750">
        <v>100</v>
      </c>
      <c r="P13750" s="1" t="s">
        <v>56</v>
      </c>
      <c r="Q13750" s="2">
        <v>44113.530083761572</v>
      </c>
      <c r="R13750" s="2">
        <v>44205.172830972224</v>
      </c>
      <c r="S13750" s="1" t="s">
        <v>3093</v>
      </c>
      <c r="T13750" s="2"/>
      <c r="U13750" s="1" t="s">
        <v>40</v>
      </c>
      <c r="V13750" s="2">
        <v>44170.5</v>
      </c>
      <c r="W13750" s="3">
        <v>44116</v>
      </c>
      <c r="X13750" s="2">
        <v>44205.172830428244</v>
      </c>
      <c r="Y13750" s="1" t="s">
        <v>45</v>
      </c>
      <c r="Z13750" s="2">
        <v>44113.530177476852</v>
      </c>
      <c r="AA13750" s="1" t="s">
        <v>58</v>
      </c>
      <c r="AB13750" s="2">
        <v>44177.973389768522</v>
      </c>
      <c r="AC13750" s="2">
        <v>44205.172830474534</v>
      </c>
      <c r="AD13750" s="1" t="s">
        <v>47</v>
      </c>
      <c r="AE13750" s="1" t="s">
        <v>47</v>
      </c>
      <c r="AF13750" s="1" t="s">
        <v>48</v>
      </c>
      <c r="AG13750" s="1" t="s">
        <v>48</v>
      </c>
      <c r="AH13750" s="1" t="s">
        <v>47</v>
      </c>
      <c r="AI13750" s="2">
        <v>44014.602827395836</v>
      </c>
      <c r="AJ13750" s="1" t="s">
        <v>85</v>
      </c>
    </row>
    <row r="13751" spans="1:36" x14ac:dyDescent="0.25">
      <c r="A13751" s="1" t="s">
        <v>4116</v>
      </c>
      <c r="B13751" s="1" t="s">
        <v>36373</v>
      </c>
      <c r="C13751">
        <v>25115</v>
      </c>
      <c r="D13751" s="1" t="s">
        <v>38</v>
      </c>
      <c r="E13751" s="1" t="s">
        <v>53</v>
      </c>
      <c r="F13751" s="1" t="s">
        <v>40</v>
      </c>
      <c r="G13751">
        <v>5</v>
      </c>
      <c r="H13751" s="1" t="s">
        <v>36374</v>
      </c>
      <c r="I13751" s="2">
        <v>44131.522726377312</v>
      </c>
      <c r="J13751" s="2">
        <v>44131.522726377312</v>
      </c>
      <c r="K13751" s="2">
        <v>44144.841479224538</v>
      </c>
      <c r="L13751" s="2"/>
      <c r="M13751" s="2"/>
      <c r="N13751" s="1" t="s">
        <v>42</v>
      </c>
      <c r="O13751">
        <v>100</v>
      </c>
      <c r="P13751" s="1" t="s">
        <v>56</v>
      </c>
      <c r="Q13751" s="2">
        <v>44131.522511597221</v>
      </c>
      <c r="R13751" s="2">
        <v>44183.591201238429</v>
      </c>
      <c r="S13751" s="1" t="s">
        <v>36375</v>
      </c>
      <c r="T13751" s="2"/>
      <c r="U13751" s="1" t="s">
        <v>40</v>
      </c>
      <c r="V13751" s="2">
        <v>44144.958333333336</v>
      </c>
      <c r="W13751" s="3"/>
      <c r="X13751" s="2">
        <v>44144.841478807874</v>
      </c>
      <c r="Y13751" s="1" t="s">
        <v>45</v>
      </c>
      <c r="Z13751" s="2">
        <v>44131.522685821757</v>
      </c>
      <c r="AA13751" s="1" t="s">
        <v>40</v>
      </c>
      <c r="AB13751" s="2"/>
      <c r="AC13751" s="2"/>
      <c r="AD13751" s="1" t="s">
        <v>47</v>
      </c>
      <c r="AE13751" s="1" t="s">
        <v>47</v>
      </c>
      <c r="AF13751" s="1" t="s">
        <v>48</v>
      </c>
      <c r="AG13751" s="1" t="s">
        <v>48</v>
      </c>
      <c r="AH13751" s="1" t="s">
        <v>47</v>
      </c>
      <c r="AI13751" s="2">
        <v>44131.522511597221</v>
      </c>
      <c r="AJ13751" s="1" t="s">
        <v>64</v>
      </c>
    </row>
    <row r="13752" spans="1:36" x14ac:dyDescent="0.25">
      <c r="A13752" s="1" t="s">
        <v>4149</v>
      </c>
      <c r="B13752" s="1" t="s">
        <v>31688</v>
      </c>
      <c r="C13752">
        <v>13657</v>
      </c>
      <c r="D13752" s="1" t="s">
        <v>92</v>
      </c>
      <c r="E13752" s="1" t="s">
        <v>53</v>
      </c>
      <c r="F13752" s="1" t="s">
        <v>40</v>
      </c>
      <c r="G13752">
        <v>5</v>
      </c>
      <c r="H13752" s="1" t="s">
        <v>36376</v>
      </c>
      <c r="I13752" s="2">
        <v>44108.720832164348</v>
      </c>
      <c r="J13752" s="2">
        <v>44117.684156793985</v>
      </c>
      <c r="K13752" s="2">
        <v>44108.720880034722</v>
      </c>
      <c r="L13752" s="2">
        <v>44110.454155092593</v>
      </c>
      <c r="M13752" s="2">
        <v>44140.5</v>
      </c>
      <c r="N13752" s="1" t="s">
        <v>95</v>
      </c>
      <c r="O13752">
        <v>70</v>
      </c>
      <c r="P13752" s="1" t="s">
        <v>56</v>
      </c>
      <c r="Q13752" s="2">
        <v>44066.454165590279</v>
      </c>
      <c r="R13752" s="2">
        <v>44183.590738078703</v>
      </c>
      <c r="S13752" s="1" t="s">
        <v>847</v>
      </c>
      <c r="T13752" s="2">
        <v>44066.815729166665</v>
      </c>
      <c r="U13752" s="1" t="s">
        <v>40</v>
      </c>
      <c r="V13752" s="2">
        <v>44140.5</v>
      </c>
      <c r="W13752" s="3">
        <v>44069</v>
      </c>
      <c r="X13752" s="2">
        <v>44167.041871284724</v>
      </c>
      <c r="Y13752" s="1" t="s">
        <v>45</v>
      </c>
      <c r="Z13752" s="2">
        <v>44073.454155092593</v>
      </c>
      <c r="AA13752" s="1" t="s">
        <v>58</v>
      </c>
      <c r="AB13752" s="2">
        <v>44153.97401701389</v>
      </c>
      <c r="AC13752" s="2">
        <v>44167.041871967594</v>
      </c>
      <c r="AD13752" s="1" t="s">
        <v>48</v>
      </c>
      <c r="AE13752" s="1" t="s">
        <v>47</v>
      </c>
      <c r="AF13752" s="1" t="s">
        <v>48</v>
      </c>
      <c r="AG13752" s="1" t="s">
        <v>48</v>
      </c>
      <c r="AH13752" s="1" t="s">
        <v>47</v>
      </c>
      <c r="AI13752" s="2">
        <v>43996.394509386577</v>
      </c>
      <c r="AJ13752" s="1" t="s">
        <v>59</v>
      </c>
    </row>
    <row r="13753" spans="1:36" x14ac:dyDescent="0.25">
      <c r="A13753" s="1" t="s">
        <v>4240</v>
      </c>
      <c r="B13753" s="1" t="s">
        <v>24340</v>
      </c>
      <c r="C13753">
        <v>15998</v>
      </c>
      <c r="D13753" s="1" t="s">
        <v>38</v>
      </c>
      <c r="E13753" s="1" t="s">
        <v>53</v>
      </c>
      <c r="F13753" s="1" t="s">
        <v>40</v>
      </c>
      <c r="G13753">
        <v>5</v>
      </c>
      <c r="H13753" s="1" t="s">
        <v>36377</v>
      </c>
      <c r="I13753" s="2">
        <v>44088.155813715275</v>
      </c>
      <c r="J13753" s="2">
        <v>44117.684156759256</v>
      </c>
      <c r="K13753" s="2">
        <v>44110.904768136577</v>
      </c>
      <c r="L13753" s="2"/>
      <c r="M13753" s="2"/>
      <c r="N13753" s="1" t="s">
        <v>42</v>
      </c>
      <c r="O13753">
        <v>100</v>
      </c>
      <c r="P13753" s="1" t="s">
        <v>56</v>
      </c>
      <c r="Q13753" s="2">
        <v>44088.109214918979</v>
      </c>
      <c r="R13753" s="2">
        <v>44183.592469953706</v>
      </c>
      <c r="S13753" s="1" t="s">
        <v>9864</v>
      </c>
      <c r="T13753" s="2"/>
      <c r="U13753" s="1" t="s">
        <v>40</v>
      </c>
      <c r="V13753" s="2">
        <v>44110</v>
      </c>
      <c r="W13753" s="3">
        <v>44089</v>
      </c>
      <c r="X13753" s="2">
        <v>44110.904767835651</v>
      </c>
      <c r="Y13753" s="1" t="s">
        <v>45</v>
      </c>
      <c r="Z13753" s="2">
        <v>44095.109214282405</v>
      </c>
      <c r="AA13753" s="1" t="s">
        <v>40</v>
      </c>
      <c r="AB13753" s="2"/>
      <c r="AC13753" s="2"/>
      <c r="AD13753" s="1" t="s">
        <v>47</v>
      </c>
      <c r="AE13753" s="1" t="s">
        <v>47</v>
      </c>
      <c r="AF13753" s="1" t="s">
        <v>48</v>
      </c>
      <c r="AG13753" s="1" t="s">
        <v>48</v>
      </c>
      <c r="AH13753" s="1" t="s">
        <v>47</v>
      </c>
      <c r="AI13753" s="2">
        <v>43881.909894479169</v>
      </c>
      <c r="AJ13753" s="1" t="s">
        <v>382</v>
      </c>
    </row>
    <row r="13754" spans="1:36" x14ac:dyDescent="0.25">
      <c r="A13754" s="1" t="s">
        <v>4408</v>
      </c>
      <c r="B13754" s="1" t="s">
        <v>36378</v>
      </c>
      <c r="C13754">
        <v>22948</v>
      </c>
      <c r="D13754" s="1" t="s">
        <v>38</v>
      </c>
      <c r="E13754" s="1" t="s">
        <v>53</v>
      </c>
      <c r="F13754" s="1" t="s">
        <v>40</v>
      </c>
      <c r="G13754">
        <v>5</v>
      </c>
      <c r="H13754" s="1" t="s">
        <v>36379</v>
      </c>
      <c r="I13754" s="2">
        <v>44126.370463946761</v>
      </c>
      <c r="J13754" s="2">
        <v>44126.370463946761</v>
      </c>
      <c r="K13754" s="2">
        <v>44151.872322673611</v>
      </c>
      <c r="L13754" s="2"/>
      <c r="M13754" s="2"/>
      <c r="N13754" s="1" t="s">
        <v>42</v>
      </c>
      <c r="O13754">
        <v>25</v>
      </c>
      <c r="P13754" s="1" t="s">
        <v>56</v>
      </c>
      <c r="Q13754" s="2">
        <v>44126.369913182869</v>
      </c>
      <c r="R13754" s="2">
        <v>44183.592068611113</v>
      </c>
      <c r="S13754" s="1" t="s">
        <v>36380</v>
      </c>
      <c r="T13754" s="2"/>
      <c r="U13754" s="1" t="s">
        <v>40</v>
      </c>
      <c r="V13754" s="2">
        <v>44151.958333333336</v>
      </c>
      <c r="W13754" s="3">
        <v>44127</v>
      </c>
      <c r="X13754" s="2">
        <v>44151.872322280091</v>
      </c>
      <c r="Y13754" s="1" t="s">
        <v>45</v>
      </c>
      <c r="Z13754" s="2">
        <v>44126.370415671299</v>
      </c>
      <c r="AA13754" s="1" t="s">
        <v>40</v>
      </c>
      <c r="AB13754" s="2"/>
      <c r="AC13754" s="2"/>
      <c r="AD13754" s="1" t="s">
        <v>47</v>
      </c>
      <c r="AE13754" s="1" t="s">
        <v>47</v>
      </c>
      <c r="AF13754" s="1" t="s">
        <v>48</v>
      </c>
      <c r="AG13754" s="1" t="s">
        <v>48</v>
      </c>
      <c r="AH13754" s="1" t="s">
        <v>47</v>
      </c>
      <c r="AI13754" s="2">
        <v>44126.369913182869</v>
      </c>
      <c r="AJ13754" s="1" t="s">
        <v>64</v>
      </c>
    </row>
    <row r="13755" spans="1:36" x14ac:dyDescent="0.25">
      <c r="A13755" s="1" t="s">
        <v>4494</v>
      </c>
      <c r="B13755" s="1" t="s">
        <v>24336</v>
      </c>
      <c r="C13755">
        <v>15997</v>
      </c>
      <c r="D13755" s="1" t="s">
        <v>38</v>
      </c>
      <c r="E13755" s="1" t="s">
        <v>53</v>
      </c>
      <c r="F13755" s="1" t="s">
        <v>40</v>
      </c>
      <c r="G13755">
        <v>5</v>
      </c>
      <c r="H13755" s="1" t="s">
        <v>36381</v>
      </c>
      <c r="I13755" s="2">
        <v>44088.111080046299</v>
      </c>
      <c r="J13755" s="2">
        <v>44117.684156817129</v>
      </c>
      <c r="K13755" s="2">
        <v>44110.90492627315</v>
      </c>
      <c r="L13755" s="2"/>
      <c r="M13755" s="2"/>
      <c r="N13755" s="1" t="s">
        <v>42</v>
      </c>
      <c r="O13755">
        <v>100</v>
      </c>
      <c r="P13755" s="1" t="s">
        <v>56</v>
      </c>
      <c r="Q13755" s="2">
        <v>44088.08935091435</v>
      </c>
      <c r="R13755" s="2">
        <v>44183.590914930559</v>
      </c>
      <c r="S13755" s="1" t="s">
        <v>36382</v>
      </c>
      <c r="T13755" s="2"/>
      <c r="U13755" s="1" t="s">
        <v>40</v>
      </c>
      <c r="V13755" s="2">
        <v>44110.07708333333</v>
      </c>
      <c r="W13755" s="3">
        <v>44088</v>
      </c>
      <c r="X13755" s="2">
        <v>44110.904925902774</v>
      </c>
      <c r="Y13755" s="1" t="s">
        <v>45</v>
      </c>
      <c r="Z13755" s="2">
        <v>44095.089350613423</v>
      </c>
      <c r="AA13755" s="1" t="s">
        <v>40</v>
      </c>
      <c r="AB13755" s="2"/>
      <c r="AC13755" s="2"/>
      <c r="AD13755" s="1" t="s">
        <v>47</v>
      </c>
      <c r="AE13755" s="1" t="s">
        <v>47</v>
      </c>
      <c r="AF13755" s="1" t="s">
        <v>48</v>
      </c>
      <c r="AG13755" s="1" t="s">
        <v>48</v>
      </c>
      <c r="AH13755" s="1" t="s">
        <v>47</v>
      </c>
      <c r="AI13755" s="2">
        <v>44088.08935091435</v>
      </c>
      <c r="AJ13755" s="1" t="s">
        <v>49</v>
      </c>
    </row>
    <row r="13756" spans="1:36" x14ac:dyDescent="0.25">
      <c r="A13756" s="1" t="s">
        <v>4584</v>
      </c>
      <c r="B13756" s="1" t="s">
        <v>28575</v>
      </c>
      <c r="C13756">
        <v>17777</v>
      </c>
      <c r="D13756" s="1" t="s">
        <v>38</v>
      </c>
      <c r="E13756" s="1" t="s">
        <v>53</v>
      </c>
      <c r="F13756" s="1" t="s">
        <v>40</v>
      </c>
      <c r="G13756">
        <v>5</v>
      </c>
      <c r="H13756" s="1" t="s">
        <v>36383</v>
      </c>
      <c r="I13756" s="2">
        <v>44099.755392523148</v>
      </c>
      <c r="J13756" s="2">
        <v>44117.684156828705</v>
      </c>
      <c r="K13756" s="2">
        <v>44110.908145162037</v>
      </c>
      <c r="L13756" s="2"/>
      <c r="M13756" s="2"/>
      <c r="N13756" s="1" t="s">
        <v>42</v>
      </c>
      <c r="O13756">
        <v>60</v>
      </c>
      <c r="P13756" s="1" t="s">
        <v>56</v>
      </c>
      <c r="Q13756" s="2">
        <v>44099.435281215279</v>
      </c>
      <c r="R13756" s="2">
        <v>44183.591173657405</v>
      </c>
      <c r="S13756" s="1" t="s">
        <v>7292</v>
      </c>
      <c r="T13756" s="2">
        <v>44099.75537146991</v>
      </c>
      <c r="U13756" s="1" t="s">
        <v>40</v>
      </c>
      <c r="V13756" s="2">
        <v>44110.5</v>
      </c>
      <c r="W13756" s="3">
        <v>44102</v>
      </c>
      <c r="X13756" s="2">
        <v>44116</v>
      </c>
      <c r="Y13756" s="1" t="s">
        <v>45</v>
      </c>
      <c r="Z13756" s="2">
        <v>44106.435280902777</v>
      </c>
      <c r="AA13756" s="1" t="s">
        <v>40</v>
      </c>
      <c r="AB13756" s="2"/>
      <c r="AC13756" s="2"/>
      <c r="AD13756" s="1" t="s">
        <v>48</v>
      </c>
      <c r="AE13756" s="1" t="s">
        <v>47</v>
      </c>
      <c r="AF13756" s="1" t="s">
        <v>48</v>
      </c>
      <c r="AG13756" s="1" t="s">
        <v>48</v>
      </c>
      <c r="AH13756" s="1" t="s">
        <v>47</v>
      </c>
      <c r="AI13756" s="2">
        <v>44099.435281215279</v>
      </c>
      <c r="AJ13756" s="1" t="s">
        <v>49</v>
      </c>
    </row>
    <row r="13757" spans="1:36" x14ac:dyDescent="0.25">
      <c r="A13757" s="1" t="s">
        <v>31125</v>
      </c>
      <c r="B13757" s="1" t="s">
        <v>36384</v>
      </c>
      <c r="C13757">
        <v>23736</v>
      </c>
      <c r="D13757" s="1" t="s">
        <v>38</v>
      </c>
      <c r="E13757" s="1" t="s">
        <v>53</v>
      </c>
      <c r="F13757" s="1" t="s">
        <v>40</v>
      </c>
      <c r="G13757">
        <v>5</v>
      </c>
      <c r="H13757" s="1" t="s">
        <v>36385</v>
      </c>
      <c r="I13757" s="2">
        <v>44127.840581805554</v>
      </c>
      <c r="J13757" s="2">
        <v>44127.840581805554</v>
      </c>
      <c r="K13757" s="2">
        <v>44137.856491076389</v>
      </c>
      <c r="L13757" s="2"/>
      <c r="M13757" s="2"/>
      <c r="N13757" s="1" t="s">
        <v>42</v>
      </c>
      <c r="O13757">
        <v>100</v>
      </c>
      <c r="P13757" s="1" t="s">
        <v>56</v>
      </c>
      <c r="Q13757" s="2">
        <v>44127.84030989583</v>
      </c>
      <c r="R13757" s="2">
        <v>44183.590481874999</v>
      </c>
      <c r="S13757" s="1" t="s">
        <v>27593</v>
      </c>
      <c r="T13757" s="2"/>
      <c r="U13757" s="1" t="s">
        <v>40</v>
      </c>
      <c r="V13757" s="2">
        <v>44137.958333333336</v>
      </c>
      <c r="W13757" s="3">
        <v>44128</v>
      </c>
      <c r="X13757" s="2">
        <v>44137.856490706021</v>
      </c>
      <c r="Y13757" s="1" t="s">
        <v>45</v>
      </c>
      <c r="Z13757" s="2">
        <v>44127.840539907411</v>
      </c>
      <c r="AA13757" s="1" t="s">
        <v>40</v>
      </c>
      <c r="AB13757" s="2"/>
      <c r="AC13757" s="2"/>
      <c r="AD13757" s="1" t="s">
        <v>47</v>
      </c>
      <c r="AE13757" s="1" t="s">
        <v>47</v>
      </c>
      <c r="AF13757" s="1" t="s">
        <v>48</v>
      </c>
      <c r="AG13757" s="1" t="s">
        <v>48</v>
      </c>
      <c r="AH13757" s="1" t="s">
        <v>47</v>
      </c>
      <c r="AI13757" s="2">
        <v>43980.595548807869</v>
      </c>
      <c r="AJ13757" s="1" t="s">
        <v>197</v>
      </c>
    </row>
    <row r="13758" spans="1:36" x14ac:dyDescent="0.25">
      <c r="A13758" s="1" t="s">
        <v>4836</v>
      </c>
      <c r="B13758" s="1" t="s">
        <v>24434</v>
      </c>
      <c r="C13758">
        <v>16007</v>
      </c>
      <c r="D13758" s="1" t="s">
        <v>38</v>
      </c>
      <c r="E13758" s="1" t="s">
        <v>53</v>
      </c>
      <c r="F13758" s="1" t="s">
        <v>40</v>
      </c>
      <c r="G13758">
        <v>5</v>
      </c>
      <c r="H13758" s="1" t="s">
        <v>36386</v>
      </c>
      <c r="I13758" s="2">
        <v>44088.403778298612</v>
      </c>
      <c r="J13758" s="2">
        <v>44117.684156875002</v>
      </c>
      <c r="K13758" s="2">
        <v>44110.90983222222</v>
      </c>
      <c r="L13758" s="2"/>
      <c r="M13758" s="2"/>
      <c r="N13758" s="1" t="s">
        <v>42</v>
      </c>
      <c r="O13758">
        <v>100</v>
      </c>
      <c r="P13758" s="1" t="s">
        <v>56</v>
      </c>
      <c r="Q13758" s="2">
        <v>44088.363161469904</v>
      </c>
      <c r="R13758" s="2">
        <v>44183.591237303241</v>
      </c>
      <c r="S13758" s="1" t="s">
        <v>28154</v>
      </c>
      <c r="T13758" s="2">
        <v>44088.403651238426</v>
      </c>
      <c r="U13758" s="1" t="s">
        <v>40</v>
      </c>
      <c r="V13758" s="2">
        <v>44110</v>
      </c>
      <c r="W13758" s="3">
        <v>44091</v>
      </c>
      <c r="X13758" s="2">
        <v>44110.909831886573</v>
      </c>
      <c r="Y13758" s="1" t="s">
        <v>45</v>
      </c>
      <c r="Z13758" s="2">
        <v>44095.363160821762</v>
      </c>
      <c r="AA13758" s="1" t="s">
        <v>40</v>
      </c>
      <c r="AB13758" s="2"/>
      <c r="AC13758" s="2"/>
      <c r="AD13758" s="1" t="s">
        <v>48</v>
      </c>
      <c r="AE13758" s="1" t="s">
        <v>47</v>
      </c>
      <c r="AF13758" s="1" t="s">
        <v>48</v>
      </c>
      <c r="AG13758" s="1" t="s">
        <v>48</v>
      </c>
      <c r="AH13758" s="1" t="s">
        <v>47</v>
      </c>
      <c r="AI13758" s="2">
        <v>43970.645561585647</v>
      </c>
      <c r="AJ13758" s="1" t="s">
        <v>197</v>
      </c>
    </row>
    <row r="13759" spans="1:36" x14ac:dyDescent="0.25">
      <c r="A13759" s="1" t="s">
        <v>4987</v>
      </c>
      <c r="B13759" s="1" t="s">
        <v>24298</v>
      </c>
      <c r="C13759">
        <v>2705</v>
      </c>
      <c r="D13759" s="1" t="s">
        <v>52</v>
      </c>
      <c r="E13759" s="1" t="s">
        <v>53</v>
      </c>
      <c r="F13759" s="1" t="s">
        <v>235</v>
      </c>
      <c r="G13759">
        <v>5</v>
      </c>
      <c r="H13759" s="1" t="s">
        <v>411</v>
      </c>
      <c r="I13759" s="2">
        <v>44088.077122476854</v>
      </c>
      <c r="J13759" s="2">
        <v>44117.684156909723</v>
      </c>
      <c r="K13759" s="2">
        <v>44098.387238668984</v>
      </c>
      <c r="L13759" s="2"/>
      <c r="M13759" s="2"/>
      <c r="N13759" s="1" t="s">
        <v>42</v>
      </c>
      <c r="O13759">
        <v>100</v>
      </c>
      <c r="P13759" s="1" t="s">
        <v>56</v>
      </c>
      <c r="Q13759" s="2">
        <v>43990.442691539349</v>
      </c>
      <c r="R13759" s="2">
        <v>44183.589776597219</v>
      </c>
      <c r="S13759" s="1" t="s">
        <v>27524</v>
      </c>
      <c r="T13759" s="2">
        <v>43995.742102974538</v>
      </c>
      <c r="U13759" s="1" t="s">
        <v>40</v>
      </c>
      <c r="V13759" s="2">
        <v>44015.5</v>
      </c>
      <c r="W13759" s="3">
        <v>43998</v>
      </c>
      <c r="X13759" s="2">
        <v>44098.387227847219</v>
      </c>
      <c r="Y13759" s="1" t="s">
        <v>250</v>
      </c>
      <c r="Z13759" s="2"/>
      <c r="AA13759" s="1" t="s">
        <v>58</v>
      </c>
      <c r="AB13759" s="2">
        <v>44028.070200011571</v>
      </c>
      <c r="AC13759" s="2">
        <v>44098.387228043983</v>
      </c>
      <c r="AD13759" s="1" t="s">
        <v>48</v>
      </c>
      <c r="AE13759" s="1" t="s">
        <v>47</v>
      </c>
      <c r="AF13759" s="1" t="s">
        <v>47</v>
      </c>
      <c r="AG13759" s="1" t="s">
        <v>48</v>
      </c>
      <c r="AH13759" s="1" t="s">
        <v>47</v>
      </c>
      <c r="AI13759" s="2">
        <v>43963.844617800925</v>
      </c>
      <c r="AJ13759" s="1" t="s">
        <v>197</v>
      </c>
    </row>
    <row r="13760" spans="1:36" x14ac:dyDescent="0.25">
      <c r="A13760" s="1" t="s">
        <v>5129</v>
      </c>
      <c r="B13760" s="1" t="s">
        <v>28868</v>
      </c>
      <c r="C13760">
        <v>17933</v>
      </c>
      <c r="D13760" s="1" t="s">
        <v>38</v>
      </c>
      <c r="E13760" s="1" t="s">
        <v>53</v>
      </c>
      <c r="F13760" s="1" t="s">
        <v>40</v>
      </c>
      <c r="G13760">
        <v>5</v>
      </c>
      <c r="H13760" s="1" t="s">
        <v>36387</v>
      </c>
      <c r="I13760" s="2">
        <v>44100.634676423608</v>
      </c>
      <c r="J13760" s="2">
        <v>44117.68415695602</v>
      </c>
      <c r="K13760" s="2">
        <v>44111.918284027779</v>
      </c>
      <c r="L13760" s="2"/>
      <c r="M13760" s="2"/>
      <c r="N13760" s="1" t="s">
        <v>42</v>
      </c>
      <c r="O13760">
        <v>100</v>
      </c>
      <c r="P13760" s="1" t="s">
        <v>56</v>
      </c>
      <c r="Q13760" s="2">
        <v>44100.417045972223</v>
      </c>
      <c r="R13760" s="2">
        <v>44183.591199236114</v>
      </c>
      <c r="S13760" s="1" t="s">
        <v>36388</v>
      </c>
      <c r="T13760" s="2">
        <v>44100.634661550925</v>
      </c>
      <c r="U13760" s="1" t="s">
        <v>40</v>
      </c>
      <c r="V13760" s="2">
        <v>44110</v>
      </c>
      <c r="W13760" s="3">
        <v>44103</v>
      </c>
      <c r="X13760" s="2">
        <v>44111.918283692132</v>
      </c>
      <c r="Y13760" s="1" t="s">
        <v>45</v>
      </c>
      <c r="Z13760" s="2">
        <v>44107.417045717593</v>
      </c>
      <c r="AA13760" s="1" t="s">
        <v>40</v>
      </c>
      <c r="AB13760" s="2"/>
      <c r="AC13760" s="2"/>
      <c r="AD13760" s="1" t="s">
        <v>48</v>
      </c>
      <c r="AE13760" s="1" t="s">
        <v>47</v>
      </c>
      <c r="AF13760" s="1" t="s">
        <v>48</v>
      </c>
      <c r="AG13760" s="1" t="s">
        <v>48</v>
      </c>
      <c r="AH13760" s="1" t="s">
        <v>47</v>
      </c>
      <c r="AI13760" s="2">
        <v>44100.417045972223</v>
      </c>
      <c r="AJ13760" s="1" t="s">
        <v>49</v>
      </c>
    </row>
    <row r="13761" spans="1:36" x14ac:dyDescent="0.25">
      <c r="A13761" s="1" t="s">
        <v>394</v>
      </c>
      <c r="B13761" s="1" t="s">
        <v>24407</v>
      </c>
      <c r="C13761">
        <v>16003</v>
      </c>
      <c r="D13761" s="1" t="s">
        <v>38</v>
      </c>
      <c r="E13761" s="1" t="s">
        <v>53</v>
      </c>
      <c r="F13761" s="1" t="s">
        <v>40</v>
      </c>
      <c r="G13761">
        <v>5</v>
      </c>
      <c r="H13761" s="1" t="s">
        <v>36389</v>
      </c>
      <c r="I13761" s="2">
        <v>44088.336767685185</v>
      </c>
      <c r="J13761" s="2">
        <v>44117.684157083335</v>
      </c>
      <c r="K13761" s="2">
        <v>44106.436496875001</v>
      </c>
      <c r="L13761" s="2"/>
      <c r="M13761" s="2"/>
      <c r="N13761" s="1" t="s">
        <v>42</v>
      </c>
      <c r="O13761">
        <v>100</v>
      </c>
      <c r="P13761" s="1" t="s">
        <v>56</v>
      </c>
      <c r="Q13761" s="2">
        <v>44088.332003622687</v>
      </c>
      <c r="R13761" s="2">
        <v>44183.590915949077</v>
      </c>
      <c r="S13761" s="1" t="s">
        <v>32598</v>
      </c>
      <c r="T13761" s="2"/>
      <c r="U13761" s="1" t="s">
        <v>40</v>
      </c>
      <c r="V13761" s="2">
        <v>44110</v>
      </c>
      <c r="W13761" s="3">
        <v>44089</v>
      </c>
      <c r="X13761" s="2">
        <v>44106.436496504626</v>
      </c>
      <c r="Y13761" s="1" t="s">
        <v>45</v>
      </c>
      <c r="Z13761" s="2">
        <v>44095.332003101852</v>
      </c>
      <c r="AA13761" s="1" t="s">
        <v>40</v>
      </c>
      <c r="AB13761" s="2"/>
      <c r="AC13761" s="2"/>
      <c r="AD13761" s="1" t="s">
        <v>47</v>
      </c>
      <c r="AE13761" s="1" t="s">
        <v>47</v>
      </c>
      <c r="AF13761" s="1" t="s">
        <v>48</v>
      </c>
      <c r="AG13761" s="1" t="s">
        <v>48</v>
      </c>
      <c r="AH13761" s="1" t="s">
        <v>47</v>
      </c>
      <c r="AI13761" s="2">
        <v>44053.630102870367</v>
      </c>
      <c r="AJ13761" s="1" t="s">
        <v>120</v>
      </c>
    </row>
    <row r="13762" spans="1:36" x14ac:dyDescent="0.25">
      <c r="A13762" s="1" t="s">
        <v>5365</v>
      </c>
      <c r="B13762" s="1" t="s">
        <v>24430</v>
      </c>
      <c r="C13762">
        <v>16010</v>
      </c>
      <c r="D13762" s="1" t="s">
        <v>38</v>
      </c>
      <c r="E13762" s="1" t="s">
        <v>53</v>
      </c>
      <c r="F13762" s="1" t="s">
        <v>40</v>
      </c>
      <c r="G13762">
        <v>5</v>
      </c>
      <c r="H13762" s="1" t="s">
        <v>36390</v>
      </c>
      <c r="I13762" s="2">
        <v>44088.40269476852</v>
      </c>
      <c r="J13762" s="2">
        <v>44117.684157094911</v>
      </c>
      <c r="K13762" s="2">
        <v>44107.88949144676</v>
      </c>
      <c r="L13762" s="2"/>
      <c r="M13762" s="2"/>
      <c r="N13762" s="1" t="s">
        <v>42</v>
      </c>
      <c r="O13762">
        <v>100</v>
      </c>
      <c r="P13762" s="1" t="s">
        <v>56</v>
      </c>
      <c r="Q13762" s="2">
        <v>44088.382330057873</v>
      </c>
      <c r="R13762" s="2">
        <v>44183.590802430554</v>
      </c>
      <c r="S13762" s="1" t="s">
        <v>22041</v>
      </c>
      <c r="T13762" s="2">
        <v>44088.402575312502</v>
      </c>
      <c r="U13762" s="1" t="s">
        <v>40</v>
      </c>
      <c r="V13762" s="2">
        <v>44107</v>
      </c>
      <c r="W13762" s="3">
        <v>44088</v>
      </c>
      <c r="X13762" s="2">
        <v>44107.88949105324</v>
      </c>
      <c r="Y13762" s="1" t="s">
        <v>45</v>
      </c>
      <c r="Z13762" s="2">
        <v>44095.382329548615</v>
      </c>
      <c r="AA13762" s="1" t="s">
        <v>40</v>
      </c>
      <c r="AB13762" s="2"/>
      <c r="AC13762" s="2"/>
      <c r="AD13762" s="1" t="s">
        <v>48</v>
      </c>
      <c r="AE13762" s="1" t="s">
        <v>47</v>
      </c>
      <c r="AF13762" s="1" t="s">
        <v>48</v>
      </c>
      <c r="AG13762" s="1" t="s">
        <v>48</v>
      </c>
      <c r="AH13762" s="1" t="s">
        <v>47</v>
      </c>
      <c r="AI13762" s="2">
        <v>44088.382330057873</v>
      </c>
      <c r="AJ13762" s="1" t="s">
        <v>49</v>
      </c>
    </row>
    <row r="13763" spans="1:36" x14ac:dyDescent="0.25">
      <c r="A13763" s="1" t="s">
        <v>36391</v>
      </c>
      <c r="B13763" s="1" t="s">
        <v>24331</v>
      </c>
      <c r="C13763">
        <v>9670</v>
      </c>
      <c r="D13763" s="1" t="s">
        <v>52</v>
      </c>
      <c r="E13763" s="1" t="s">
        <v>53</v>
      </c>
      <c r="F13763" s="1" t="s">
        <v>235</v>
      </c>
      <c r="G13763">
        <v>5</v>
      </c>
      <c r="H13763" s="1" t="s">
        <v>393</v>
      </c>
      <c r="I13763" s="2">
        <v>44088.077127673612</v>
      </c>
      <c r="J13763" s="2">
        <v>44117.684157129632</v>
      </c>
      <c r="K13763" s="2">
        <v>44112.377709953704</v>
      </c>
      <c r="L13763" s="2"/>
      <c r="M13763" s="2"/>
      <c r="N13763" s="1" t="s">
        <v>42</v>
      </c>
      <c r="O13763">
        <v>100</v>
      </c>
      <c r="P13763" s="1" t="s">
        <v>56</v>
      </c>
      <c r="Q13763" s="2">
        <v>44037.526021469908</v>
      </c>
      <c r="R13763" s="2">
        <v>44183.591479583331</v>
      </c>
      <c r="S13763" s="1" t="s">
        <v>31709</v>
      </c>
      <c r="T13763" s="2">
        <v>44037.560961284726</v>
      </c>
      <c r="U13763" s="1" t="s">
        <v>40</v>
      </c>
      <c r="V13763" s="2">
        <v>44051</v>
      </c>
      <c r="W13763" s="3">
        <v>44039</v>
      </c>
      <c r="X13763" s="2">
        <v>44111</v>
      </c>
      <c r="Y13763" s="1" t="s">
        <v>250</v>
      </c>
      <c r="Z13763" s="2">
        <v>44044.526021469908</v>
      </c>
      <c r="AA13763" s="1" t="s">
        <v>58</v>
      </c>
      <c r="AB13763" s="2">
        <v>44058.029299305555</v>
      </c>
      <c r="AC13763" s="2">
        <v>44058.029333402781</v>
      </c>
      <c r="AD13763" s="1" t="s">
        <v>48</v>
      </c>
      <c r="AE13763" s="1" t="s">
        <v>47</v>
      </c>
      <c r="AF13763" s="1" t="s">
        <v>48</v>
      </c>
      <c r="AG13763" s="1" t="s">
        <v>48</v>
      </c>
      <c r="AH13763" s="1" t="s">
        <v>47</v>
      </c>
      <c r="AI13763" s="2">
        <v>44037.526021469908</v>
      </c>
      <c r="AJ13763" s="1" t="s">
        <v>85</v>
      </c>
    </row>
    <row r="13764" spans="1:36" x14ac:dyDescent="0.25">
      <c r="A13764" s="1" t="s">
        <v>23141</v>
      </c>
      <c r="B13764" s="1" t="s">
        <v>32258</v>
      </c>
      <c r="C13764">
        <v>12452</v>
      </c>
      <c r="D13764" s="1" t="s">
        <v>92</v>
      </c>
      <c r="E13764" s="1" t="s">
        <v>93</v>
      </c>
      <c r="F13764" s="1" t="s">
        <v>40</v>
      </c>
      <c r="G13764">
        <v>5</v>
      </c>
      <c r="H13764" s="1" t="s">
        <v>10915</v>
      </c>
      <c r="I13764" s="2">
        <v>44110.377963449071</v>
      </c>
      <c r="J13764" s="2">
        <v>44117.684157164353</v>
      </c>
      <c r="K13764" s="2"/>
      <c r="L13764" s="2">
        <v>44112</v>
      </c>
      <c r="M13764" s="2">
        <v>44141.958333333336</v>
      </c>
      <c r="N13764" s="1" t="s">
        <v>42</v>
      </c>
      <c r="O13764">
        <v>50</v>
      </c>
      <c r="P13764" s="1" t="s">
        <v>56</v>
      </c>
      <c r="Q13764" s="2">
        <v>44057.469626180558</v>
      </c>
      <c r="R13764" s="2">
        <v>44183.590859212964</v>
      </c>
      <c r="S13764" s="1" t="s">
        <v>10916</v>
      </c>
      <c r="T13764" s="2">
        <v>44057.526334282411</v>
      </c>
      <c r="U13764" s="1" t="s">
        <v>40</v>
      </c>
      <c r="V13764" s="2">
        <v>44141.958333333336</v>
      </c>
      <c r="W13764" s="3">
        <v>44061</v>
      </c>
      <c r="X13764" s="2">
        <v>44146.337042430554</v>
      </c>
      <c r="Y13764" s="1" t="s">
        <v>45</v>
      </c>
      <c r="Z13764" s="2">
        <v>44064.4696256713</v>
      </c>
      <c r="AA13764" s="1" t="s">
        <v>58</v>
      </c>
      <c r="AB13764" s="2">
        <v>44083.952641770833</v>
      </c>
      <c r="AC13764" s="2">
        <v>44146.337042638886</v>
      </c>
      <c r="AD13764" s="1" t="s">
        <v>48</v>
      </c>
      <c r="AE13764" s="1" t="s">
        <v>47</v>
      </c>
      <c r="AF13764" s="1" t="s">
        <v>48</v>
      </c>
      <c r="AG13764" s="1" t="s">
        <v>48</v>
      </c>
      <c r="AH13764" s="1" t="s">
        <v>47</v>
      </c>
      <c r="AI13764" s="2">
        <v>44010.902509583335</v>
      </c>
      <c r="AJ13764" s="1" t="s">
        <v>59</v>
      </c>
    </row>
    <row r="13765" spans="1:36" x14ac:dyDescent="0.25">
      <c r="A13765" s="1" t="s">
        <v>5757</v>
      </c>
      <c r="B13765" s="1" t="s">
        <v>36392</v>
      </c>
      <c r="C13765">
        <v>23892</v>
      </c>
      <c r="D13765" s="1" t="s">
        <v>92</v>
      </c>
      <c r="E13765" s="1" t="s">
        <v>93</v>
      </c>
      <c r="F13765" s="1" t="s">
        <v>40</v>
      </c>
      <c r="G13765">
        <v>5</v>
      </c>
      <c r="H13765" s="1" t="s">
        <v>36393</v>
      </c>
      <c r="I13765" s="2">
        <v>44131.056539409721</v>
      </c>
      <c r="J13765" s="2">
        <v>44131.056539409721</v>
      </c>
      <c r="K13765" s="2"/>
      <c r="L13765" s="2">
        <v>44143.318218275461</v>
      </c>
      <c r="M13765" s="2">
        <v>44173.5</v>
      </c>
      <c r="N13765" s="1" t="s">
        <v>95</v>
      </c>
      <c r="O13765">
        <v>50</v>
      </c>
      <c r="P13765" s="1" t="s">
        <v>56</v>
      </c>
      <c r="Q13765" s="2">
        <v>44128.36012578704</v>
      </c>
      <c r="R13765" s="2">
        <v>44183.591820381946</v>
      </c>
      <c r="S13765" s="1" t="s">
        <v>24501</v>
      </c>
      <c r="T13765" s="2"/>
      <c r="U13765" s="1" t="s">
        <v>40</v>
      </c>
      <c r="V13765" s="2">
        <v>44170.5</v>
      </c>
      <c r="W13765" s="3">
        <v>44131</v>
      </c>
      <c r="X13765" s="2">
        <v>44169.332938703701</v>
      </c>
      <c r="Y13765" s="1" t="s">
        <v>45</v>
      </c>
      <c r="Z13765" s="2">
        <v>44128.360935219906</v>
      </c>
      <c r="AA13765" s="1" t="s">
        <v>40</v>
      </c>
      <c r="AB13765" s="2"/>
      <c r="AC13765" s="2"/>
      <c r="AD13765" s="1" t="s">
        <v>47</v>
      </c>
      <c r="AE13765" s="1" t="s">
        <v>47</v>
      </c>
      <c r="AF13765" s="1" t="s">
        <v>48</v>
      </c>
      <c r="AG13765" s="1" t="s">
        <v>48</v>
      </c>
      <c r="AH13765" s="1" t="s">
        <v>47</v>
      </c>
      <c r="AI13765" s="2">
        <v>44128.36012578704</v>
      </c>
      <c r="AJ13765" s="1" t="s">
        <v>64</v>
      </c>
    </row>
    <row r="13766" spans="1:36" x14ac:dyDescent="0.25">
      <c r="A13766" s="1" t="s">
        <v>5873</v>
      </c>
      <c r="B13766" s="1" t="s">
        <v>18758</v>
      </c>
      <c r="C13766">
        <v>3433</v>
      </c>
      <c r="D13766" s="1" t="s">
        <v>52</v>
      </c>
      <c r="E13766" s="1" t="s">
        <v>53</v>
      </c>
      <c r="F13766" s="1" t="s">
        <v>235</v>
      </c>
      <c r="G13766">
        <v>5</v>
      </c>
      <c r="H13766" s="1" t="s">
        <v>411</v>
      </c>
      <c r="I13766" s="2">
        <v>44088.077120682872</v>
      </c>
      <c r="J13766" s="2">
        <v>44117.684154456016</v>
      </c>
      <c r="K13766" s="2">
        <v>44120.625065092594</v>
      </c>
      <c r="L13766" s="2"/>
      <c r="M13766" s="2"/>
      <c r="N13766" s="1" t="s">
        <v>42</v>
      </c>
      <c r="O13766">
        <v>100</v>
      </c>
      <c r="P13766" s="1" t="s">
        <v>56</v>
      </c>
      <c r="Q13766" s="2">
        <v>43998.353130763891</v>
      </c>
      <c r="R13766" s="2">
        <v>44183.593420763886</v>
      </c>
      <c r="S13766" s="1" t="s">
        <v>772</v>
      </c>
      <c r="T13766" s="2">
        <v>43998.567522581019</v>
      </c>
      <c r="U13766" s="1" t="s">
        <v>773</v>
      </c>
      <c r="V13766" s="2">
        <v>44018</v>
      </c>
      <c r="W13766" s="3">
        <v>43999</v>
      </c>
      <c r="X13766" s="2">
        <v>44120.625054490738</v>
      </c>
      <c r="Y13766" s="1" t="s">
        <v>250</v>
      </c>
      <c r="Z13766" s="2"/>
      <c r="AA13766" s="1" t="s">
        <v>58</v>
      </c>
      <c r="AB13766" s="2">
        <v>44028.018679236113</v>
      </c>
      <c r="AC13766" s="2">
        <v>44120.625054745367</v>
      </c>
      <c r="AD13766" s="1" t="s">
        <v>48</v>
      </c>
      <c r="AE13766" s="1" t="s">
        <v>48</v>
      </c>
      <c r="AF13766" s="1" t="s">
        <v>47</v>
      </c>
      <c r="AG13766" s="1" t="s">
        <v>48</v>
      </c>
      <c r="AH13766" s="1" t="s">
        <v>47</v>
      </c>
      <c r="AI13766" s="2">
        <v>43998.353130763891</v>
      </c>
      <c r="AJ13766" s="1" t="s">
        <v>59</v>
      </c>
    </row>
    <row r="13767" spans="1:36" x14ac:dyDescent="0.25">
      <c r="A13767" s="1" t="s">
        <v>5987</v>
      </c>
      <c r="B13767" s="1" t="s">
        <v>24245</v>
      </c>
      <c r="C13767">
        <v>7844</v>
      </c>
      <c r="D13767" s="1" t="s">
        <v>52</v>
      </c>
      <c r="E13767" s="1" t="s">
        <v>53</v>
      </c>
      <c r="F13767" s="1" t="s">
        <v>54</v>
      </c>
      <c r="G13767">
        <v>5</v>
      </c>
      <c r="H13767" s="1" t="s">
        <v>55</v>
      </c>
      <c r="I13767" s="2">
        <v>44088.009032800925</v>
      </c>
      <c r="J13767" s="2">
        <v>44117.684156678239</v>
      </c>
      <c r="K13767" s="2">
        <v>44118.212092986112</v>
      </c>
      <c r="L13767" s="2"/>
      <c r="M13767" s="2"/>
      <c r="N13767" s="1" t="s">
        <v>42</v>
      </c>
      <c r="O13767">
        <v>100</v>
      </c>
      <c r="P13767" s="1" t="s">
        <v>56</v>
      </c>
      <c r="Q13767" s="2">
        <v>44025.765210937498</v>
      </c>
      <c r="R13767" s="2">
        <v>44183.590913414351</v>
      </c>
      <c r="S13767" s="1" t="s">
        <v>19744</v>
      </c>
      <c r="T13767" s="2">
        <v>44026.607645856478</v>
      </c>
      <c r="U13767" s="1" t="s">
        <v>40</v>
      </c>
      <c r="V13767" s="2">
        <v>44049</v>
      </c>
      <c r="W13767" s="3">
        <v>44028</v>
      </c>
      <c r="X13767" s="2">
        <v>44118.212092581016</v>
      </c>
      <c r="Y13767" s="1" t="s">
        <v>250</v>
      </c>
      <c r="Z13767" s="2"/>
      <c r="AA13767" s="1" t="s">
        <v>58</v>
      </c>
      <c r="AB13767" s="2">
        <v>44088.009032731483</v>
      </c>
      <c r="AC13767" s="2">
        <v>44118.212092766204</v>
      </c>
      <c r="AD13767" s="1" t="s">
        <v>48</v>
      </c>
      <c r="AE13767" s="1" t="s">
        <v>47</v>
      </c>
      <c r="AF13767" s="1" t="s">
        <v>47</v>
      </c>
      <c r="AG13767" s="1" t="s">
        <v>48</v>
      </c>
      <c r="AH13767" s="1" t="s">
        <v>47</v>
      </c>
      <c r="AI13767" s="2">
        <v>43998.584621377318</v>
      </c>
      <c r="AJ13767" s="1" t="s">
        <v>59</v>
      </c>
    </row>
    <row r="13768" spans="1:36" x14ac:dyDescent="0.25">
      <c r="A13768" s="1" t="s">
        <v>15802</v>
      </c>
      <c r="B13768" s="1" t="s">
        <v>31156</v>
      </c>
      <c r="C13768">
        <v>18837</v>
      </c>
      <c r="D13768" s="1" t="s">
        <v>38</v>
      </c>
      <c r="E13768" s="1" t="s">
        <v>53</v>
      </c>
      <c r="F13768" s="1" t="s">
        <v>40</v>
      </c>
      <c r="G13768">
        <v>5</v>
      </c>
      <c r="H13768" s="1" t="s">
        <v>36394</v>
      </c>
      <c r="I13768" s="2">
        <v>44106.609904305558</v>
      </c>
      <c r="J13768" s="2">
        <v>44117.684154409719</v>
      </c>
      <c r="K13768" s="2">
        <v>44138.85868435185</v>
      </c>
      <c r="L13768" s="2"/>
      <c r="M13768" s="2"/>
      <c r="N13768" s="1" t="s">
        <v>42</v>
      </c>
      <c r="O13768">
        <v>50</v>
      </c>
      <c r="P13768" s="1" t="s">
        <v>56</v>
      </c>
      <c r="Q13768" s="2">
        <v>44106.425498090277</v>
      </c>
      <c r="R13768" s="2">
        <v>44183.591168900464</v>
      </c>
      <c r="S13768" s="1" t="s">
        <v>36395</v>
      </c>
      <c r="T13768" s="2">
        <v>44106.442590578707</v>
      </c>
      <c r="U13768" s="1" t="s">
        <v>40</v>
      </c>
      <c r="V13768" s="2">
        <v>44138</v>
      </c>
      <c r="W13768" s="3">
        <v>44107</v>
      </c>
      <c r="X13768" s="2">
        <v>44138.858683958337</v>
      </c>
      <c r="Y13768" s="1" t="s">
        <v>45</v>
      </c>
      <c r="Z13768" s="2">
        <v>44113.425497557873</v>
      </c>
      <c r="AA13768" s="1" t="s">
        <v>40</v>
      </c>
      <c r="AB13768" s="2"/>
      <c r="AC13768" s="2"/>
      <c r="AD13768" s="1" t="s">
        <v>48</v>
      </c>
      <c r="AE13768" s="1" t="s">
        <v>47</v>
      </c>
      <c r="AF13768" s="1" t="s">
        <v>48</v>
      </c>
      <c r="AG13768" s="1" t="s">
        <v>48</v>
      </c>
      <c r="AH13768" s="1" t="s">
        <v>47</v>
      </c>
      <c r="AI13768" s="2">
        <v>44106.425498090277</v>
      </c>
      <c r="AJ13768" s="1" t="s">
        <v>64</v>
      </c>
    </row>
    <row r="13769" spans="1:36" x14ac:dyDescent="0.25">
      <c r="A13769" s="1" t="s">
        <v>6325</v>
      </c>
      <c r="B13769" s="1" t="s">
        <v>29978</v>
      </c>
      <c r="C13769">
        <v>18364</v>
      </c>
      <c r="D13769" s="1" t="s">
        <v>38</v>
      </c>
      <c r="E13769" s="1" t="s">
        <v>53</v>
      </c>
      <c r="F13769" s="1" t="s">
        <v>40</v>
      </c>
      <c r="G13769">
        <v>5</v>
      </c>
      <c r="H13769" s="1" t="s">
        <v>36396</v>
      </c>
      <c r="I13769" s="2">
        <v>44103.496622812498</v>
      </c>
      <c r="J13769" s="2">
        <v>44117.684156782409</v>
      </c>
      <c r="K13769" s="2">
        <v>44137.861127164353</v>
      </c>
      <c r="L13769" s="2"/>
      <c r="M13769" s="2"/>
      <c r="N13769" s="1" t="s">
        <v>42</v>
      </c>
      <c r="O13769">
        <v>70</v>
      </c>
      <c r="P13769" s="1" t="s">
        <v>56</v>
      </c>
      <c r="Q13769" s="2">
        <v>44103.47194103009</v>
      </c>
      <c r="R13769" s="2">
        <v>44183.592490486109</v>
      </c>
      <c r="S13769" s="1" t="s">
        <v>36397</v>
      </c>
      <c r="T13769" s="2">
        <v>44103.496604328706</v>
      </c>
      <c r="U13769" s="1" t="s">
        <v>40</v>
      </c>
      <c r="V13769" s="2">
        <v>44137.958333333336</v>
      </c>
      <c r="W13769" s="3">
        <v>44104</v>
      </c>
      <c r="X13769" s="2">
        <v>44137.861126724536</v>
      </c>
      <c r="Y13769" s="1" t="s">
        <v>45</v>
      </c>
      <c r="Z13769" s="2">
        <v>44110.471940578704</v>
      </c>
      <c r="AA13769" s="1" t="s">
        <v>40</v>
      </c>
      <c r="AB13769" s="2"/>
      <c r="AC13769" s="2"/>
      <c r="AD13769" s="1" t="s">
        <v>48</v>
      </c>
      <c r="AE13769" s="1" t="s">
        <v>47</v>
      </c>
      <c r="AF13769" s="1" t="s">
        <v>48</v>
      </c>
      <c r="AG13769" s="1" t="s">
        <v>48</v>
      </c>
      <c r="AH13769" s="1" t="s">
        <v>47</v>
      </c>
      <c r="AI13769" s="2">
        <v>44103.47194103009</v>
      </c>
      <c r="AJ13769" s="1" t="s">
        <v>49</v>
      </c>
    </row>
    <row r="13770" spans="1:36" x14ac:dyDescent="0.25">
      <c r="A13770" s="1" t="s">
        <v>6449</v>
      </c>
      <c r="B13770" s="1" t="s">
        <v>31872</v>
      </c>
      <c r="C13770">
        <v>19229</v>
      </c>
      <c r="D13770" s="1" t="s">
        <v>38</v>
      </c>
      <c r="E13770" s="1" t="s">
        <v>53</v>
      </c>
      <c r="F13770" s="1" t="s">
        <v>40</v>
      </c>
      <c r="G13770">
        <v>5</v>
      </c>
      <c r="H13770" s="1" t="s">
        <v>36398</v>
      </c>
      <c r="I13770" s="2">
        <v>44109.433163576388</v>
      </c>
      <c r="J13770" s="2">
        <v>44117.684157071759</v>
      </c>
      <c r="K13770" s="2">
        <v>44134.856075451389</v>
      </c>
      <c r="L13770" s="2"/>
      <c r="M13770" s="2"/>
      <c r="N13770" s="1" t="s">
        <v>42</v>
      </c>
      <c r="O13770">
        <v>100</v>
      </c>
      <c r="P13770" s="1" t="s">
        <v>56</v>
      </c>
      <c r="Q13770" s="2">
        <v>44109.432820127317</v>
      </c>
      <c r="R13770" s="2">
        <v>44183.590997766201</v>
      </c>
      <c r="S13770" s="1" t="s">
        <v>5017</v>
      </c>
      <c r="T13770" s="2"/>
      <c r="U13770" s="1" t="s">
        <v>40</v>
      </c>
      <c r="V13770" s="2">
        <v>44134</v>
      </c>
      <c r="W13770" s="3">
        <v>44110</v>
      </c>
      <c r="X13770" s="2">
        <v>44134.856075138887</v>
      </c>
      <c r="Y13770" s="1" t="s">
        <v>45</v>
      </c>
      <c r="Z13770" s="2">
        <v>44116.432819490743</v>
      </c>
      <c r="AA13770" s="1" t="s">
        <v>40</v>
      </c>
      <c r="AB13770" s="2"/>
      <c r="AC13770" s="2"/>
      <c r="AD13770" s="1" t="s">
        <v>47</v>
      </c>
      <c r="AE13770" s="1" t="s">
        <v>47</v>
      </c>
      <c r="AF13770" s="1" t="s">
        <v>48</v>
      </c>
      <c r="AG13770" s="1" t="s">
        <v>48</v>
      </c>
      <c r="AH13770" s="1" t="s">
        <v>47</v>
      </c>
      <c r="AI13770" s="2">
        <v>44000.849727118053</v>
      </c>
      <c r="AJ13770" s="1" t="s">
        <v>59</v>
      </c>
    </row>
    <row r="13771" spans="1:36" x14ac:dyDescent="0.25">
      <c r="A13771" s="1" t="s">
        <v>6512</v>
      </c>
      <c r="B13771" s="1" t="s">
        <v>31473</v>
      </c>
      <c r="C13771">
        <v>19066</v>
      </c>
      <c r="D13771" s="1" t="s">
        <v>38</v>
      </c>
      <c r="E13771" s="1" t="s">
        <v>53</v>
      </c>
      <c r="F13771" s="1" t="s">
        <v>40</v>
      </c>
      <c r="G13771">
        <v>5</v>
      </c>
      <c r="H13771" s="1" t="s">
        <v>36399</v>
      </c>
      <c r="I13771" s="2">
        <v>44107.655825358794</v>
      </c>
      <c r="J13771" s="2">
        <v>44117.684157037038</v>
      </c>
      <c r="K13771" s="2">
        <v>44132.864118923608</v>
      </c>
      <c r="L13771" s="2"/>
      <c r="M13771" s="2"/>
      <c r="N13771" s="1" t="s">
        <v>42</v>
      </c>
      <c r="O13771">
        <v>100</v>
      </c>
      <c r="P13771" s="1" t="s">
        <v>56</v>
      </c>
      <c r="Q13771" s="2">
        <v>44107.655464976851</v>
      </c>
      <c r="R13771" s="2">
        <v>44183.592920347219</v>
      </c>
      <c r="S13771" s="1" t="s">
        <v>13717</v>
      </c>
      <c r="T13771" s="2"/>
      <c r="U13771" s="1" t="s">
        <v>40</v>
      </c>
      <c r="V13771" s="2">
        <v>44131.958333333336</v>
      </c>
      <c r="W13771" s="3">
        <v>44110</v>
      </c>
      <c r="X13771" s="2">
        <v>44132.86411855324</v>
      </c>
      <c r="Y13771" s="1" t="s">
        <v>45</v>
      </c>
      <c r="Z13771" s="2">
        <v>44114.655464502313</v>
      </c>
      <c r="AA13771" s="1" t="s">
        <v>40</v>
      </c>
      <c r="AB13771" s="2"/>
      <c r="AC13771" s="2"/>
      <c r="AD13771" s="1" t="s">
        <v>47</v>
      </c>
      <c r="AE13771" s="1" t="s">
        <v>47</v>
      </c>
      <c r="AF13771" s="1" t="s">
        <v>48</v>
      </c>
      <c r="AG13771" s="1" t="s">
        <v>48</v>
      </c>
      <c r="AH13771" s="1" t="s">
        <v>47</v>
      </c>
      <c r="AI13771" s="2">
        <v>44107.655464976851</v>
      </c>
      <c r="AJ13771" s="1" t="s">
        <v>64</v>
      </c>
    </row>
    <row r="13772" spans="1:36" x14ac:dyDescent="0.25">
      <c r="A13772" s="1" t="s">
        <v>6631</v>
      </c>
      <c r="B13772" s="1" t="s">
        <v>8093</v>
      </c>
      <c r="C13772">
        <v>10229</v>
      </c>
      <c r="D13772" s="1" t="s">
        <v>38</v>
      </c>
      <c r="E13772" s="1" t="s">
        <v>53</v>
      </c>
      <c r="F13772" s="1" t="s">
        <v>40</v>
      </c>
      <c r="G13772">
        <v>5</v>
      </c>
      <c r="H13772" s="1" t="s">
        <v>36400</v>
      </c>
      <c r="I13772" s="2">
        <v>44043.501842199075</v>
      </c>
      <c r="J13772" s="2">
        <v>44117.684154780094</v>
      </c>
      <c r="K13772" s="2">
        <v>44137.107752719909</v>
      </c>
      <c r="L13772" s="2"/>
      <c r="M13772" s="2"/>
      <c r="N13772" s="1" t="s">
        <v>42</v>
      </c>
      <c r="O13772">
        <v>100</v>
      </c>
      <c r="P13772" s="1" t="s">
        <v>56</v>
      </c>
      <c r="Q13772" s="2">
        <v>44043.409160150462</v>
      </c>
      <c r="R13772" s="2">
        <v>44183.592726134259</v>
      </c>
      <c r="S13772" s="1" t="s">
        <v>5069</v>
      </c>
      <c r="T13772" s="2">
        <v>44043.501824699073</v>
      </c>
      <c r="U13772" s="1" t="s">
        <v>5070</v>
      </c>
      <c r="V13772" s="2">
        <v>44073</v>
      </c>
      <c r="W13772" s="3">
        <v>44046</v>
      </c>
      <c r="X13772" s="2">
        <v>44137.107752245371</v>
      </c>
      <c r="Y13772" s="1" t="s">
        <v>45</v>
      </c>
      <c r="Z13772" s="2">
        <v>44050.409160138886</v>
      </c>
      <c r="AA13772" s="1" t="s">
        <v>58</v>
      </c>
      <c r="AB13772" s="2">
        <v>44080.025585949072</v>
      </c>
      <c r="AC13772" s="2">
        <v>44137.107752465279</v>
      </c>
      <c r="AD13772" s="1" t="s">
        <v>48</v>
      </c>
      <c r="AE13772" s="1" t="s">
        <v>48</v>
      </c>
      <c r="AF13772" s="1" t="s">
        <v>48</v>
      </c>
      <c r="AG13772" s="1" t="s">
        <v>48</v>
      </c>
      <c r="AH13772" s="1" t="s">
        <v>47</v>
      </c>
      <c r="AI13772" s="2">
        <v>43991.58227042824</v>
      </c>
      <c r="AJ13772" s="1" t="s">
        <v>59</v>
      </c>
    </row>
    <row r="13773" spans="1:36" x14ac:dyDescent="0.25">
      <c r="A13773" s="1" t="s">
        <v>6735</v>
      </c>
      <c r="B13773" s="1" t="s">
        <v>36401</v>
      </c>
      <c r="C13773">
        <v>22084</v>
      </c>
      <c r="D13773" s="1" t="s">
        <v>38</v>
      </c>
      <c r="E13773" s="1" t="s">
        <v>53</v>
      </c>
      <c r="F13773" s="1" t="s">
        <v>40</v>
      </c>
      <c r="G13773">
        <v>5</v>
      </c>
      <c r="H13773" s="1" t="s">
        <v>36402</v>
      </c>
      <c r="I13773" s="2">
        <v>44123.480001446762</v>
      </c>
      <c r="J13773" s="2">
        <v>44123.480001446762</v>
      </c>
      <c r="K13773" s="2">
        <v>44138.901510347219</v>
      </c>
      <c r="L13773" s="2"/>
      <c r="M13773" s="2"/>
      <c r="N13773" s="1" t="s">
        <v>42</v>
      </c>
      <c r="O13773">
        <v>100</v>
      </c>
      <c r="P13773" s="1" t="s">
        <v>56</v>
      </c>
      <c r="Q13773" s="2">
        <v>44123.479600752318</v>
      </c>
      <c r="R13773" s="2">
        <v>44183.592665983793</v>
      </c>
      <c r="S13773" s="1" t="s">
        <v>36403</v>
      </c>
      <c r="T13773" s="2"/>
      <c r="U13773" s="1" t="s">
        <v>40</v>
      </c>
      <c r="V13773" s="2">
        <v>44137.958333333336</v>
      </c>
      <c r="W13773" s="3">
        <v>44124</v>
      </c>
      <c r="X13773" s="2">
        <v>44138.901509826392</v>
      </c>
      <c r="Y13773" s="1" t="s">
        <v>45</v>
      </c>
      <c r="Z13773" s="2">
        <v>44123.479889085647</v>
      </c>
      <c r="AA13773" s="1" t="s">
        <v>40</v>
      </c>
      <c r="AB13773" s="2"/>
      <c r="AC13773" s="2"/>
      <c r="AD13773" s="1" t="s">
        <v>47</v>
      </c>
      <c r="AE13773" s="1" t="s">
        <v>47</v>
      </c>
      <c r="AF13773" s="1" t="s">
        <v>48</v>
      </c>
      <c r="AG13773" s="1" t="s">
        <v>48</v>
      </c>
      <c r="AH13773" s="1" t="s">
        <v>47</v>
      </c>
      <c r="AI13773" s="2">
        <v>44123.479600752318</v>
      </c>
      <c r="AJ13773" s="1" t="s">
        <v>64</v>
      </c>
    </row>
    <row r="13774" spans="1:36" x14ac:dyDescent="0.25">
      <c r="A13774" s="1" t="s">
        <v>13420</v>
      </c>
      <c r="B13774" s="1" t="s">
        <v>36404</v>
      </c>
      <c r="C13774">
        <v>22637</v>
      </c>
      <c r="D13774" s="1" t="s">
        <v>38</v>
      </c>
      <c r="E13774" s="1" t="s">
        <v>53</v>
      </c>
      <c r="F13774" s="1" t="s">
        <v>40</v>
      </c>
      <c r="G13774">
        <v>5</v>
      </c>
      <c r="H13774" s="1" t="s">
        <v>36405</v>
      </c>
      <c r="I13774" s="2">
        <v>44125.068750740742</v>
      </c>
      <c r="J13774" s="2">
        <v>44125.068750740742</v>
      </c>
      <c r="K13774" s="2">
        <v>44139.100360891207</v>
      </c>
      <c r="L13774" s="2"/>
      <c r="M13774" s="2"/>
      <c r="N13774" s="1" t="s">
        <v>42</v>
      </c>
      <c r="O13774">
        <v>50</v>
      </c>
      <c r="P13774" s="1" t="s">
        <v>56</v>
      </c>
      <c r="Q13774" s="2">
        <v>44125.068222106478</v>
      </c>
      <c r="R13774" s="2">
        <v>44183.591984224535</v>
      </c>
      <c r="S13774" s="1" t="s">
        <v>36406</v>
      </c>
      <c r="T13774" s="2"/>
      <c r="U13774" s="1" t="s">
        <v>40</v>
      </c>
      <c r="V13774" s="2">
        <v>44145.035416666666</v>
      </c>
      <c r="W13774" s="3">
        <v>44126</v>
      </c>
      <c r="X13774" s="2">
        <v>44139.100360381941</v>
      </c>
      <c r="Y13774" s="1" t="s">
        <v>45</v>
      </c>
      <c r="Z13774" s="2">
        <v>44125.068642256942</v>
      </c>
      <c r="AA13774" s="1" t="s">
        <v>40</v>
      </c>
      <c r="AB13774" s="2"/>
      <c r="AC13774" s="2"/>
      <c r="AD13774" s="1" t="s">
        <v>47</v>
      </c>
      <c r="AE13774" s="1" t="s">
        <v>47</v>
      </c>
      <c r="AF13774" s="1" t="s">
        <v>48</v>
      </c>
      <c r="AG13774" s="1" t="s">
        <v>48</v>
      </c>
      <c r="AH13774" s="1" t="s">
        <v>47</v>
      </c>
      <c r="AI13774" s="2">
        <v>44125.068222106478</v>
      </c>
      <c r="AJ13774" s="1" t="s">
        <v>64</v>
      </c>
    </row>
    <row r="13775" spans="1:36" x14ac:dyDescent="0.25">
      <c r="A13775" s="1" t="s">
        <v>4281</v>
      </c>
      <c r="B13775" s="1" t="s">
        <v>33366</v>
      </c>
      <c r="C13775">
        <v>19804</v>
      </c>
      <c r="D13775" s="1" t="s">
        <v>38</v>
      </c>
      <c r="E13775" s="1" t="s">
        <v>53</v>
      </c>
      <c r="F13775" s="1" t="s">
        <v>40</v>
      </c>
      <c r="G13775">
        <v>5</v>
      </c>
      <c r="H13775" s="1" t="s">
        <v>36407</v>
      </c>
      <c r="I13775" s="2">
        <v>44112.448755277779</v>
      </c>
      <c r="J13775" s="2">
        <v>44117.684154699076</v>
      </c>
      <c r="K13775" s="2">
        <v>44138.860854837963</v>
      </c>
      <c r="L13775" s="2"/>
      <c r="M13775" s="2"/>
      <c r="N13775" s="1" t="s">
        <v>42</v>
      </c>
      <c r="O13775">
        <v>100</v>
      </c>
      <c r="P13775" s="1" t="s">
        <v>56</v>
      </c>
      <c r="Q13775" s="2">
        <v>44112.448606122685</v>
      </c>
      <c r="R13775" s="2">
        <v>44183.592934074077</v>
      </c>
      <c r="S13775" s="1" t="s">
        <v>30978</v>
      </c>
      <c r="T13775" s="2"/>
      <c r="U13775" s="1" t="s">
        <v>40</v>
      </c>
      <c r="V13775" s="2">
        <v>44138.958333333336</v>
      </c>
      <c r="W13775" s="3">
        <v>44113</v>
      </c>
      <c r="X13775" s="2">
        <v>44138.860854502316</v>
      </c>
      <c r="Y13775" s="1" t="s">
        <v>45</v>
      </c>
      <c r="Z13775" s="2">
        <v>44112.448709351855</v>
      </c>
      <c r="AA13775" s="1" t="s">
        <v>40</v>
      </c>
      <c r="AB13775" s="2"/>
      <c r="AC13775" s="2"/>
      <c r="AD13775" s="1" t="s">
        <v>47</v>
      </c>
      <c r="AE13775" s="1" t="s">
        <v>47</v>
      </c>
      <c r="AF13775" s="1" t="s">
        <v>48</v>
      </c>
      <c r="AG13775" s="1" t="s">
        <v>48</v>
      </c>
      <c r="AH13775" s="1" t="s">
        <v>47</v>
      </c>
      <c r="AI13775" s="2">
        <v>44028.787921793984</v>
      </c>
      <c r="AJ13775" s="1" t="s">
        <v>85</v>
      </c>
    </row>
    <row r="13776" spans="1:36" x14ac:dyDescent="0.25">
      <c r="A13776" s="1" t="s">
        <v>7151</v>
      </c>
      <c r="B13776" s="1" t="s">
        <v>33849</v>
      </c>
      <c r="C13776">
        <v>19977</v>
      </c>
      <c r="D13776" s="1" t="s">
        <v>38</v>
      </c>
      <c r="E13776" s="1" t="s">
        <v>53</v>
      </c>
      <c r="F13776" s="1" t="s">
        <v>40</v>
      </c>
      <c r="G13776">
        <v>5</v>
      </c>
      <c r="H13776" s="1" t="s">
        <v>36408</v>
      </c>
      <c r="I13776" s="2">
        <v>44113.451292442129</v>
      </c>
      <c r="J13776" s="2">
        <v>44117.684154745373</v>
      </c>
      <c r="K13776" s="2">
        <v>44138.861552499999</v>
      </c>
      <c r="L13776" s="2"/>
      <c r="M13776" s="2"/>
      <c r="N13776" s="1" t="s">
        <v>42</v>
      </c>
      <c r="O13776">
        <v>80</v>
      </c>
      <c r="P13776" s="1" t="s">
        <v>56</v>
      </c>
      <c r="Q13776" s="2">
        <v>44113.232179143517</v>
      </c>
      <c r="R13776" s="2">
        <v>44183.592653854168</v>
      </c>
      <c r="S13776" s="1" t="s">
        <v>33536</v>
      </c>
      <c r="T13776" s="2">
        <v>44113.451280104164</v>
      </c>
      <c r="U13776" s="1" t="s">
        <v>40</v>
      </c>
      <c r="V13776" s="2">
        <v>44138.5</v>
      </c>
      <c r="W13776" s="3">
        <v>44114</v>
      </c>
      <c r="X13776" s="2">
        <v>44138.861552141207</v>
      </c>
      <c r="Y13776" s="1" t="s">
        <v>45</v>
      </c>
      <c r="Z13776" s="2">
        <v>44113.232290624997</v>
      </c>
      <c r="AA13776" s="1" t="s">
        <v>40</v>
      </c>
      <c r="AB13776" s="2"/>
      <c r="AC13776" s="2"/>
      <c r="AD13776" s="1" t="s">
        <v>48</v>
      </c>
      <c r="AE13776" s="1" t="s">
        <v>47</v>
      </c>
      <c r="AF13776" s="1" t="s">
        <v>48</v>
      </c>
      <c r="AG13776" s="1" t="s">
        <v>48</v>
      </c>
      <c r="AH13776" s="1" t="s">
        <v>47</v>
      </c>
      <c r="AI13776" s="2">
        <v>44008.520113506944</v>
      </c>
      <c r="AJ13776" s="1" t="s">
        <v>59</v>
      </c>
    </row>
    <row r="13777" spans="1:36" x14ac:dyDescent="0.25">
      <c r="A13777" s="1" t="s">
        <v>7392</v>
      </c>
      <c r="B13777" s="1" t="s">
        <v>34082</v>
      </c>
      <c r="C13777">
        <v>20182</v>
      </c>
      <c r="D13777" s="1" t="s">
        <v>38</v>
      </c>
      <c r="E13777" s="1" t="s">
        <v>53</v>
      </c>
      <c r="F13777" s="1" t="s">
        <v>40</v>
      </c>
      <c r="G13777">
        <v>5</v>
      </c>
      <c r="H13777" s="1" t="s">
        <v>36409</v>
      </c>
      <c r="I13777" s="2">
        <v>44113.761166261575</v>
      </c>
      <c r="J13777" s="2">
        <v>44117.68415666667</v>
      </c>
      <c r="K13777" s="2">
        <v>44138.862039479165</v>
      </c>
      <c r="L13777" s="2"/>
      <c r="M13777" s="2"/>
      <c r="N13777" s="1" t="s">
        <v>42</v>
      </c>
      <c r="O13777">
        <v>100</v>
      </c>
      <c r="P13777" s="1" t="s">
        <v>56</v>
      </c>
      <c r="Q13777" s="2">
        <v>44113.760849733793</v>
      </c>
      <c r="R13777" s="2">
        <v>44183.591525543983</v>
      </c>
      <c r="S13777" s="1" t="s">
        <v>7257</v>
      </c>
      <c r="T13777" s="2"/>
      <c r="U13777" s="1" t="s">
        <v>40</v>
      </c>
      <c r="V13777" s="2">
        <v>44138.958333333336</v>
      </c>
      <c r="W13777" s="3"/>
      <c r="X13777" s="2">
        <v>44138.862039131942</v>
      </c>
      <c r="Y13777" s="1" t="s">
        <v>45</v>
      </c>
      <c r="Z13777" s="2">
        <v>44113.761125370373</v>
      </c>
      <c r="AA13777" s="1" t="s">
        <v>40</v>
      </c>
      <c r="AB13777" s="2"/>
      <c r="AC13777" s="2"/>
      <c r="AD13777" s="1" t="s">
        <v>47</v>
      </c>
      <c r="AE13777" s="1" t="s">
        <v>47</v>
      </c>
      <c r="AF13777" s="1" t="s">
        <v>48</v>
      </c>
      <c r="AG13777" s="1" t="s">
        <v>48</v>
      </c>
      <c r="AH13777" s="1" t="s">
        <v>47</v>
      </c>
      <c r="AI13777" s="2">
        <v>44000.675931203703</v>
      </c>
      <c r="AJ13777" s="1" t="s">
        <v>59</v>
      </c>
    </row>
    <row r="13778" spans="1:36" x14ac:dyDescent="0.25">
      <c r="A13778" s="1" t="s">
        <v>22942</v>
      </c>
      <c r="B13778" s="1" t="s">
        <v>8626</v>
      </c>
      <c r="C13778">
        <v>4981</v>
      </c>
      <c r="D13778" s="1" t="s">
        <v>52</v>
      </c>
      <c r="E13778" s="1" t="s">
        <v>53</v>
      </c>
      <c r="F13778" s="1" t="s">
        <v>235</v>
      </c>
      <c r="G13778">
        <v>5</v>
      </c>
      <c r="H13778" s="1" t="s">
        <v>411</v>
      </c>
      <c r="I13778" s="2">
        <v>44088.077121481481</v>
      </c>
      <c r="J13778" s="2">
        <v>44117.684157175929</v>
      </c>
      <c r="K13778" s="2">
        <v>44109.580142060186</v>
      </c>
      <c r="L13778" s="2"/>
      <c r="M13778" s="2"/>
      <c r="N13778" s="1" t="s">
        <v>42</v>
      </c>
      <c r="O13778">
        <v>100</v>
      </c>
      <c r="P13778" s="1" t="s">
        <v>56</v>
      </c>
      <c r="Q13778" s="2">
        <v>44006.651638460651</v>
      </c>
      <c r="R13778" s="2">
        <v>44183.58996297454</v>
      </c>
      <c r="S13778" s="1" t="s">
        <v>28278</v>
      </c>
      <c r="T13778" s="2">
        <v>44006.65868886574</v>
      </c>
      <c r="U13778" s="1" t="s">
        <v>40</v>
      </c>
      <c r="V13778" s="2">
        <v>44019</v>
      </c>
      <c r="W13778" s="3">
        <v>44012</v>
      </c>
      <c r="X13778" s="2">
        <v>44109.58013347222</v>
      </c>
      <c r="Y13778" s="1" t="s">
        <v>250</v>
      </c>
      <c r="Z13778" s="2"/>
      <c r="AA13778" s="1" t="s">
        <v>58</v>
      </c>
      <c r="AB13778" s="2">
        <v>44028.070355370372</v>
      </c>
      <c r="AC13778" s="2">
        <v>44109.580133645832</v>
      </c>
      <c r="AD13778" s="1" t="s">
        <v>48</v>
      </c>
      <c r="AE13778" s="1" t="s">
        <v>47</v>
      </c>
      <c r="AF13778" s="1" t="s">
        <v>47</v>
      </c>
      <c r="AG13778" s="1" t="s">
        <v>48</v>
      </c>
      <c r="AH13778" s="1" t="s">
        <v>47</v>
      </c>
      <c r="AI13778" s="2">
        <v>44005.842815520831</v>
      </c>
      <c r="AJ13778" s="1" t="s">
        <v>59</v>
      </c>
    </row>
    <row r="13779" spans="1:36" x14ac:dyDescent="0.25">
      <c r="A13779" s="1" t="s">
        <v>7540</v>
      </c>
      <c r="B13779" s="1" t="s">
        <v>24400</v>
      </c>
      <c r="C13779">
        <v>3117</v>
      </c>
      <c r="D13779" s="1" t="s">
        <v>52</v>
      </c>
      <c r="E13779" s="1" t="s">
        <v>39</v>
      </c>
      <c r="F13779" s="1" t="s">
        <v>235</v>
      </c>
      <c r="G13779">
        <v>5</v>
      </c>
      <c r="H13779" s="1" t="s">
        <v>411</v>
      </c>
      <c r="I13779" s="2">
        <v>44088.205592905091</v>
      </c>
      <c r="J13779" s="2">
        <v>44117.684157268515</v>
      </c>
      <c r="K13779" s="2">
        <v>44181.345278807872</v>
      </c>
      <c r="L13779" s="2"/>
      <c r="M13779" s="2"/>
      <c r="N13779" s="1" t="s">
        <v>42</v>
      </c>
      <c r="O13779">
        <v>100</v>
      </c>
      <c r="P13779" s="1" t="s">
        <v>43</v>
      </c>
      <c r="Q13779" s="2">
        <v>43994.412019004631</v>
      </c>
      <c r="R13779" s="2">
        <v>44183.966967962966</v>
      </c>
      <c r="S13779" s="1" t="s">
        <v>16469</v>
      </c>
      <c r="T13779" s="2">
        <v>43994.726579201386</v>
      </c>
      <c r="U13779" s="1" t="s">
        <v>40</v>
      </c>
      <c r="V13779" s="2">
        <v>44018</v>
      </c>
      <c r="W13779" s="3">
        <v>43998</v>
      </c>
      <c r="X13779" s="2">
        <v>44019.72178871528</v>
      </c>
      <c r="Y13779" s="1" t="s">
        <v>250</v>
      </c>
      <c r="Z13779" s="2"/>
      <c r="AA13779" s="1" t="s">
        <v>46</v>
      </c>
      <c r="AB13779" s="2">
        <v>44028.104355613425</v>
      </c>
      <c r="AC13779" s="2">
        <v>44183.966968136578</v>
      </c>
      <c r="AD13779" s="1" t="s">
        <v>48</v>
      </c>
      <c r="AE13779" s="1" t="s">
        <v>47</v>
      </c>
      <c r="AF13779" s="1" t="s">
        <v>47</v>
      </c>
      <c r="AG13779" s="1" t="s">
        <v>48</v>
      </c>
      <c r="AH13779" s="1" t="s">
        <v>47</v>
      </c>
      <c r="AI13779" s="2">
        <v>43951.519186215279</v>
      </c>
      <c r="AJ13779" s="1" t="s">
        <v>1571</v>
      </c>
    </row>
    <row r="13780" spans="1:36" x14ac:dyDescent="0.25">
      <c r="A13780" s="1" t="s">
        <v>7669</v>
      </c>
      <c r="B13780" s="1" t="s">
        <v>33491</v>
      </c>
      <c r="C13780">
        <v>19866</v>
      </c>
      <c r="D13780" s="1" t="s">
        <v>38</v>
      </c>
      <c r="E13780" s="1" t="s">
        <v>53</v>
      </c>
      <c r="F13780" s="1" t="s">
        <v>40</v>
      </c>
      <c r="G13780">
        <v>5</v>
      </c>
      <c r="H13780" s="1" t="s">
        <v>36410</v>
      </c>
      <c r="I13780" s="2">
        <v>44112.618272256943</v>
      </c>
      <c r="J13780" s="2">
        <v>44117.684157303243</v>
      </c>
      <c r="K13780" s="2">
        <v>44147.860839479166</v>
      </c>
      <c r="L13780" s="2"/>
      <c r="M13780" s="2"/>
      <c r="N13780" s="1" t="s">
        <v>42</v>
      </c>
      <c r="O13780">
        <v>100</v>
      </c>
      <c r="P13780" s="1" t="s">
        <v>56</v>
      </c>
      <c r="Q13780" s="2">
        <v>44112.617233425924</v>
      </c>
      <c r="R13780" s="2">
        <v>44183.591424953702</v>
      </c>
      <c r="S13780" s="1" t="s">
        <v>15035</v>
      </c>
      <c r="T13780" s="2"/>
      <c r="U13780" s="1" t="s">
        <v>40</v>
      </c>
      <c r="V13780" s="2">
        <v>44147</v>
      </c>
      <c r="W13780" s="3">
        <v>44112</v>
      </c>
      <c r="X13780" s="2">
        <v>44147.860838958331</v>
      </c>
      <c r="Y13780" s="1" t="s">
        <v>45</v>
      </c>
      <c r="Z13780" s="2">
        <v>44112.618254212961</v>
      </c>
      <c r="AA13780" s="1" t="s">
        <v>40</v>
      </c>
      <c r="AB13780" s="2"/>
      <c r="AC13780" s="2"/>
      <c r="AD13780" s="1" t="s">
        <v>47</v>
      </c>
      <c r="AE13780" s="1" t="s">
        <v>47</v>
      </c>
      <c r="AF13780" s="1" t="s">
        <v>48</v>
      </c>
      <c r="AG13780" s="1" t="s">
        <v>48</v>
      </c>
      <c r="AH13780" s="1" t="s">
        <v>47</v>
      </c>
      <c r="AI13780" s="2">
        <v>44112.617233425924</v>
      </c>
      <c r="AJ13780" s="1" t="s">
        <v>64</v>
      </c>
    </row>
    <row r="13781" spans="1:36" x14ac:dyDescent="0.25">
      <c r="A13781" s="1" t="s">
        <v>36411</v>
      </c>
      <c r="B13781" s="1" t="s">
        <v>24327</v>
      </c>
      <c r="C13781">
        <v>10133</v>
      </c>
      <c r="D13781" s="1" t="s">
        <v>52</v>
      </c>
      <c r="E13781" s="1" t="s">
        <v>53</v>
      </c>
      <c r="F13781" s="1" t="s">
        <v>235</v>
      </c>
      <c r="G13781">
        <v>5</v>
      </c>
      <c r="H13781" s="1" t="s">
        <v>393</v>
      </c>
      <c r="I13781" s="2">
        <v>44088.077127546298</v>
      </c>
      <c r="J13781" s="2">
        <v>44217.461749918984</v>
      </c>
      <c r="K13781" s="2">
        <v>44096.656863425924</v>
      </c>
      <c r="L13781" s="2"/>
      <c r="M13781" s="2"/>
      <c r="N13781" s="1" t="s">
        <v>42</v>
      </c>
      <c r="O13781">
        <v>100</v>
      </c>
      <c r="P13781" s="1" t="s">
        <v>56</v>
      </c>
      <c r="Q13781" s="2">
        <v>44042.613833495372</v>
      </c>
      <c r="R13781" s="2">
        <v>44183.590132974539</v>
      </c>
      <c r="S13781" s="1" t="s">
        <v>28764</v>
      </c>
      <c r="T13781" s="2">
        <v>44042.628918252318</v>
      </c>
      <c r="U13781" s="1" t="s">
        <v>40</v>
      </c>
      <c r="V13781" s="2">
        <v>44052</v>
      </c>
      <c r="W13781" s="3">
        <v>44044</v>
      </c>
      <c r="X13781" s="2">
        <v>44096.656866215279</v>
      </c>
      <c r="Y13781" s="1" t="s">
        <v>45</v>
      </c>
      <c r="Z13781" s="2">
        <v>44049.613833483796</v>
      </c>
      <c r="AA13781" s="1" t="s">
        <v>58</v>
      </c>
      <c r="AB13781" s="2">
        <v>44058.028451851853</v>
      </c>
      <c r="AC13781" s="2">
        <v>44096.656866423611</v>
      </c>
      <c r="AD13781" s="1" t="s">
        <v>48</v>
      </c>
      <c r="AE13781" s="1" t="s">
        <v>47</v>
      </c>
      <c r="AF13781" s="1" t="s">
        <v>48</v>
      </c>
      <c r="AG13781" s="1" t="s">
        <v>48</v>
      </c>
      <c r="AH13781" s="1" t="s">
        <v>47</v>
      </c>
      <c r="AI13781" s="2">
        <v>44042.613833495372</v>
      </c>
      <c r="AJ13781" s="1" t="s">
        <v>85</v>
      </c>
    </row>
    <row r="13782" spans="1:36" x14ac:dyDescent="0.25">
      <c r="A13782" s="1" t="s">
        <v>7921</v>
      </c>
      <c r="B13782" s="1" t="s">
        <v>12545</v>
      </c>
      <c r="C13782">
        <v>12467</v>
      </c>
      <c r="D13782" s="1" t="s">
        <v>38</v>
      </c>
      <c r="E13782" s="1" t="s">
        <v>53</v>
      </c>
      <c r="F13782" s="1" t="s">
        <v>40</v>
      </c>
      <c r="G13782">
        <v>5</v>
      </c>
      <c r="H13782" s="1" t="s">
        <v>36412</v>
      </c>
      <c r="I13782" s="2">
        <v>44057.615642997684</v>
      </c>
      <c r="J13782" s="2">
        <v>44117.684157361109</v>
      </c>
      <c r="K13782" s="2">
        <v>44112.878651192128</v>
      </c>
      <c r="L13782" s="2"/>
      <c r="M13782" s="2"/>
      <c r="N13782" s="1" t="s">
        <v>42</v>
      </c>
      <c r="O13782">
        <v>50</v>
      </c>
      <c r="P13782" s="1" t="s">
        <v>56</v>
      </c>
      <c r="Q13782" s="2">
        <v>44057.560096898145</v>
      </c>
      <c r="R13782" s="2">
        <v>44183.590416527775</v>
      </c>
      <c r="S13782" s="1" t="s">
        <v>10246</v>
      </c>
      <c r="T13782" s="2">
        <v>44057.615642615739</v>
      </c>
      <c r="U13782" s="1" t="s">
        <v>40</v>
      </c>
      <c r="V13782" s="2">
        <v>44112.5</v>
      </c>
      <c r="W13782" s="3">
        <v>44060</v>
      </c>
      <c r="X13782" s="2">
        <v>44118</v>
      </c>
      <c r="Y13782" s="1" t="s">
        <v>45</v>
      </c>
      <c r="Z13782" s="2">
        <v>44064.560096412039</v>
      </c>
      <c r="AA13782" s="1" t="s">
        <v>40</v>
      </c>
      <c r="AB13782" s="2"/>
      <c r="AC13782" s="2"/>
      <c r="AD13782" s="1" t="s">
        <v>48</v>
      </c>
      <c r="AE13782" s="1" t="s">
        <v>47</v>
      </c>
      <c r="AF13782" s="1" t="s">
        <v>48</v>
      </c>
      <c r="AG13782" s="1" t="s">
        <v>48</v>
      </c>
      <c r="AH13782" s="1" t="s">
        <v>47</v>
      </c>
      <c r="AI13782" s="2">
        <v>44022.60630472222</v>
      </c>
      <c r="AJ13782" s="1" t="s">
        <v>85</v>
      </c>
    </row>
    <row r="13783" spans="1:36" x14ac:dyDescent="0.25">
      <c r="A13783" s="1" t="s">
        <v>8076</v>
      </c>
      <c r="B13783" s="1" t="s">
        <v>33680</v>
      </c>
      <c r="C13783">
        <v>10485</v>
      </c>
      <c r="D13783" s="1" t="s">
        <v>52</v>
      </c>
      <c r="E13783" s="1" t="s">
        <v>53</v>
      </c>
      <c r="F13783" s="1" t="s">
        <v>54</v>
      </c>
      <c r="G13783">
        <v>5</v>
      </c>
      <c r="H13783" s="1" t="s">
        <v>55</v>
      </c>
      <c r="I13783" s="2">
        <v>44113.014878240741</v>
      </c>
      <c r="J13783" s="2">
        <v>44117.684157372685</v>
      </c>
      <c r="K13783" s="2">
        <v>44113.014918171299</v>
      </c>
      <c r="L13783" s="2"/>
      <c r="M13783" s="2"/>
      <c r="N13783" s="1" t="s">
        <v>42</v>
      </c>
      <c r="O13783">
        <v>100</v>
      </c>
      <c r="P13783" s="1" t="s">
        <v>56</v>
      </c>
      <c r="Q13783" s="2">
        <v>44044.770111712962</v>
      </c>
      <c r="R13783" s="2">
        <v>44183.591474872686</v>
      </c>
      <c r="S13783" s="1" t="s">
        <v>11542</v>
      </c>
      <c r="T13783" s="2">
        <v>44045.713274895832</v>
      </c>
      <c r="U13783" s="1" t="s">
        <v>40</v>
      </c>
      <c r="V13783" s="2">
        <v>44075</v>
      </c>
      <c r="W13783" s="3">
        <v>44048</v>
      </c>
      <c r="X13783" s="2">
        <v>44113.014917731482</v>
      </c>
      <c r="Y13783" s="1" t="s">
        <v>250</v>
      </c>
      <c r="Z13783" s="2">
        <v>44051.770111712962</v>
      </c>
      <c r="AA13783" s="1" t="s">
        <v>58</v>
      </c>
      <c r="AB13783" s="2">
        <v>44113.014878206021</v>
      </c>
      <c r="AC13783" s="2">
        <v>44113.014917939814</v>
      </c>
      <c r="AD13783" s="1" t="s">
        <v>48</v>
      </c>
      <c r="AE13783" s="1" t="s">
        <v>47</v>
      </c>
      <c r="AF13783" s="1" t="s">
        <v>48</v>
      </c>
      <c r="AG13783" s="1" t="s">
        <v>48</v>
      </c>
      <c r="AH13783" s="1" t="s">
        <v>47</v>
      </c>
      <c r="AI13783" s="2">
        <v>44011.579647002312</v>
      </c>
      <c r="AJ13783" s="1" t="s">
        <v>59</v>
      </c>
    </row>
    <row r="13784" spans="1:36" x14ac:dyDescent="0.25">
      <c r="A13784" s="1" t="s">
        <v>4256</v>
      </c>
      <c r="B13784" s="1" t="s">
        <v>24413</v>
      </c>
      <c r="C13784">
        <v>12640</v>
      </c>
      <c r="D13784" s="1" t="s">
        <v>92</v>
      </c>
      <c r="E13784" s="1" t="s">
        <v>93</v>
      </c>
      <c r="F13784" s="1" t="s">
        <v>40</v>
      </c>
      <c r="G13784">
        <v>5</v>
      </c>
      <c r="H13784" s="1" t="s">
        <v>36413</v>
      </c>
      <c r="I13784" s="2">
        <v>44088.376368807869</v>
      </c>
      <c r="J13784" s="2">
        <v>44117.68415739583</v>
      </c>
      <c r="K13784" s="2"/>
      <c r="L13784" s="2">
        <v>44089</v>
      </c>
      <c r="M13784" s="2">
        <v>44102.3762909375</v>
      </c>
      <c r="N13784" s="1" t="s">
        <v>42</v>
      </c>
      <c r="O13784">
        <v>100</v>
      </c>
      <c r="P13784" s="1" t="s">
        <v>56</v>
      </c>
      <c r="Q13784" s="2">
        <v>44058.715472962962</v>
      </c>
      <c r="R13784" s="2">
        <v>44183.590440162036</v>
      </c>
      <c r="S13784" s="1" t="s">
        <v>17450</v>
      </c>
      <c r="T13784" s="2">
        <v>44058.789457800929</v>
      </c>
      <c r="U13784" s="1" t="s">
        <v>40</v>
      </c>
      <c r="V13784" s="2">
        <v>44089</v>
      </c>
      <c r="W13784" s="3">
        <v>44061</v>
      </c>
      <c r="X13784" s="2">
        <v>44095</v>
      </c>
      <c r="Y13784" s="1" t="s">
        <v>45</v>
      </c>
      <c r="Z13784" s="2">
        <v>44065.715472442127</v>
      </c>
      <c r="AA13784" s="1" t="s">
        <v>40</v>
      </c>
      <c r="AB13784" s="2"/>
      <c r="AC13784" s="2"/>
      <c r="AD13784" s="1" t="s">
        <v>48</v>
      </c>
      <c r="AE13784" s="1" t="s">
        <v>47</v>
      </c>
      <c r="AF13784" s="1" t="s">
        <v>48</v>
      </c>
      <c r="AG13784" s="1" t="s">
        <v>48</v>
      </c>
      <c r="AH13784" s="1" t="s">
        <v>47</v>
      </c>
      <c r="AI13784" s="2">
        <v>43994.534601226849</v>
      </c>
      <c r="AJ13784" s="1" t="s">
        <v>59</v>
      </c>
    </row>
    <row r="13785" spans="1:36" x14ac:dyDescent="0.25">
      <c r="A13785" s="1" t="s">
        <v>8336</v>
      </c>
      <c r="B13785" s="1" t="s">
        <v>24370</v>
      </c>
      <c r="C13785">
        <v>2118</v>
      </c>
      <c r="D13785" s="1" t="s">
        <v>52</v>
      </c>
      <c r="E13785" s="1" t="s">
        <v>53</v>
      </c>
      <c r="F13785" s="1" t="s">
        <v>235</v>
      </c>
      <c r="G13785">
        <v>5</v>
      </c>
      <c r="H13785" s="1" t="s">
        <v>411</v>
      </c>
      <c r="I13785" s="2">
        <v>44088.205590532409</v>
      </c>
      <c r="J13785" s="2">
        <v>44117.684157418982</v>
      </c>
      <c r="K13785" s="2">
        <v>44089.73233515046</v>
      </c>
      <c r="L13785" s="2"/>
      <c r="M13785" s="2"/>
      <c r="N13785" s="1" t="s">
        <v>42</v>
      </c>
      <c r="O13785">
        <v>100</v>
      </c>
      <c r="P13785" s="1" t="s">
        <v>56</v>
      </c>
      <c r="Q13785" s="2">
        <v>43973.496174143518</v>
      </c>
      <c r="R13785" s="2">
        <v>44089.732319456016</v>
      </c>
      <c r="S13785" s="1" t="s">
        <v>3721</v>
      </c>
      <c r="T13785" s="2">
        <v>43973.593988287037</v>
      </c>
      <c r="U13785" s="1" t="s">
        <v>40</v>
      </c>
      <c r="V13785" s="2">
        <v>44018</v>
      </c>
      <c r="W13785" s="3">
        <v>43977</v>
      </c>
      <c r="X13785" s="2">
        <v>44089.732319386574</v>
      </c>
      <c r="Y13785" s="1" t="s">
        <v>250</v>
      </c>
      <c r="Z13785" s="2"/>
      <c r="AA13785" s="1" t="s">
        <v>58</v>
      </c>
      <c r="AB13785" s="2">
        <v>44028.124866087965</v>
      </c>
      <c r="AC13785" s="2">
        <v>44089.732319618059</v>
      </c>
      <c r="AD13785" s="1" t="s">
        <v>48</v>
      </c>
      <c r="AE13785" s="1" t="s">
        <v>47</v>
      </c>
      <c r="AF13785" s="1" t="s">
        <v>47</v>
      </c>
      <c r="AG13785" s="1" t="s">
        <v>48</v>
      </c>
      <c r="AH13785" s="1" t="s">
        <v>47</v>
      </c>
      <c r="AI13785" s="2">
        <v>43973.496174143518</v>
      </c>
      <c r="AJ13785" s="1" t="s">
        <v>197</v>
      </c>
    </row>
    <row r="13786" spans="1:36" x14ac:dyDescent="0.25">
      <c r="A13786" s="1" t="s">
        <v>36414</v>
      </c>
      <c r="B13786" s="1" t="s">
        <v>24402</v>
      </c>
      <c r="C13786">
        <v>14202</v>
      </c>
      <c r="D13786" s="1" t="s">
        <v>92</v>
      </c>
      <c r="E13786" s="1" t="s">
        <v>93</v>
      </c>
      <c r="F13786" s="1" t="s">
        <v>40</v>
      </c>
      <c r="G13786">
        <v>5</v>
      </c>
      <c r="H13786" s="1" t="s">
        <v>36415</v>
      </c>
      <c r="I13786" s="2">
        <v>44088.269028831019</v>
      </c>
      <c r="J13786" s="2">
        <v>44117.684157430558</v>
      </c>
      <c r="K13786" s="2"/>
      <c r="L13786" s="2">
        <v>44104</v>
      </c>
      <c r="M13786" s="2">
        <v>44118</v>
      </c>
      <c r="N13786" s="1" t="s">
        <v>42</v>
      </c>
      <c r="O13786">
        <v>100</v>
      </c>
      <c r="P13786" s="1" t="s">
        <v>56</v>
      </c>
      <c r="Q13786" s="2">
        <v>44075.644265266201</v>
      </c>
      <c r="R13786" s="2">
        <v>44183.589654953706</v>
      </c>
      <c r="S13786" s="1" t="s">
        <v>33029</v>
      </c>
      <c r="T13786" s="2">
        <v>44075.800333125</v>
      </c>
      <c r="U13786" s="1" t="s">
        <v>40</v>
      </c>
      <c r="V13786" s="2">
        <v>44104</v>
      </c>
      <c r="W13786" s="3">
        <v>44077</v>
      </c>
      <c r="X13786" s="2">
        <v>44104.885863495372</v>
      </c>
      <c r="Y13786" s="1" t="s">
        <v>45</v>
      </c>
      <c r="Z13786" s="2">
        <v>44082.644264664355</v>
      </c>
      <c r="AA13786" s="1" t="s">
        <v>40</v>
      </c>
      <c r="AB13786" s="2"/>
      <c r="AC13786" s="2"/>
      <c r="AD13786" s="1" t="s">
        <v>48</v>
      </c>
      <c r="AE13786" s="1" t="s">
        <v>47</v>
      </c>
      <c r="AF13786" s="1" t="s">
        <v>48</v>
      </c>
      <c r="AG13786" s="1" t="s">
        <v>48</v>
      </c>
      <c r="AH13786" s="1" t="s">
        <v>47</v>
      </c>
      <c r="AI13786" s="2">
        <v>44042.798075925923</v>
      </c>
      <c r="AJ13786" s="1" t="s">
        <v>85</v>
      </c>
    </row>
    <row r="13787" spans="1:36" x14ac:dyDescent="0.25">
      <c r="A13787" s="1" t="s">
        <v>36416</v>
      </c>
      <c r="B13787" s="1" t="s">
        <v>33754</v>
      </c>
      <c r="C13787">
        <v>17230</v>
      </c>
      <c r="D13787" s="1" t="s">
        <v>92</v>
      </c>
      <c r="E13787" s="1" t="s">
        <v>93</v>
      </c>
      <c r="F13787" s="1" t="s">
        <v>40</v>
      </c>
      <c r="G13787">
        <v>5</v>
      </c>
      <c r="H13787" s="1" t="s">
        <v>36361</v>
      </c>
      <c r="I13787" s="2">
        <v>44113.319756331017</v>
      </c>
      <c r="J13787" s="2">
        <v>44117.684157453703</v>
      </c>
      <c r="K13787" s="2"/>
      <c r="L13787" s="2">
        <v>44113.5</v>
      </c>
      <c r="M13787" s="2">
        <v>44127.319679942128</v>
      </c>
      <c r="N13787" s="1" t="s">
        <v>42</v>
      </c>
      <c r="O13787">
        <v>100</v>
      </c>
      <c r="P13787" s="1" t="s">
        <v>56</v>
      </c>
      <c r="Q13787" s="2">
        <v>44096.47826570602</v>
      </c>
      <c r="R13787" s="2">
        <v>44183.590820266203</v>
      </c>
      <c r="S13787" s="1" t="s">
        <v>13997</v>
      </c>
      <c r="T13787" s="2">
        <v>44096.490621192126</v>
      </c>
      <c r="U13787" s="1" t="s">
        <v>40</v>
      </c>
      <c r="V13787" s="2">
        <v>44138</v>
      </c>
      <c r="W13787" s="3">
        <v>44097</v>
      </c>
      <c r="X13787" s="2">
        <v>44140.806709699071</v>
      </c>
      <c r="Y13787" s="1" t="s">
        <v>45</v>
      </c>
      <c r="Z13787" s="2">
        <v>44110.478265347221</v>
      </c>
      <c r="AA13787" s="1" t="s">
        <v>58</v>
      </c>
      <c r="AB13787" s="2">
        <v>44122.020951412036</v>
      </c>
      <c r="AC13787" s="2">
        <v>44140.806709884258</v>
      </c>
      <c r="AD13787" s="1" t="s">
        <v>48</v>
      </c>
      <c r="AE13787" s="1" t="s">
        <v>47</v>
      </c>
      <c r="AF13787" s="1" t="s">
        <v>48</v>
      </c>
      <c r="AG13787" s="1" t="s">
        <v>48</v>
      </c>
      <c r="AH13787" s="1" t="s">
        <v>47</v>
      </c>
      <c r="AI13787" s="2">
        <v>44096.47826570602</v>
      </c>
      <c r="AJ13787" s="1" t="s">
        <v>49</v>
      </c>
    </row>
    <row r="13788" spans="1:36" x14ac:dyDescent="0.25">
      <c r="A13788" s="1" t="s">
        <v>36417</v>
      </c>
      <c r="B13788" s="1" t="s">
        <v>27593</v>
      </c>
      <c r="C13788">
        <v>19424</v>
      </c>
      <c r="D13788" s="1" t="s">
        <v>38</v>
      </c>
      <c r="E13788" s="1" t="s">
        <v>53</v>
      </c>
      <c r="F13788" s="1" t="s">
        <v>40</v>
      </c>
      <c r="G13788">
        <v>5</v>
      </c>
      <c r="H13788" s="1" t="s">
        <v>36418</v>
      </c>
      <c r="I13788" s="2">
        <v>44110.567826018516</v>
      </c>
      <c r="J13788" s="2">
        <v>44117.684157256946</v>
      </c>
      <c r="K13788" s="2">
        <v>44140.875902118052</v>
      </c>
      <c r="L13788" s="2"/>
      <c r="M13788" s="2"/>
      <c r="N13788" s="1" t="s">
        <v>42</v>
      </c>
      <c r="O13788">
        <v>100</v>
      </c>
      <c r="P13788" s="1" t="s">
        <v>56</v>
      </c>
      <c r="Q13788" s="2">
        <v>44110.567537488423</v>
      </c>
      <c r="R13788" s="2">
        <v>44183.590771180556</v>
      </c>
      <c r="S13788" s="1" t="s">
        <v>10243</v>
      </c>
      <c r="T13788" s="2"/>
      <c r="U13788" s="1" t="s">
        <v>40</v>
      </c>
      <c r="V13788" s="2">
        <v>44140.958333333336</v>
      </c>
      <c r="W13788" s="3">
        <v>44111</v>
      </c>
      <c r="X13788" s="2">
        <v>44140.875901770836</v>
      </c>
      <c r="Y13788" s="1" t="s">
        <v>45</v>
      </c>
      <c r="Z13788" s="2">
        <v>44117.567537013892</v>
      </c>
      <c r="AA13788" s="1" t="s">
        <v>40</v>
      </c>
      <c r="AB13788" s="2"/>
      <c r="AC13788" s="2"/>
      <c r="AD13788" s="1" t="s">
        <v>47</v>
      </c>
      <c r="AE13788" s="1" t="s">
        <v>47</v>
      </c>
      <c r="AF13788" s="1" t="s">
        <v>48</v>
      </c>
      <c r="AG13788" s="1" t="s">
        <v>48</v>
      </c>
      <c r="AH13788" s="1" t="s">
        <v>47</v>
      </c>
      <c r="AI13788" s="2">
        <v>43988.674736724533</v>
      </c>
      <c r="AJ13788" s="1" t="s">
        <v>59</v>
      </c>
    </row>
    <row r="13789" spans="1:36" x14ac:dyDescent="0.25">
      <c r="A13789" s="1" t="s">
        <v>8887</v>
      </c>
      <c r="B13789" s="1" t="s">
        <v>24437</v>
      </c>
      <c r="C13789">
        <v>16001</v>
      </c>
      <c r="D13789" s="1" t="s">
        <v>38</v>
      </c>
      <c r="E13789" s="1" t="s">
        <v>53</v>
      </c>
      <c r="F13789" s="1" t="s">
        <v>40</v>
      </c>
      <c r="G13789">
        <v>5</v>
      </c>
      <c r="H13789" s="1" t="s">
        <v>36419</v>
      </c>
      <c r="I13789" s="2">
        <v>44088.404882280091</v>
      </c>
      <c r="J13789" s="2">
        <v>44117.684157534721</v>
      </c>
      <c r="K13789" s="2">
        <v>44113.900576701388</v>
      </c>
      <c r="L13789" s="2"/>
      <c r="M13789" s="2"/>
      <c r="N13789" s="1" t="s">
        <v>42</v>
      </c>
      <c r="O13789">
        <v>100</v>
      </c>
      <c r="P13789" s="1" t="s">
        <v>56</v>
      </c>
      <c r="Q13789" s="2">
        <v>44088.243271157407</v>
      </c>
      <c r="R13789" s="2">
        <v>44183.590911435182</v>
      </c>
      <c r="S13789" s="1" t="s">
        <v>34177</v>
      </c>
      <c r="T13789" s="2">
        <v>44088.404754085648</v>
      </c>
      <c r="U13789" s="1" t="s">
        <v>40</v>
      </c>
      <c r="V13789" s="2">
        <v>44113</v>
      </c>
      <c r="W13789" s="3">
        <v>44089</v>
      </c>
      <c r="X13789" s="2">
        <v>44113.900576354165</v>
      </c>
      <c r="Y13789" s="1" t="s">
        <v>45</v>
      </c>
      <c r="Z13789" s="2">
        <v>44095.243270567131</v>
      </c>
      <c r="AA13789" s="1" t="s">
        <v>40</v>
      </c>
      <c r="AB13789" s="2"/>
      <c r="AC13789" s="2"/>
      <c r="AD13789" s="1" t="s">
        <v>48</v>
      </c>
      <c r="AE13789" s="1" t="s">
        <v>47</v>
      </c>
      <c r="AF13789" s="1" t="s">
        <v>48</v>
      </c>
      <c r="AG13789" s="1" t="s">
        <v>48</v>
      </c>
      <c r="AH13789" s="1" t="s">
        <v>47</v>
      </c>
      <c r="AI13789" s="2">
        <v>44070.388806527779</v>
      </c>
      <c r="AJ13789" s="1" t="s">
        <v>120</v>
      </c>
    </row>
    <row r="13790" spans="1:36" x14ac:dyDescent="0.25">
      <c r="A13790" s="1" t="s">
        <v>9002</v>
      </c>
      <c r="B13790" s="1" t="s">
        <v>24403</v>
      </c>
      <c r="C13790">
        <v>14202</v>
      </c>
      <c r="D13790" s="1" t="s">
        <v>92</v>
      </c>
      <c r="E13790" s="1" t="s">
        <v>93</v>
      </c>
      <c r="F13790" s="1" t="s">
        <v>40</v>
      </c>
      <c r="G13790">
        <v>5</v>
      </c>
      <c r="H13790" s="1" t="s">
        <v>36415</v>
      </c>
      <c r="I13790" s="2">
        <v>44088.269281168985</v>
      </c>
      <c r="J13790" s="2">
        <v>44117.684157546297</v>
      </c>
      <c r="K13790" s="2"/>
      <c r="L13790" s="2">
        <v>44104</v>
      </c>
      <c r="M13790" s="2">
        <v>44118</v>
      </c>
      <c r="N13790" s="1" t="s">
        <v>42</v>
      </c>
      <c r="O13790">
        <v>100</v>
      </c>
      <c r="P13790" s="1" t="s">
        <v>56</v>
      </c>
      <c r="Q13790" s="2">
        <v>44075.644265266201</v>
      </c>
      <c r="R13790" s="2">
        <v>44183.589654953706</v>
      </c>
      <c r="S13790" s="1" t="s">
        <v>33029</v>
      </c>
      <c r="T13790" s="2">
        <v>44075.800333125</v>
      </c>
      <c r="U13790" s="1" t="s">
        <v>40</v>
      </c>
      <c r="V13790" s="2">
        <v>44104</v>
      </c>
      <c r="W13790" s="3">
        <v>44077</v>
      </c>
      <c r="X13790" s="2">
        <v>44104.885863495372</v>
      </c>
      <c r="Y13790" s="1" t="s">
        <v>45</v>
      </c>
      <c r="Z13790" s="2">
        <v>44082.644264664355</v>
      </c>
      <c r="AA13790" s="1" t="s">
        <v>40</v>
      </c>
      <c r="AB13790" s="2"/>
      <c r="AC13790" s="2"/>
      <c r="AD13790" s="1" t="s">
        <v>48</v>
      </c>
      <c r="AE13790" s="1" t="s">
        <v>47</v>
      </c>
      <c r="AF13790" s="1" t="s">
        <v>48</v>
      </c>
      <c r="AG13790" s="1" t="s">
        <v>48</v>
      </c>
      <c r="AH13790" s="1" t="s">
        <v>47</v>
      </c>
      <c r="AI13790" s="2">
        <v>44042.798075925923</v>
      </c>
      <c r="AJ13790" s="1" t="s">
        <v>85</v>
      </c>
    </row>
    <row r="13791" spans="1:36" x14ac:dyDescent="0.25">
      <c r="A13791" s="1" t="s">
        <v>9152</v>
      </c>
      <c r="B13791" s="1" t="s">
        <v>24416</v>
      </c>
      <c r="C13791">
        <v>12640</v>
      </c>
      <c r="D13791" s="1" t="s">
        <v>92</v>
      </c>
      <c r="E13791" s="1" t="s">
        <v>93</v>
      </c>
      <c r="F13791" s="1" t="s">
        <v>40</v>
      </c>
      <c r="G13791">
        <v>5</v>
      </c>
      <c r="H13791" s="1" t="s">
        <v>36413</v>
      </c>
      <c r="I13791" s="2">
        <v>44088.376645613425</v>
      </c>
      <c r="J13791" s="2">
        <v>44117.684157569442</v>
      </c>
      <c r="K13791" s="2"/>
      <c r="L13791" s="2">
        <v>44089</v>
      </c>
      <c r="M13791" s="2">
        <v>44102.376583900463</v>
      </c>
      <c r="N13791" s="1" t="s">
        <v>42</v>
      </c>
      <c r="O13791">
        <v>100</v>
      </c>
      <c r="P13791" s="1" t="s">
        <v>56</v>
      </c>
      <c r="Q13791" s="2">
        <v>44058.715472962962</v>
      </c>
      <c r="R13791" s="2">
        <v>44183.590440162036</v>
      </c>
      <c r="S13791" s="1" t="s">
        <v>17450</v>
      </c>
      <c r="T13791" s="2">
        <v>44058.789457800929</v>
      </c>
      <c r="U13791" s="1" t="s">
        <v>40</v>
      </c>
      <c r="V13791" s="2">
        <v>44089</v>
      </c>
      <c r="W13791" s="3">
        <v>44061</v>
      </c>
      <c r="X13791" s="2">
        <v>44095</v>
      </c>
      <c r="Y13791" s="1" t="s">
        <v>45</v>
      </c>
      <c r="Z13791" s="2">
        <v>44065.715472442127</v>
      </c>
      <c r="AA13791" s="1" t="s">
        <v>40</v>
      </c>
      <c r="AB13791" s="2"/>
      <c r="AC13791" s="2"/>
      <c r="AD13791" s="1" t="s">
        <v>48</v>
      </c>
      <c r="AE13791" s="1" t="s">
        <v>47</v>
      </c>
      <c r="AF13791" s="1" t="s">
        <v>48</v>
      </c>
      <c r="AG13791" s="1" t="s">
        <v>48</v>
      </c>
      <c r="AH13791" s="1" t="s">
        <v>47</v>
      </c>
      <c r="AI13791" s="2">
        <v>43994.534601226849</v>
      </c>
      <c r="AJ13791" s="1" t="s">
        <v>59</v>
      </c>
    </row>
    <row r="13792" spans="1:36" x14ac:dyDescent="0.25">
      <c r="A13792" s="1" t="s">
        <v>28036</v>
      </c>
      <c r="B13792" s="1" t="s">
        <v>24425</v>
      </c>
      <c r="C13792">
        <v>15249</v>
      </c>
      <c r="D13792" s="1" t="s">
        <v>92</v>
      </c>
      <c r="E13792" s="1" t="s">
        <v>93</v>
      </c>
      <c r="F13792" s="1" t="s">
        <v>40</v>
      </c>
      <c r="G13792">
        <v>5</v>
      </c>
      <c r="H13792" s="1" t="s">
        <v>31903</v>
      </c>
      <c r="I13792" s="2">
        <v>44088.383056956016</v>
      </c>
      <c r="J13792" s="2">
        <v>44117.684157581018</v>
      </c>
      <c r="K13792" s="2"/>
      <c r="L13792" s="2">
        <v>44111</v>
      </c>
      <c r="M13792" s="2">
        <v>44140.958333333336</v>
      </c>
      <c r="N13792" s="1" t="s">
        <v>42</v>
      </c>
      <c r="O13792">
        <v>50</v>
      </c>
      <c r="P13792" s="1" t="s">
        <v>43</v>
      </c>
      <c r="Q13792" s="2">
        <v>44083.335335451389</v>
      </c>
      <c r="R13792" s="2">
        <v>44183.966839907407</v>
      </c>
      <c r="S13792" s="1" t="s">
        <v>23357</v>
      </c>
      <c r="T13792" s="2">
        <v>44083.430547418982</v>
      </c>
      <c r="U13792" s="1" t="s">
        <v>40</v>
      </c>
      <c r="V13792" s="2">
        <v>44111</v>
      </c>
      <c r="W13792" s="3">
        <v>44084</v>
      </c>
      <c r="X13792" s="2"/>
      <c r="Y13792" s="1" t="s">
        <v>45</v>
      </c>
      <c r="Z13792" s="2">
        <v>44090.335335000003</v>
      </c>
      <c r="AA13792" s="1" t="s">
        <v>46</v>
      </c>
      <c r="AB13792" s="2">
        <v>44121.058151006946</v>
      </c>
      <c r="AC13792" s="2">
        <v>44183.966840081019</v>
      </c>
      <c r="AD13792" s="1" t="s">
        <v>48</v>
      </c>
      <c r="AE13792" s="1" t="s">
        <v>47</v>
      </c>
      <c r="AF13792" s="1" t="s">
        <v>48</v>
      </c>
      <c r="AG13792" s="1" t="s">
        <v>47</v>
      </c>
      <c r="AH13792" s="1" t="s">
        <v>47</v>
      </c>
      <c r="AI13792" s="2">
        <v>44083.335335451389</v>
      </c>
      <c r="AJ13792" s="1" t="s">
        <v>49</v>
      </c>
    </row>
    <row r="13793" spans="1:36" x14ac:dyDescent="0.25">
      <c r="A13793" s="1" t="s">
        <v>23327</v>
      </c>
      <c r="B13793" s="1" t="s">
        <v>24544</v>
      </c>
      <c r="C13793">
        <v>16055</v>
      </c>
      <c r="D13793" s="1" t="s">
        <v>38</v>
      </c>
      <c r="E13793" s="1" t="s">
        <v>53</v>
      </c>
      <c r="F13793" s="1" t="s">
        <v>40</v>
      </c>
      <c r="G13793">
        <v>5</v>
      </c>
      <c r="H13793" s="1" t="s">
        <v>36420</v>
      </c>
      <c r="I13793" s="2">
        <v>44088.600604155094</v>
      </c>
      <c r="J13793" s="2">
        <v>44117.684157615739</v>
      </c>
      <c r="K13793" s="2">
        <v>44112.880118321758</v>
      </c>
      <c r="L13793" s="2"/>
      <c r="M13793" s="2"/>
      <c r="N13793" s="1" t="s">
        <v>42</v>
      </c>
      <c r="O13793">
        <v>100</v>
      </c>
      <c r="P13793" s="1" t="s">
        <v>56</v>
      </c>
      <c r="Q13793" s="2">
        <v>44088.580917719904</v>
      </c>
      <c r="R13793" s="2">
        <v>44183.59290452546</v>
      </c>
      <c r="S13793" s="1" t="s">
        <v>31977</v>
      </c>
      <c r="T13793" s="2"/>
      <c r="U13793" s="1" t="s">
        <v>40</v>
      </c>
      <c r="V13793" s="2">
        <v>44112</v>
      </c>
      <c r="W13793" s="3">
        <v>44090</v>
      </c>
      <c r="X13793" s="2">
        <v>44112.880117997687</v>
      </c>
      <c r="Y13793" s="1" t="s">
        <v>45</v>
      </c>
      <c r="Z13793" s="2">
        <v>44095.580917210646</v>
      </c>
      <c r="AA13793" s="1" t="s">
        <v>40</v>
      </c>
      <c r="AB13793" s="2"/>
      <c r="AC13793" s="2"/>
      <c r="AD13793" s="1" t="s">
        <v>47</v>
      </c>
      <c r="AE13793" s="1" t="s">
        <v>47</v>
      </c>
      <c r="AF13793" s="1" t="s">
        <v>48</v>
      </c>
      <c r="AG13793" s="1" t="s">
        <v>48</v>
      </c>
      <c r="AH13793" s="1" t="s">
        <v>47</v>
      </c>
      <c r="AI13793" s="2">
        <v>43984.484599583331</v>
      </c>
      <c r="AJ13793" s="1" t="s">
        <v>59</v>
      </c>
    </row>
    <row r="13794" spans="1:36" x14ac:dyDescent="0.25">
      <c r="A13794" s="1" t="s">
        <v>9536</v>
      </c>
      <c r="B13794" s="1" t="s">
        <v>24466</v>
      </c>
      <c r="C13794">
        <v>16012</v>
      </c>
      <c r="D13794" s="1" t="s">
        <v>38</v>
      </c>
      <c r="E13794" s="1" t="s">
        <v>53</v>
      </c>
      <c r="F13794" s="1" t="s">
        <v>40</v>
      </c>
      <c r="G13794">
        <v>5</v>
      </c>
      <c r="H13794" s="1" t="s">
        <v>36421</v>
      </c>
      <c r="I13794" s="2">
        <v>44088.423809039348</v>
      </c>
      <c r="J13794" s="2">
        <v>44117.684157650459</v>
      </c>
      <c r="K13794" s="2">
        <v>44110.904868472222</v>
      </c>
      <c r="L13794" s="2"/>
      <c r="M13794" s="2"/>
      <c r="N13794" s="1" t="s">
        <v>42</v>
      </c>
      <c r="O13794">
        <v>100</v>
      </c>
      <c r="P13794" s="1" t="s">
        <v>56</v>
      </c>
      <c r="Q13794" s="2">
        <v>44088.40978199074</v>
      </c>
      <c r="R13794" s="2">
        <v>44183.590917488429</v>
      </c>
      <c r="S13794" s="1" t="s">
        <v>25369</v>
      </c>
      <c r="T13794" s="2"/>
      <c r="U13794" s="1" t="s">
        <v>40</v>
      </c>
      <c r="V13794" s="2">
        <v>44110</v>
      </c>
      <c r="W13794" s="3">
        <v>44089</v>
      </c>
      <c r="X13794" s="2">
        <v>44110.904867916666</v>
      </c>
      <c r="Y13794" s="1" t="s">
        <v>45</v>
      </c>
      <c r="Z13794" s="2">
        <v>44095.409781458337</v>
      </c>
      <c r="AA13794" s="1" t="s">
        <v>40</v>
      </c>
      <c r="AB13794" s="2"/>
      <c r="AC13794" s="2"/>
      <c r="AD13794" s="1" t="s">
        <v>47</v>
      </c>
      <c r="AE13794" s="1" t="s">
        <v>47</v>
      </c>
      <c r="AF13794" s="1" t="s">
        <v>48</v>
      </c>
      <c r="AG13794" s="1" t="s">
        <v>48</v>
      </c>
      <c r="AH13794" s="1" t="s">
        <v>47</v>
      </c>
      <c r="AI13794" s="2">
        <v>44042.56382653935</v>
      </c>
      <c r="AJ13794" s="1" t="s">
        <v>85</v>
      </c>
    </row>
    <row r="13795" spans="1:36" x14ac:dyDescent="0.25">
      <c r="A13795" s="1" t="s">
        <v>36422</v>
      </c>
      <c r="B13795" s="1" t="s">
        <v>24440</v>
      </c>
      <c r="C13795">
        <v>15977</v>
      </c>
      <c r="D13795" s="1" t="s">
        <v>38</v>
      </c>
      <c r="E13795" s="1" t="s">
        <v>53</v>
      </c>
      <c r="F13795" s="1" t="s">
        <v>40</v>
      </c>
      <c r="G13795">
        <v>5</v>
      </c>
      <c r="H13795" s="1" t="s">
        <v>36423</v>
      </c>
      <c r="I13795" s="2">
        <v>44088.404913993058</v>
      </c>
      <c r="J13795" s="2">
        <v>44117.684157662035</v>
      </c>
      <c r="K13795" s="2">
        <v>44111.915345694448</v>
      </c>
      <c r="L13795" s="2"/>
      <c r="M13795" s="2"/>
      <c r="N13795" s="1" t="s">
        <v>42</v>
      </c>
      <c r="O13795">
        <v>100</v>
      </c>
      <c r="P13795" s="1" t="s">
        <v>56</v>
      </c>
      <c r="Q13795" s="2">
        <v>44087.890116215276</v>
      </c>
      <c r="R13795" s="2">
        <v>44183.591353090276</v>
      </c>
      <c r="S13795" s="1" t="s">
        <v>34108</v>
      </c>
      <c r="T13795" s="2">
        <v>44088.4047912963</v>
      </c>
      <c r="U13795" s="1" t="s">
        <v>40</v>
      </c>
      <c r="V13795" s="2">
        <v>44111</v>
      </c>
      <c r="W13795" s="3">
        <v>44089</v>
      </c>
      <c r="X13795" s="2">
        <v>44111.915345324072</v>
      </c>
      <c r="Y13795" s="1" t="s">
        <v>45</v>
      </c>
      <c r="Z13795" s="2">
        <v>44094.890115578703</v>
      </c>
      <c r="AA13795" s="1" t="s">
        <v>40</v>
      </c>
      <c r="AB13795" s="2"/>
      <c r="AC13795" s="2"/>
      <c r="AD13795" s="1" t="s">
        <v>48</v>
      </c>
      <c r="AE13795" s="1" t="s">
        <v>47</v>
      </c>
      <c r="AF13795" s="1" t="s">
        <v>48</v>
      </c>
      <c r="AG13795" s="1" t="s">
        <v>48</v>
      </c>
      <c r="AH13795" s="1" t="s">
        <v>47</v>
      </c>
      <c r="AI13795" s="2">
        <v>44012.448915208333</v>
      </c>
      <c r="AJ13795" s="1" t="s">
        <v>59</v>
      </c>
    </row>
    <row r="13796" spans="1:36" x14ac:dyDescent="0.25">
      <c r="A13796" s="1" t="s">
        <v>9808</v>
      </c>
      <c r="B13796" s="1" t="s">
        <v>33251</v>
      </c>
      <c r="C13796">
        <v>19754</v>
      </c>
      <c r="D13796" s="1" t="s">
        <v>38</v>
      </c>
      <c r="E13796" s="1" t="s">
        <v>53</v>
      </c>
      <c r="F13796" s="1" t="s">
        <v>40</v>
      </c>
      <c r="G13796">
        <v>5</v>
      </c>
      <c r="H13796" s="1" t="s">
        <v>36424</v>
      </c>
      <c r="I13796" s="2">
        <v>44112.190494479168</v>
      </c>
      <c r="J13796" s="2">
        <v>44117.684157280091</v>
      </c>
      <c r="K13796" s="2">
        <v>44152.259911469904</v>
      </c>
      <c r="L13796" s="2"/>
      <c r="M13796" s="2"/>
      <c r="N13796" s="1" t="s">
        <v>42</v>
      </c>
      <c r="O13796">
        <v>100</v>
      </c>
      <c r="P13796" s="1" t="s">
        <v>56</v>
      </c>
      <c r="Q13796" s="2">
        <v>44112.190335486113</v>
      </c>
      <c r="R13796" s="2">
        <v>44183.591402673614</v>
      </c>
      <c r="S13796" s="1" t="s">
        <v>31911</v>
      </c>
      <c r="T13796" s="2"/>
      <c r="U13796" s="1" t="s">
        <v>40</v>
      </c>
      <c r="V13796" s="2">
        <v>44145</v>
      </c>
      <c r="W13796" s="3">
        <v>44112</v>
      </c>
      <c r="X13796" s="2">
        <v>44151</v>
      </c>
      <c r="Y13796" s="1" t="s">
        <v>45</v>
      </c>
      <c r="Z13796" s="2">
        <v>44112.190455289354</v>
      </c>
      <c r="AA13796" s="1" t="s">
        <v>40</v>
      </c>
      <c r="AB13796" s="2"/>
      <c r="AC13796" s="2"/>
      <c r="AD13796" s="1" t="s">
        <v>47</v>
      </c>
      <c r="AE13796" s="1" t="s">
        <v>47</v>
      </c>
      <c r="AF13796" s="1" t="s">
        <v>48</v>
      </c>
      <c r="AG13796" s="1" t="s">
        <v>48</v>
      </c>
      <c r="AH13796" s="1" t="s">
        <v>47</v>
      </c>
      <c r="AI13796" s="2">
        <v>43989.473782395835</v>
      </c>
      <c r="AJ13796" s="1" t="s">
        <v>59</v>
      </c>
    </row>
    <row r="13797" spans="1:36" x14ac:dyDescent="0.25">
      <c r="A13797" s="1" t="s">
        <v>36425</v>
      </c>
      <c r="B13797" s="1" t="s">
        <v>24548</v>
      </c>
      <c r="C13797">
        <v>16054</v>
      </c>
      <c r="D13797" s="1" t="s">
        <v>38</v>
      </c>
      <c r="E13797" s="1" t="s">
        <v>53</v>
      </c>
      <c r="F13797" s="1" t="s">
        <v>40</v>
      </c>
      <c r="G13797">
        <v>5</v>
      </c>
      <c r="H13797" s="1" t="s">
        <v>36426</v>
      </c>
      <c r="I13797" s="2">
        <v>44088.60060416667</v>
      </c>
      <c r="J13797" s="2">
        <v>44117.684157696756</v>
      </c>
      <c r="K13797" s="2">
        <v>44110.893011388885</v>
      </c>
      <c r="L13797" s="2"/>
      <c r="M13797" s="2"/>
      <c r="N13797" s="1" t="s">
        <v>42</v>
      </c>
      <c r="O13797">
        <v>100</v>
      </c>
      <c r="P13797" s="1" t="s">
        <v>56</v>
      </c>
      <c r="Q13797" s="2">
        <v>44088.578512418979</v>
      </c>
      <c r="R13797" s="2">
        <v>44183.592581365738</v>
      </c>
      <c r="S13797" s="1" t="s">
        <v>128</v>
      </c>
      <c r="T13797" s="2"/>
      <c r="U13797" s="1" t="s">
        <v>40</v>
      </c>
      <c r="V13797" s="2">
        <v>44110</v>
      </c>
      <c r="W13797" s="3">
        <v>44090</v>
      </c>
      <c r="X13797" s="2">
        <v>44110.893011053238</v>
      </c>
      <c r="Y13797" s="1" t="s">
        <v>45</v>
      </c>
      <c r="Z13797" s="2">
        <v>44095.578511770836</v>
      </c>
      <c r="AA13797" s="1" t="s">
        <v>40</v>
      </c>
      <c r="AB13797" s="2"/>
      <c r="AC13797" s="2"/>
      <c r="AD13797" s="1" t="s">
        <v>47</v>
      </c>
      <c r="AE13797" s="1" t="s">
        <v>47</v>
      </c>
      <c r="AF13797" s="1" t="s">
        <v>48</v>
      </c>
      <c r="AG13797" s="1" t="s">
        <v>48</v>
      </c>
      <c r="AH13797" s="1" t="s">
        <v>47</v>
      </c>
      <c r="AI13797" s="2">
        <v>44027.573051782405</v>
      </c>
      <c r="AJ13797" s="1" t="s">
        <v>85</v>
      </c>
    </row>
    <row r="13798" spans="1:36" x14ac:dyDescent="0.25">
      <c r="A13798" s="1" t="s">
        <v>5639</v>
      </c>
      <c r="B13798" s="1" t="s">
        <v>24591</v>
      </c>
      <c r="C13798">
        <v>16079</v>
      </c>
      <c r="D13798" s="1" t="s">
        <v>38</v>
      </c>
      <c r="E13798" s="1" t="s">
        <v>53</v>
      </c>
      <c r="F13798" s="1" t="s">
        <v>40</v>
      </c>
      <c r="G13798">
        <v>5</v>
      </c>
      <c r="H13798" s="1" t="s">
        <v>36427</v>
      </c>
      <c r="I13798" s="2">
        <v>44088.729099201388</v>
      </c>
      <c r="J13798" s="2">
        <v>44117.684157708332</v>
      </c>
      <c r="K13798" s="2">
        <v>44104.889743553242</v>
      </c>
      <c r="L13798" s="2"/>
      <c r="M13798" s="2"/>
      <c r="N13798" s="1" t="s">
        <v>42</v>
      </c>
      <c r="O13798">
        <v>100</v>
      </c>
      <c r="P13798" s="1" t="s">
        <v>56</v>
      </c>
      <c r="Q13798" s="2">
        <v>44088.697258275461</v>
      </c>
      <c r="R13798" s="2">
        <v>44183.5929047338</v>
      </c>
      <c r="S13798" s="1" t="s">
        <v>8011</v>
      </c>
      <c r="T13798" s="2"/>
      <c r="U13798" s="1" t="s">
        <v>40</v>
      </c>
      <c r="V13798" s="2">
        <v>44104</v>
      </c>
      <c r="W13798" s="3">
        <v>44090</v>
      </c>
      <c r="X13798" s="2">
        <v>44104.889743148145</v>
      </c>
      <c r="Y13798" s="1" t="s">
        <v>45</v>
      </c>
      <c r="Z13798" s="2">
        <v>44095.697257777778</v>
      </c>
      <c r="AA13798" s="1" t="s">
        <v>40</v>
      </c>
      <c r="AB13798" s="2"/>
      <c r="AC13798" s="2"/>
      <c r="AD13798" s="1" t="s">
        <v>47</v>
      </c>
      <c r="AE13798" s="1" t="s">
        <v>47</v>
      </c>
      <c r="AF13798" s="1" t="s">
        <v>48</v>
      </c>
      <c r="AG13798" s="1" t="s">
        <v>48</v>
      </c>
      <c r="AH13798" s="1" t="s">
        <v>47</v>
      </c>
      <c r="AI13798" s="2">
        <v>44047.414625196761</v>
      </c>
      <c r="AJ13798" s="1" t="s">
        <v>120</v>
      </c>
    </row>
    <row r="13799" spans="1:36" x14ac:dyDescent="0.25">
      <c r="A13799" s="1" t="s">
        <v>10316</v>
      </c>
      <c r="B13799" s="1" t="s">
        <v>24512</v>
      </c>
      <c r="C13799">
        <v>16033</v>
      </c>
      <c r="D13799" s="1" t="s">
        <v>38</v>
      </c>
      <c r="E13799" s="1" t="s">
        <v>53</v>
      </c>
      <c r="F13799" s="1" t="s">
        <v>40</v>
      </c>
      <c r="G13799">
        <v>5</v>
      </c>
      <c r="H13799" s="1" t="s">
        <v>36428</v>
      </c>
      <c r="I13799" s="2">
        <v>44088.53469847222</v>
      </c>
      <c r="J13799" s="2">
        <v>44117.68415778935</v>
      </c>
      <c r="K13799" s="2">
        <v>44111.915695914351</v>
      </c>
      <c r="L13799" s="2"/>
      <c r="M13799" s="2"/>
      <c r="N13799" s="1" t="s">
        <v>42</v>
      </c>
      <c r="O13799">
        <v>100</v>
      </c>
      <c r="P13799" s="1" t="s">
        <v>56</v>
      </c>
      <c r="Q13799" s="2">
        <v>44088.47657796296</v>
      </c>
      <c r="R13799" s="2">
        <v>44183.590920023147</v>
      </c>
      <c r="S13799" s="1" t="s">
        <v>29441</v>
      </c>
      <c r="T13799" s="2">
        <v>44088.534579189814</v>
      </c>
      <c r="U13799" s="1" t="s">
        <v>40</v>
      </c>
      <c r="V13799" s="2">
        <v>44111</v>
      </c>
      <c r="W13799" s="3">
        <v>44091</v>
      </c>
      <c r="X13799" s="2">
        <v>44111.915695601849</v>
      </c>
      <c r="Y13799" s="1" t="s">
        <v>45</v>
      </c>
      <c r="Z13799" s="2">
        <v>44095.47657741898</v>
      </c>
      <c r="AA13799" s="1" t="s">
        <v>40</v>
      </c>
      <c r="AB13799" s="2"/>
      <c r="AC13799" s="2"/>
      <c r="AD13799" s="1" t="s">
        <v>48</v>
      </c>
      <c r="AE13799" s="1" t="s">
        <v>47</v>
      </c>
      <c r="AF13799" s="1" t="s">
        <v>48</v>
      </c>
      <c r="AG13799" s="1" t="s">
        <v>48</v>
      </c>
      <c r="AH13799" s="1" t="s">
        <v>47</v>
      </c>
      <c r="AI13799" s="2">
        <v>44028.709827430554</v>
      </c>
      <c r="AJ13799" s="1" t="s">
        <v>85</v>
      </c>
    </row>
    <row r="13800" spans="1:36" x14ac:dyDescent="0.25">
      <c r="A13800" s="1" t="s">
        <v>10326</v>
      </c>
      <c r="B13800" s="1" t="s">
        <v>24527</v>
      </c>
      <c r="C13800">
        <v>16038</v>
      </c>
      <c r="D13800" s="1" t="s">
        <v>38</v>
      </c>
      <c r="E13800" s="1" t="s">
        <v>53</v>
      </c>
      <c r="F13800" s="1" t="s">
        <v>40</v>
      </c>
      <c r="G13800">
        <v>5</v>
      </c>
      <c r="H13800" s="1" t="s">
        <v>36429</v>
      </c>
      <c r="I13800" s="2">
        <v>44088.555521435184</v>
      </c>
      <c r="J13800" s="2">
        <v>44117.684157800926</v>
      </c>
      <c r="K13800" s="2">
        <v>44105.912994791666</v>
      </c>
      <c r="L13800" s="2"/>
      <c r="M13800" s="2"/>
      <c r="N13800" s="1" t="s">
        <v>42</v>
      </c>
      <c r="O13800">
        <v>100</v>
      </c>
      <c r="P13800" s="1" t="s">
        <v>56</v>
      </c>
      <c r="Q13800" s="2">
        <v>44088.512107708331</v>
      </c>
      <c r="R13800" s="2">
        <v>44183.590921041665</v>
      </c>
      <c r="S13800" s="1" t="s">
        <v>21869</v>
      </c>
      <c r="T13800" s="2"/>
      <c r="U13800" s="1" t="s">
        <v>40</v>
      </c>
      <c r="V13800" s="2">
        <v>44105.512107245369</v>
      </c>
      <c r="W13800" s="3">
        <v>44089</v>
      </c>
      <c r="X13800" s="2">
        <v>44105.912994467595</v>
      </c>
      <c r="Y13800" s="1" t="s">
        <v>45</v>
      </c>
      <c r="Z13800" s="2">
        <v>44095.512107245369</v>
      </c>
      <c r="AA13800" s="1" t="s">
        <v>40</v>
      </c>
      <c r="AB13800" s="2"/>
      <c r="AC13800" s="2"/>
      <c r="AD13800" s="1" t="s">
        <v>47</v>
      </c>
      <c r="AE13800" s="1" t="s">
        <v>47</v>
      </c>
      <c r="AF13800" s="1" t="s">
        <v>48</v>
      </c>
      <c r="AG13800" s="1" t="s">
        <v>48</v>
      </c>
      <c r="AH13800" s="1" t="s">
        <v>47</v>
      </c>
      <c r="AI13800" s="2">
        <v>44088.512107708331</v>
      </c>
      <c r="AJ13800" s="1" t="s">
        <v>49</v>
      </c>
    </row>
    <row r="13801" spans="1:36" x14ac:dyDescent="0.25">
      <c r="A13801" s="1" t="s">
        <v>23057</v>
      </c>
      <c r="B13801" s="1" t="s">
        <v>5571</v>
      </c>
      <c r="C13801">
        <v>16047</v>
      </c>
      <c r="D13801" s="1" t="s">
        <v>38</v>
      </c>
      <c r="E13801" s="1" t="s">
        <v>53</v>
      </c>
      <c r="F13801" s="1" t="s">
        <v>40</v>
      </c>
      <c r="G13801">
        <v>5</v>
      </c>
      <c r="H13801" s="1" t="s">
        <v>36430</v>
      </c>
      <c r="I13801" s="2">
        <v>44088.596822395833</v>
      </c>
      <c r="J13801" s="2">
        <v>44117.684157812502</v>
      </c>
      <c r="K13801" s="2">
        <v>44110.905092291665</v>
      </c>
      <c r="L13801" s="2"/>
      <c r="M13801" s="2"/>
      <c r="N13801" s="1" t="s">
        <v>42</v>
      </c>
      <c r="O13801">
        <v>100</v>
      </c>
      <c r="P13801" s="1" t="s">
        <v>56</v>
      </c>
      <c r="Q13801" s="2">
        <v>44088.550748043985</v>
      </c>
      <c r="R13801" s="2">
        <v>44183.590923298609</v>
      </c>
      <c r="S13801" s="1" t="s">
        <v>18298</v>
      </c>
      <c r="T13801" s="2">
        <v>44088.596704062496</v>
      </c>
      <c r="U13801" s="1" t="s">
        <v>40</v>
      </c>
      <c r="V13801" s="2">
        <v>44110</v>
      </c>
      <c r="W13801" s="3">
        <v>44090</v>
      </c>
      <c r="X13801" s="2">
        <v>44110.905091956018</v>
      </c>
      <c r="Y13801" s="1" t="s">
        <v>45</v>
      </c>
      <c r="Z13801" s="2">
        <v>44095.550747557871</v>
      </c>
      <c r="AA13801" s="1" t="s">
        <v>40</v>
      </c>
      <c r="AB13801" s="2"/>
      <c r="AC13801" s="2"/>
      <c r="AD13801" s="1" t="s">
        <v>48</v>
      </c>
      <c r="AE13801" s="1" t="s">
        <v>47</v>
      </c>
      <c r="AF13801" s="1" t="s">
        <v>48</v>
      </c>
      <c r="AG13801" s="1" t="s">
        <v>48</v>
      </c>
      <c r="AH13801" s="1" t="s">
        <v>47</v>
      </c>
      <c r="AI13801" s="2">
        <v>44003.749689988428</v>
      </c>
      <c r="AJ13801" s="1" t="s">
        <v>59</v>
      </c>
    </row>
    <row r="13802" spans="1:36" x14ac:dyDescent="0.25">
      <c r="A13802" s="1" t="s">
        <v>10593</v>
      </c>
      <c r="B13802" s="1" t="s">
        <v>24493</v>
      </c>
      <c r="C13802">
        <v>16035</v>
      </c>
      <c r="D13802" s="1" t="s">
        <v>38</v>
      </c>
      <c r="E13802" s="1" t="s">
        <v>53</v>
      </c>
      <c r="F13802" s="1" t="s">
        <v>40</v>
      </c>
      <c r="G13802">
        <v>5</v>
      </c>
      <c r="H13802" s="1" t="s">
        <v>36431</v>
      </c>
      <c r="I13802" s="2">
        <v>44088.512554050925</v>
      </c>
      <c r="J13802" s="2">
        <v>44117.684157847223</v>
      </c>
      <c r="K13802" s="2">
        <v>44110.905144178243</v>
      </c>
      <c r="L13802" s="2"/>
      <c r="M13802" s="2"/>
      <c r="N13802" s="1" t="s">
        <v>42</v>
      </c>
      <c r="O13802">
        <v>60</v>
      </c>
      <c r="P13802" s="1" t="s">
        <v>56</v>
      </c>
      <c r="Q13802" s="2">
        <v>44088.494860081017</v>
      </c>
      <c r="R13802" s="2">
        <v>44183.592904050929</v>
      </c>
      <c r="S13802" s="1" t="s">
        <v>36432</v>
      </c>
      <c r="T13802" s="2"/>
      <c r="U13802" s="1" t="s">
        <v>40</v>
      </c>
      <c r="V13802" s="2">
        <v>44110</v>
      </c>
      <c r="W13802" s="3"/>
      <c r="X13802" s="2">
        <v>44110.905143842596</v>
      </c>
      <c r="Y13802" s="1" t="s">
        <v>45</v>
      </c>
      <c r="Z13802" s="2">
        <v>44095.494859398146</v>
      </c>
      <c r="AA13802" s="1" t="s">
        <v>40</v>
      </c>
      <c r="AB13802" s="2"/>
      <c r="AC13802" s="2"/>
      <c r="AD13802" s="1" t="s">
        <v>47</v>
      </c>
      <c r="AE13802" s="1" t="s">
        <v>47</v>
      </c>
      <c r="AF13802" s="1" t="s">
        <v>48</v>
      </c>
      <c r="AG13802" s="1" t="s">
        <v>48</v>
      </c>
      <c r="AH13802" s="1" t="s">
        <v>47</v>
      </c>
      <c r="AI13802" s="2">
        <v>44014.680896226855</v>
      </c>
      <c r="AJ13802" s="1" t="s">
        <v>85</v>
      </c>
    </row>
    <row r="13803" spans="1:36" x14ac:dyDescent="0.25">
      <c r="A13803" s="1" t="s">
        <v>10729</v>
      </c>
      <c r="B13803" s="1" t="s">
        <v>24509</v>
      </c>
      <c r="C13803">
        <v>16027</v>
      </c>
      <c r="D13803" s="1" t="s">
        <v>38</v>
      </c>
      <c r="E13803" s="1" t="s">
        <v>53</v>
      </c>
      <c r="F13803" s="1" t="s">
        <v>40</v>
      </c>
      <c r="G13803">
        <v>5</v>
      </c>
      <c r="H13803" s="1" t="s">
        <v>36433</v>
      </c>
      <c r="I13803" s="2">
        <v>44088.531612604165</v>
      </c>
      <c r="J13803" s="2">
        <v>44117.684157858799</v>
      </c>
      <c r="K13803" s="2">
        <v>44105.913025034723</v>
      </c>
      <c r="L13803" s="2"/>
      <c r="M13803" s="2"/>
      <c r="N13803" s="1" t="s">
        <v>42</v>
      </c>
      <c r="O13803">
        <v>50</v>
      </c>
      <c r="P13803" s="1" t="s">
        <v>56</v>
      </c>
      <c r="Q13803" s="2">
        <v>44088.469426249998</v>
      </c>
      <c r="R13803" s="2">
        <v>44183.590918402777</v>
      </c>
      <c r="S13803" s="1" t="s">
        <v>4563</v>
      </c>
      <c r="T13803" s="2">
        <v>44088.531492766204</v>
      </c>
      <c r="U13803" s="1" t="s">
        <v>40</v>
      </c>
      <c r="V13803" s="2">
        <v>44105</v>
      </c>
      <c r="W13803" s="3">
        <v>44091</v>
      </c>
      <c r="X13803" s="2">
        <v>44105.91302472222</v>
      </c>
      <c r="Y13803" s="1" t="s">
        <v>45</v>
      </c>
      <c r="Z13803" s="2">
        <v>44095.469425833333</v>
      </c>
      <c r="AA13803" s="1" t="s">
        <v>40</v>
      </c>
      <c r="AB13803" s="2"/>
      <c r="AC13803" s="2"/>
      <c r="AD13803" s="1" t="s">
        <v>48</v>
      </c>
      <c r="AE13803" s="1" t="s">
        <v>47</v>
      </c>
      <c r="AF13803" s="1" t="s">
        <v>48</v>
      </c>
      <c r="AG13803" s="1" t="s">
        <v>48</v>
      </c>
      <c r="AH13803" s="1" t="s">
        <v>47</v>
      </c>
      <c r="AI13803" s="2">
        <v>44039.876065312499</v>
      </c>
      <c r="AJ13803" s="1" t="s">
        <v>85</v>
      </c>
    </row>
    <row r="13804" spans="1:36" x14ac:dyDescent="0.25">
      <c r="A13804" s="1" t="s">
        <v>15851</v>
      </c>
      <c r="B13804" s="1" t="s">
        <v>36434</v>
      </c>
      <c r="C13804">
        <v>18983</v>
      </c>
      <c r="D13804" s="1" t="s">
        <v>92</v>
      </c>
      <c r="E13804" s="1" t="s">
        <v>93</v>
      </c>
      <c r="F13804" s="1" t="s">
        <v>40</v>
      </c>
      <c r="G13804">
        <v>5</v>
      </c>
      <c r="H13804" s="1" t="s">
        <v>36435</v>
      </c>
      <c r="I13804" s="2">
        <v>44125.070431874999</v>
      </c>
      <c r="J13804" s="2">
        <v>44125.070431874999</v>
      </c>
      <c r="K13804" s="2"/>
      <c r="L13804" s="2">
        <v>44134.958333333336</v>
      </c>
      <c r="M13804" s="2">
        <v>44135.5</v>
      </c>
      <c r="N13804" s="1" t="s">
        <v>95</v>
      </c>
      <c r="O13804">
        <v>100</v>
      </c>
      <c r="P13804" s="1" t="s">
        <v>56</v>
      </c>
      <c r="Q13804" s="2">
        <v>44107.343658819445</v>
      </c>
      <c r="R13804" s="2">
        <v>44183.590915243054</v>
      </c>
      <c r="S13804" s="1" t="s">
        <v>621</v>
      </c>
      <c r="T13804" s="2">
        <v>44107.593664328706</v>
      </c>
      <c r="U13804" s="1" t="s">
        <v>40</v>
      </c>
      <c r="V13804" s="2">
        <v>44134.958333333336</v>
      </c>
      <c r="W13804" s="3">
        <v>44110</v>
      </c>
      <c r="X13804" s="2">
        <v>44134.855624270836</v>
      </c>
      <c r="Y13804" s="1" t="s">
        <v>45</v>
      </c>
      <c r="Z13804" s="2">
        <v>44114.343658321763</v>
      </c>
      <c r="AA13804" s="1" t="s">
        <v>40</v>
      </c>
      <c r="AB13804" s="2"/>
      <c r="AC13804" s="2"/>
      <c r="AD13804" s="1" t="s">
        <v>48</v>
      </c>
      <c r="AE13804" s="1" t="s">
        <v>47</v>
      </c>
      <c r="AF13804" s="1" t="s">
        <v>48</v>
      </c>
      <c r="AG13804" s="1" t="s">
        <v>48</v>
      </c>
      <c r="AH13804" s="1" t="s">
        <v>47</v>
      </c>
      <c r="AI13804" s="2">
        <v>43825.689961215277</v>
      </c>
      <c r="AJ13804" s="1" t="s">
        <v>161</v>
      </c>
    </row>
    <row r="13805" spans="1:36" x14ac:dyDescent="0.25">
      <c r="A13805" s="1" t="s">
        <v>10969</v>
      </c>
      <c r="B13805" s="1" t="s">
        <v>24583</v>
      </c>
      <c r="C13805">
        <v>16076</v>
      </c>
      <c r="D13805" s="1" t="s">
        <v>38</v>
      </c>
      <c r="E13805" s="1" t="s">
        <v>53</v>
      </c>
      <c r="F13805" s="1" t="s">
        <v>40</v>
      </c>
      <c r="G13805">
        <v>5</v>
      </c>
      <c r="H13805" s="1" t="s">
        <v>36436</v>
      </c>
      <c r="I13805" s="2">
        <v>44088.686275208333</v>
      </c>
      <c r="J13805" s="2">
        <v>44117.684157939817</v>
      </c>
      <c r="K13805" s="2">
        <v>44111.915721435187</v>
      </c>
      <c r="L13805" s="2"/>
      <c r="M13805" s="2"/>
      <c r="N13805" s="1" t="s">
        <v>42</v>
      </c>
      <c r="O13805">
        <v>100</v>
      </c>
      <c r="P13805" s="1" t="s">
        <v>56</v>
      </c>
      <c r="Q13805" s="2">
        <v>44088.66531571759</v>
      </c>
      <c r="R13805" s="2">
        <v>44183.590924791664</v>
      </c>
      <c r="S13805" s="1" t="s">
        <v>36437</v>
      </c>
      <c r="T13805" s="2"/>
      <c r="U13805" s="1" t="s">
        <v>40</v>
      </c>
      <c r="V13805" s="2">
        <v>44110</v>
      </c>
      <c r="W13805" s="3">
        <v>44088</v>
      </c>
      <c r="X13805" s="2">
        <v>44111.915721111109</v>
      </c>
      <c r="Y13805" s="1" t="s">
        <v>45</v>
      </c>
      <c r="Z13805" s="2">
        <v>44095.665315208331</v>
      </c>
      <c r="AA13805" s="1" t="s">
        <v>40</v>
      </c>
      <c r="AB13805" s="2"/>
      <c r="AC13805" s="2"/>
      <c r="AD13805" s="1" t="s">
        <v>47</v>
      </c>
      <c r="AE13805" s="1" t="s">
        <v>47</v>
      </c>
      <c r="AF13805" s="1" t="s">
        <v>48</v>
      </c>
      <c r="AG13805" s="1" t="s">
        <v>48</v>
      </c>
      <c r="AH13805" s="1" t="s">
        <v>47</v>
      </c>
      <c r="AI13805" s="2">
        <v>44088.66531571759</v>
      </c>
      <c r="AJ13805" s="1" t="s">
        <v>49</v>
      </c>
    </row>
    <row r="13806" spans="1:36" x14ac:dyDescent="0.25">
      <c r="A13806" s="1" t="s">
        <v>21827</v>
      </c>
      <c r="B13806" s="1" t="s">
        <v>24453</v>
      </c>
      <c r="C13806">
        <v>15935</v>
      </c>
      <c r="D13806" s="1" t="s">
        <v>38</v>
      </c>
      <c r="E13806" s="1" t="s">
        <v>53</v>
      </c>
      <c r="F13806" s="1" t="s">
        <v>40</v>
      </c>
      <c r="G13806">
        <v>5</v>
      </c>
      <c r="H13806" s="1" t="s">
        <v>36438</v>
      </c>
      <c r="I13806" s="2">
        <v>44088.412345428238</v>
      </c>
      <c r="J13806" s="2">
        <v>44117.684157962962</v>
      </c>
      <c r="K13806" s="2">
        <v>44117.422627141204</v>
      </c>
      <c r="L13806" s="2"/>
      <c r="M13806" s="2"/>
      <c r="N13806" s="1" t="s">
        <v>42</v>
      </c>
      <c r="O13806">
        <v>50</v>
      </c>
      <c r="P13806" s="1" t="s">
        <v>56</v>
      </c>
      <c r="Q13806" s="2">
        <v>44087.444640694448</v>
      </c>
      <c r="R13806" s="2">
        <v>44183.591672037037</v>
      </c>
      <c r="S13806" s="1" t="s">
        <v>36439</v>
      </c>
      <c r="T13806" s="2">
        <v>44088.412227754627</v>
      </c>
      <c r="U13806" s="1" t="s">
        <v>40</v>
      </c>
      <c r="V13806" s="2">
        <v>44110.07708333333</v>
      </c>
      <c r="W13806" s="3">
        <v>44089</v>
      </c>
      <c r="X13806" s="2">
        <v>44116</v>
      </c>
      <c r="Y13806" s="1" t="s">
        <v>45</v>
      </c>
      <c r="Z13806" s="2">
        <v>44094.444640416667</v>
      </c>
      <c r="AA13806" s="1" t="s">
        <v>40</v>
      </c>
      <c r="AB13806" s="2"/>
      <c r="AC13806" s="2"/>
      <c r="AD13806" s="1" t="s">
        <v>48</v>
      </c>
      <c r="AE13806" s="1" t="s">
        <v>47</v>
      </c>
      <c r="AF13806" s="1" t="s">
        <v>48</v>
      </c>
      <c r="AG13806" s="1" t="s">
        <v>48</v>
      </c>
      <c r="AH13806" s="1" t="s">
        <v>47</v>
      </c>
      <c r="AI13806" s="2">
        <v>44087.444640694448</v>
      </c>
      <c r="AJ13806" s="1" t="s">
        <v>49</v>
      </c>
    </row>
    <row r="13807" spans="1:36" x14ac:dyDescent="0.25">
      <c r="A13807" s="1" t="s">
        <v>36440</v>
      </c>
      <c r="B13807" s="1" t="s">
        <v>24589</v>
      </c>
      <c r="C13807">
        <v>16073</v>
      </c>
      <c r="D13807" s="1" t="s">
        <v>38</v>
      </c>
      <c r="E13807" s="1" t="s">
        <v>53</v>
      </c>
      <c r="F13807" s="1" t="s">
        <v>40</v>
      </c>
      <c r="G13807">
        <v>5</v>
      </c>
      <c r="H13807" s="1" t="s">
        <v>36441</v>
      </c>
      <c r="I13807" s="2">
        <v>44088.686277129629</v>
      </c>
      <c r="J13807" s="2">
        <v>44117.684157997683</v>
      </c>
      <c r="K13807" s="2">
        <v>44111.915836122687</v>
      </c>
      <c r="L13807" s="2"/>
      <c r="M13807" s="2"/>
      <c r="N13807" s="1" t="s">
        <v>42</v>
      </c>
      <c r="O13807">
        <v>100</v>
      </c>
      <c r="P13807" s="1" t="s">
        <v>56</v>
      </c>
      <c r="Q13807" s="2">
        <v>44088.649255532408</v>
      </c>
      <c r="R13807" s="2">
        <v>44183.590928379628</v>
      </c>
      <c r="S13807" s="1" t="s">
        <v>36442</v>
      </c>
      <c r="T13807" s="2"/>
      <c r="U13807" s="1" t="s">
        <v>40</v>
      </c>
      <c r="V13807" s="2">
        <v>44111</v>
      </c>
      <c r="W13807" s="3">
        <v>44089</v>
      </c>
      <c r="X13807" s="2">
        <v>44111.91583583333</v>
      </c>
      <c r="Y13807" s="1" t="s">
        <v>45</v>
      </c>
      <c r="Z13807" s="2">
        <v>44095.649255011573</v>
      </c>
      <c r="AA13807" s="1" t="s">
        <v>40</v>
      </c>
      <c r="AB13807" s="2"/>
      <c r="AC13807" s="2"/>
      <c r="AD13807" s="1" t="s">
        <v>47</v>
      </c>
      <c r="AE13807" s="1" t="s">
        <v>47</v>
      </c>
      <c r="AF13807" s="1" t="s">
        <v>48</v>
      </c>
      <c r="AG13807" s="1" t="s">
        <v>48</v>
      </c>
      <c r="AH13807" s="1" t="s">
        <v>47</v>
      </c>
      <c r="AI13807" s="2">
        <v>44088.649255532408</v>
      </c>
      <c r="AJ13807" s="1" t="s">
        <v>49</v>
      </c>
    </row>
    <row r="13808" spans="1:36" x14ac:dyDescent="0.25">
      <c r="A13808" s="1" t="s">
        <v>11353</v>
      </c>
      <c r="B13808" s="1" t="s">
        <v>30394</v>
      </c>
      <c r="C13808">
        <v>17993</v>
      </c>
      <c r="D13808" s="1" t="s">
        <v>92</v>
      </c>
      <c r="E13808" s="1" t="s">
        <v>93</v>
      </c>
      <c r="F13808" s="1" t="s">
        <v>40</v>
      </c>
      <c r="G13808">
        <v>5</v>
      </c>
      <c r="H13808" s="1" t="s">
        <v>36443</v>
      </c>
      <c r="I13808" s="2">
        <v>44104.711654479164</v>
      </c>
      <c r="J13808" s="2">
        <v>44117.68415804398</v>
      </c>
      <c r="K13808" s="2"/>
      <c r="L13808" s="2">
        <v>44111</v>
      </c>
      <c r="M13808" s="2">
        <v>44140.5</v>
      </c>
      <c r="N13808" s="1" t="s">
        <v>42</v>
      </c>
      <c r="O13808">
        <v>50</v>
      </c>
      <c r="P13808" s="1" t="s">
        <v>56</v>
      </c>
      <c r="Q13808" s="2">
        <v>44100.687764872688</v>
      </c>
      <c r="R13808" s="2">
        <v>44183.591212523148</v>
      </c>
      <c r="S13808" s="1" t="s">
        <v>36444</v>
      </c>
      <c r="T13808" s="2">
        <v>44100.808177314815</v>
      </c>
      <c r="U13808" s="1" t="s">
        <v>40</v>
      </c>
      <c r="V13808" s="2">
        <v>44111</v>
      </c>
      <c r="W13808" s="3">
        <v>44103</v>
      </c>
      <c r="X13808" s="2">
        <v>44112.922701585645</v>
      </c>
      <c r="Y13808" s="1" t="s">
        <v>45</v>
      </c>
      <c r="Z13808" s="2">
        <v>44107.687764618058</v>
      </c>
      <c r="AA13808" s="1" t="s">
        <v>40</v>
      </c>
      <c r="AB13808" s="2"/>
      <c r="AC13808" s="2"/>
      <c r="AD13808" s="1" t="s">
        <v>48</v>
      </c>
      <c r="AE13808" s="1" t="s">
        <v>47</v>
      </c>
      <c r="AF13808" s="1" t="s">
        <v>48</v>
      </c>
      <c r="AG13808" s="1" t="s">
        <v>48</v>
      </c>
      <c r="AH13808" s="1" t="s">
        <v>47</v>
      </c>
      <c r="AI13808" s="2">
        <v>44089.783184861109</v>
      </c>
      <c r="AJ13808" s="1" t="s">
        <v>49</v>
      </c>
    </row>
    <row r="13809" spans="1:36" x14ac:dyDescent="0.25">
      <c r="A13809" s="1" t="s">
        <v>15984</v>
      </c>
      <c r="B13809" s="1" t="s">
        <v>32048</v>
      </c>
      <c r="C13809">
        <v>15176</v>
      </c>
      <c r="D13809" s="1" t="s">
        <v>92</v>
      </c>
      <c r="E13809" s="1" t="s">
        <v>53</v>
      </c>
      <c r="F13809" s="1" t="s">
        <v>40</v>
      </c>
      <c r="G13809">
        <v>5</v>
      </c>
      <c r="H13809" s="1" t="s">
        <v>33141</v>
      </c>
      <c r="I13809" s="2">
        <v>44109.770663043979</v>
      </c>
      <c r="J13809" s="2">
        <v>44117.68415721065</v>
      </c>
      <c r="K13809" s="2">
        <v>44109.770735613427</v>
      </c>
      <c r="L13809" s="2">
        <v>44110</v>
      </c>
      <c r="M13809" s="2">
        <v>44139.958333333336</v>
      </c>
      <c r="N13809" s="1" t="s">
        <v>95</v>
      </c>
      <c r="O13809">
        <v>50</v>
      </c>
      <c r="P13809" s="1" t="s">
        <v>56</v>
      </c>
      <c r="Q13809" s="2">
        <v>44082.791814965276</v>
      </c>
      <c r="R13809" s="2">
        <v>44183.590756678241</v>
      </c>
      <c r="S13809" s="1" t="s">
        <v>26033</v>
      </c>
      <c r="T13809" s="2">
        <v>44082.869962013887</v>
      </c>
      <c r="U13809" s="1" t="s">
        <v>40</v>
      </c>
      <c r="V13809" s="2">
        <v>44139.958333333336</v>
      </c>
      <c r="W13809" s="3">
        <v>44091</v>
      </c>
      <c r="X13809" s="2">
        <v>44140.875665405096</v>
      </c>
      <c r="Y13809" s="1" t="s">
        <v>250</v>
      </c>
      <c r="Z13809" s="2">
        <v>44089.791814212964</v>
      </c>
      <c r="AA13809" s="1" t="s">
        <v>40</v>
      </c>
      <c r="AB13809" s="2"/>
      <c r="AC13809" s="2"/>
      <c r="AD13809" s="1" t="s">
        <v>48</v>
      </c>
      <c r="AE13809" s="1" t="s">
        <v>47</v>
      </c>
      <c r="AF13809" s="1" t="s">
        <v>48</v>
      </c>
      <c r="AG13809" s="1" t="s">
        <v>48</v>
      </c>
      <c r="AH13809" s="1" t="s">
        <v>47</v>
      </c>
      <c r="AI13809" s="2">
        <v>44042.640768518519</v>
      </c>
      <c r="AJ13809" s="1" t="s">
        <v>85</v>
      </c>
    </row>
    <row r="13810" spans="1:36" x14ac:dyDescent="0.25">
      <c r="A13810" s="1" t="s">
        <v>6992</v>
      </c>
      <c r="B13810" s="1" t="s">
        <v>24460</v>
      </c>
      <c r="C13810">
        <v>15971</v>
      </c>
      <c r="D13810" s="1" t="s">
        <v>38</v>
      </c>
      <c r="E13810" s="1" t="s">
        <v>53</v>
      </c>
      <c r="F13810" s="1" t="s">
        <v>40</v>
      </c>
      <c r="G13810">
        <v>5</v>
      </c>
      <c r="H13810" s="1" t="s">
        <v>36445</v>
      </c>
      <c r="I13810" s="2">
        <v>44088.415109675923</v>
      </c>
      <c r="J13810" s="2">
        <v>44117.684157916665</v>
      </c>
      <c r="K13810" s="2">
        <v>44119.07071915509</v>
      </c>
      <c r="L13810" s="2"/>
      <c r="M13810" s="2"/>
      <c r="N13810" s="1" t="s">
        <v>42</v>
      </c>
      <c r="O13810">
        <v>100</v>
      </c>
      <c r="P13810" s="1" t="s">
        <v>56</v>
      </c>
      <c r="Q13810" s="2">
        <v>44087.795034594907</v>
      </c>
      <c r="R13810" s="2">
        <v>44183.591602152781</v>
      </c>
      <c r="S13810" s="1" t="s">
        <v>31162</v>
      </c>
      <c r="T13810" s="2">
        <v>44088.414989560188</v>
      </c>
      <c r="U13810" s="1" t="s">
        <v>40</v>
      </c>
      <c r="V13810" s="2">
        <v>44106.07708333333</v>
      </c>
      <c r="W13810" s="3">
        <v>44089</v>
      </c>
      <c r="X13810" s="2">
        <v>44119.070718668983</v>
      </c>
      <c r="Y13810" s="1" t="s">
        <v>45</v>
      </c>
      <c r="Z13810" s="2">
        <v>44094.795034270835</v>
      </c>
      <c r="AA13810" s="1" t="s">
        <v>58</v>
      </c>
      <c r="AB13810" s="2">
        <v>44116.034404328704</v>
      </c>
      <c r="AC13810" s="2">
        <v>44119.070718888892</v>
      </c>
      <c r="AD13810" s="1" t="s">
        <v>48</v>
      </c>
      <c r="AE13810" s="1" t="s">
        <v>47</v>
      </c>
      <c r="AF13810" s="1" t="s">
        <v>48</v>
      </c>
      <c r="AG13810" s="1" t="s">
        <v>48</v>
      </c>
      <c r="AH13810" s="1" t="s">
        <v>47</v>
      </c>
      <c r="AI13810" s="2">
        <v>44027.790121863429</v>
      </c>
      <c r="AJ13810" s="1" t="s">
        <v>85</v>
      </c>
    </row>
    <row r="13811" spans="1:36" x14ac:dyDescent="0.25">
      <c r="A13811" s="1" t="s">
        <v>11746</v>
      </c>
      <c r="B13811" s="1" t="s">
        <v>24420</v>
      </c>
      <c r="C13811">
        <v>16004</v>
      </c>
      <c r="D13811" s="1" t="s">
        <v>38</v>
      </c>
      <c r="E13811" s="1" t="s">
        <v>53</v>
      </c>
      <c r="F13811" s="1" t="s">
        <v>40</v>
      </c>
      <c r="G13811">
        <v>5</v>
      </c>
      <c r="H13811" s="1" t="s">
        <v>36446</v>
      </c>
      <c r="I13811" s="2">
        <v>44088.382367256942</v>
      </c>
      <c r="J13811" s="2">
        <v>44117.684157233794</v>
      </c>
      <c r="K13811" s="2">
        <v>44144.840406377312</v>
      </c>
      <c r="L13811" s="2"/>
      <c r="M13811" s="2"/>
      <c r="N13811" s="1" t="s">
        <v>42</v>
      </c>
      <c r="O13811">
        <v>100</v>
      </c>
      <c r="P13811" s="1" t="s">
        <v>56</v>
      </c>
      <c r="Q13811" s="2">
        <v>44088.354107581021</v>
      </c>
      <c r="R13811" s="2">
        <v>44183.594452175923</v>
      </c>
      <c r="S13811" s="1" t="s">
        <v>7886</v>
      </c>
      <c r="T13811" s="2"/>
      <c r="U13811" s="1" t="s">
        <v>40</v>
      </c>
      <c r="V13811" s="2">
        <v>44165</v>
      </c>
      <c r="W13811" s="3">
        <v>44089</v>
      </c>
      <c r="X13811" s="2">
        <v>44167</v>
      </c>
      <c r="Y13811" s="1" t="s">
        <v>45</v>
      </c>
      <c r="Z13811" s="2">
        <v>44095.354106874998</v>
      </c>
      <c r="AA13811" s="1" t="s">
        <v>40</v>
      </c>
      <c r="AB13811" s="2"/>
      <c r="AC13811" s="2"/>
      <c r="AD13811" s="1" t="s">
        <v>47</v>
      </c>
      <c r="AE13811" s="1" t="s">
        <v>47</v>
      </c>
      <c r="AF13811" s="1" t="s">
        <v>48</v>
      </c>
      <c r="AG13811" s="1" t="s">
        <v>48</v>
      </c>
      <c r="AH13811" s="1" t="s">
        <v>47</v>
      </c>
      <c r="AI13811" s="2">
        <v>43970.428202326388</v>
      </c>
      <c r="AJ13811" s="1" t="s">
        <v>197</v>
      </c>
    </row>
    <row r="13812" spans="1:36" x14ac:dyDescent="0.25">
      <c r="A13812" s="1" t="s">
        <v>36447</v>
      </c>
      <c r="B13812" s="1" t="s">
        <v>36448</v>
      </c>
      <c r="C13812">
        <v>22949</v>
      </c>
      <c r="D13812" s="1" t="s">
        <v>38</v>
      </c>
      <c r="E13812" s="1" t="s">
        <v>53</v>
      </c>
      <c r="F13812" s="1" t="s">
        <v>40</v>
      </c>
      <c r="G13812">
        <v>5</v>
      </c>
      <c r="H13812" s="1" t="s">
        <v>36449</v>
      </c>
      <c r="I13812" s="2">
        <v>44126.373443784723</v>
      </c>
      <c r="J13812" s="2">
        <v>44126.373443784723</v>
      </c>
      <c r="K13812" s="2">
        <v>44142.265044236112</v>
      </c>
      <c r="L13812" s="2"/>
      <c r="M13812" s="2"/>
      <c r="N13812" s="1" t="s">
        <v>42</v>
      </c>
      <c r="O13812">
        <v>100</v>
      </c>
      <c r="P13812" s="1" t="s">
        <v>56</v>
      </c>
      <c r="Q13812" s="2">
        <v>44126.373146203703</v>
      </c>
      <c r="R13812" s="2">
        <v>44183.592067395832</v>
      </c>
      <c r="S13812" s="1" t="s">
        <v>11174</v>
      </c>
      <c r="T13812" s="2"/>
      <c r="U13812" s="1" t="s">
        <v>40</v>
      </c>
      <c r="V13812" s="2">
        <v>44137.958333333336</v>
      </c>
      <c r="W13812" s="3">
        <v>44127</v>
      </c>
      <c r="X13812" s="2">
        <v>44138.943505798612</v>
      </c>
      <c r="Y13812" s="1" t="s">
        <v>45</v>
      </c>
      <c r="Z13812" s="2">
        <v>44126.373381273152</v>
      </c>
      <c r="AA13812" s="1" t="s">
        <v>40</v>
      </c>
      <c r="AB13812" s="2"/>
      <c r="AC13812" s="2"/>
      <c r="AD13812" s="1" t="s">
        <v>47</v>
      </c>
      <c r="AE13812" s="1" t="s">
        <v>47</v>
      </c>
      <c r="AF13812" s="1" t="s">
        <v>48</v>
      </c>
      <c r="AG13812" s="1" t="s">
        <v>48</v>
      </c>
      <c r="AH13812" s="1" t="s">
        <v>47</v>
      </c>
      <c r="AI13812" s="2">
        <v>44050.406337222223</v>
      </c>
      <c r="AJ13812" s="1" t="s">
        <v>120</v>
      </c>
    </row>
    <row r="13813" spans="1:36" x14ac:dyDescent="0.25">
      <c r="A13813" s="1" t="s">
        <v>12157</v>
      </c>
      <c r="B13813" s="1" t="s">
        <v>36450</v>
      </c>
      <c r="C13813">
        <v>21561</v>
      </c>
      <c r="D13813" s="1" t="s">
        <v>38</v>
      </c>
      <c r="E13813" s="1" t="s">
        <v>53</v>
      </c>
      <c r="F13813" s="1" t="s">
        <v>40</v>
      </c>
      <c r="G13813">
        <v>5</v>
      </c>
      <c r="H13813" s="1" t="s">
        <v>36451</v>
      </c>
      <c r="I13813" s="2">
        <v>44123.481208773148</v>
      </c>
      <c r="J13813" s="2">
        <v>44123.481208773148</v>
      </c>
      <c r="K13813" s="2">
        <v>44135.833106041668</v>
      </c>
      <c r="L13813" s="2"/>
      <c r="M13813" s="2"/>
      <c r="N13813" s="1" t="s">
        <v>42</v>
      </c>
      <c r="O13813">
        <v>100</v>
      </c>
      <c r="P13813" s="1" t="s">
        <v>56</v>
      </c>
      <c r="Q13813" s="2">
        <v>44120.519345034721</v>
      </c>
      <c r="R13813" s="2">
        <v>44183.590450347219</v>
      </c>
      <c r="S13813" s="1" t="s">
        <v>36452</v>
      </c>
      <c r="T13813" s="2"/>
      <c r="U13813" s="1" t="s">
        <v>40</v>
      </c>
      <c r="V13813" s="2">
        <v>44135.477186354168</v>
      </c>
      <c r="W13813" s="3">
        <v>44124</v>
      </c>
      <c r="X13813" s="2">
        <v>44135.833105729165</v>
      </c>
      <c r="Y13813" s="1" t="s">
        <v>45</v>
      </c>
      <c r="Z13813" s="2">
        <v>44123.481190335646</v>
      </c>
      <c r="AA13813" s="1" t="s">
        <v>40</v>
      </c>
      <c r="AB13813" s="2"/>
      <c r="AC13813" s="2"/>
      <c r="AD13813" s="1" t="s">
        <v>47</v>
      </c>
      <c r="AE13813" s="1" t="s">
        <v>47</v>
      </c>
      <c r="AF13813" s="1" t="s">
        <v>48</v>
      </c>
      <c r="AG13813" s="1" t="s">
        <v>48</v>
      </c>
      <c r="AH13813" s="1" t="s">
        <v>47</v>
      </c>
      <c r="AI13813" s="2">
        <v>44093.531140787039</v>
      </c>
      <c r="AJ13813" s="1" t="s">
        <v>49</v>
      </c>
    </row>
    <row r="13814" spans="1:36" x14ac:dyDescent="0.25">
      <c r="A13814" s="1" t="s">
        <v>12172</v>
      </c>
      <c r="B13814" s="1" t="s">
        <v>32803</v>
      </c>
      <c r="C13814">
        <v>19593</v>
      </c>
      <c r="D13814" s="1" t="s">
        <v>38</v>
      </c>
      <c r="E13814" s="1" t="s">
        <v>53</v>
      </c>
      <c r="F13814" s="1" t="s">
        <v>40</v>
      </c>
      <c r="G13814">
        <v>5</v>
      </c>
      <c r="H13814" s="1" t="s">
        <v>36453</v>
      </c>
      <c r="I13814" s="2">
        <v>44111.409946539352</v>
      </c>
      <c r="J13814" s="2">
        <v>44117.684157187497</v>
      </c>
      <c r="K13814" s="2">
        <v>44138.856942500002</v>
      </c>
      <c r="L13814" s="2"/>
      <c r="M13814" s="2"/>
      <c r="N13814" s="1" t="s">
        <v>42</v>
      </c>
      <c r="O13814">
        <v>100</v>
      </c>
      <c r="P13814" s="1" t="s">
        <v>56</v>
      </c>
      <c r="Q13814" s="2">
        <v>44111.409498564812</v>
      </c>
      <c r="R13814" s="2">
        <v>44183.590804363426</v>
      </c>
      <c r="S13814" s="1" t="s">
        <v>4707</v>
      </c>
      <c r="T13814" s="2"/>
      <c r="U13814" s="1" t="s">
        <v>40</v>
      </c>
      <c r="V13814" s="2">
        <v>44138.958333333336</v>
      </c>
      <c r="W13814" s="3">
        <v>44112</v>
      </c>
      <c r="X13814" s="2">
        <v>44138.856942129627</v>
      </c>
      <c r="Y13814" s="1" t="s">
        <v>45</v>
      </c>
      <c r="Z13814" s="2">
        <v>44111.409930636575</v>
      </c>
      <c r="AA13814" s="1" t="s">
        <v>40</v>
      </c>
      <c r="AB13814" s="2"/>
      <c r="AC13814" s="2"/>
      <c r="AD13814" s="1" t="s">
        <v>47</v>
      </c>
      <c r="AE13814" s="1" t="s">
        <v>47</v>
      </c>
      <c r="AF13814" s="1" t="s">
        <v>48</v>
      </c>
      <c r="AG13814" s="1" t="s">
        <v>48</v>
      </c>
      <c r="AH13814" s="1" t="s">
        <v>47</v>
      </c>
      <c r="AI13814" s="2">
        <v>44000.116818796298</v>
      </c>
      <c r="AJ13814" s="1" t="s">
        <v>59</v>
      </c>
    </row>
    <row r="13815" spans="1:36" x14ac:dyDescent="0.25">
      <c r="A13815" s="1" t="s">
        <v>12310</v>
      </c>
      <c r="B13815" s="1" t="s">
        <v>36454</v>
      </c>
      <c r="C13815">
        <v>24712</v>
      </c>
      <c r="D13815" s="1" t="s">
        <v>38</v>
      </c>
      <c r="E13815" s="1" t="s">
        <v>53</v>
      </c>
      <c r="F13815" s="1" t="s">
        <v>40</v>
      </c>
      <c r="G13815">
        <v>5</v>
      </c>
      <c r="H13815" s="1" t="s">
        <v>36455</v>
      </c>
      <c r="I13815" s="2">
        <v>44130.721287696761</v>
      </c>
      <c r="J13815" s="2">
        <v>44130.721287696761</v>
      </c>
      <c r="K13815" s="2">
        <v>44138.427867430553</v>
      </c>
      <c r="L13815" s="2"/>
      <c r="M13815" s="2"/>
      <c r="N13815" s="1" t="s">
        <v>42</v>
      </c>
      <c r="O13815">
        <v>25</v>
      </c>
      <c r="P13815" s="1" t="s">
        <v>56</v>
      </c>
      <c r="Q13815" s="2">
        <v>44130.720952118056</v>
      </c>
      <c r="R13815" s="2">
        <v>44183.592762372682</v>
      </c>
      <c r="S13815" s="1" t="s">
        <v>36456</v>
      </c>
      <c r="T13815" s="2"/>
      <c r="U13815" s="1" t="s">
        <v>40</v>
      </c>
      <c r="V13815" s="2">
        <v>44138.958333333336</v>
      </c>
      <c r="W13815" s="3">
        <v>44132</v>
      </c>
      <c r="X13815" s="2">
        <v>44138.42786703704</v>
      </c>
      <c r="Y13815" s="1" t="s">
        <v>45</v>
      </c>
      <c r="Z13815" s="2">
        <v>44130.721118877314</v>
      </c>
      <c r="AA13815" s="1" t="s">
        <v>40</v>
      </c>
      <c r="AB13815" s="2"/>
      <c r="AC13815" s="2"/>
      <c r="AD13815" s="1" t="s">
        <v>47</v>
      </c>
      <c r="AE13815" s="1" t="s">
        <v>47</v>
      </c>
      <c r="AF13815" s="1" t="s">
        <v>48</v>
      </c>
      <c r="AG13815" s="1" t="s">
        <v>48</v>
      </c>
      <c r="AH13815" s="1" t="s">
        <v>47</v>
      </c>
      <c r="AI13815" s="2">
        <v>44130.720952118056</v>
      </c>
      <c r="AJ13815" s="1" t="s">
        <v>64</v>
      </c>
    </row>
    <row r="13816" spans="1:36" x14ac:dyDescent="0.25">
      <c r="A13816" s="1" t="s">
        <v>12522</v>
      </c>
      <c r="B13816" s="1" t="s">
        <v>24571</v>
      </c>
      <c r="C13816">
        <v>16071</v>
      </c>
      <c r="D13816" s="1" t="s">
        <v>38</v>
      </c>
      <c r="E13816" s="1" t="s">
        <v>53</v>
      </c>
      <c r="F13816" s="1" t="s">
        <v>40</v>
      </c>
      <c r="G13816">
        <v>5</v>
      </c>
      <c r="H13816" s="1" t="s">
        <v>36457</v>
      </c>
      <c r="I13816" s="2">
        <v>44088.644653923613</v>
      </c>
      <c r="J13816" s="2">
        <v>44117.684157766205</v>
      </c>
      <c r="K13816" s="2">
        <v>44138.891797673612</v>
      </c>
      <c r="L13816" s="2"/>
      <c r="M13816" s="2"/>
      <c r="N13816" s="1" t="s">
        <v>42</v>
      </c>
      <c r="O13816">
        <v>100</v>
      </c>
      <c r="P13816" s="1" t="s">
        <v>56</v>
      </c>
      <c r="Q13816" s="2">
        <v>44088.634862905092</v>
      </c>
      <c r="R13816" s="2">
        <v>44183.591242546296</v>
      </c>
      <c r="S13816" s="1" t="s">
        <v>3895</v>
      </c>
      <c r="T13816" s="2"/>
      <c r="U13816" s="1" t="s">
        <v>40</v>
      </c>
      <c r="V13816" s="2">
        <v>44110</v>
      </c>
      <c r="W13816" s="3"/>
      <c r="X13816" s="2">
        <v>44138.891797141201</v>
      </c>
      <c r="Y13816" s="1" t="s">
        <v>45</v>
      </c>
      <c r="Z13816" s="2">
        <v>44095.634862384257</v>
      </c>
      <c r="AA13816" s="1" t="s">
        <v>58</v>
      </c>
      <c r="AB13816" s="2">
        <v>44121.077730960649</v>
      </c>
      <c r="AC13816" s="2">
        <v>44138.891797430559</v>
      </c>
      <c r="AD13816" s="1" t="s">
        <v>47</v>
      </c>
      <c r="AE13816" s="1" t="s">
        <v>47</v>
      </c>
      <c r="AF13816" s="1" t="s">
        <v>48</v>
      </c>
      <c r="AG13816" s="1" t="s">
        <v>48</v>
      </c>
      <c r="AH13816" s="1" t="s">
        <v>47</v>
      </c>
      <c r="AI13816" s="2">
        <v>44032.475262118052</v>
      </c>
      <c r="AJ13816" s="1" t="s">
        <v>85</v>
      </c>
    </row>
    <row r="13817" spans="1:36" x14ac:dyDescent="0.25">
      <c r="A13817" s="1" t="s">
        <v>12554</v>
      </c>
      <c r="B13817" s="1" t="s">
        <v>29980</v>
      </c>
      <c r="C13817">
        <v>18238</v>
      </c>
      <c r="D13817" s="1" t="s">
        <v>38</v>
      </c>
      <c r="E13817" s="1" t="s">
        <v>53</v>
      </c>
      <c r="F13817" s="1" t="s">
        <v>40</v>
      </c>
      <c r="G13817">
        <v>5</v>
      </c>
      <c r="H13817" s="1" t="s">
        <v>36458</v>
      </c>
      <c r="I13817" s="2">
        <v>44103.497333240739</v>
      </c>
      <c r="J13817" s="2">
        <v>44217.516350972219</v>
      </c>
      <c r="K13817" s="2">
        <v>44172.747453703705</v>
      </c>
      <c r="L13817" s="2"/>
      <c r="M13817" s="2"/>
      <c r="N13817" s="1" t="s">
        <v>42</v>
      </c>
      <c r="O13817">
        <v>50</v>
      </c>
      <c r="P13817" s="1" t="s">
        <v>56</v>
      </c>
      <c r="Q13817" s="2">
        <v>44102.838124120368</v>
      </c>
      <c r="R13817" s="2">
        <v>44183.594640821757</v>
      </c>
      <c r="S13817" s="1" t="s">
        <v>36459</v>
      </c>
      <c r="T13817" s="2">
        <v>44103.398298981483</v>
      </c>
      <c r="U13817" s="1" t="s">
        <v>40</v>
      </c>
      <c r="V13817" s="2">
        <v>44140.958333333336</v>
      </c>
      <c r="W13817" s="3"/>
      <c r="X13817" s="2">
        <v>44173.68955328704</v>
      </c>
      <c r="Y13817" s="1" t="s">
        <v>45</v>
      </c>
      <c r="Z13817" s="2">
        <v>44109.838123888891</v>
      </c>
      <c r="AA13817" s="1" t="s">
        <v>58</v>
      </c>
      <c r="AB13817" s="2">
        <v>44153.979245462964</v>
      </c>
      <c r="AC13817" s="2">
        <v>44173.68955333333</v>
      </c>
      <c r="AD13817" s="1" t="s">
        <v>48</v>
      </c>
      <c r="AE13817" s="1" t="s">
        <v>47</v>
      </c>
      <c r="AF13817" s="1" t="s">
        <v>48</v>
      </c>
      <c r="AG13817" s="1" t="s">
        <v>48</v>
      </c>
      <c r="AH13817" s="1" t="s">
        <v>47</v>
      </c>
      <c r="AI13817" s="2">
        <v>44102.838124120368</v>
      </c>
      <c r="AJ13817" s="1" t="s">
        <v>49</v>
      </c>
    </row>
    <row r="13818" spans="1:36" x14ac:dyDescent="0.25">
      <c r="A13818" s="1" t="s">
        <v>12663</v>
      </c>
      <c r="B13818" s="1" t="s">
        <v>24568</v>
      </c>
      <c r="C13818">
        <v>16063</v>
      </c>
      <c r="D13818" s="1" t="s">
        <v>38</v>
      </c>
      <c r="E13818" s="1" t="s">
        <v>53</v>
      </c>
      <c r="F13818" s="1" t="s">
        <v>40</v>
      </c>
      <c r="G13818">
        <v>5</v>
      </c>
      <c r="H13818" s="1" t="s">
        <v>36460</v>
      </c>
      <c r="I13818" s="2">
        <v>44088.644630972223</v>
      </c>
      <c r="J13818" s="2">
        <v>44117.684158055556</v>
      </c>
      <c r="K13818" s="2">
        <v>44110.905349918983</v>
      </c>
      <c r="L13818" s="2"/>
      <c r="M13818" s="2"/>
      <c r="N13818" s="1" t="s">
        <v>42</v>
      </c>
      <c r="O13818">
        <v>100</v>
      </c>
      <c r="P13818" s="1" t="s">
        <v>56</v>
      </c>
      <c r="Q13818" s="2">
        <v>44088.610466550927</v>
      </c>
      <c r="R13818" s="2">
        <v>44183.592904895835</v>
      </c>
      <c r="S13818" s="1" t="s">
        <v>25146</v>
      </c>
      <c r="T13818" s="2"/>
      <c r="U13818" s="1" t="s">
        <v>40</v>
      </c>
      <c r="V13818" s="2">
        <v>44110</v>
      </c>
      <c r="W13818" s="3">
        <v>44090</v>
      </c>
      <c r="X13818" s="2">
        <v>44110.905349618057</v>
      </c>
      <c r="Y13818" s="1" t="s">
        <v>45</v>
      </c>
      <c r="Z13818" s="2">
        <v>44095.610465891201</v>
      </c>
      <c r="AA13818" s="1" t="s">
        <v>40</v>
      </c>
      <c r="AB13818" s="2"/>
      <c r="AC13818" s="2"/>
      <c r="AD13818" s="1" t="s">
        <v>47</v>
      </c>
      <c r="AE13818" s="1" t="s">
        <v>47</v>
      </c>
      <c r="AF13818" s="1" t="s">
        <v>48</v>
      </c>
      <c r="AG13818" s="1" t="s">
        <v>48</v>
      </c>
      <c r="AH13818" s="1" t="s">
        <v>47</v>
      </c>
      <c r="AI13818" s="2">
        <v>44039.499786944441</v>
      </c>
      <c r="AJ13818" s="1" t="s">
        <v>85</v>
      </c>
    </row>
    <row r="13819" spans="1:36" x14ac:dyDescent="0.25">
      <c r="A13819" s="1" t="s">
        <v>12784</v>
      </c>
      <c r="B13819" s="1" t="s">
        <v>24562</v>
      </c>
      <c r="C13819">
        <v>16061</v>
      </c>
      <c r="D13819" s="1" t="s">
        <v>38</v>
      </c>
      <c r="E13819" s="1" t="s">
        <v>53</v>
      </c>
      <c r="F13819" s="1" t="s">
        <v>40</v>
      </c>
      <c r="G13819">
        <v>5</v>
      </c>
      <c r="H13819" s="1" t="s">
        <v>36461</v>
      </c>
      <c r="I13819" s="2">
        <v>44088.614827858793</v>
      </c>
      <c r="J13819" s="2">
        <v>44117.6841580787</v>
      </c>
      <c r="K13819" s="2">
        <v>44111.915746747683</v>
      </c>
      <c r="L13819" s="2"/>
      <c r="M13819" s="2"/>
      <c r="N13819" s="1" t="s">
        <v>42</v>
      </c>
      <c r="O13819">
        <v>100</v>
      </c>
      <c r="P13819" s="1" t="s">
        <v>56</v>
      </c>
      <c r="Q13819" s="2">
        <v>44088.606785532407</v>
      </c>
      <c r="R13819" s="2">
        <v>44183.59135347222</v>
      </c>
      <c r="S13819" s="1" t="s">
        <v>35224</v>
      </c>
      <c r="T13819" s="2">
        <v>44088.614709166664</v>
      </c>
      <c r="U13819" s="1" t="s">
        <v>40</v>
      </c>
      <c r="V13819" s="2">
        <v>44111</v>
      </c>
      <c r="W13819" s="3">
        <v>44088</v>
      </c>
      <c r="X13819" s="2">
        <v>44111.915746423612</v>
      </c>
      <c r="Y13819" s="1" t="s">
        <v>45</v>
      </c>
      <c r="Z13819" s="2">
        <v>44095.606785034724</v>
      </c>
      <c r="AA13819" s="1" t="s">
        <v>40</v>
      </c>
      <c r="AB13819" s="2"/>
      <c r="AC13819" s="2"/>
      <c r="AD13819" s="1" t="s">
        <v>48</v>
      </c>
      <c r="AE13819" s="1" t="s">
        <v>47</v>
      </c>
      <c r="AF13819" s="1" t="s">
        <v>48</v>
      </c>
      <c r="AG13819" s="1" t="s">
        <v>48</v>
      </c>
      <c r="AH13819" s="1" t="s">
        <v>47</v>
      </c>
      <c r="AI13819" s="2">
        <v>44088.606785532407</v>
      </c>
      <c r="AJ13819" s="1" t="s">
        <v>49</v>
      </c>
    </row>
    <row r="13820" spans="1:36" x14ac:dyDescent="0.25">
      <c r="A13820" s="1" t="s">
        <v>12855</v>
      </c>
      <c r="B13820" s="1" t="s">
        <v>24580</v>
      </c>
      <c r="C13820">
        <v>16075</v>
      </c>
      <c r="D13820" s="1" t="s">
        <v>38</v>
      </c>
      <c r="E13820" s="1" t="s">
        <v>53</v>
      </c>
      <c r="F13820" s="1" t="s">
        <v>40</v>
      </c>
      <c r="G13820">
        <v>5</v>
      </c>
      <c r="H13820" s="1" t="s">
        <v>36462</v>
      </c>
      <c r="I13820" s="2">
        <v>44088.665604918984</v>
      </c>
      <c r="J13820" s="2">
        <v>44117.684158101853</v>
      </c>
      <c r="K13820" s="2">
        <v>44110.905400949072</v>
      </c>
      <c r="L13820" s="2"/>
      <c r="M13820" s="2"/>
      <c r="N13820" s="1" t="s">
        <v>42</v>
      </c>
      <c r="O13820">
        <v>100</v>
      </c>
      <c r="P13820" s="1" t="s">
        <v>56</v>
      </c>
      <c r="Q13820" s="2">
        <v>44088.659776817127</v>
      </c>
      <c r="R13820" s="2">
        <v>44183.590926423611</v>
      </c>
      <c r="S13820" s="1" t="s">
        <v>20978</v>
      </c>
      <c r="T13820" s="2">
        <v>44088.665486331018</v>
      </c>
      <c r="U13820" s="1" t="s">
        <v>40</v>
      </c>
      <c r="V13820" s="2">
        <v>44110</v>
      </c>
      <c r="W13820" s="3">
        <v>44089</v>
      </c>
      <c r="X13820" s="2">
        <v>44110.905400474534</v>
      </c>
      <c r="Y13820" s="1" t="s">
        <v>45</v>
      </c>
      <c r="Z13820" s="2">
        <v>44095.659776342596</v>
      </c>
      <c r="AA13820" s="1" t="s">
        <v>40</v>
      </c>
      <c r="AB13820" s="2"/>
      <c r="AC13820" s="2"/>
      <c r="AD13820" s="1" t="s">
        <v>48</v>
      </c>
      <c r="AE13820" s="1" t="s">
        <v>47</v>
      </c>
      <c r="AF13820" s="1" t="s">
        <v>48</v>
      </c>
      <c r="AG13820" s="1" t="s">
        <v>48</v>
      </c>
      <c r="AH13820" s="1" t="s">
        <v>47</v>
      </c>
      <c r="AI13820" s="2">
        <v>44042.764817233794</v>
      </c>
      <c r="AJ13820" s="1" t="s">
        <v>85</v>
      </c>
    </row>
    <row r="13821" spans="1:36" x14ac:dyDescent="0.25">
      <c r="A13821" s="1" t="s">
        <v>13002</v>
      </c>
      <c r="B13821" s="1" t="s">
        <v>24458</v>
      </c>
      <c r="C13821">
        <v>15970</v>
      </c>
      <c r="D13821" s="1" t="s">
        <v>38</v>
      </c>
      <c r="E13821" s="1" t="s">
        <v>53</v>
      </c>
      <c r="F13821" s="1" t="s">
        <v>40</v>
      </c>
      <c r="G13821">
        <v>5</v>
      </c>
      <c r="H13821" s="1" t="s">
        <v>36463</v>
      </c>
      <c r="I13821" s="2">
        <v>44088.414294641203</v>
      </c>
      <c r="J13821" s="2">
        <v>44117.684158113429</v>
      </c>
      <c r="K13821" s="2">
        <v>44104.889710636577</v>
      </c>
      <c r="L13821" s="2"/>
      <c r="M13821" s="2"/>
      <c r="N13821" s="1" t="s">
        <v>42</v>
      </c>
      <c r="O13821">
        <v>100</v>
      </c>
      <c r="P13821" s="1" t="s">
        <v>56</v>
      </c>
      <c r="Q13821" s="2">
        <v>44087.789312546294</v>
      </c>
      <c r="R13821" s="2">
        <v>44183.593213877313</v>
      </c>
      <c r="S13821" s="1" t="s">
        <v>3391</v>
      </c>
      <c r="T13821" s="2">
        <v>44088.414170289354</v>
      </c>
      <c r="U13821" s="1" t="s">
        <v>3392</v>
      </c>
      <c r="V13821" s="2">
        <v>44104.789312118053</v>
      </c>
      <c r="W13821" s="3">
        <v>44089</v>
      </c>
      <c r="X13821" s="2">
        <v>44104.889710208336</v>
      </c>
      <c r="Y13821" s="1" t="s">
        <v>45</v>
      </c>
      <c r="Z13821" s="2">
        <v>44094.789312118053</v>
      </c>
      <c r="AA13821" s="1" t="s">
        <v>40</v>
      </c>
      <c r="AB13821" s="2"/>
      <c r="AC13821" s="2"/>
      <c r="AD13821" s="1" t="s">
        <v>48</v>
      </c>
      <c r="AE13821" s="1" t="s">
        <v>48</v>
      </c>
      <c r="AF13821" s="1" t="s">
        <v>48</v>
      </c>
      <c r="AG13821" s="1" t="s">
        <v>48</v>
      </c>
      <c r="AH13821" s="1" t="s">
        <v>47</v>
      </c>
      <c r="AI13821" s="2">
        <v>43959.516319328701</v>
      </c>
      <c r="AJ13821" s="1" t="s">
        <v>197</v>
      </c>
    </row>
    <row r="13822" spans="1:36" x14ac:dyDescent="0.25">
      <c r="A13822" s="1" t="s">
        <v>5280</v>
      </c>
      <c r="B13822" s="1" t="s">
        <v>24536</v>
      </c>
      <c r="C13822">
        <v>16049</v>
      </c>
      <c r="D13822" s="1" t="s">
        <v>38</v>
      </c>
      <c r="E13822" s="1" t="s">
        <v>53</v>
      </c>
      <c r="F13822" s="1" t="s">
        <v>40</v>
      </c>
      <c r="G13822">
        <v>5</v>
      </c>
      <c r="H13822" s="1" t="s">
        <v>36464</v>
      </c>
      <c r="I13822" s="2">
        <v>44088.600602048609</v>
      </c>
      <c r="J13822" s="2">
        <v>44117.684158159725</v>
      </c>
      <c r="K13822" s="2">
        <v>44110.910093680555</v>
      </c>
      <c r="L13822" s="2"/>
      <c r="M13822" s="2"/>
      <c r="N13822" s="1" t="s">
        <v>42</v>
      </c>
      <c r="O13822">
        <v>100</v>
      </c>
      <c r="P13822" s="1" t="s">
        <v>56</v>
      </c>
      <c r="Q13822" s="2">
        <v>44088.558127673612</v>
      </c>
      <c r="R13822" s="2">
        <v>44183.591239710651</v>
      </c>
      <c r="S13822" s="1" t="s">
        <v>13930</v>
      </c>
      <c r="T13822" s="2"/>
      <c r="U13822" s="1" t="s">
        <v>40</v>
      </c>
      <c r="V13822" s="2">
        <v>44110</v>
      </c>
      <c r="W13822" s="3"/>
      <c r="X13822" s="2">
        <v>44110.910093379629</v>
      </c>
      <c r="Y13822" s="1" t="s">
        <v>45</v>
      </c>
      <c r="Z13822" s="2">
        <v>44095.558127129632</v>
      </c>
      <c r="AA13822" s="1" t="s">
        <v>40</v>
      </c>
      <c r="AB13822" s="2"/>
      <c r="AC13822" s="2"/>
      <c r="AD13822" s="1" t="s">
        <v>47</v>
      </c>
      <c r="AE13822" s="1" t="s">
        <v>47</v>
      </c>
      <c r="AF13822" s="1" t="s">
        <v>48</v>
      </c>
      <c r="AG13822" s="1" t="s">
        <v>48</v>
      </c>
      <c r="AH13822" s="1" t="s">
        <v>47</v>
      </c>
      <c r="AI13822" s="2">
        <v>44088.558127673612</v>
      </c>
      <c r="AJ13822" s="1" t="s">
        <v>49</v>
      </c>
    </row>
    <row r="13823" spans="1:36" x14ac:dyDescent="0.25">
      <c r="A13823" s="1" t="s">
        <v>5625</v>
      </c>
      <c r="B13823" s="1" t="s">
        <v>24490</v>
      </c>
      <c r="C13823">
        <v>16034</v>
      </c>
      <c r="D13823" s="1" t="s">
        <v>38</v>
      </c>
      <c r="E13823" s="1" t="s">
        <v>53</v>
      </c>
      <c r="F13823" s="1" t="s">
        <v>40</v>
      </c>
      <c r="G13823">
        <v>5</v>
      </c>
      <c r="H13823" s="1" t="s">
        <v>36465</v>
      </c>
      <c r="I13823" s="2">
        <v>44088.512553692133</v>
      </c>
      <c r="J13823" s="2">
        <v>44117.684158171294</v>
      </c>
      <c r="K13823" s="2">
        <v>44105.913047106478</v>
      </c>
      <c r="L13823" s="2"/>
      <c r="M13823" s="2"/>
      <c r="N13823" s="1" t="s">
        <v>42</v>
      </c>
      <c r="O13823">
        <v>60</v>
      </c>
      <c r="P13823" s="1" t="s">
        <v>56</v>
      </c>
      <c r="Q13823" s="2">
        <v>44088.494791481484</v>
      </c>
      <c r="R13823" s="2">
        <v>44183.592903055556</v>
      </c>
      <c r="S13823" s="1" t="s">
        <v>7788</v>
      </c>
      <c r="T13823" s="2"/>
      <c r="U13823" s="1" t="s">
        <v>40</v>
      </c>
      <c r="V13823" s="2">
        <v>44105.494790474535</v>
      </c>
      <c r="W13823" s="3">
        <v>44088</v>
      </c>
      <c r="X13823" s="2">
        <v>44105.913046817128</v>
      </c>
      <c r="Y13823" s="1" t="s">
        <v>45</v>
      </c>
      <c r="Z13823" s="2">
        <v>44095.494790474535</v>
      </c>
      <c r="AA13823" s="1" t="s">
        <v>40</v>
      </c>
      <c r="AB13823" s="2"/>
      <c r="AC13823" s="2"/>
      <c r="AD13823" s="1" t="s">
        <v>47</v>
      </c>
      <c r="AE13823" s="1" t="s">
        <v>47</v>
      </c>
      <c r="AF13823" s="1" t="s">
        <v>48</v>
      </c>
      <c r="AG13823" s="1" t="s">
        <v>48</v>
      </c>
      <c r="AH13823" s="1" t="s">
        <v>47</v>
      </c>
      <c r="AI13823" s="2">
        <v>43865.284756840279</v>
      </c>
      <c r="AJ13823" s="1" t="s">
        <v>382</v>
      </c>
    </row>
    <row r="13824" spans="1:36" x14ac:dyDescent="0.25">
      <c r="A13824" s="1" t="s">
        <v>14632</v>
      </c>
      <c r="B13824" s="1" t="s">
        <v>9773</v>
      </c>
      <c r="C13824">
        <v>14597</v>
      </c>
      <c r="D13824" s="1" t="s">
        <v>92</v>
      </c>
      <c r="E13824" s="1" t="s">
        <v>93</v>
      </c>
      <c r="F13824" s="1" t="s">
        <v>40</v>
      </c>
      <c r="G13824">
        <v>5</v>
      </c>
      <c r="H13824" s="1" t="s">
        <v>36466</v>
      </c>
      <c r="I13824" s="2">
        <v>44111.411871354168</v>
      </c>
      <c r="J13824" s="2">
        <v>44117.684158194446</v>
      </c>
      <c r="K13824" s="2"/>
      <c r="L13824" s="2">
        <v>44110</v>
      </c>
      <c r="M13824" s="2">
        <v>44120.5</v>
      </c>
      <c r="N13824" s="1" t="s">
        <v>42</v>
      </c>
      <c r="O13824">
        <v>50</v>
      </c>
      <c r="P13824" s="1" t="s">
        <v>56</v>
      </c>
      <c r="Q13824" s="2">
        <v>44079.004523344905</v>
      </c>
      <c r="R13824" s="2">
        <v>44183.591763032404</v>
      </c>
      <c r="S13824" s="1" t="s">
        <v>17296</v>
      </c>
      <c r="T13824" s="2">
        <v>44079.372960567132</v>
      </c>
      <c r="U13824" s="1" t="s">
        <v>40</v>
      </c>
      <c r="V13824" s="2">
        <v>44110</v>
      </c>
      <c r="W13824" s="3">
        <v>44082</v>
      </c>
      <c r="X13824" s="2">
        <v>44137.705287418983</v>
      </c>
      <c r="Y13824" s="1" t="s">
        <v>45</v>
      </c>
      <c r="Z13824" s="2">
        <v>44086.004522557872</v>
      </c>
      <c r="AA13824" s="1" t="s">
        <v>58</v>
      </c>
      <c r="AB13824" s="2">
        <v>44120.016570960652</v>
      </c>
      <c r="AC13824" s="2">
        <v>44137.705287627316</v>
      </c>
      <c r="AD13824" s="1" t="s">
        <v>48</v>
      </c>
      <c r="AE13824" s="1" t="s">
        <v>47</v>
      </c>
      <c r="AF13824" s="1" t="s">
        <v>48</v>
      </c>
      <c r="AG13824" s="1" t="s">
        <v>48</v>
      </c>
      <c r="AH13824" s="1" t="s">
        <v>47</v>
      </c>
      <c r="AI13824" s="2">
        <v>44032.947812314815</v>
      </c>
      <c r="AJ13824" s="1" t="s">
        <v>85</v>
      </c>
    </row>
    <row r="13825" spans="1:36" x14ac:dyDescent="0.25">
      <c r="A13825" s="1" t="s">
        <v>14655</v>
      </c>
      <c r="B13825" s="1" t="s">
        <v>28759</v>
      </c>
      <c r="C13825">
        <v>17876</v>
      </c>
      <c r="D13825" s="1" t="s">
        <v>38</v>
      </c>
      <c r="E13825" s="1" t="s">
        <v>53</v>
      </c>
      <c r="F13825" s="1" t="s">
        <v>40</v>
      </c>
      <c r="G13825">
        <v>5</v>
      </c>
      <c r="H13825" s="1" t="s">
        <v>36467</v>
      </c>
      <c r="I13825" s="2">
        <v>44100.394609687501</v>
      </c>
      <c r="J13825" s="2">
        <v>44117.684158240743</v>
      </c>
      <c r="K13825" s="2">
        <v>44111.917963148146</v>
      </c>
      <c r="L13825" s="2"/>
      <c r="M13825" s="2"/>
      <c r="N13825" s="1" t="s">
        <v>42</v>
      </c>
      <c r="O13825">
        <v>100</v>
      </c>
      <c r="P13825" s="1" t="s">
        <v>56</v>
      </c>
      <c r="Q13825" s="2">
        <v>44099.84550635417</v>
      </c>
      <c r="R13825" s="2">
        <v>44183.59118851852</v>
      </c>
      <c r="S13825" s="1" t="s">
        <v>23059</v>
      </c>
      <c r="T13825" s="2">
        <v>44100.394596712962</v>
      </c>
      <c r="U13825" s="1" t="s">
        <v>40</v>
      </c>
      <c r="V13825" s="2">
        <v>44110</v>
      </c>
      <c r="W13825" s="3">
        <v>44103</v>
      </c>
      <c r="X13825" s="2">
        <v>44111.917962812498</v>
      </c>
      <c r="Y13825" s="1" t="s">
        <v>45</v>
      </c>
      <c r="Z13825" s="2">
        <v>44106.845506041667</v>
      </c>
      <c r="AA13825" s="1" t="s">
        <v>40</v>
      </c>
      <c r="AB13825" s="2"/>
      <c r="AC13825" s="2"/>
      <c r="AD13825" s="1" t="s">
        <v>48</v>
      </c>
      <c r="AE13825" s="1" t="s">
        <v>47</v>
      </c>
      <c r="AF13825" s="1" t="s">
        <v>48</v>
      </c>
      <c r="AG13825" s="1" t="s">
        <v>48</v>
      </c>
      <c r="AH13825" s="1" t="s">
        <v>47</v>
      </c>
      <c r="AI13825" s="2">
        <v>44041.470720648147</v>
      </c>
      <c r="AJ13825" s="1" t="s">
        <v>85</v>
      </c>
    </row>
    <row r="13826" spans="1:36" x14ac:dyDescent="0.25">
      <c r="A13826" s="1" t="s">
        <v>36468</v>
      </c>
      <c r="B13826" s="1" t="s">
        <v>30661</v>
      </c>
      <c r="C13826">
        <v>16187</v>
      </c>
      <c r="D13826" s="1" t="s">
        <v>92</v>
      </c>
      <c r="E13826" s="1" t="s">
        <v>93</v>
      </c>
      <c r="F13826" s="1" t="s">
        <v>40</v>
      </c>
      <c r="G13826">
        <v>5</v>
      </c>
      <c r="H13826" s="1" t="s">
        <v>36469</v>
      </c>
      <c r="I13826" s="2">
        <v>44105.536926354165</v>
      </c>
      <c r="J13826" s="2">
        <v>44117.684158275464</v>
      </c>
      <c r="K13826" s="2"/>
      <c r="L13826" s="2">
        <v>44105.5</v>
      </c>
      <c r="M13826" s="2">
        <v>44134.5</v>
      </c>
      <c r="N13826" s="1" t="s">
        <v>42</v>
      </c>
      <c r="O13826">
        <v>100</v>
      </c>
      <c r="P13826" s="1" t="s">
        <v>56</v>
      </c>
      <c r="Q13826" s="2">
        <v>44089.428933402778</v>
      </c>
      <c r="R13826" s="2">
        <v>44183.590074004627</v>
      </c>
      <c r="S13826" s="1" t="s">
        <v>36470</v>
      </c>
      <c r="T13826" s="2">
        <v>44089.464469652776</v>
      </c>
      <c r="U13826" s="1" t="s">
        <v>40</v>
      </c>
      <c r="V13826" s="2">
        <v>44105.5</v>
      </c>
      <c r="W13826" s="3">
        <v>44090</v>
      </c>
      <c r="X13826" s="2">
        <v>44105.909340625003</v>
      </c>
      <c r="Y13826" s="1" t="s">
        <v>45</v>
      </c>
      <c r="Z13826" s="2">
        <v>44096.428932847222</v>
      </c>
      <c r="AA13826" s="1" t="s">
        <v>40</v>
      </c>
      <c r="AB13826" s="2"/>
      <c r="AC13826" s="2"/>
      <c r="AD13826" s="1" t="s">
        <v>48</v>
      </c>
      <c r="AE13826" s="1" t="s">
        <v>47</v>
      </c>
      <c r="AF13826" s="1" t="s">
        <v>48</v>
      </c>
      <c r="AG13826" s="1" t="s">
        <v>48</v>
      </c>
      <c r="AH13826" s="1" t="s">
        <v>47</v>
      </c>
      <c r="AI13826" s="2">
        <v>44089.428933402778</v>
      </c>
      <c r="AJ13826" s="1" t="s">
        <v>49</v>
      </c>
    </row>
    <row r="13827" spans="1:36" x14ac:dyDescent="0.25">
      <c r="A13827" s="1" t="s">
        <v>36471</v>
      </c>
      <c r="B13827" s="1" t="s">
        <v>15269</v>
      </c>
      <c r="C13827">
        <v>15676</v>
      </c>
      <c r="D13827" s="1" t="s">
        <v>38</v>
      </c>
      <c r="E13827" s="1" t="s">
        <v>53</v>
      </c>
      <c r="F13827" s="1" t="s">
        <v>40</v>
      </c>
      <c r="G13827">
        <v>5</v>
      </c>
      <c r="H13827" s="1" t="s">
        <v>36472</v>
      </c>
      <c r="I13827" s="2">
        <v>44088.512551701388</v>
      </c>
      <c r="J13827" s="2">
        <v>44117.684158310185</v>
      </c>
      <c r="K13827" s="2">
        <v>44112.879642685184</v>
      </c>
      <c r="L13827" s="2"/>
      <c r="M13827" s="2"/>
      <c r="N13827" s="1" t="s">
        <v>42</v>
      </c>
      <c r="O13827">
        <v>100</v>
      </c>
      <c r="P13827" s="1" t="s">
        <v>56</v>
      </c>
      <c r="Q13827" s="2">
        <v>44085.508546898149</v>
      </c>
      <c r="R13827" s="2">
        <v>44183.590847511572</v>
      </c>
      <c r="S13827" s="1" t="s">
        <v>31595</v>
      </c>
      <c r="T13827" s="2"/>
      <c r="U13827" s="1" t="s">
        <v>36473</v>
      </c>
      <c r="V13827" s="2">
        <v>44112</v>
      </c>
      <c r="W13827" s="3"/>
      <c r="X13827" s="2">
        <v>44112.87964230324</v>
      </c>
      <c r="Y13827" s="1" t="s">
        <v>45</v>
      </c>
      <c r="Z13827" s="2">
        <v>44092.508546365738</v>
      </c>
      <c r="AA13827" s="1" t="s">
        <v>40</v>
      </c>
      <c r="AB13827" s="2"/>
      <c r="AC13827" s="2"/>
      <c r="AD13827" s="1" t="s">
        <v>47</v>
      </c>
      <c r="AE13827" s="1" t="s">
        <v>48</v>
      </c>
      <c r="AF13827" s="1" t="s">
        <v>48</v>
      </c>
      <c r="AG13827" s="1" t="s">
        <v>48</v>
      </c>
      <c r="AH13827" s="1" t="s">
        <v>47</v>
      </c>
      <c r="AI13827" s="2">
        <v>44005.624358541667</v>
      </c>
      <c r="AJ13827" s="1" t="s">
        <v>59</v>
      </c>
    </row>
    <row r="13828" spans="1:36" x14ac:dyDescent="0.25">
      <c r="A13828" s="1" t="s">
        <v>14946</v>
      </c>
      <c r="B13828" s="1" t="s">
        <v>31911</v>
      </c>
      <c r="C13828">
        <v>19594</v>
      </c>
      <c r="D13828" s="1" t="s">
        <v>38</v>
      </c>
      <c r="E13828" s="1" t="s">
        <v>39</v>
      </c>
      <c r="F13828" s="1" t="s">
        <v>40</v>
      </c>
      <c r="G13828">
        <v>5</v>
      </c>
      <c r="H13828" s="1" t="s">
        <v>36474</v>
      </c>
      <c r="I13828" s="2">
        <v>44111.412082222225</v>
      </c>
      <c r="J13828" s="2">
        <v>44117.684158807868</v>
      </c>
      <c r="K13828" s="2">
        <v>44161.374943692128</v>
      </c>
      <c r="L13828" s="2"/>
      <c r="M13828" s="2"/>
      <c r="N13828" s="1" t="s">
        <v>42</v>
      </c>
      <c r="O13828">
        <v>100</v>
      </c>
      <c r="P13828" s="1" t="s">
        <v>56</v>
      </c>
      <c r="Q13828" s="2">
        <v>44111.411898749997</v>
      </c>
      <c r="R13828" s="2">
        <v>44183.59362579861</v>
      </c>
      <c r="S13828" s="1" t="s">
        <v>30682</v>
      </c>
      <c r="T13828" s="2"/>
      <c r="U13828" s="1" t="s">
        <v>40</v>
      </c>
      <c r="V13828" s="2">
        <v>44155.5</v>
      </c>
      <c r="W13828" s="3">
        <v>44112</v>
      </c>
      <c r="X13828" s="2">
        <v>44162.96911208333</v>
      </c>
      <c r="Y13828" s="1" t="s">
        <v>45</v>
      </c>
      <c r="Z13828" s="2">
        <v>44111.412042939817</v>
      </c>
      <c r="AA13828" s="1" t="s">
        <v>58</v>
      </c>
      <c r="AB13828" s="2">
        <v>44162.969071944448</v>
      </c>
      <c r="AC13828" s="2">
        <v>44162.969112523147</v>
      </c>
      <c r="AD13828" s="1" t="s">
        <v>47</v>
      </c>
      <c r="AE13828" s="1" t="s">
        <v>47</v>
      </c>
      <c r="AF13828" s="1" t="s">
        <v>48</v>
      </c>
      <c r="AG13828" s="1" t="s">
        <v>48</v>
      </c>
      <c r="AH13828" s="1" t="s">
        <v>47</v>
      </c>
      <c r="AI13828" s="2">
        <v>44016.540092118055</v>
      </c>
      <c r="AJ13828" s="1" t="s">
        <v>85</v>
      </c>
    </row>
    <row r="13829" spans="1:36" x14ac:dyDescent="0.25">
      <c r="A13829" s="1" t="s">
        <v>15239</v>
      </c>
      <c r="B13829" s="1" t="s">
        <v>24564</v>
      </c>
      <c r="C13829">
        <v>16066</v>
      </c>
      <c r="D13829" s="1" t="s">
        <v>38</v>
      </c>
      <c r="E13829" s="1" t="s">
        <v>53</v>
      </c>
      <c r="F13829" s="1" t="s">
        <v>40</v>
      </c>
      <c r="G13829">
        <v>5</v>
      </c>
      <c r="H13829" s="1" t="s">
        <v>36475</v>
      </c>
      <c r="I13829" s="2">
        <v>44088.626129201388</v>
      </c>
      <c r="J13829" s="2">
        <v>44117.68415833333</v>
      </c>
      <c r="K13829" s="2">
        <v>44153.323408344906</v>
      </c>
      <c r="L13829" s="2"/>
      <c r="M13829" s="2"/>
      <c r="N13829" s="1" t="s">
        <v>42</v>
      </c>
      <c r="O13829">
        <v>100</v>
      </c>
      <c r="P13829" s="1" t="s">
        <v>56</v>
      </c>
      <c r="Q13829" s="2">
        <v>44088.614935648147</v>
      </c>
      <c r="R13829" s="2">
        <v>44183.59343980324</v>
      </c>
      <c r="S13829" s="1" t="s">
        <v>8663</v>
      </c>
      <c r="T13829" s="2">
        <v>44088.626010659726</v>
      </c>
      <c r="U13829" s="1" t="s">
        <v>40</v>
      </c>
      <c r="V13829" s="2">
        <v>44139.958333333336</v>
      </c>
      <c r="W13829" s="3">
        <v>44089</v>
      </c>
      <c r="X13829" s="2">
        <v>44153.323407881944</v>
      </c>
      <c r="Y13829" s="1" t="s">
        <v>45</v>
      </c>
      <c r="Z13829" s="2">
        <v>44095.614935196762</v>
      </c>
      <c r="AA13829" s="1" t="s">
        <v>58</v>
      </c>
      <c r="AB13829" s="2">
        <v>44150.989456215277</v>
      </c>
      <c r="AC13829" s="2">
        <v>44153.323408067132</v>
      </c>
      <c r="AD13829" s="1" t="s">
        <v>48</v>
      </c>
      <c r="AE13829" s="1" t="s">
        <v>47</v>
      </c>
      <c r="AF13829" s="1" t="s">
        <v>48</v>
      </c>
      <c r="AG13829" s="1" t="s">
        <v>48</v>
      </c>
      <c r="AH13829" s="1" t="s">
        <v>47</v>
      </c>
      <c r="AI13829" s="2">
        <v>44088.614935648147</v>
      </c>
      <c r="AJ13829" s="1" t="s">
        <v>49</v>
      </c>
    </row>
    <row r="13830" spans="1:36" x14ac:dyDescent="0.25">
      <c r="A13830" s="1" t="s">
        <v>15261</v>
      </c>
      <c r="B13830" s="1" t="s">
        <v>24480</v>
      </c>
      <c r="C13830">
        <v>16024</v>
      </c>
      <c r="D13830" s="1" t="s">
        <v>38</v>
      </c>
      <c r="E13830" s="1" t="s">
        <v>53</v>
      </c>
      <c r="F13830" s="1" t="s">
        <v>40</v>
      </c>
      <c r="G13830">
        <v>5</v>
      </c>
      <c r="H13830" s="1" t="s">
        <v>36476</v>
      </c>
      <c r="I13830" s="2">
        <v>44088.467489490744</v>
      </c>
      <c r="J13830" s="2">
        <v>44117.684158379627</v>
      </c>
      <c r="K13830" s="2">
        <v>44105.912969305558</v>
      </c>
      <c r="L13830" s="2"/>
      <c r="M13830" s="2"/>
      <c r="N13830" s="1" t="s">
        <v>42</v>
      </c>
      <c r="O13830">
        <v>100</v>
      </c>
      <c r="P13830" s="1" t="s">
        <v>56</v>
      </c>
      <c r="Q13830" s="2">
        <v>44088.465016898146</v>
      </c>
      <c r="R13830" s="2">
        <v>44183.59290427083</v>
      </c>
      <c r="S13830" s="1" t="s">
        <v>16253</v>
      </c>
      <c r="T13830" s="2"/>
      <c r="U13830" s="1" t="s">
        <v>40</v>
      </c>
      <c r="V13830" s="2">
        <v>44105.465016400463</v>
      </c>
      <c r="W13830" s="3">
        <v>44089</v>
      </c>
      <c r="X13830" s="2">
        <v>44105.912968969904</v>
      </c>
      <c r="Y13830" s="1" t="s">
        <v>45</v>
      </c>
      <c r="Z13830" s="2">
        <v>44095.465016400463</v>
      </c>
      <c r="AA13830" s="1" t="s">
        <v>40</v>
      </c>
      <c r="AB13830" s="2"/>
      <c r="AC13830" s="2"/>
      <c r="AD13830" s="1" t="s">
        <v>47</v>
      </c>
      <c r="AE13830" s="1" t="s">
        <v>47</v>
      </c>
      <c r="AF13830" s="1" t="s">
        <v>48</v>
      </c>
      <c r="AG13830" s="1" t="s">
        <v>48</v>
      </c>
      <c r="AH13830" s="1" t="s">
        <v>47</v>
      </c>
      <c r="AI13830" s="2">
        <v>44088.465016898146</v>
      </c>
      <c r="AJ13830" s="1" t="s">
        <v>49</v>
      </c>
    </row>
    <row r="13831" spans="1:36" x14ac:dyDescent="0.25">
      <c r="A13831" s="1" t="s">
        <v>15402</v>
      </c>
      <c r="B13831" s="1" t="s">
        <v>17317</v>
      </c>
      <c r="C13831">
        <v>18051</v>
      </c>
      <c r="D13831" s="1" t="s">
        <v>92</v>
      </c>
      <c r="E13831" s="1" t="s">
        <v>93</v>
      </c>
      <c r="F13831" s="1" t="s">
        <v>40</v>
      </c>
      <c r="G13831">
        <v>5</v>
      </c>
      <c r="H13831" s="1" t="s">
        <v>36477</v>
      </c>
      <c r="I13831" s="2">
        <v>44106.61019712963</v>
      </c>
      <c r="J13831" s="2">
        <v>44117.684158402779</v>
      </c>
      <c r="K13831" s="2"/>
      <c r="L13831" s="2">
        <v>44138.958333333336</v>
      </c>
      <c r="M13831" s="2">
        <v>44148.5</v>
      </c>
      <c r="N13831" s="1" t="s">
        <v>42</v>
      </c>
      <c r="O13831">
        <v>100</v>
      </c>
      <c r="P13831" s="1" t="s">
        <v>56</v>
      </c>
      <c r="Q13831" s="2">
        <v>44101.453184097219</v>
      </c>
      <c r="R13831" s="2">
        <v>44183.591223587966</v>
      </c>
      <c r="S13831" s="1" t="s">
        <v>36478</v>
      </c>
      <c r="T13831" s="2"/>
      <c r="U13831" s="1" t="s">
        <v>40</v>
      </c>
      <c r="V13831" s="2">
        <v>44138.958333333336</v>
      </c>
      <c r="W13831" s="3">
        <v>44103</v>
      </c>
      <c r="X13831" s="2">
        <v>44144</v>
      </c>
      <c r="Y13831" s="1" t="s">
        <v>45</v>
      </c>
      <c r="Z13831" s="2">
        <v>44108.45318355324</v>
      </c>
      <c r="AA13831" s="1" t="s">
        <v>40</v>
      </c>
      <c r="AB13831" s="2"/>
      <c r="AC13831" s="2"/>
      <c r="AD13831" s="1" t="s">
        <v>47</v>
      </c>
      <c r="AE13831" s="1" t="s">
        <v>47</v>
      </c>
      <c r="AF13831" s="1" t="s">
        <v>48</v>
      </c>
      <c r="AG13831" s="1" t="s">
        <v>48</v>
      </c>
      <c r="AH13831" s="1" t="s">
        <v>47</v>
      </c>
      <c r="AI13831" s="2">
        <v>44101.453184097219</v>
      </c>
      <c r="AJ13831" s="1" t="s">
        <v>49</v>
      </c>
    </row>
    <row r="13832" spans="1:36" x14ac:dyDescent="0.25">
      <c r="A13832" s="1" t="s">
        <v>15466</v>
      </c>
      <c r="B13832" s="1" t="s">
        <v>24467</v>
      </c>
      <c r="C13832">
        <v>16015</v>
      </c>
      <c r="D13832" s="1" t="s">
        <v>38</v>
      </c>
      <c r="E13832" s="1" t="s">
        <v>53</v>
      </c>
      <c r="F13832" s="1" t="s">
        <v>40</v>
      </c>
      <c r="G13832">
        <v>5</v>
      </c>
      <c r="H13832" s="1" t="s">
        <v>36479</v>
      </c>
      <c r="I13832" s="2">
        <v>44088.423809039348</v>
      </c>
      <c r="J13832" s="2">
        <v>44117.684158425924</v>
      </c>
      <c r="K13832" s="2">
        <v>44107.889565173609</v>
      </c>
      <c r="L13832" s="2"/>
      <c r="M13832" s="2"/>
      <c r="N13832" s="1" t="s">
        <v>42</v>
      </c>
      <c r="O13832">
        <v>100</v>
      </c>
      <c r="P13832" s="1" t="s">
        <v>56</v>
      </c>
      <c r="Q13832" s="2">
        <v>44088.422839027779</v>
      </c>
      <c r="R13832" s="2">
        <v>44183.592902685188</v>
      </c>
      <c r="S13832" s="1" t="s">
        <v>36480</v>
      </c>
      <c r="T13832" s="2"/>
      <c r="U13832" s="1" t="s">
        <v>40</v>
      </c>
      <c r="V13832" s="2">
        <v>44107</v>
      </c>
      <c r="W13832" s="3">
        <v>44089</v>
      </c>
      <c r="X13832" s="2">
        <v>44107.889564872683</v>
      </c>
      <c r="Y13832" s="1" t="s">
        <v>45</v>
      </c>
      <c r="Z13832" s="2">
        <v>44095.422838460647</v>
      </c>
      <c r="AA13832" s="1" t="s">
        <v>40</v>
      </c>
      <c r="AB13832" s="2"/>
      <c r="AC13832" s="2"/>
      <c r="AD13832" s="1" t="s">
        <v>47</v>
      </c>
      <c r="AE13832" s="1" t="s">
        <v>47</v>
      </c>
      <c r="AF13832" s="1" t="s">
        <v>48</v>
      </c>
      <c r="AG13832" s="1" t="s">
        <v>48</v>
      </c>
      <c r="AH13832" s="1" t="s">
        <v>47</v>
      </c>
      <c r="AI13832" s="2">
        <v>44026.4606102662</v>
      </c>
      <c r="AJ13832" s="1" t="s">
        <v>85</v>
      </c>
    </row>
    <row r="13833" spans="1:36" x14ac:dyDescent="0.25">
      <c r="A13833" s="1" t="s">
        <v>15568</v>
      </c>
      <c r="B13833" s="1" t="s">
        <v>24482</v>
      </c>
      <c r="C13833">
        <v>11939</v>
      </c>
      <c r="D13833" s="1" t="s">
        <v>92</v>
      </c>
      <c r="E13833" s="1" t="s">
        <v>93</v>
      </c>
      <c r="F13833" s="1" t="s">
        <v>40</v>
      </c>
      <c r="G13833">
        <v>5</v>
      </c>
      <c r="H13833" s="1" t="s">
        <v>10397</v>
      </c>
      <c r="I13833" s="2">
        <v>44088.506855937499</v>
      </c>
      <c r="J13833" s="2">
        <v>44117.684158449076</v>
      </c>
      <c r="K13833" s="2"/>
      <c r="L13833" s="2">
        <v>44093.756106458335</v>
      </c>
      <c r="M13833" s="2">
        <v>44112</v>
      </c>
      <c r="N13833" s="1" t="s">
        <v>42</v>
      </c>
      <c r="O13833">
        <v>100</v>
      </c>
      <c r="P13833" s="1" t="s">
        <v>56</v>
      </c>
      <c r="Q13833" s="2">
        <v>44054.535386886571</v>
      </c>
      <c r="R13833" s="2">
        <v>44183.590665914351</v>
      </c>
      <c r="S13833" s="1" t="s">
        <v>10398</v>
      </c>
      <c r="T13833" s="2">
        <v>44054.549366435182</v>
      </c>
      <c r="U13833" s="1" t="s">
        <v>40</v>
      </c>
      <c r="V13833" s="2">
        <v>44112</v>
      </c>
      <c r="W13833" s="3">
        <v>44056</v>
      </c>
      <c r="X13833" s="2">
        <v>44112.085601527775</v>
      </c>
      <c r="Y13833" s="1" t="s">
        <v>250</v>
      </c>
      <c r="Z13833" s="2">
        <v>44061.535386886571</v>
      </c>
      <c r="AA13833" s="1" t="s">
        <v>40</v>
      </c>
      <c r="AB13833" s="2"/>
      <c r="AC13833" s="2"/>
      <c r="AD13833" s="1" t="s">
        <v>48</v>
      </c>
      <c r="AE13833" s="1" t="s">
        <v>47</v>
      </c>
      <c r="AF13833" s="1" t="s">
        <v>48</v>
      </c>
      <c r="AG13833" s="1" t="s">
        <v>48</v>
      </c>
      <c r="AH13833" s="1" t="s">
        <v>47</v>
      </c>
      <c r="AI13833" s="2">
        <v>44009.758244872683</v>
      </c>
      <c r="AJ13833" s="1" t="s">
        <v>59</v>
      </c>
    </row>
    <row r="13834" spans="1:36" x14ac:dyDescent="0.25">
      <c r="A13834" s="1" t="s">
        <v>36481</v>
      </c>
      <c r="B13834" s="1" t="s">
        <v>24722</v>
      </c>
      <c r="C13834">
        <v>16152</v>
      </c>
      <c r="D13834" s="1" t="s">
        <v>38</v>
      </c>
      <c r="E13834" s="1" t="s">
        <v>53</v>
      </c>
      <c r="F13834" s="1" t="s">
        <v>40</v>
      </c>
      <c r="G13834">
        <v>5</v>
      </c>
      <c r="H13834" s="1" t="s">
        <v>36482</v>
      </c>
      <c r="I13834" s="2">
        <v>44089.333620046295</v>
      </c>
      <c r="J13834" s="2">
        <v>44117.684158472221</v>
      </c>
      <c r="K13834" s="2">
        <v>44110.892043055559</v>
      </c>
      <c r="L13834" s="2"/>
      <c r="M13834" s="2"/>
      <c r="N13834" s="1" t="s">
        <v>42</v>
      </c>
      <c r="O13834">
        <v>100</v>
      </c>
      <c r="P13834" s="1" t="s">
        <v>56</v>
      </c>
      <c r="Q13834" s="2">
        <v>44089.324036180558</v>
      </c>
      <c r="R13834" s="2">
        <v>44183.591212002313</v>
      </c>
      <c r="S13834" s="1" t="s">
        <v>4118</v>
      </c>
      <c r="T13834" s="2"/>
      <c r="U13834" s="1" t="s">
        <v>40</v>
      </c>
      <c r="V13834" s="2">
        <v>44110</v>
      </c>
      <c r="W13834" s="3">
        <v>44089</v>
      </c>
      <c r="X13834" s="2">
        <v>44110.892042731481</v>
      </c>
      <c r="Y13834" s="1" t="s">
        <v>45</v>
      </c>
      <c r="Z13834" s="2">
        <v>44096.324035717589</v>
      </c>
      <c r="AA13834" s="1" t="s">
        <v>40</v>
      </c>
      <c r="AB13834" s="2"/>
      <c r="AC13834" s="2"/>
      <c r="AD13834" s="1" t="s">
        <v>47</v>
      </c>
      <c r="AE13834" s="1" t="s">
        <v>47</v>
      </c>
      <c r="AF13834" s="1" t="s">
        <v>48</v>
      </c>
      <c r="AG13834" s="1" t="s">
        <v>48</v>
      </c>
      <c r="AH13834" s="1" t="s">
        <v>47</v>
      </c>
      <c r="AI13834" s="2">
        <v>44025.642047199071</v>
      </c>
      <c r="AJ13834" s="1" t="s">
        <v>85</v>
      </c>
    </row>
    <row r="13835" spans="1:36" x14ac:dyDescent="0.25">
      <c r="A13835" s="1" t="s">
        <v>15752</v>
      </c>
      <c r="B13835" s="1" t="s">
        <v>24620</v>
      </c>
      <c r="C13835">
        <v>16085</v>
      </c>
      <c r="D13835" s="1" t="s">
        <v>38</v>
      </c>
      <c r="E13835" s="1" t="s">
        <v>53</v>
      </c>
      <c r="F13835" s="1" t="s">
        <v>40</v>
      </c>
      <c r="G13835">
        <v>5</v>
      </c>
      <c r="H13835" s="1" t="s">
        <v>36483</v>
      </c>
      <c r="I13835" s="2">
        <v>44088.798457812503</v>
      </c>
      <c r="J13835" s="2">
        <v>44117.684158495373</v>
      </c>
      <c r="K13835" s="2">
        <v>44110.905376284725</v>
      </c>
      <c r="L13835" s="2"/>
      <c r="M13835" s="2"/>
      <c r="N13835" s="1" t="s">
        <v>42</v>
      </c>
      <c r="O13835">
        <v>100</v>
      </c>
      <c r="P13835" s="1" t="s">
        <v>56</v>
      </c>
      <c r="Q13835" s="2">
        <v>44088.748073113427</v>
      </c>
      <c r="R13835" s="2">
        <v>44183.590926192126</v>
      </c>
      <c r="S13835" s="1" t="s">
        <v>3031</v>
      </c>
      <c r="T13835" s="2">
        <v>44088.798339710651</v>
      </c>
      <c r="U13835" s="1" t="s">
        <v>40</v>
      </c>
      <c r="V13835" s="2">
        <v>44110</v>
      </c>
      <c r="W13835" s="3">
        <v>44089</v>
      </c>
      <c r="X13835" s="2">
        <v>44110.905375960647</v>
      </c>
      <c r="Y13835" s="1" t="s">
        <v>45</v>
      </c>
      <c r="Z13835" s="2">
        <v>44095.748072615737</v>
      </c>
      <c r="AA13835" s="1" t="s">
        <v>40</v>
      </c>
      <c r="AB13835" s="2"/>
      <c r="AC13835" s="2"/>
      <c r="AD13835" s="1" t="s">
        <v>48</v>
      </c>
      <c r="AE13835" s="1" t="s">
        <v>47</v>
      </c>
      <c r="AF13835" s="1" t="s">
        <v>48</v>
      </c>
      <c r="AG13835" s="1" t="s">
        <v>48</v>
      </c>
      <c r="AH13835" s="1" t="s">
        <v>47</v>
      </c>
      <c r="AI13835" s="2">
        <v>44054.99519465278</v>
      </c>
      <c r="AJ13835" s="1" t="s">
        <v>120</v>
      </c>
    </row>
    <row r="13836" spans="1:36" x14ac:dyDescent="0.25">
      <c r="A13836" s="1" t="s">
        <v>15879</v>
      </c>
      <c r="B13836" s="1" t="s">
        <v>29984</v>
      </c>
      <c r="C13836">
        <v>18370</v>
      </c>
      <c r="D13836" s="1" t="s">
        <v>38</v>
      </c>
      <c r="E13836" s="1" t="s">
        <v>53</v>
      </c>
      <c r="F13836" s="1" t="s">
        <v>40</v>
      </c>
      <c r="G13836">
        <v>5</v>
      </c>
      <c r="H13836" s="1" t="s">
        <v>36484</v>
      </c>
      <c r="I13836" s="2">
        <v>44103.49953854167</v>
      </c>
      <c r="J13836" s="2">
        <v>44117.684158518518</v>
      </c>
      <c r="K13836" s="2">
        <v>44109.9084033912</v>
      </c>
      <c r="L13836" s="2"/>
      <c r="M13836" s="2"/>
      <c r="N13836" s="1" t="s">
        <v>42</v>
      </c>
      <c r="O13836">
        <v>50</v>
      </c>
      <c r="P13836" s="1" t="s">
        <v>56</v>
      </c>
      <c r="Q13836" s="2">
        <v>44103.478345682874</v>
      </c>
      <c r="R13836" s="2">
        <v>44183.591260763889</v>
      </c>
      <c r="S13836" s="1" t="s">
        <v>26806</v>
      </c>
      <c r="T13836" s="2">
        <v>44103.49952607639</v>
      </c>
      <c r="U13836" s="1" t="s">
        <v>40</v>
      </c>
      <c r="V13836" s="2">
        <v>44109.5</v>
      </c>
      <c r="W13836" s="3">
        <v>44104</v>
      </c>
      <c r="X13836" s="2">
        <v>44109.908403009256</v>
      </c>
      <c r="Y13836" s="1" t="s">
        <v>45</v>
      </c>
      <c r="Z13836" s="2">
        <v>44110.478345150463</v>
      </c>
      <c r="AA13836" s="1" t="s">
        <v>40</v>
      </c>
      <c r="AB13836" s="2"/>
      <c r="AC13836" s="2"/>
      <c r="AD13836" s="1" t="s">
        <v>48</v>
      </c>
      <c r="AE13836" s="1" t="s">
        <v>47</v>
      </c>
      <c r="AF13836" s="1" t="s">
        <v>48</v>
      </c>
      <c r="AG13836" s="1" t="s">
        <v>48</v>
      </c>
      <c r="AH13836" s="1" t="s">
        <v>47</v>
      </c>
      <c r="AI13836" s="2">
        <v>44103.478345682874</v>
      </c>
      <c r="AJ13836" s="1" t="s">
        <v>49</v>
      </c>
    </row>
    <row r="13837" spans="1:36" x14ac:dyDescent="0.25">
      <c r="A13837" s="1" t="s">
        <v>15912</v>
      </c>
      <c r="B13837" s="1" t="s">
        <v>24732</v>
      </c>
      <c r="C13837">
        <v>15815</v>
      </c>
      <c r="D13837" s="1" t="s">
        <v>38</v>
      </c>
      <c r="E13837" s="1" t="s">
        <v>53</v>
      </c>
      <c r="F13837" s="1" t="s">
        <v>40</v>
      </c>
      <c r="G13837">
        <v>5</v>
      </c>
      <c r="H13837" s="1" t="s">
        <v>36485</v>
      </c>
      <c r="I13837" s="2">
        <v>44089.333621331018</v>
      </c>
      <c r="J13837" s="2">
        <v>44117.684158553238</v>
      </c>
      <c r="K13837" s="2">
        <v>44110.903754629631</v>
      </c>
      <c r="L13837" s="2"/>
      <c r="M13837" s="2"/>
      <c r="N13837" s="1" t="s">
        <v>42</v>
      </c>
      <c r="O13837">
        <v>50</v>
      </c>
      <c r="P13837" s="1" t="s">
        <v>56</v>
      </c>
      <c r="Q13837" s="2">
        <v>44086.466140023149</v>
      </c>
      <c r="R13837" s="2">
        <v>44183.590868298612</v>
      </c>
      <c r="S13837" s="1" t="s">
        <v>36486</v>
      </c>
      <c r="T13837" s="2">
        <v>44086.48397814815</v>
      </c>
      <c r="U13837" s="1" t="s">
        <v>40</v>
      </c>
      <c r="V13837" s="2">
        <v>44110</v>
      </c>
      <c r="W13837" s="3">
        <v>44090</v>
      </c>
      <c r="X13837" s="2">
        <v>44111.955872094906</v>
      </c>
      <c r="Y13837" s="1" t="s">
        <v>45</v>
      </c>
      <c r="Z13837" s="2">
        <v>44093.466139525466</v>
      </c>
      <c r="AA13837" s="1" t="s">
        <v>40</v>
      </c>
      <c r="AB13837" s="2"/>
      <c r="AC13837" s="2"/>
      <c r="AD13837" s="1" t="s">
        <v>48</v>
      </c>
      <c r="AE13837" s="1" t="s">
        <v>47</v>
      </c>
      <c r="AF13837" s="1" t="s">
        <v>48</v>
      </c>
      <c r="AG13837" s="1" t="s">
        <v>48</v>
      </c>
      <c r="AH13837" s="1" t="s">
        <v>47</v>
      </c>
      <c r="AI13837" s="2">
        <v>44021.712181493058</v>
      </c>
      <c r="AJ13837" s="1" t="s">
        <v>85</v>
      </c>
    </row>
    <row r="13838" spans="1:36" x14ac:dyDescent="0.25">
      <c r="A13838" s="1" t="s">
        <v>16069</v>
      </c>
      <c r="B13838" s="1" t="s">
        <v>24612</v>
      </c>
      <c r="C13838">
        <v>16074</v>
      </c>
      <c r="D13838" s="1" t="s">
        <v>38</v>
      </c>
      <c r="E13838" s="1" t="s">
        <v>53</v>
      </c>
      <c r="F13838" s="1" t="s">
        <v>40</v>
      </c>
      <c r="G13838">
        <v>5</v>
      </c>
      <c r="H13838" s="1" t="s">
        <v>36487</v>
      </c>
      <c r="I13838" s="2">
        <v>44088.791845196756</v>
      </c>
      <c r="J13838" s="2">
        <v>44117.68415857639</v>
      </c>
      <c r="K13838" s="2">
        <v>44110.905427928243</v>
      </c>
      <c r="L13838" s="2"/>
      <c r="M13838" s="2"/>
      <c r="N13838" s="1" t="s">
        <v>42</v>
      </c>
      <c r="O13838">
        <v>100</v>
      </c>
      <c r="P13838" s="1" t="s">
        <v>56</v>
      </c>
      <c r="Q13838" s="2">
        <v>44088.659734594905</v>
      </c>
      <c r="R13838" s="2">
        <v>44183.590926631943</v>
      </c>
      <c r="S13838" s="1" t="s">
        <v>31302</v>
      </c>
      <c r="T13838" s="2">
        <v>44088.791728668984</v>
      </c>
      <c r="U13838" s="1" t="s">
        <v>40</v>
      </c>
      <c r="V13838" s="2">
        <v>44110</v>
      </c>
      <c r="W13838" s="3">
        <v>44090</v>
      </c>
      <c r="X13838" s="2">
        <v>44110.90542761574</v>
      </c>
      <c r="Y13838" s="1" t="s">
        <v>45</v>
      </c>
      <c r="Z13838" s="2">
        <v>44095.659734120367</v>
      </c>
      <c r="AA13838" s="1" t="s">
        <v>40</v>
      </c>
      <c r="AB13838" s="2"/>
      <c r="AC13838" s="2"/>
      <c r="AD13838" s="1" t="s">
        <v>48</v>
      </c>
      <c r="AE13838" s="1" t="s">
        <v>47</v>
      </c>
      <c r="AF13838" s="1" t="s">
        <v>48</v>
      </c>
      <c r="AG13838" s="1" t="s">
        <v>48</v>
      </c>
      <c r="AH13838" s="1" t="s">
        <v>47</v>
      </c>
      <c r="AI13838" s="2">
        <v>44013.360373437499</v>
      </c>
      <c r="AJ13838" s="1" t="s">
        <v>85</v>
      </c>
    </row>
    <row r="13839" spans="1:36" x14ac:dyDescent="0.25">
      <c r="A13839" s="1" t="s">
        <v>36488</v>
      </c>
      <c r="B13839" s="1" t="s">
        <v>24520</v>
      </c>
      <c r="C13839">
        <v>9541</v>
      </c>
      <c r="D13839" s="1" t="s">
        <v>92</v>
      </c>
      <c r="E13839" s="1" t="s">
        <v>53</v>
      </c>
      <c r="F13839" s="1" t="s">
        <v>40</v>
      </c>
      <c r="G13839">
        <v>5</v>
      </c>
      <c r="H13839" s="1" t="s">
        <v>8535</v>
      </c>
      <c r="I13839" s="2">
        <v>44088.555139444441</v>
      </c>
      <c r="J13839" s="2">
        <v>44117.684158124997</v>
      </c>
      <c r="K13839" s="2">
        <v>44088.555191342595</v>
      </c>
      <c r="L13839" s="2">
        <v>44089</v>
      </c>
      <c r="M13839" s="2">
        <v>44119</v>
      </c>
      <c r="N13839" s="1" t="s">
        <v>95</v>
      </c>
      <c r="O13839">
        <v>100</v>
      </c>
      <c r="P13839" s="1" t="s">
        <v>56</v>
      </c>
      <c r="Q13839" s="2">
        <v>44035.899648541665</v>
      </c>
      <c r="R13839" s="2">
        <v>44183.59014064815</v>
      </c>
      <c r="S13839" s="1" t="s">
        <v>8536</v>
      </c>
      <c r="T13839" s="2">
        <v>44036.446814525465</v>
      </c>
      <c r="U13839" s="1" t="s">
        <v>40</v>
      </c>
      <c r="V13839" s="2">
        <v>44119</v>
      </c>
      <c r="W13839" s="3">
        <v>44037</v>
      </c>
      <c r="X13839" s="2">
        <v>44119.877310289354</v>
      </c>
      <c r="Y13839" s="1" t="s">
        <v>250</v>
      </c>
      <c r="Z13839" s="2">
        <v>44042.899648530096</v>
      </c>
      <c r="AA13839" s="1" t="s">
        <v>40</v>
      </c>
      <c r="AB13839" s="2"/>
      <c r="AC13839" s="2"/>
      <c r="AD13839" s="1" t="s">
        <v>48</v>
      </c>
      <c r="AE13839" s="1" t="s">
        <v>47</v>
      </c>
      <c r="AF13839" s="1" t="s">
        <v>48</v>
      </c>
      <c r="AG13839" s="1" t="s">
        <v>48</v>
      </c>
      <c r="AH13839" s="1" t="s">
        <v>47</v>
      </c>
      <c r="AI13839" s="2">
        <v>44010.430560347224</v>
      </c>
      <c r="AJ13839" s="1" t="s">
        <v>59</v>
      </c>
    </row>
    <row r="13840" spans="1:36" x14ac:dyDescent="0.25">
      <c r="A13840" s="1" t="s">
        <v>16211</v>
      </c>
      <c r="B13840" s="1" t="s">
        <v>30911</v>
      </c>
      <c r="C13840">
        <v>14232</v>
      </c>
      <c r="D13840" s="1" t="s">
        <v>52</v>
      </c>
      <c r="E13840" s="1" t="s">
        <v>53</v>
      </c>
      <c r="F13840" s="1" t="s">
        <v>54</v>
      </c>
      <c r="G13840">
        <v>5</v>
      </c>
      <c r="H13840" s="1" t="s">
        <v>55</v>
      </c>
      <c r="I13840" s="2">
        <v>44106.017941157406</v>
      </c>
      <c r="J13840" s="2">
        <v>44117.684158622687</v>
      </c>
      <c r="K13840" s="2">
        <v>44116.682711828704</v>
      </c>
      <c r="L13840" s="2"/>
      <c r="M13840" s="2"/>
      <c r="N13840" s="1" t="s">
        <v>42</v>
      </c>
      <c r="O13840">
        <v>100</v>
      </c>
      <c r="P13840" s="1" t="s">
        <v>56</v>
      </c>
      <c r="Q13840" s="2">
        <v>44075.925993634257</v>
      </c>
      <c r="R13840" s="2">
        <v>44183.590783043983</v>
      </c>
      <c r="S13840" s="1" t="s">
        <v>6308</v>
      </c>
      <c r="T13840" s="2">
        <v>44076.446677256943</v>
      </c>
      <c r="U13840" s="1" t="s">
        <v>40</v>
      </c>
      <c r="V13840" s="2">
        <v>44092.925983796296</v>
      </c>
      <c r="W13840" s="3">
        <v>44076</v>
      </c>
      <c r="X13840" s="2">
        <v>44116.682711273148</v>
      </c>
      <c r="Y13840" s="1" t="s">
        <v>45</v>
      </c>
      <c r="Z13840" s="2">
        <v>44082.925983796296</v>
      </c>
      <c r="AA13840" s="1" t="s">
        <v>58</v>
      </c>
      <c r="AB13840" s="2">
        <v>44106.017941087965</v>
      </c>
      <c r="AC13840" s="2">
        <v>44116.682711504633</v>
      </c>
      <c r="AD13840" s="1" t="s">
        <v>48</v>
      </c>
      <c r="AE13840" s="1" t="s">
        <v>47</v>
      </c>
      <c r="AF13840" s="1" t="s">
        <v>48</v>
      </c>
      <c r="AG13840" s="1" t="s">
        <v>48</v>
      </c>
      <c r="AH13840" s="1" t="s">
        <v>47</v>
      </c>
      <c r="AI13840" s="2">
        <v>44003.554225775464</v>
      </c>
      <c r="AJ13840" s="1" t="s">
        <v>59</v>
      </c>
    </row>
    <row r="13841" spans="1:36" x14ac:dyDescent="0.25">
      <c r="A13841" s="1" t="s">
        <v>16309</v>
      </c>
      <c r="B13841" s="1" t="s">
        <v>24635</v>
      </c>
      <c r="C13841">
        <v>16092</v>
      </c>
      <c r="D13841" s="1" t="s">
        <v>38</v>
      </c>
      <c r="E13841" s="1" t="s">
        <v>53</v>
      </c>
      <c r="F13841" s="1" t="s">
        <v>40</v>
      </c>
      <c r="G13841">
        <v>5</v>
      </c>
      <c r="H13841" s="1" t="s">
        <v>36489</v>
      </c>
      <c r="I13841" s="2">
        <v>44088.812711342594</v>
      </c>
      <c r="J13841" s="2">
        <v>44117.684158634256</v>
      </c>
      <c r="K13841" s="2">
        <v>44110.905491655096</v>
      </c>
      <c r="L13841" s="2"/>
      <c r="M13841" s="2"/>
      <c r="N13841" s="1" t="s">
        <v>42</v>
      </c>
      <c r="O13841">
        <v>100</v>
      </c>
      <c r="P13841" s="1" t="s">
        <v>56</v>
      </c>
      <c r="Q13841" s="2">
        <v>44088.789634004628</v>
      </c>
      <c r="R13841" s="2">
        <v>44183.590930474536</v>
      </c>
      <c r="S13841" s="1" t="s">
        <v>29654</v>
      </c>
      <c r="T13841" s="2"/>
      <c r="U13841" s="1" t="s">
        <v>40</v>
      </c>
      <c r="V13841" s="2">
        <v>44110</v>
      </c>
      <c r="W13841" s="3">
        <v>44088</v>
      </c>
      <c r="X13841" s="2">
        <v>44116</v>
      </c>
      <c r="Y13841" s="1" t="s">
        <v>45</v>
      </c>
      <c r="Z13841" s="2">
        <v>44095.789633472225</v>
      </c>
      <c r="AA13841" s="1" t="s">
        <v>40</v>
      </c>
      <c r="AB13841" s="2"/>
      <c r="AC13841" s="2"/>
      <c r="AD13841" s="1" t="s">
        <v>47</v>
      </c>
      <c r="AE13841" s="1" t="s">
        <v>47</v>
      </c>
      <c r="AF13841" s="1" t="s">
        <v>48</v>
      </c>
      <c r="AG13841" s="1" t="s">
        <v>48</v>
      </c>
      <c r="AH13841" s="1" t="s">
        <v>47</v>
      </c>
      <c r="AI13841" s="2">
        <v>44005.483605474539</v>
      </c>
      <c r="AJ13841" s="1" t="s">
        <v>59</v>
      </c>
    </row>
    <row r="13842" spans="1:36" x14ac:dyDescent="0.25">
      <c r="A13842" s="1" t="s">
        <v>16442</v>
      </c>
      <c r="B13842" s="1" t="s">
        <v>36490</v>
      </c>
      <c r="C13842">
        <v>22950</v>
      </c>
      <c r="D13842" s="1" t="s">
        <v>38</v>
      </c>
      <c r="E13842" s="1" t="s">
        <v>53</v>
      </c>
      <c r="F13842" s="1" t="s">
        <v>40</v>
      </c>
      <c r="G13842">
        <v>5</v>
      </c>
      <c r="H13842" s="1" t="s">
        <v>36491</v>
      </c>
      <c r="I13842" s="2">
        <v>44126.375066608794</v>
      </c>
      <c r="J13842" s="2">
        <v>44126.375066608794</v>
      </c>
      <c r="K13842" s="2">
        <v>44140.90666390046</v>
      </c>
      <c r="L13842" s="2"/>
      <c r="M13842" s="2"/>
      <c r="N13842" s="1" t="s">
        <v>42</v>
      </c>
      <c r="O13842">
        <v>100</v>
      </c>
      <c r="P13842" s="1" t="s">
        <v>56</v>
      </c>
      <c r="Q13842" s="2">
        <v>44126.374768333335</v>
      </c>
      <c r="R13842" s="2">
        <v>44183.59206959491</v>
      </c>
      <c r="S13842" s="1" t="s">
        <v>864</v>
      </c>
      <c r="T13842" s="2"/>
      <c r="U13842" s="1" t="s">
        <v>40</v>
      </c>
      <c r="V13842" s="2">
        <v>44140.958333333336</v>
      </c>
      <c r="W13842" s="3">
        <v>44127</v>
      </c>
      <c r="X13842" s="2">
        <v>44140.906663553244</v>
      </c>
      <c r="Y13842" s="1" t="s">
        <v>45</v>
      </c>
      <c r="Z13842" s="2">
        <v>44126.375013553239</v>
      </c>
      <c r="AA13842" s="1" t="s">
        <v>40</v>
      </c>
      <c r="AB13842" s="2"/>
      <c r="AC13842" s="2"/>
      <c r="AD13842" s="1" t="s">
        <v>47</v>
      </c>
      <c r="AE13842" s="1" t="s">
        <v>47</v>
      </c>
      <c r="AF13842" s="1" t="s">
        <v>48</v>
      </c>
      <c r="AG13842" s="1" t="s">
        <v>48</v>
      </c>
      <c r="AH13842" s="1" t="s">
        <v>47</v>
      </c>
      <c r="AI13842" s="2">
        <v>43991.641941250004</v>
      </c>
      <c r="AJ13842" s="1" t="s">
        <v>59</v>
      </c>
    </row>
    <row r="13843" spans="1:36" x14ac:dyDescent="0.25">
      <c r="A13843" s="1" t="s">
        <v>16497</v>
      </c>
      <c r="B13843" s="1" t="s">
        <v>36492</v>
      </c>
      <c r="C13843">
        <v>22077</v>
      </c>
      <c r="D13843" s="1" t="s">
        <v>92</v>
      </c>
      <c r="E13843" s="1" t="s">
        <v>93</v>
      </c>
      <c r="F13843" s="1" t="s">
        <v>40</v>
      </c>
      <c r="G13843">
        <v>5</v>
      </c>
      <c r="H13843" s="1" t="s">
        <v>36493</v>
      </c>
      <c r="I13843" s="2">
        <v>44125.071988020834</v>
      </c>
      <c r="J13843" s="2">
        <v>44125.071988020834</v>
      </c>
      <c r="K13843" s="2"/>
      <c r="L13843" s="2">
        <v>44133.426891759256</v>
      </c>
      <c r="M13843" s="2">
        <v>44135.5</v>
      </c>
      <c r="N13843" s="1" t="s">
        <v>95</v>
      </c>
      <c r="O13843">
        <v>100</v>
      </c>
      <c r="P13843" s="1" t="s">
        <v>56</v>
      </c>
      <c r="Q13843" s="2">
        <v>44123.467371631945</v>
      </c>
      <c r="R13843" s="2">
        <v>44183.590434282407</v>
      </c>
      <c r="S13843" s="1" t="s">
        <v>36004</v>
      </c>
      <c r="T13843" s="2"/>
      <c r="U13843" s="1" t="s">
        <v>40</v>
      </c>
      <c r="V13843" s="2">
        <v>44133.426891759256</v>
      </c>
      <c r="W13843" s="3">
        <v>44124</v>
      </c>
      <c r="X13843" s="2">
        <v>44140</v>
      </c>
      <c r="Y13843" s="1" t="s">
        <v>45</v>
      </c>
      <c r="Z13843" s="2">
        <v>44123.468558425928</v>
      </c>
      <c r="AA13843" s="1" t="s">
        <v>40</v>
      </c>
      <c r="AB13843" s="2"/>
      <c r="AC13843" s="2"/>
      <c r="AD13843" s="1" t="s">
        <v>47</v>
      </c>
      <c r="AE13843" s="1" t="s">
        <v>47</v>
      </c>
      <c r="AF13843" s="1" t="s">
        <v>48</v>
      </c>
      <c r="AG13843" s="1" t="s">
        <v>48</v>
      </c>
      <c r="AH13843" s="1" t="s">
        <v>47</v>
      </c>
      <c r="AI13843" s="2">
        <v>44123.467371631945</v>
      </c>
      <c r="AJ13843" s="1" t="s">
        <v>64</v>
      </c>
    </row>
    <row r="13844" spans="1:36" x14ac:dyDescent="0.25">
      <c r="A13844" s="1" t="s">
        <v>16607</v>
      </c>
      <c r="B13844" s="1" t="s">
        <v>32613</v>
      </c>
      <c r="C13844">
        <v>19507</v>
      </c>
      <c r="D13844" s="1" t="s">
        <v>38</v>
      </c>
      <c r="E13844" s="1" t="s">
        <v>53</v>
      </c>
      <c r="F13844" s="1" t="s">
        <v>40</v>
      </c>
      <c r="G13844">
        <v>5</v>
      </c>
      <c r="H13844" s="1" t="s">
        <v>36494</v>
      </c>
      <c r="I13844" s="2">
        <v>44110.908233958333</v>
      </c>
      <c r="J13844" s="2">
        <v>44117.684158668984</v>
      </c>
      <c r="K13844" s="2">
        <v>44139.857711979166</v>
      </c>
      <c r="L13844" s="2"/>
      <c r="M13844" s="2"/>
      <c r="N13844" s="1" t="s">
        <v>42</v>
      </c>
      <c r="O13844">
        <v>100</v>
      </c>
      <c r="P13844" s="1" t="s">
        <v>56</v>
      </c>
      <c r="Q13844" s="2">
        <v>44110.907895312499</v>
      </c>
      <c r="R13844" s="2">
        <v>44183.590656018518</v>
      </c>
      <c r="S13844" s="1" t="s">
        <v>36495</v>
      </c>
      <c r="T13844" s="2"/>
      <c r="U13844" s="1" t="s">
        <v>40</v>
      </c>
      <c r="V13844" s="2">
        <v>44139.958333333336</v>
      </c>
      <c r="W13844" s="3">
        <v>44113</v>
      </c>
      <c r="X13844" s="2">
        <v>44139.857711655095</v>
      </c>
      <c r="Y13844" s="1" t="s">
        <v>45</v>
      </c>
      <c r="Z13844" s="2">
        <v>44110.908217523145</v>
      </c>
      <c r="AA13844" s="1" t="s">
        <v>40</v>
      </c>
      <c r="AB13844" s="2"/>
      <c r="AC13844" s="2"/>
      <c r="AD13844" s="1" t="s">
        <v>47</v>
      </c>
      <c r="AE13844" s="1" t="s">
        <v>47</v>
      </c>
      <c r="AF13844" s="1" t="s">
        <v>48</v>
      </c>
      <c r="AG13844" s="1" t="s">
        <v>48</v>
      </c>
      <c r="AH13844" s="1" t="s">
        <v>47</v>
      </c>
      <c r="AI13844" s="2">
        <v>44092.439427488425</v>
      </c>
      <c r="AJ13844" s="1" t="s">
        <v>49</v>
      </c>
    </row>
    <row r="13845" spans="1:36" x14ac:dyDescent="0.25">
      <c r="A13845" s="1" t="s">
        <v>16748</v>
      </c>
      <c r="B13845" s="1" t="s">
        <v>32049</v>
      </c>
      <c r="C13845">
        <v>19307</v>
      </c>
      <c r="D13845" s="1" t="s">
        <v>38</v>
      </c>
      <c r="E13845" s="1" t="s">
        <v>53</v>
      </c>
      <c r="F13845" s="1" t="s">
        <v>40</v>
      </c>
      <c r="G13845">
        <v>5</v>
      </c>
      <c r="H13845" s="1" t="s">
        <v>36496</v>
      </c>
      <c r="I13845" s="2">
        <v>44109.779000046299</v>
      </c>
      <c r="J13845" s="2">
        <v>44117.684158958335</v>
      </c>
      <c r="K13845" s="2">
        <v>44169.864176134259</v>
      </c>
      <c r="L13845" s="2"/>
      <c r="M13845" s="2"/>
      <c r="N13845" s="1" t="s">
        <v>42</v>
      </c>
      <c r="O13845">
        <v>100</v>
      </c>
      <c r="P13845" s="1" t="s">
        <v>56</v>
      </c>
      <c r="Q13845" s="2">
        <v>44109.778281932871</v>
      </c>
      <c r="R13845" s="2">
        <v>44183.591272500002</v>
      </c>
      <c r="S13845" s="1" t="s">
        <v>12516</v>
      </c>
      <c r="T13845" s="2"/>
      <c r="U13845" s="1" t="s">
        <v>40</v>
      </c>
      <c r="V13845" s="2">
        <v>44169</v>
      </c>
      <c r="W13845" s="3">
        <v>44111</v>
      </c>
      <c r="X13845" s="2">
        <v>44169.864175462964</v>
      </c>
      <c r="Y13845" s="1" t="s">
        <v>45</v>
      </c>
      <c r="Z13845" s="2">
        <v>44116.778281608793</v>
      </c>
      <c r="AA13845" s="1" t="s">
        <v>40</v>
      </c>
      <c r="AB13845" s="2"/>
      <c r="AC13845" s="2"/>
      <c r="AD13845" s="1" t="s">
        <v>47</v>
      </c>
      <c r="AE13845" s="1" t="s">
        <v>47</v>
      </c>
      <c r="AF13845" s="1" t="s">
        <v>48</v>
      </c>
      <c r="AG13845" s="1" t="s">
        <v>48</v>
      </c>
      <c r="AH13845" s="1" t="s">
        <v>47</v>
      </c>
      <c r="AI13845" s="2">
        <v>44040.461157835649</v>
      </c>
      <c r="AJ13845" s="1" t="s">
        <v>85</v>
      </c>
    </row>
    <row r="13846" spans="1:36" x14ac:dyDescent="0.25">
      <c r="A13846" s="1" t="s">
        <v>16871</v>
      </c>
      <c r="B13846" s="1" t="s">
        <v>32447</v>
      </c>
      <c r="C13846">
        <v>13829</v>
      </c>
      <c r="D13846" s="1" t="s">
        <v>92</v>
      </c>
      <c r="E13846" s="1" t="s">
        <v>93</v>
      </c>
      <c r="F13846" s="1" t="s">
        <v>40</v>
      </c>
      <c r="G13846">
        <v>5</v>
      </c>
      <c r="H13846" s="1" t="s">
        <v>10334</v>
      </c>
      <c r="I13846" s="2">
        <v>44110.569868321756</v>
      </c>
      <c r="J13846" s="2">
        <v>44117.68415883102</v>
      </c>
      <c r="K13846" s="2"/>
      <c r="L13846" s="2">
        <v>44115.5767199537</v>
      </c>
      <c r="M13846" s="2">
        <v>44143.5</v>
      </c>
      <c r="N13846" s="1" t="s">
        <v>42</v>
      </c>
      <c r="O13846">
        <v>100</v>
      </c>
      <c r="P13846" s="1" t="s">
        <v>56</v>
      </c>
      <c r="Q13846" s="2">
        <v>44068.576720381941</v>
      </c>
      <c r="R13846" s="2">
        <v>44183.590687881944</v>
      </c>
      <c r="S13846" s="1" t="s">
        <v>2205</v>
      </c>
      <c r="T13846" s="2"/>
      <c r="U13846" s="1" t="s">
        <v>40</v>
      </c>
      <c r="V13846" s="2">
        <v>44115.5767199537</v>
      </c>
      <c r="W13846" s="3">
        <v>44070</v>
      </c>
      <c r="X13846" s="2">
        <v>44113.65508517361</v>
      </c>
      <c r="Y13846" s="1" t="s">
        <v>45</v>
      </c>
      <c r="Z13846" s="2">
        <v>44075.5767199537</v>
      </c>
      <c r="AA13846" s="1" t="s">
        <v>40</v>
      </c>
      <c r="AB13846" s="2"/>
      <c r="AC13846" s="2"/>
      <c r="AD13846" s="1" t="s">
        <v>47</v>
      </c>
      <c r="AE13846" s="1" t="s">
        <v>47</v>
      </c>
      <c r="AF13846" s="1" t="s">
        <v>48</v>
      </c>
      <c r="AG13846" s="1" t="s">
        <v>48</v>
      </c>
      <c r="AH13846" s="1" t="s">
        <v>47</v>
      </c>
      <c r="AI13846" s="2">
        <v>43839.57061613426</v>
      </c>
      <c r="AJ13846" s="1" t="s">
        <v>447</v>
      </c>
    </row>
    <row r="13847" spans="1:36" x14ac:dyDescent="0.25">
      <c r="A13847" s="1" t="s">
        <v>16938</v>
      </c>
      <c r="B13847" s="1" t="s">
        <v>36497</v>
      </c>
      <c r="C13847">
        <v>24278</v>
      </c>
      <c r="D13847" s="1" t="s">
        <v>38</v>
      </c>
      <c r="E13847" s="1" t="s">
        <v>53</v>
      </c>
      <c r="F13847" s="1" t="s">
        <v>40</v>
      </c>
      <c r="G13847">
        <v>5</v>
      </c>
      <c r="H13847" s="1" t="s">
        <v>36498</v>
      </c>
      <c r="I13847" s="2">
        <v>44129.442302094911</v>
      </c>
      <c r="J13847" s="2">
        <v>44129.442302094911</v>
      </c>
      <c r="K13847" s="2">
        <v>44141.32807851852</v>
      </c>
      <c r="L13847" s="2"/>
      <c r="M13847" s="2"/>
      <c r="N13847" s="1" t="s">
        <v>42</v>
      </c>
      <c r="O13847">
        <v>100</v>
      </c>
      <c r="P13847" s="1" t="s">
        <v>56</v>
      </c>
      <c r="Q13847" s="2">
        <v>44129.434211828702</v>
      </c>
      <c r="R13847" s="2">
        <v>44183.591568900461</v>
      </c>
      <c r="S13847" s="1" t="s">
        <v>36499</v>
      </c>
      <c r="T13847" s="2"/>
      <c r="U13847" s="1" t="s">
        <v>40</v>
      </c>
      <c r="V13847" s="2">
        <v>44145.958333333336</v>
      </c>
      <c r="W13847" s="3">
        <v>44131</v>
      </c>
      <c r="X13847" s="2">
        <v>44141.328078171297</v>
      </c>
      <c r="Y13847" s="1" t="s">
        <v>45</v>
      </c>
      <c r="Z13847" s="2">
        <v>44129.441312835646</v>
      </c>
      <c r="AA13847" s="1" t="s">
        <v>40</v>
      </c>
      <c r="AB13847" s="2"/>
      <c r="AC13847" s="2"/>
      <c r="AD13847" s="1" t="s">
        <v>47</v>
      </c>
      <c r="AE13847" s="1" t="s">
        <v>47</v>
      </c>
      <c r="AF13847" s="1" t="s">
        <v>48</v>
      </c>
      <c r="AG13847" s="1" t="s">
        <v>48</v>
      </c>
      <c r="AH13847" s="1" t="s">
        <v>47</v>
      </c>
      <c r="AI13847" s="2">
        <v>44129.434211828702</v>
      </c>
      <c r="AJ13847" s="1" t="s">
        <v>64</v>
      </c>
    </row>
    <row r="13848" spans="1:36" x14ac:dyDescent="0.25">
      <c r="A13848" s="1" t="s">
        <v>16989</v>
      </c>
      <c r="B13848" s="1" t="s">
        <v>24714</v>
      </c>
      <c r="C13848">
        <v>15766</v>
      </c>
      <c r="D13848" s="1" t="s">
        <v>38</v>
      </c>
      <c r="E13848" s="1" t="s">
        <v>53</v>
      </c>
      <c r="F13848" s="1" t="s">
        <v>40</v>
      </c>
      <c r="G13848">
        <v>5</v>
      </c>
      <c r="H13848" s="1" t="s">
        <v>36500</v>
      </c>
      <c r="I13848" s="2">
        <v>44089.11460054398</v>
      </c>
      <c r="J13848" s="2">
        <v>44117.684158865741</v>
      </c>
      <c r="K13848" s="2">
        <v>44103.915495057867</v>
      </c>
      <c r="L13848" s="2"/>
      <c r="M13848" s="2"/>
      <c r="N13848" s="1" t="s">
        <v>42</v>
      </c>
      <c r="O13848">
        <v>100</v>
      </c>
      <c r="P13848" s="1" t="s">
        <v>56</v>
      </c>
      <c r="Q13848" s="2">
        <v>44085.963215995369</v>
      </c>
      <c r="R13848" s="2">
        <v>44183.59086773148</v>
      </c>
      <c r="S13848" s="1" t="s">
        <v>6303</v>
      </c>
      <c r="T13848" s="2">
        <v>44086.442545972219</v>
      </c>
      <c r="U13848" s="1" t="s">
        <v>40</v>
      </c>
      <c r="V13848" s="2">
        <v>44103</v>
      </c>
      <c r="W13848" s="3">
        <v>44089</v>
      </c>
      <c r="X13848" s="2">
        <v>44103.915494641202</v>
      </c>
      <c r="Y13848" s="1" t="s">
        <v>45</v>
      </c>
      <c r="Z13848" s="2">
        <v>44092.963215243057</v>
      </c>
      <c r="AA13848" s="1" t="s">
        <v>40</v>
      </c>
      <c r="AB13848" s="2"/>
      <c r="AC13848" s="2"/>
      <c r="AD13848" s="1" t="s">
        <v>48</v>
      </c>
      <c r="AE13848" s="1" t="s">
        <v>47</v>
      </c>
      <c r="AF13848" s="1" t="s">
        <v>48</v>
      </c>
      <c r="AG13848" s="1" t="s">
        <v>48</v>
      </c>
      <c r="AH13848" s="1" t="s">
        <v>47</v>
      </c>
      <c r="AI13848" s="2">
        <v>43980.071213136573</v>
      </c>
      <c r="AJ13848" s="1" t="s">
        <v>197</v>
      </c>
    </row>
    <row r="13849" spans="1:36" x14ac:dyDescent="0.25">
      <c r="A13849" s="1" t="s">
        <v>15024</v>
      </c>
      <c r="B13849" s="1" t="s">
        <v>24608</v>
      </c>
      <c r="C13849">
        <v>16070</v>
      </c>
      <c r="D13849" s="1" t="s">
        <v>38</v>
      </c>
      <c r="E13849" s="1" t="s">
        <v>53</v>
      </c>
      <c r="F13849" s="1" t="s">
        <v>40</v>
      </c>
      <c r="G13849">
        <v>5</v>
      </c>
      <c r="H13849" s="1" t="s">
        <v>36501</v>
      </c>
      <c r="I13849" s="2">
        <v>44088.790996099538</v>
      </c>
      <c r="J13849" s="2">
        <v>44117.684158877317</v>
      </c>
      <c r="K13849" s="2">
        <v>44110.701731909721</v>
      </c>
      <c r="L13849" s="2"/>
      <c r="M13849" s="2"/>
      <c r="N13849" s="1" t="s">
        <v>42</v>
      </c>
      <c r="O13849">
        <v>100</v>
      </c>
      <c r="P13849" s="1" t="s">
        <v>56</v>
      </c>
      <c r="Q13849" s="2">
        <v>44088.634111701387</v>
      </c>
      <c r="R13849" s="2">
        <v>44183.589262824076</v>
      </c>
      <c r="S13849" s="1" t="s">
        <v>2064</v>
      </c>
      <c r="T13849" s="2">
        <v>44088.790875196762</v>
      </c>
      <c r="U13849" s="1" t="s">
        <v>40</v>
      </c>
      <c r="V13849" s="2">
        <v>44118</v>
      </c>
      <c r="W13849" s="3">
        <v>44089</v>
      </c>
      <c r="X13849" s="2">
        <v>44110.701731562498</v>
      </c>
      <c r="Y13849" s="1" t="s">
        <v>45</v>
      </c>
      <c r="Z13849" s="2">
        <v>44095.634111099534</v>
      </c>
      <c r="AA13849" s="1" t="s">
        <v>40</v>
      </c>
      <c r="AB13849" s="2"/>
      <c r="AC13849" s="2"/>
      <c r="AD13849" s="1" t="s">
        <v>48</v>
      </c>
      <c r="AE13849" s="1" t="s">
        <v>47</v>
      </c>
      <c r="AF13849" s="1" t="s">
        <v>48</v>
      </c>
      <c r="AG13849" s="1" t="s">
        <v>48</v>
      </c>
      <c r="AH13849" s="1" t="s">
        <v>47</v>
      </c>
      <c r="AI13849" s="2">
        <v>43811.916536608798</v>
      </c>
      <c r="AJ13849" s="1" t="s">
        <v>161</v>
      </c>
    </row>
    <row r="13850" spans="1:36" x14ac:dyDescent="0.25">
      <c r="A13850" s="1" t="s">
        <v>17215</v>
      </c>
      <c r="B13850" s="1" t="s">
        <v>17312</v>
      </c>
      <c r="C13850">
        <v>13946</v>
      </c>
      <c r="D13850" s="1" t="s">
        <v>38</v>
      </c>
      <c r="E13850" s="1" t="s">
        <v>53</v>
      </c>
      <c r="F13850" s="1" t="s">
        <v>40</v>
      </c>
      <c r="G13850">
        <v>5</v>
      </c>
      <c r="H13850" s="1" t="s">
        <v>36502</v>
      </c>
      <c r="I13850" s="2">
        <v>44070.623365023152</v>
      </c>
      <c r="J13850" s="2">
        <v>44117.684158888886</v>
      </c>
      <c r="K13850" s="2">
        <v>44088.900507025464</v>
      </c>
      <c r="L13850" s="2"/>
      <c r="M13850" s="2"/>
      <c r="N13850" s="1" t="s">
        <v>42</v>
      </c>
      <c r="O13850">
        <v>100</v>
      </c>
      <c r="P13850" s="1" t="s">
        <v>56</v>
      </c>
      <c r="Q13850" s="2">
        <v>44070.500529004632</v>
      </c>
      <c r="R13850" s="2">
        <v>44183.590708750002</v>
      </c>
      <c r="S13850" s="1" t="s">
        <v>36503</v>
      </c>
      <c r="T13850" s="2">
        <v>44070.623351168979</v>
      </c>
      <c r="U13850" s="1" t="s">
        <v>40</v>
      </c>
      <c r="V13850" s="2">
        <v>44087.50052872685</v>
      </c>
      <c r="W13850" s="3">
        <v>44072</v>
      </c>
      <c r="X13850" s="2">
        <v>44088.942439699073</v>
      </c>
      <c r="Y13850" s="1" t="s">
        <v>45</v>
      </c>
      <c r="Z13850" s="2">
        <v>44077.50052872685</v>
      </c>
      <c r="AA13850" s="1" t="s">
        <v>40</v>
      </c>
      <c r="AB13850" s="2"/>
      <c r="AC13850" s="2"/>
      <c r="AD13850" s="1" t="s">
        <v>48</v>
      </c>
      <c r="AE13850" s="1" t="s">
        <v>47</v>
      </c>
      <c r="AF13850" s="1" t="s">
        <v>48</v>
      </c>
      <c r="AG13850" s="1" t="s">
        <v>48</v>
      </c>
      <c r="AH13850" s="1" t="s">
        <v>47</v>
      </c>
      <c r="AI13850" s="2">
        <v>44034.656100717591</v>
      </c>
      <c r="AJ13850" s="1" t="s">
        <v>85</v>
      </c>
    </row>
    <row r="13851" spans="1:36" x14ac:dyDescent="0.25">
      <c r="A13851" s="1" t="s">
        <v>17298</v>
      </c>
      <c r="B13851" s="1" t="s">
        <v>30397</v>
      </c>
      <c r="C13851">
        <v>17993</v>
      </c>
      <c r="D13851" s="1" t="s">
        <v>92</v>
      </c>
      <c r="E13851" s="1" t="s">
        <v>93</v>
      </c>
      <c r="F13851" s="1" t="s">
        <v>40</v>
      </c>
      <c r="G13851">
        <v>5</v>
      </c>
      <c r="H13851" s="1" t="s">
        <v>36443</v>
      </c>
      <c r="I13851" s="2">
        <v>44104.712063738429</v>
      </c>
      <c r="J13851" s="2">
        <v>44117.684158935182</v>
      </c>
      <c r="K13851" s="2"/>
      <c r="L13851" s="2">
        <v>44111</v>
      </c>
      <c r="M13851" s="2">
        <v>44140.5</v>
      </c>
      <c r="N13851" s="1" t="s">
        <v>42</v>
      </c>
      <c r="O13851">
        <v>50</v>
      </c>
      <c r="P13851" s="1" t="s">
        <v>56</v>
      </c>
      <c r="Q13851" s="2">
        <v>44100.687764872688</v>
      </c>
      <c r="R13851" s="2">
        <v>44183.591212523148</v>
      </c>
      <c r="S13851" s="1" t="s">
        <v>36444</v>
      </c>
      <c r="T13851" s="2">
        <v>44100.808177314815</v>
      </c>
      <c r="U13851" s="1" t="s">
        <v>40</v>
      </c>
      <c r="V13851" s="2">
        <v>44111</v>
      </c>
      <c r="W13851" s="3">
        <v>44103</v>
      </c>
      <c r="X13851" s="2">
        <v>44112.922701585645</v>
      </c>
      <c r="Y13851" s="1" t="s">
        <v>45</v>
      </c>
      <c r="Z13851" s="2">
        <v>44107.687764618058</v>
      </c>
      <c r="AA13851" s="1" t="s">
        <v>40</v>
      </c>
      <c r="AB13851" s="2"/>
      <c r="AC13851" s="2"/>
      <c r="AD13851" s="1" t="s">
        <v>48</v>
      </c>
      <c r="AE13851" s="1" t="s">
        <v>47</v>
      </c>
      <c r="AF13851" s="1" t="s">
        <v>48</v>
      </c>
      <c r="AG13851" s="1" t="s">
        <v>48</v>
      </c>
      <c r="AH13851" s="1" t="s">
        <v>47</v>
      </c>
      <c r="AI13851" s="2">
        <v>44089.783184861109</v>
      </c>
      <c r="AJ13851" s="1" t="s">
        <v>49</v>
      </c>
    </row>
    <row r="13852" spans="1:36" x14ac:dyDescent="0.25">
      <c r="A13852" s="1" t="s">
        <v>36504</v>
      </c>
      <c r="B13852" s="1" t="s">
        <v>30663</v>
      </c>
      <c r="C13852">
        <v>16187</v>
      </c>
      <c r="D13852" s="1" t="s">
        <v>92</v>
      </c>
      <c r="E13852" s="1" t="s">
        <v>93</v>
      </c>
      <c r="F13852" s="1" t="s">
        <v>40</v>
      </c>
      <c r="G13852">
        <v>5</v>
      </c>
      <c r="H13852" s="1" t="s">
        <v>36469</v>
      </c>
      <c r="I13852" s="2">
        <v>44105.53702614583</v>
      </c>
      <c r="J13852" s="2">
        <v>44117.684158969911</v>
      </c>
      <c r="K13852" s="2"/>
      <c r="L13852" s="2">
        <v>44105.5</v>
      </c>
      <c r="M13852" s="2">
        <v>44134.5</v>
      </c>
      <c r="N13852" s="1" t="s">
        <v>42</v>
      </c>
      <c r="O13852">
        <v>100</v>
      </c>
      <c r="P13852" s="1" t="s">
        <v>56</v>
      </c>
      <c r="Q13852" s="2">
        <v>44089.428933402778</v>
      </c>
      <c r="R13852" s="2">
        <v>44183.590074004627</v>
      </c>
      <c r="S13852" s="1" t="s">
        <v>36470</v>
      </c>
      <c r="T13852" s="2">
        <v>44089.464469652776</v>
      </c>
      <c r="U13852" s="1" t="s">
        <v>40</v>
      </c>
      <c r="V13852" s="2">
        <v>44105.5</v>
      </c>
      <c r="W13852" s="3">
        <v>44090</v>
      </c>
      <c r="X13852" s="2">
        <v>44105.909340625003</v>
      </c>
      <c r="Y13852" s="1" t="s">
        <v>45</v>
      </c>
      <c r="Z13852" s="2">
        <v>44096.428932847222</v>
      </c>
      <c r="AA13852" s="1" t="s">
        <v>40</v>
      </c>
      <c r="AB13852" s="2"/>
      <c r="AC13852" s="2"/>
      <c r="AD13852" s="1" t="s">
        <v>48</v>
      </c>
      <c r="AE13852" s="1" t="s">
        <v>47</v>
      </c>
      <c r="AF13852" s="1" t="s">
        <v>48</v>
      </c>
      <c r="AG13852" s="1" t="s">
        <v>48</v>
      </c>
      <c r="AH13852" s="1" t="s">
        <v>47</v>
      </c>
      <c r="AI13852" s="2">
        <v>44089.428933402778</v>
      </c>
      <c r="AJ13852" s="1" t="s">
        <v>49</v>
      </c>
    </row>
    <row r="13853" spans="1:36" x14ac:dyDescent="0.25">
      <c r="A13853" s="1" t="s">
        <v>17450</v>
      </c>
      <c r="B13853" s="1" t="s">
        <v>24624</v>
      </c>
      <c r="C13853">
        <v>16086</v>
      </c>
      <c r="D13853" s="1" t="s">
        <v>38</v>
      </c>
      <c r="E13853" s="1" t="s">
        <v>53</v>
      </c>
      <c r="F13853" s="1" t="s">
        <v>40</v>
      </c>
      <c r="G13853">
        <v>5</v>
      </c>
      <c r="H13853" s="1" t="s">
        <v>36505</v>
      </c>
      <c r="I13853" s="2">
        <v>44088.799784618059</v>
      </c>
      <c r="J13853" s="2">
        <v>44117.684158796299</v>
      </c>
      <c r="K13853" s="2">
        <v>44118.214211076389</v>
      </c>
      <c r="L13853" s="2"/>
      <c r="M13853" s="2"/>
      <c r="N13853" s="1" t="s">
        <v>42</v>
      </c>
      <c r="O13853">
        <v>50</v>
      </c>
      <c r="P13853" s="1" t="s">
        <v>56</v>
      </c>
      <c r="Q13853" s="2">
        <v>44088.752888553237</v>
      </c>
      <c r="R13853" s="2">
        <v>44183.59092771991</v>
      </c>
      <c r="S13853" s="1" t="s">
        <v>10050</v>
      </c>
      <c r="T13853" s="2">
        <v>44088.799665381943</v>
      </c>
      <c r="U13853" s="1" t="s">
        <v>40</v>
      </c>
      <c r="V13853" s="2">
        <v>44111</v>
      </c>
      <c r="W13853" s="3">
        <v>44089</v>
      </c>
      <c r="X13853" s="2">
        <v>44117</v>
      </c>
      <c r="Y13853" s="1" t="s">
        <v>45</v>
      </c>
      <c r="Z13853" s="2">
        <v>44095.752887916664</v>
      </c>
      <c r="AA13853" s="1" t="s">
        <v>40</v>
      </c>
      <c r="AB13853" s="2"/>
      <c r="AC13853" s="2"/>
      <c r="AD13853" s="1" t="s">
        <v>48</v>
      </c>
      <c r="AE13853" s="1" t="s">
        <v>47</v>
      </c>
      <c r="AF13853" s="1" t="s">
        <v>48</v>
      </c>
      <c r="AG13853" s="1" t="s">
        <v>48</v>
      </c>
      <c r="AH13853" s="1" t="s">
        <v>47</v>
      </c>
      <c r="AI13853" s="2">
        <v>44088.752888553237</v>
      </c>
      <c r="AJ13853" s="1" t="s">
        <v>49</v>
      </c>
    </row>
    <row r="13854" spans="1:36" x14ac:dyDescent="0.25">
      <c r="A13854" s="1" t="s">
        <v>17524</v>
      </c>
      <c r="B13854" s="1" t="s">
        <v>24647</v>
      </c>
      <c r="C13854">
        <v>16091</v>
      </c>
      <c r="D13854" s="1" t="s">
        <v>38</v>
      </c>
      <c r="E13854" s="1" t="s">
        <v>53</v>
      </c>
      <c r="F13854" s="1" t="s">
        <v>40</v>
      </c>
      <c r="G13854">
        <v>5</v>
      </c>
      <c r="H13854" s="1" t="s">
        <v>36506</v>
      </c>
      <c r="I13854" s="2">
        <v>44088.857336006942</v>
      </c>
      <c r="J13854" s="2">
        <v>44117.684158599535</v>
      </c>
      <c r="K13854" s="2">
        <v>44119.282227280091</v>
      </c>
      <c r="L13854" s="2"/>
      <c r="M13854" s="2"/>
      <c r="N13854" s="1" t="s">
        <v>42</v>
      </c>
      <c r="O13854">
        <v>80</v>
      </c>
      <c r="P13854" s="1" t="s">
        <v>56</v>
      </c>
      <c r="Q13854" s="2">
        <v>44088.788412465277</v>
      </c>
      <c r="R13854" s="2">
        <v>44183.590931365739</v>
      </c>
      <c r="S13854" s="1" t="s">
        <v>36507</v>
      </c>
      <c r="T13854" s="2"/>
      <c r="U13854" s="1" t="s">
        <v>40</v>
      </c>
      <c r="V13854" s="2">
        <v>44112</v>
      </c>
      <c r="W13854" s="3">
        <v>44090</v>
      </c>
      <c r="X13854" s="2">
        <v>44118</v>
      </c>
      <c r="Y13854" s="1" t="s">
        <v>45</v>
      </c>
      <c r="Z13854" s="2">
        <v>44095.788411990739</v>
      </c>
      <c r="AA13854" s="1" t="s">
        <v>40</v>
      </c>
      <c r="AB13854" s="2"/>
      <c r="AC13854" s="2"/>
      <c r="AD13854" s="1" t="s">
        <v>47</v>
      </c>
      <c r="AE13854" s="1" t="s">
        <v>47</v>
      </c>
      <c r="AF13854" s="1" t="s">
        <v>48</v>
      </c>
      <c r="AG13854" s="1" t="s">
        <v>48</v>
      </c>
      <c r="AH13854" s="1" t="s">
        <v>47</v>
      </c>
      <c r="AI13854" s="2">
        <v>44088.788412465277</v>
      </c>
      <c r="AJ13854" s="1" t="s">
        <v>49</v>
      </c>
    </row>
    <row r="13855" spans="1:36" x14ac:dyDescent="0.25">
      <c r="A13855" s="1" t="s">
        <v>36508</v>
      </c>
      <c r="B13855" s="1" t="s">
        <v>31685</v>
      </c>
      <c r="C13855">
        <v>20039</v>
      </c>
      <c r="D13855" s="1" t="s">
        <v>38</v>
      </c>
      <c r="E13855" s="1" t="s">
        <v>53</v>
      </c>
      <c r="F13855" s="1" t="s">
        <v>40</v>
      </c>
      <c r="G13855">
        <v>5</v>
      </c>
      <c r="H13855" s="1" t="s">
        <v>36509</v>
      </c>
      <c r="I13855" s="2">
        <v>44113.453396423611</v>
      </c>
      <c r="J13855" s="2">
        <v>44117.684176782408</v>
      </c>
      <c r="K13855" s="2">
        <v>44141.852461226852</v>
      </c>
      <c r="L13855" s="2"/>
      <c r="M13855" s="2"/>
      <c r="N13855" s="1" t="s">
        <v>42</v>
      </c>
      <c r="O13855">
        <v>100</v>
      </c>
      <c r="P13855" s="1" t="s">
        <v>56</v>
      </c>
      <c r="Q13855" s="2">
        <v>44113.430161076387</v>
      </c>
      <c r="R13855" s="2">
        <v>44183.591500810187</v>
      </c>
      <c r="S13855" s="1" t="s">
        <v>36510</v>
      </c>
      <c r="T13855" s="2"/>
      <c r="U13855" s="1" t="s">
        <v>40</v>
      </c>
      <c r="V13855" s="2">
        <v>44141.5</v>
      </c>
      <c r="W13855" s="3">
        <v>44114</v>
      </c>
      <c r="X13855" s="2">
        <v>44141.85246091435</v>
      </c>
      <c r="Y13855" s="1" t="s">
        <v>45</v>
      </c>
      <c r="Z13855" s="2">
        <v>44113.453312407408</v>
      </c>
      <c r="AA13855" s="1" t="s">
        <v>40</v>
      </c>
      <c r="AB13855" s="2"/>
      <c r="AC13855" s="2"/>
      <c r="AD13855" s="1" t="s">
        <v>47</v>
      </c>
      <c r="AE13855" s="1" t="s">
        <v>47</v>
      </c>
      <c r="AF13855" s="1" t="s">
        <v>48</v>
      </c>
      <c r="AG13855" s="1" t="s">
        <v>48</v>
      </c>
      <c r="AH13855" s="1" t="s">
        <v>47</v>
      </c>
      <c r="AI13855" s="2">
        <v>44100.930826331016</v>
      </c>
      <c r="AJ13855" s="1" t="s">
        <v>49</v>
      </c>
    </row>
    <row r="13856" spans="1:36" x14ac:dyDescent="0.25">
      <c r="A13856" s="1" t="s">
        <v>17674</v>
      </c>
      <c r="B13856" s="1" t="s">
        <v>24553</v>
      </c>
      <c r="C13856">
        <v>16056</v>
      </c>
      <c r="D13856" s="1" t="s">
        <v>38</v>
      </c>
      <c r="E13856" s="1" t="s">
        <v>53</v>
      </c>
      <c r="F13856" s="1" t="s">
        <v>40</v>
      </c>
      <c r="G13856">
        <v>5</v>
      </c>
      <c r="H13856" s="1" t="s">
        <v>36511</v>
      </c>
      <c r="I13856" s="2">
        <v>44088.602975277776</v>
      </c>
      <c r="J13856" s="2">
        <v>44117.684158252312</v>
      </c>
      <c r="K13856" s="2">
        <v>44166.073520231483</v>
      </c>
      <c r="L13856" s="2"/>
      <c r="M13856" s="2"/>
      <c r="N13856" s="1" t="s">
        <v>42</v>
      </c>
      <c r="O13856">
        <v>100</v>
      </c>
      <c r="P13856" s="1" t="s">
        <v>56</v>
      </c>
      <c r="Q13856" s="2">
        <v>44088.582964027781</v>
      </c>
      <c r="R13856" s="2">
        <v>44183.594191851851</v>
      </c>
      <c r="S13856" s="1" t="s">
        <v>678</v>
      </c>
      <c r="T13856" s="2">
        <v>44088.602854652781</v>
      </c>
      <c r="U13856" s="1" t="s">
        <v>40</v>
      </c>
      <c r="V13856" s="2">
        <v>44166.5</v>
      </c>
      <c r="W13856" s="3">
        <v>44088</v>
      </c>
      <c r="X13856" s="2">
        <v>44166.073519409721</v>
      </c>
      <c r="Y13856" s="1" t="s">
        <v>45</v>
      </c>
      <c r="Z13856" s="2">
        <v>44095.582962384258</v>
      </c>
      <c r="AA13856" s="1" t="s">
        <v>40</v>
      </c>
      <c r="AB13856" s="2"/>
      <c r="AC13856" s="2"/>
      <c r="AD13856" s="1" t="s">
        <v>48</v>
      </c>
      <c r="AE13856" s="1" t="s">
        <v>47</v>
      </c>
      <c r="AF13856" s="1" t="s">
        <v>48</v>
      </c>
      <c r="AG13856" s="1" t="s">
        <v>48</v>
      </c>
      <c r="AH13856" s="1" t="s">
        <v>47</v>
      </c>
      <c r="AI13856" s="2">
        <v>44088.582964027781</v>
      </c>
      <c r="AJ13856" s="1" t="s">
        <v>49</v>
      </c>
    </row>
    <row r="13857" spans="1:36" x14ac:dyDescent="0.25">
      <c r="A13857" s="1" t="s">
        <v>17763</v>
      </c>
      <c r="B13857" s="1" t="s">
        <v>9863</v>
      </c>
      <c r="C13857">
        <v>23737</v>
      </c>
      <c r="D13857" s="1" t="s">
        <v>38</v>
      </c>
      <c r="E13857" s="1" t="s">
        <v>53</v>
      </c>
      <c r="F13857" s="1" t="s">
        <v>40</v>
      </c>
      <c r="G13857">
        <v>5</v>
      </c>
      <c r="H13857" s="1" t="s">
        <v>36512</v>
      </c>
      <c r="I13857" s="2">
        <v>44127.840774872682</v>
      </c>
      <c r="J13857" s="2">
        <v>44127.840774872682</v>
      </c>
      <c r="K13857" s="2">
        <v>44137.856521423608</v>
      </c>
      <c r="L13857" s="2"/>
      <c r="M13857" s="2"/>
      <c r="N13857" s="1" t="s">
        <v>42</v>
      </c>
      <c r="O13857">
        <v>100</v>
      </c>
      <c r="P13857" s="1" t="s">
        <v>56</v>
      </c>
      <c r="Q13857" s="2">
        <v>44127.840391493053</v>
      </c>
      <c r="R13857" s="2">
        <v>44183.592493321761</v>
      </c>
      <c r="S13857" s="1" t="s">
        <v>36513</v>
      </c>
      <c r="T13857" s="2"/>
      <c r="U13857" s="1" t="s">
        <v>40</v>
      </c>
      <c r="V13857" s="2">
        <v>44137.958333333336</v>
      </c>
      <c r="W13857" s="3">
        <v>44128</v>
      </c>
      <c r="X13857" s="2">
        <v>44137.85652105324</v>
      </c>
      <c r="Y13857" s="1" t="s">
        <v>45</v>
      </c>
      <c r="Z13857" s="2">
        <v>44127.840712881945</v>
      </c>
      <c r="AA13857" s="1" t="s">
        <v>40</v>
      </c>
      <c r="AB13857" s="2"/>
      <c r="AC13857" s="2"/>
      <c r="AD13857" s="1" t="s">
        <v>47</v>
      </c>
      <c r="AE13857" s="1" t="s">
        <v>47</v>
      </c>
      <c r="AF13857" s="1" t="s">
        <v>48</v>
      </c>
      <c r="AG13857" s="1" t="s">
        <v>48</v>
      </c>
      <c r="AH13857" s="1" t="s">
        <v>47</v>
      </c>
      <c r="AI13857" s="2">
        <v>44127.840391493053</v>
      </c>
      <c r="AJ13857" s="1" t="s">
        <v>64</v>
      </c>
    </row>
    <row r="13858" spans="1:36" x14ac:dyDescent="0.25">
      <c r="A13858" s="1" t="s">
        <v>17904</v>
      </c>
      <c r="B13858" s="1" t="s">
        <v>27461</v>
      </c>
      <c r="C13858">
        <v>17292</v>
      </c>
      <c r="D13858" s="1" t="s">
        <v>38</v>
      </c>
      <c r="E13858" s="1" t="s">
        <v>53</v>
      </c>
      <c r="F13858" s="1" t="s">
        <v>40</v>
      </c>
      <c r="G13858">
        <v>5</v>
      </c>
      <c r="H13858" s="1" t="s">
        <v>36514</v>
      </c>
      <c r="I13858" s="2">
        <v>44096.780853645832</v>
      </c>
      <c r="J13858" s="2">
        <v>44117.684179421296</v>
      </c>
      <c r="K13858" s="2">
        <v>44131.855297453701</v>
      </c>
      <c r="L13858" s="2"/>
      <c r="M13858" s="2"/>
      <c r="N13858" s="1" t="s">
        <v>42</v>
      </c>
      <c r="O13858">
        <v>100</v>
      </c>
      <c r="P13858" s="1" t="s">
        <v>56</v>
      </c>
      <c r="Q13858" s="2">
        <v>44096.690584270837</v>
      </c>
      <c r="R13858" s="2">
        <v>44183.591069513888</v>
      </c>
      <c r="S13858" s="1" t="s">
        <v>2398</v>
      </c>
      <c r="T13858" s="2">
        <v>44096.780835717589</v>
      </c>
      <c r="U13858" s="1" t="s">
        <v>40</v>
      </c>
      <c r="V13858" s="2">
        <v>44131.5</v>
      </c>
      <c r="W13858" s="3">
        <v>44096</v>
      </c>
      <c r="X13858" s="2">
        <v>44131.85529702546</v>
      </c>
      <c r="Y13858" s="1" t="s">
        <v>45</v>
      </c>
      <c r="Z13858" s="2">
        <v>44110.690583912037</v>
      </c>
      <c r="AA13858" s="1" t="s">
        <v>40</v>
      </c>
      <c r="AB13858" s="2"/>
      <c r="AC13858" s="2"/>
      <c r="AD13858" s="1" t="s">
        <v>48</v>
      </c>
      <c r="AE13858" s="1" t="s">
        <v>47</v>
      </c>
      <c r="AF13858" s="1" t="s">
        <v>48</v>
      </c>
      <c r="AG13858" s="1" t="s">
        <v>48</v>
      </c>
      <c r="AH13858" s="1" t="s">
        <v>47</v>
      </c>
      <c r="AI13858" s="2">
        <v>44003.67289050926</v>
      </c>
      <c r="AJ13858" s="1" t="s">
        <v>59</v>
      </c>
    </row>
    <row r="13859" spans="1:36" x14ac:dyDescent="0.25">
      <c r="A13859" s="1" t="s">
        <v>17951</v>
      </c>
      <c r="B13859" s="1" t="s">
        <v>36515</v>
      </c>
      <c r="C13859">
        <v>20615</v>
      </c>
      <c r="D13859" s="1" t="s">
        <v>92</v>
      </c>
      <c r="E13859" s="1" t="s">
        <v>53</v>
      </c>
      <c r="F13859" s="1" t="s">
        <v>40</v>
      </c>
      <c r="G13859">
        <v>5</v>
      </c>
      <c r="H13859" s="1" t="s">
        <v>12407</v>
      </c>
      <c r="I13859" s="2">
        <v>44132.790892395831</v>
      </c>
      <c r="J13859" s="2">
        <v>44132.790892395831</v>
      </c>
      <c r="K13859" s="2">
        <v>44132.79094107639</v>
      </c>
      <c r="L13859" s="2">
        <v>44135</v>
      </c>
      <c r="M13859" s="2">
        <v>44152</v>
      </c>
      <c r="N13859" s="1" t="s">
        <v>95</v>
      </c>
      <c r="O13859">
        <v>50</v>
      </c>
      <c r="P13859" s="1" t="s">
        <v>56</v>
      </c>
      <c r="Q13859" s="2">
        <v>44116.662063344906</v>
      </c>
      <c r="R13859" s="2">
        <v>44183.593591261575</v>
      </c>
      <c r="S13859" s="1" t="s">
        <v>12408</v>
      </c>
      <c r="T13859" s="2"/>
      <c r="U13859" s="1" t="s">
        <v>40</v>
      </c>
      <c r="V13859" s="2">
        <v>44152</v>
      </c>
      <c r="W13859" s="3">
        <v>44125</v>
      </c>
      <c r="X13859" s="2">
        <v>44152.858008101852</v>
      </c>
      <c r="Y13859" s="1" t="s">
        <v>250</v>
      </c>
      <c r="Z13859" s="2">
        <v>44123.662063310185</v>
      </c>
      <c r="AA13859" s="1" t="s">
        <v>40</v>
      </c>
      <c r="AB13859" s="2"/>
      <c r="AC13859" s="2"/>
      <c r="AD13859" s="1" t="s">
        <v>47</v>
      </c>
      <c r="AE13859" s="1" t="s">
        <v>47</v>
      </c>
      <c r="AF13859" s="1" t="s">
        <v>48</v>
      </c>
      <c r="AG13859" s="1" t="s">
        <v>48</v>
      </c>
      <c r="AH13859" s="1" t="s">
        <v>47</v>
      </c>
      <c r="AI13859" s="2">
        <v>44116.662063344906</v>
      </c>
      <c r="AJ13859" s="1" t="s">
        <v>64</v>
      </c>
    </row>
    <row r="13860" spans="1:36" x14ac:dyDescent="0.25">
      <c r="A13860" s="1" t="s">
        <v>18051</v>
      </c>
      <c r="B13860" s="1" t="s">
        <v>36516</v>
      </c>
      <c r="C13860">
        <v>24012</v>
      </c>
      <c r="D13860" s="1" t="s">
        <v>38</v>
      </c>
      <c r="E13860" s="1" t="s">
        <v>53</v>
      </c>
      <c r="F13860" s="1" t="s">
        <v>40</v>
      </c>
      <c r="G13860">
        <v>5</v>
      </c>
      <c r="H13860" s="1" t="s">
        <v>36517</v>
      </c>
      <c r="I13860" s="2">
        <v>44128.535596018519</v>
      </c>
      <c r="J13860" s="2">
        <v>44128.535596018519</v>
      </c>
      <c r="K13860" s="2">
        <v>44138.856221516202</v>
      </c>
      <c r="L13860" s="2"/>
      <c r="M13860" s="2"/>
      <c r="N13860" s="1" t="s">
        <v>42</v>
      </c>
      <c r="O13860">
        <v>25</v>
      </c>
      <c r="P13860" s="1" t="s">
        <v>56</v>
      </c>
      <c r="Q13860" s="2">
        <v>44128.535285428239</v>
      </c>
      <c r="R13860" s="2">
        <v>44183.594427847223</v>
      </c>
      <c r="S13860" s="1" t="s">
        <v>3408</v>
      </c>
      <c r="T13860" s="2"/>
      <c r="U13860" s="1" t="s">
        <v>3409</v>
      </c>
      <c r="V13860" s="2">
        <v>44138.958333333336</v>
      </c>
      <c r="W13860" s="3">
        <v>44131</v>
      </c>
      <c r="X13860" s="2">
        <v>44138.856221192131</v>
      </c>
      <c r="Y13860" s="1" t="s">
        <v>45</v>
      </c>
      <c r="Z13860" s="2">
        <v>44128.535544722225</v>
      </c>
      <c r="AA13860" s="1" t="s">
        <v>40</v>
      </c>
      <c r="AB13860" s="2"/>
      <c r="AC13860" s="2"/>
      <c r="AD13860" s="1" t="s">
        <v>47</v>
      </c>
      <c r="AE13860" s="1" t="s">
        <v>48</v>
      </c>
      <c r="AF13860" s="1" t="s">
        <v>48</v>
      </c>
      <c r="AG13860" s="1" t="s">
        <v>48</v>
      </c>
      <c r="AH13860" s="1" t="s">
        <v>47</v>
      </c>
      <c r="AI13860" s="2">
        <v>44128.535285428239</v>
      </c>
      <c r="AJ13860" s="1" t="s">
        <v>64</v>
      </c>
    </row>
    <row r="13861" spans="1:36" x14ac:dyDescent="0.25">
      <c r="A13861" s="1" t="s">
        <v>18126</v>
      </c>
      <c r="B13861" s="1" t="s">
        <v>24560</v>
      </c>
      <c r="C13861">
        <v>16060</v>
      </c>
      <c r="D13861" s="1" t="s">
        <v>38</v>
      </c>
      <c r="E13861" s="1" t="s">
        <v>53</v>
      </c>
      <c r="F13861" s="1" t="s">
        <v>40</v>
      </c>
      <c r="G13861">
        <v>5</v>
      </c>
      <c r="H13861" s="1" t="s">
        <v>36518</v>
      </c>
      <c r="I13861" s="2">
        <v>44088.614202187498</v>
      </c>
      <c r="J13861" s="2">
        <v>44117.68415828704</v>
      </c>
      <c r="K13861" s="2">
        <v>44139.859625879631</v>
      </c>
      <c r="L13861" s="2"/>
      <c r="M13861" s="2"/>
      <c r="N13861" s="1" t="s">
        <v>42</v>
      </c>
      <c r="O13861">
        <v>100</v>
      </c>
      <c r="P13861" s="1" t="s">
        <v>56</v>
      </c>
      <c r="Q13861" s="2">
        <v>44088.602899305559</v>
      </c>
      <c r="R13861" s="2">
        <v>44183.592753819445</v>
      </c>
      <c r="S13861" s="1" t="s">
        <v>36519</v>
      </c>
      <c r="T13861" s="2">
        <v>44088.614085995374</v>
      </c>
      <c r="U13861" s="1" t="s">
        <v>40</v>
      </c>
      <c r="V13861" s="2">
        <v>44139.958333333336</v>
      </c>
      <c r="W13861" s="3">
        <v>44089</v>
      </c>
      <c r="X13861" s="2">
        <v>44139.859625486111</v>
      </c>
      <c r="Y13861" s="1" t="s">
        <v>45</v>
      </c>
      <c r="Z13861" s="2">
        <v>44095.602898831021</v>
      </c>
      <c r="AA13861" s="1" t="s">
        <v>40</v>
      </c>
      <c r="AB13861" s="2"/>
      <c r="AC13861" s="2"/>
      <c r="AD13861" s="1" t="s">
        <v>48</v>
      </c>
      <c r="AE13861" s="1" t="s">
        <v>47</v>
      </c>
      <c r="AF13861" s="1" t="s">
        <v>48</v>
      </c>
      <c r="AG13861" s="1" t="s">
        <v>48</v>
      </c>
      <c r="AH13861" s="1" t="s">
        <v>47</v>
      </c>
      <c r="AI13861" s="2">
        <v>44088.602899305559</v>
      </c>
      <c r="AJ13861" s="1" t="s">
        <v>49</v>
      </c>
    </row>
    <row r="13862" spans="1:36" x14ac:dyDescent="0.25">
      <c r="A13862" s="1" t="s">
        <v>36520</v>
      </c>
      <c r="B13862" s="1" t="s">
        <v>24462</v>
      </c>
      <c r="C13862">
        <v>15973</v>
      </c>
      <c r="D13862" s="1" t="s">
        <v>38</v>
      </c>
      <c r="E13862" s="1" t="s">
        <v>53</v>
      </c>
      <c r="F13862" s="1" t="s">
        <v>40</v>
      </c>
      <c r="G13862">
        <v>5</v>
      </c>
      <c r="H13862" s="1" t="s">
        <v>36521</v>
      </c>
      <c r="I13862" s="2">
        <v>44088.419567025463</v>
      </c>
      <c r="J13862" s="2">
        <v>44117.684158229167</v>
      </c>
      <c r="K13862" s="2">
        <v>44140.454907847219</v>
      </c>
      <c r="L13862" s="2"/>
      <c r="M13862" s="2"/>
      <c r="N13862" s="1" t="s">
        <v>42</v>
      </c>
      <c r="O13862">
        <v>100</v>
      </c>
      <c r="P13862" s="1" t="s">
        <v>56</v>
      </c>
      <c r="Q13862" s="2">
        <v>44087.802532592592</v>
      </c>
      <c r="R13862" s="2">
        <v>44183.592065763885</v>
      </c>
      <c r="S13862" s="1" t="s">
        <v>25622</v>
      </c>
      <c r="T13862" s="2">
        <v>44088.419450925925</v>
      </c>
      <c r="U13862" s="1" t="s">
        <v>40</v>
      </c>
      <c r="V13862" s="2">
        <v>44110</v>
      </c>
      <c r="W13862" s="3">
        <v>44089</v>
      </c>
      <c r="X13862" s="2">
        <v>44140.454907326392</v>
      </c>
      <c r="Y13862" s="1" t="s">
        <v>45</v>
      </c>
      <c r="Z13862" s="2">
        <v>44094.802532071757</v>
      </c>
      <c r="AA13862" s="1" t="s">
        <v>58</v>
      </c>
      <c r="AB13862" s="2">
        <v>44126.017355937503</v>
      </c>
      <c r="AC13862" s="2">
        <v>44140.45490759259</v>
      </c>
      <c r="AD13862" s="1" t="s">
        <v>48</v>
      </c>
      <c r="AE13862" s="1" t="s">
        <v>47</v>
      </c>
      <c r="AF13862" s="1" t="s">
        <v>48</v>
      </c>
      <c r="AG13862" s="1" t="s">
        <v>48</v>
      </c>
      <c r="AH13862" s="1" t="s">
        <v>47</v>
      </c>
      <c r="AI13862" s="2">
        <v>44087.802532592592</v>
      </c>
      <c r="AJ13862" s="1" t="s">
        <v>49</v>
      </c>
    </row>
    <row r="13863" spans="1:36" x14ac:dyDescent="0.25">
      <c r="A13863" s="1" t="s">
        <v>18371</v>
      </c>
      <c r="B13863" s="1" t="s">
        <v>24600</v>
      </c>
      <c r="C13863">
        <v>15283</v>
      </c>
      <c r="D13863" s="1" t="s">
        <v>38</v>
      </c>
      <c r="E13863" s="1" t="s">
        <v>53</v>
      </c>
      <c r="F13863" s="1" t="s">
        <v>40</v>
      </c>
      <c r="G13863">
        <v>5</v>
      </c>
      <c r="H13863" s="1" t="s">
        <v>36522</v>
      </c>
      <c r="I13863" s="2">
        <v>44088.770410092591</v>
      </c>
      <c r="J13863" s="2">
        <v>44117.684159004632</v>
      </c>
      <c r="K13863" s="2">
        <v>44106.875166226855</v>
      </c>
      <c r="L13863" s="2"/>
      <c r="M13863" s="2"/>
      <c r="N13863" s="1" t="s">
        <v>42</v>
      </c>
      <c r="O13863">
        <v>100</v>
      </c>
      <c r="P13863" s="1" t="s">
        <v>56</v>
      </c>
      <c r="Q13863" s="2">
        <v>44083.467764675923</v>
      </c>
      <c r="R13863" s="2">
        <v>44183.590781793981</v>
      </c>
      <c r="S13863" s="1" t="s">
        <v>5339</v>
      </c>
      <c r="T13863" s="2">
        <v>44083.50471833333</v>
      </c>
      <c r="U13863" s="1" t="s">
        <v>40</v>
      </c>
      <c r="V13863" s="2">
        <v>44106</v>
      </c>
      <c r="W13863" s="3">
        <v>44089</v>
      </c>
      <c r="X13863" s="2">
        <v>44106.875165891201</v>
      </c>
      <c r="Y13863" s="1" t="s">
        <v>45</v>
      </c>
      <c r="Z13863" s="2">
        <v>44090.467764016204</v>
      </c>
      <c r="AA13863" s="1" t="s">
        <v>40</v>
      </c>
      <c r="AB13863" s="2"/>
      <c r="AC13863" s="2"/>
      <c r="AD13863" s="1" t="s">
        <v>48</v>
      </c>
      <c r="AE13863" s="1" t="s">
        <v>47</v>
      </c>
      <c r="AF13863" s="1" t="s">
        <v>48</v>
      </c>
      <c r="AG13863" s="1" t="s">
        <v>48</v>
      </c>
      <c r="AH13863" s="1" t="s">
        <v>47</v>
      </c>
      <c r="AI13863" s="2">
        <v>43872.897753159719</v>
      </c>
      <c r="AJ13863" s="1" t="s">
        <v>382</v>
      </c>
    </row>
    <row r="13864" spans="1:36" x14ac:dyDescent="0.25">
      <c r="A13864" s="1" t="s">
        <v>18405</v>
      </c>
      <c r="B13864" s="1" t="s">
        <v>24604</v>
      </c>
      <c r="C13864">
        <v>16069</v>
      </c>
      <c r="D13864" s="1" t="s">
        <v>38</v>
      </c>
      <c r="E13864" s="1" t="s">
        <v>53</v>
      </c>
      <c r="F13864" s="1" t="s">
        <v>40</v>
      </c>
      <c r="G13864">
        <v>5</v>
      </c>
      <c r="H13864" s="1" t="s">
        <v>36523</v>
      </c>
      <c r="I13864" s="2">
        <v>44088.790161400466</v>
      </c>
      <c r="J13864" s="2">
        <v>44117.6841590162</v>
      </c>
      <c r="K13864" s="2">
        <v>44106.876032210646</v>
      </c>
      <c r="L13864" s="2"/>
      <c r="M13864" s="2"/>
      <c r="N13864" s="1" t="s">
        <v>42</v>
      </c>
      <c r="O13864">
        <v>100</v>
      </c>
      <c r="P13864" s="1" t="s">
        <v>56</v>
      </c>
      <c r="Q13864" s="2">
        <v>44088.632486863426</v>
      </c>
      <c r="R13864" s="2">
        <v>44183.590928124999</v>
      </c>
      <c r="S13864" s="1" t="s">
        <v>36524</v>
      </c>
      <c r="T13864" s="2">
        <v>44088.790070995368</v>
      </c>
      <c r="U13864" s="1" t="s">
        <v>40</v>
      </c>
      <c r="V13864" s="2">
        <v>44106.5</v>
      </c>
      <c r="W13864" s="3">
        <v>44089</v>
      </c>
      <c r="X13864" s="2">
        <v>44106.876031921296</v>
      </c>
      <c r="Y13864" s="1" t="s">
        <v>45</v>
      </c>
      <c r="Z13864" s="2">
        <v>44095.632486354167</v>
      </c>
      <c r="AA13864" s="1" t="s">
        <v>40</v>
      </c>
      <c r="AB13864" s="2"/>
      <c r="AC13864" s="2"/>
      <c r="AD13864" s="1" t="s">
        <v>48</v>
      </c>
      <c r="AE13864" s="1" t="s">
        <v>47</v>
      </c>
      <c r="AF13864" s="1" t="s">
        <v>48</v>
      </c>
      <c r="AG13864" s="1" t="s">
        <v>48</v>
      </c>
      <c r="AH13864" s="1" t="s">
        <v>47</v>
      </c>
      <c r="AI13864" s="2">
        <v>44044.639447997688</v>
      </c>
      <c r="AJ13864" s="1" t="s">
        <v>120</v>
      </c>
    </row>
    <row r="13865" spans="1:36" x14ac:dyDescent="0.25">
      <c r="A13865" s="1" t="s">
        <v>18514</v>
      </c>
      <c r="B13865" s="1" t="s">
        <v>24632</v>
      </c>
      <c r="C13865">
        <v>16099</v>
      </c>
      <c r="D13865" s="1" t="s">
        <v>38</v>
      </c>
      <c r="E13865" s="1" t="s">
        <v>53</v>
      </c>
      <c r="F13865" s="1" t="s">
        <v>40</v>
      </c>
      <c r="G13865">
        <v>5</v>
      </c>
      <c r="H13865" s="1" t="s">
        <v>36525</v>
      </c>
      <c r="I13865" s="2">
        <v>44088.807137673612</v>
      </c>
      <c r="J13865" s="2">
        <v>44117.684159050928</v>
      </c>
      <c r="K13865" s="2">
        <v>44117.425396944447</v>
      </c>
      <c r="L13865" s="2"/>
      <c r="M13865" s="2"/>
      <c r="N13865" s="1" t="s">
        <v>42</v>
      </c>
      <c r="O13865">
        <v>50</v>
      </c>
      <c r="P13865" s="1" t="s">
        <v>56</v>
      </c>
      <c r="Q13865" s="2">
        <v>44088.804811898146</v>
      </c>
      <c r="R13865" s="2">
        <v>44183.591672893519</v>
      </c>
      <c r="S13865" s="1" t="s">
        <v>15726</v>
      </c>
      <c r="T13865" s="2">
        <v>44088.807020162036</v>
      </c>
      <c r="U13865" s="1" t="s">
        <v>40</v>
      </c>
      <c r="V13865" s="2">
        <v>44110</v>
      </c>
      <c r="W13865" s="3">
        <v>44089</v>
      </c>
      <c r="X13865" s="2">
        <v>44116</v>
      </c>
      <c r="Y13865" s="1" t="s">
        <v>45</v>
      </c>
      <c r="Z13865" s="2">
        <v>44095.80481144676</v>
      </c>
      <c r="AA13865" s="1" t="s">
        <v>40</v>
      </c>
      <c r="AB13865" s="2"/>
      <c r="AC13865" s="2"/>
      <c r="AD13865" s="1" t="s">
        <v>48</v>
      </c>
      <c r="AE13865" s="1" t="s">
        <v>47</v>
      </c>
      <c r="AF13865" s="1" t="s">
        <v>48</v>
      </c>
      <c r="AG13865" s="1" t="s">
        <v>48</v>
      </c>
      <c r="AH13865" s="1" t="s">
        <v>47</v>
      </c>
      <c r="AI13865" s="2">
        <v>44088.804811898146</v>
      </c>
      <c r="AJ13865" s="1" t="s">
        <v>49</v>
      </c>
    </row>
    <row r="13866" spans="1:36" x14ac:dyDescent="0.25">
      <c r="A13866" s="1" t="s">
        <v>18587</v>
      </c>
      <c r="B13866" s="1" t="s">
        <v>31691</v>
      </c>
      <c r="C13866">
        <v>18790</v>
      </c>
      <c r="D13866" s="1" t="s">
        <v>92</v>
      </c>
      <c r="E13866" s="1" t="s">
        <v>93</v>
      </c>
      <c r="F13866" s="1" t="s">
        <v>40</v>
      </c>
      <c r="G13866">
        <v>5</v>
      </c>
      <c r="H13866" s="1" t="s">
        <v>11812</v>
      </c>
      <c r="I13866" s="2">
        <v>44108.729831076387</v>
      </c>
      <c r="J13866" s="2">
        <v>44117.684159062497</v>
      </c>
      <c r="K13866" s="2"/>
      <c r="L13866" s="2">
        <v>44124</v>
      </c>
      <c r="M13866" s="2">
        <v>44153.958333333336</v>
      </c>
      <c r="N13866" s="1" t="s">
        <v>42</v>
      </c>
      <c r="O13866">
        <v>100</v>
      </c>
      <c r="P13866" s="1" t="s">
        <v>228</v>
      </c>
      <c r="Q13866" s="2">
        <v>44105.941938321761</v>
      </c>
      <c r="R13866" s="2">
        <v>44235.515339282407</v>
      </c>
      <c r="S13866" s="1" t="s">
        <v>11813</v>
      </c>
      <c r="T13866" s="2"/>
      <c r="U13866" s="1" t="s">
        <v>40</v>
      </c>
      <c r="V13866" s="2">
        <v>44153.958333333336</v>
      </c>
      <c r="W13866" s="3">
        <v>44106</v>
      </c>
      <c r="X13866" s="2">
        <v>44159</v>
      </c>
      <c r="Y13866" s="1" t="s">
        <v>45</v>
      </c>
      <c r="Z13866" s="2">
        <v>44112.941932870373</v>
      </c>
      <c r="AA13866" s="1" t="s">
        <v>46</v>
      </c>
      <c r="AB13866" s="2">
        <v>44167.985080543978</v>
      </c>
      <c r="AC13866" s="2">
        <v>44232.739472013891</v>
      </c>
      <c r="AD13866" s="1" t="s">
        <v>47</v>
      </c>
      <c r="AE13866" s="1" t="s">
        <v>47</v>
      </c>
      <c r="AF13866" s="1" t="s">
        <v>48</v>
      </c>
      <c r="AG13866" s="1" t="s">
        <v>48</v>
      </c>
      <c r="AH13866" s="1" t="s">
        <v>47</v>
      </c>
      <c r="AI13866" s="2">
        <v>44105.941938321761</v>
      </c>
      <c r="AJ13866" s="1" t="s">
        <v>64</v>
      </c>
    </row>
    <row r="13867" spans="1:36" x14ac:dyDescent="0.25">
      <c r="A13867" s="1" t="s">
        <v>18719</v>
      </c>
      <c r="B13867" s="1" t="s">
        <v>24720</v>
      </c>
      <c r="C13867">
        <v>16138</v>
      </c>
      <c r="D13867" s="1" t="s">
        <v>38</v>
      </c>
      <c r="E13867" s="1" t="s">
        <v>53</v>
      </c>
      <c r="F13867" s="1" t="s">
        <v>40</v>
      </c>
      <c r="G13867">
        <v>5</v>
      </c>
      <c r="H13867" s="1" t="s">
        <v>36526</v>
      </c>
      <c r="I13867" s="2">
        <v>44089.333620046295</v>
      </c>
      <c r="J13867" s="2">
        <v>44117.684159097225</v>
      </c>
      <c r="K13867" s="2">
        <v>44109.905239629632</v>
      </c>
      <c r="L13867" s="2"/>
      <c r="M13867" s="2"/>
      <c r="N13867" s="1" t="s">
        <v>42</v>
      </c>
      <c r="O13867">
        <v>100</v>
      </c>
      <c r="P13867" s="1" t="s">
        <v>56</v>
      </c>
      <c r="Q13867" s="2">
        <v>44089.289950219907</v>
      </c>
      <c r="R13867" s="2">
        <v>44183.589528969911</v>
      </c>
      <c r="S13867" s="1" t="s">
        <v>19852</v>
      </c>
      <c r="T13867" s="2"/>
      <c r="U13867" s="1" t="s">
        <v>40</v>
      </c>
      <c r="V13867" s="2">
        <v>44109.5</v>
      </c>
      <c r="W13867" s="3">
        <v>44090</v>
      </c>
      <c r="X13867" s="2">
        <v>44109.905239247688</v>
      </c>
      <c r="Y13867" s="1" t="s">
        <v>45</v>
      </c>
      <c r="Z13867" s="2">
        <v>44096.28994988426</v>
      </c>
      <c r="AA13867" s="1" t="s">
        <v>40</v>
      </c>
      <c r="AB13867" s="2"/>
      <c r="AC13867" s="2"/>
      <c r="AD13867" s="1" t="s">
        <v>47</v>
      </c>
      <c r="AE13867" s="1" t="s">
        <v>47</v>
      </c>
      <c r="AF13867" s="1" t="s">
        <v>48</v>
      </c>
      <c r="AG13867" s="1" t="s">
        <v>48</v>
      </c>
      <c r="AH13867" s="1" t="s">
        <v>47</v>
      </c>
      <c r="AI13867" s="2">
        <v>44089.289950219907</v>
      </c>
      <c r="AJ13867" s="1" t="s">
        <v>49</v>
      </c>
    </row>
    <row r="13868" spans="1:36" x14ac:dyDescent="0.25">
      <c r="A13868" s="1" t="s">
        <v>36527</v>
      </c>
      <c r="B13868" s="1" t="s">
        <v>32262</v>
      </c>
      <c r="C13868">
        <v>12452</v>
      </c>
      <c r="D13868" s="1" t="s">
        <v>92</v>
      </c>
      <c r="E13868" s="1" t="s">
        <v>93</v>
      </c>
      <c r="F13868" s="1" t="s">
        <v>40</v>
      </c>
      <c r="G13868">
        <v>5</v>
      </c>
      <c r="H13868" s="1" t="s">
        <v>10915</v>
      </c>
      <c r="I13868" s="2">
        <v>44110.37805457176</v>
      </c>
      <c r="J13868" s="2">
        <v>44117.684159108794</v>
      </c>
      <c r="K13868" s="2"/>
      <c r="L13868" s="2">
        <v>44112</v>
      </c>
      <c r="M13868" s="2">
        <v>44141.958333333336</v>
      </c>
      <c r="N13868" s="1" t="s">
        <v>42</v>
      </c>
      <c r="O13868">
        <v>50</v>
      </c>
      <c r="P13868" s="1" t="s">
        <v>56</v>
      </c>
      <c r="Q13868" s="2">
        <v>44057.469626180558</v>
      </c>
      <c r="R13868" s="2">
        <v>44183.590859212964</v>
      </c>
      <c r="S13868" s="1" t="s">
        <v>10916</v>
      </c>
      <c r="T13868" s="2">
        <v>44057.526334282411</v>
      </c>
      <c r="U13868" s="1" t="s">
        <v>40</v>
      </c>
      <c r="V13868" s="2">
        <v>44141.958333333336</v>
      </c>
      <c r="W13868" s="3">
        <v>44061</v>
      </c>
      <c r="X13868" s="2">
        <v>44146.337042430554</v>
      </c>
      <c r="Y13868" s="1" t="s">
        <v>45</v>
      </c>
      <c r="Z13868" s="2">
        <v>44064.4696256713</v>
      </c>
      <c r="AA13868" s="1" t="s">
        <v>58</v>
      </c>
      <c r="AB13868" s="2">
        <v>44083.952641770833</v>
      </c>
      <c r="AC13868" s="2">
        <v>44146.337042638886</v>
      </c>
      <c r="AD13868" s="1" t="s">
        <v>48</v>
      </c>
      <c r="AE13868" s="1" t="s">
        <v>47</v>
      </c>
      <c r="AF13868" s="1" t="s">
        <v>48</v>
      </c>
      <c r="AG13868" s="1" t="s">
        <v>48</v>
      </c>
      <c r="AH13868" s="1" t="s">
        <v>47</v>
      </c>
      <c r="AI13868" s="2">
        <v>44010.902509583335</v>
      </c>
      <c r="AJ13868" s="1" t="s">
        <v>59</v>
      </c>
    </row>
    <row r="13869" spans="1:36" x14ac:dyDescent="0.25">
      <c r="A13869" s="1" t="s">
        <v>6240</v>
      </c>
      <c r="B13869" s="1" t="s">
        <v>36528</v>
      </c>
      <c r="C13869">
        <v>15900</v>
      </c>
      <c r="D13869" s="1" t="s">
        <v>92</v>
      </c>
      <c r="E13869" s="1" t="s">
        <v>93</v>
      </c>
      <c r="F13869" s="1" t="s">
        <v>40</v>
      </c>
      <c r="G13869">
        <v>5</v>
      </c>
      <c r="H13869" s="1" t="s">
        <v>2154</v>
      </c>
      <c r="I13869" s="2">
        <v>44123.482511423608</v>
      </c>
      <c r="J13869" s="2">
        <v>44123.482511423608</v>
      </c>
      <c r="K13869" s="2"/>
      <c r="L13869" s="2">
        <v>44124</v>
      </c>
      <c r="M13869" s="2">
        <v>44133.5</v>
      </c>
      <c r="N13869" s="1" t="s">
        <v>42</v>
      </c>
      <c r="O13869">
        <v>100</v>
      </c>
      <c r="P13869" s="1" t="s">
        <v>56</v>
      </c>
      <c r="Q13869" s="2">
        <v>44086.863676990739</v>
      </c>
      <c r="R13869" s="2">
        <v>44183.592775543984</v>
      </c>
      <c r="S13869" s="1" t="s">
        <v>2155</v>
      </c>
      <c r="T13869" s="2"/>
      <c r="U13869" s="1" t="s">
        <v>40</v>
      </c>
      <c r="V13869" s="2">
        <v>44124</v>
      </c>
      <c r="W13869" s="3">
        <v>44087</v>
      </c>
      <c r="X13869" s="2">
        <v>44138</v>
      </c>
      <c r="Y13869" s="1" t="s">
        <v>45</v>
      </c>
      <c r="Z13869" s="2">
        <v>44093.863676516201</v>
      </c>
      <c r="AA13869" s="1" t="s">
        <v>40</v>
      </c>
      <c r="AB13869" s="2"/>
      <c r="AC13869" s="2"/>
      <c r="AD13869" s="1" t="s">
        <v>47</v>
      </c>
      <c r="AE13869" s="1" t="s">
        <v>47</v>
      </c>
      <c r="AF13869" s="1" t="s">
        <v>48</v>
      </c>
      <c r="AG13869" s="1" t="s">
        <v>48</v>
      </c>
      <c r="AH13869" s="1" t="s">
        <v>47</v>
      </c>
      <c r="AI13869" s="2">
        <v>44086.863676990739</v>
      </c>
      <c r="AJ13869" s="1" t="s">
        <v>49</v>
      </c>
    </row>
    <row r="13870" spans="1:36" x14ac:dyDescent="0.25">
      <c r="A13870" s="1" t="s">
        <v>18970</v>
      </c>
      <c r="B13870" s="1" t="s">
        <v>24653</v>
      </c>
      <c r="C13870">
        <v>16018</v>
      </c>
      <c r="D13870" s="1" t="s">
        <v>38</v>
      </c>
      <c r="E13870" s="1" t="s">
        <v>53</v>
      </c>
      <c r="F13870" s="1" t="s">
        <v>40</v>
      </c>
      <c r="G13870">
        <v>5</v>
      </c>
      <c r="H13870" s="1" t="s">
        <v>36529</v>
      </c>
      <c r="I13870" s="2">
        <v>44088.901407233796</v>
      </c>
      <c r="J13870" s="2">
        <v>44117.684159143515</v>
      </c>
      <c r="K13870" s="2">
        <v>44111.915562002316</v>
      </c>
      <c r="L13870" s="2"/>
      <c r="M13870" s="2"/>
      <c r="N13870" s="1" t="s">
        <v>42</v>
      </c>
      <c r="O13870">
        <v>50</v>
      </c>
      <c r="P13870" s="1" t="s">
        <v>56</v>
      </c>
      <c r="Q13870" s="2">
        <v>44088.437921539349</v>
      </c>
      <c r="R13870" s="2">
        <v>44183.590917766203</v>
      </c>
      <c r="S13870" s="1" t="s">
        <v>36530</v>
      </c>
      <c r="T13870" s="2">
        <v>44088.52465472222</v>
      </c>
      <c r="U13870" s="1" t="s">
        <v>40</v>
      </c>
      <c r="V13870" s="2">
        <v>44111</v>
      </c>
      <c r="W13870" s="3">
        <v>44090</v>
      </c>
      <c r="X13870" s="2">
        <v>44111.915561689813</v>
      </c>
      <c r="Y13870" s="1" t="s">
        <v>45</v>
      </c>
      <c r="Z13870" s="2">
        <v>44095.437920972225</v>
      </c>
      <c r="AA13870" s="1" t="s">
        <v>40</v>
      </c>
      <c r="AB13870" s="2"/>
      <c r="AC13870" s="2"/>
      <c r="AD13870" s="1" t="s">
        <v>48</v>
      </c>
      <c r="AE13870" s="1" t="s">
        <v>47</v>
      </c>
      <c r="AF13870" s="1" t="s">
        <v>48</v>
      </c>
      <c r="AG13870" s="1" t="s">
        <v>48</v>
      </c>
      <c r="AH13870" s="1" t="s">
        <v>47</v>
      </c>
      <c r="AI13870" s="2">
        <v>44051.301197511573</v>
      </c>
      <c r="AJ13870" s="1" t="s">
        <v>120</v>
      </c>
    </row>
    <row r="13871" spans="1:36" x14ac:dyDescent="0.25">
      <c r="A13871" s="1" t="s">
        <v>36531</v>
      </c>
      <c r="B13871" s="1" t="s">
        <v>24616</v>
      </c>
      <c r="C13871">
        <v>16081</v>
      </c>
      <c r="D13871" s="1" t="s">
        <v>38</v>
      </c>
      <c r="E13871" s="1" t="s">
        <v>53</v>
      </c>
      <c r="F13871" s="1" t="s">
        <v>40</v>
      </c>
      <c r="G13871">
        <v>5</v>
      </c>
      <c r="H13871" s="1" t="s">
        <v>36532</v>
      </c>
      <c r="I13871" s="2">
        <v>44088.797151886574</v>
      </c>
      <c r="J13871" s="2">
        <v>44117.684159166667</v>
      </c>
      <c r="K13871" s="2">
        <v>44114.399952210646</v>
      </c>
      <c r="L13871" s="2"/>
      <c r="M13871" s="2"/>
      <c r="N13871" s="1" t="s">
        <v>42</v>
      </c>
      <c r="O13871">
        <v>40</v>
      </c>
      <c r="P13871" s="1" t="s">
        <v>56</v>
      </c>
      <c r="Q13871" s="2">
        <v>44088.70444858796</v>
      </c>
      <c r="R13871" s="2">
        <v>44183.590927199075</v>
      </c>
      <c r="S13871" s="1" t="s">
        <v>10654</v>
      </c>
      <c r="T13871" s="2">
        <v>44088.797031886577</v>
      </c>
      <c r="U13871" s="1" t="s">
        <v>40</v>
      </c>
      <c r="V13871" s="2">
        <v>44135.958333333336</v>
      </c>
      <c r="W13871" s="3">
        <v>44090</v>
      </c>
      <c r="X13871" s="2">
        <v>44179.399800868057</v>
      </c>
      <c r="Y13871" s="1" t="s">
        <v>45</v>
      </c>
      <c r="Z13871" s="2">
        <v>44095.704448113429</v>
      </c>
      <c r="AA13871" s="1" t="s">
        <v>40</v>
      </c>
      <c r="AB13871" s="2"/>
      <c r="AC13871" s="2"/>
      <c r="AD13871" s="1" t="s">
        <v>48</v>
      </c>
      <c r="AE13871" s="1" t="s">
        <v>47</v>
      </c>
      <c r="AF13871" s="1" t="s">
        <v>48</v>
      </c>
      <c r="AG13871" s="1" t="s">
        <v>48</v>
      </c>
      <c r="AH13871" s="1" t="s">
        <v>47</v>
      </c>
      <c r="AI13871" s="2">
        <v>44088.70444858796</v>
      </c>
      <c r="AJ13871" s="1" t="s">
        <v>49</v>
      </c>
    </row>
    <row r="13872" spans="1:36" x14ac:dyDescent="0.25">
      <c r="A13872" s="1" t="s">
        <v>19070</v>
      </c>
      <c r="B13872" s="1" t="s">
        <v>24643</v>
      </c>
      <c r="C13872">
        <v>16102</v>
      </c>
      <c r="D13872" s="1" t="s">
        <v>38</v>
      </c>
      <c r="E13872" s="1" t="s">
        <v>53</v>
      </c>
      <c r="F13872" s="1" t="s">
        <v>40</v>
      </c>
      <c r="G13872">
        <v>5</v>
      </c>
      <c r="H13872" s="1" t="s">
        <v>36533</v>
      </c>
      <c r="I13872" s="2">
        <v>44088.857335995373</v>
      </c>
      <c r="J13872" s="2">
        <v>44117.684159189812</v>
      </c>
      <c r="K13872" s="2">
        <v>44113.521095706019</v>
      </c>
      <c r="L13872" s="2"/>
      <c r="M13872" s="2"/>
      <c r="N13872" s="1" t="s">
        <v>42</v>
      </c>
      <c r="O13872">
        <v>100</v>
      </c>
      <c r="P13872" s="1" t="s">
        <v>56</v>
      </c>
      <c r="Q13872" s="2">
        <v>44088.827423622686</v>
      </c>
      <c r="R13872" s="2">
        <v>44183.590931724539</v>
      </c>
      <c r="S13872" s="1" t="s">
        <v>7686</v>
      </c>
      <c r="T13872" s="2"/>
      <c r="U13872" s="1" t="s">
        <v>40</v>
      </c>
      <c r="V13872" s="2">
        <v>44102.827656782407</v>
      </c>
      <c r="W13872" s="3">
        <v>44090</v>
      </c>
      <c r="X13872" s="2">
        <v>44113.521095219905</v>
      </c>
      <c r="Y13872" s="1" t="s">
        <v>45</v>
      </c>
      <c r="Z13872" s="2">
        <v>44095.827423287039</v>
      </c>
      <c r="AA13872" s="1" t="s">
        <v>58</v>
      </c>
      <c r="AB13872" s="2">
        <v>44112.008935289348</v>
      </c>
      <c r="AC13872" s="2">
        <v>44113.52109545139</v>
      </c>
      <c r="AD13872" s="1" t="s">
        <v>47</v>
      </c>
      <c r="AE13872" s="1" t="s">
        <v>47</v>
      </c>
      <c r="AF13872" s="1" t="s">
        <v>48</v>
      </c>
      <c r="AG13872" s="1" t="s">
        <v>48</v>
      </c>
      <c r="AH13872" s="1" t="s">
        <v>47</v>
      </c>
      <c r="AI13872" s="2">
        <v>43984.201242835647</v>
      </c>
      <c r="AJ13872" s="1" t="s">
        <v>59</v>
      </c>
    </row>
    <row r="13873" spans="1:36" x14ac:dyDescent="0.25">
      <c r="A13873" s="1" t="s">
        <v>3917</v>
      </c>
      <c r="B13873" s="1" t="s">
        <v>24677</v>
      </c>
      <c r="C13873">
        <v>16088</v>
      </c>
      <c r="D13873" s="1" t="s">
        <v>38</v>
      </c>
      <c r="E13873" s="1" t="s">
        <v>53</v>
      </c>
      <c r="F13873" s="1" t="s">
        <v>40</v>
      </c>
      <c r="G13873">
        <v>5</v>
      </c>
      <c r="H13873" s="1" t="s">
        <v>36534</v>
      </c>
      <c r="I13873" s="2">
        <v>44088.987116956021</v>
      </c>
      <c r="J13873" s="2">
        <v>44117.684159201388</v>
      </c>
      <c r="K13873" s="2">
        <v>44116.895173020836</v>
      </c>
      <c r="L13873" s="2"/>
      <c r="M13873" s="2"/>
      <c r="N13873" s="1" t="s">
        <v>42</v>
      </c>
      <c r="O13873">
        <v>100</v>
      </c>
      <c r="P13873" s="1" t="s">
        <v>56</v>
      </c>
      <c r="Q13873" s="2">
        <v>44088.774864560182</v>
      </c>
      <c r="R13873" s="2">
        <v>44183.590932685183</v>
      </c>
      <c r="S13873" s="1" t="s">
        <v>8255</v>
      </c>
      <c r="T13873" s="2">
        <v>44088.800489837966</v>
      </c>
      <c r="U13873" s="1" t="s">
        <v>40</v>
      </c>
      <c r="V13873" s="2">
        <v>44116.5</v>
      </c>
      <c r="W13873" s="3">
        <v>44091</v>
      </c>
      <c r="X13873" s="2">
        <v>44116.895172604163</v>
      </c>
      <c r="Y13873" s="1" t="s">
        <v>45</v>
      </c>
      <c r="Z13873" s="2">
        <v>44095.774864074076</v>
      </c>
      <c r="AA13873" s="1" t="s">
        <v>40</v>
      </c>
      <c r="AB13873" s="2"/>
      <c r="AC13873" s="2"/>
      <c r="AD13873" s="1" t="s">
        <v>48</v>
      </c>
      <c r="AE13873" s="1" t="s">
        <v>47</v>
      </c>
      <c r="AF13873" s="1" t="s">
        <v>48</v>
      </c>
      <c r="AG13873" s="1" t="s">
        <v>48</v>
      </c>
      <c r="AH13873" s="1" t="s">
        <v>47</v>
      </c>
      <c r="AI13873" s="2">
        <v>44088.774864560182</v>
      </c>
      <c r="AJ13873" s="1" t="s">
        <v>49</v>
      </c>
    </row>
    <row r="13874" spans="1:36" x14ac:dyDescent="0.25">
      <c r="A13874" s="1" t="s">
        <v>36535</v>
      </c>
      <c r="B13874" s="1" t="s">
        <v>36536</v>
      </c>
      <c r="C13874">
        <v>19634</v>
      </c>
      <c r="D13874" s="1" t="s">
        <v>92</v>
      </c>
      <c r="E13874" s="1" t="s">
        <v>93</v>
      </c>
      <c r="F13874" s="1" t="s">
        <v>40</v>
      </c>
      <c r="G13874">
        <v>5</v>
      </c>
      <c r="H13874" s="1" t="s">
        <v>36537</v>
      </c>
      <c r="I13874" s="2">
        <v>44125.082767465276</v>
      </c>
      <c r="J13874" s="2">
        <v>44125.082767465276</v>
      </c>
      <c r="K13874" s="2"/>
      <c r="L13874" s="2">
        <v>44139.958333333336</v>
      </c>
      <c r="M13874" s="2">
        <v>44140.5</v>
      </c>
      <c r="N13874" s="1" t="s">
        <v>95</v>
      </c>
      <c r="O13874">
        <v>50</v>
      </c>
      <c r="P13874" s="1" t="s">
        <v>56</v>
      </c>
      <c r="Q13874" s="2">
        <v>44111.558235937497</v>
      </c>
      <c r="R13874" s="2">
        <v>44183.59133703704</v>
      </c>
      <c r="S13874" s="1" t="s">
        <v>26766</v>
      </c>
      <c r="T13874" s="2">
        <v>44111.559966388886</v>
      </c>
      <c r="U13874" s="1" t="s">
        <v>40</v>
      </c>
      <c r="V13874" s="2">
        <v>44139.958333333336</v>
      </c>
      <c r="W13874" s="3">
        <v>44113</v>
      </c>
      <c r="X13874" s="2">
        <v>44139.576840891204</v>
      </c>
      <c r="Y13874" s="1" t="s">
        <v>45</v>
      </c>
      <c r="Z13874" s="2">
        <v>44111.558307071762</v>
      </c>
      <c r="AA13874" s="1" t="s">
        <v>40</v>
      </c>
      <c r="AB13874" s="2"/>
      <c r="AC13874" s="2"/>
      <c r="AD13874" s="1" t="s">
        <v>48</v>
      </c>
      <c r="AE13874" s="1" t="s">
        <v>47</v>
      </c>
      <c r="AF13874" s="1" t="s">
        <v>48</v>
      </c>
      <c r="AG13874" s="1" t="s">
        <v>48</v>
      </c>
      <c r="AH13874" s="1" t="s">
        <v>47</v>
      </c>
      <c r="AI13874" s="2">
        <v>44002.369837002312</v>
      </c>
      <c r="AJ13874" s="1" t="s">
        <v>59</v>
      </c>
    </row>
    <row r="13875" spans="1:36" x14ac:dyDescent="0.25">
      <c r="A13875" s="1" t="s">
        <v>36538</v>
      </c>
      <c r="B13875" s="1" t="s">
        <v>24832</v>
      </c>
      <c r="C13875">
        <v>16172</v>
      </c>
      <c r="D13875" s="1" t="s">
        <v>38</v>
      </c>
      <c r="E13875" s="1" t="s">
        <v>53</v>
      </c>
      <c r="F13875" s="1" t="s">
        <v>40</v>
      </c>
      <c r="G13875">
        <v>5</v>
      </c>
      <c r="H13875" s="1" t="s">
        <v>36539</v>
      </c>
      <c r="I13875" s="2">
        <v>44089.453659664352</v>
      </c>
      <c r="J13875" s="2">
        <v>44117.684159895834</v>
      </c>
      <c r="K13875" s="2">
        <v>44132.861816724537</v>
      </c>
      <c r="L13875" s="2"/>
      <c r="M13875" s="2"/>
      <c r="N13875" s="1" t="s">
        <v>42</v>
      </c>
      <c r="O13875">
        <v>100</v>
      </c>
      <c r="P13875" s="1" t="s">
        <v>56</v>
      </c>
      <c r="Q13875" s="2">
        <v>44089.370481157406</v>
      </c>
      <c r="R13875" s="2">
        <v>44183.589915717595</v>
      </c>
      <c r="S13875" s="1" t="s">
        <v>6005</v>
      </c>
      <c r="T13875" s="2">
        <v>44089.453647662034</v>
      </c>
      <c r="U13875" s="1" t="s">
        <v>40</v>
      </c>
      <c r="V13875" s="2">
        <v>44132</v>
      </c>
      <c r="W13875" s="3">
        <v>44089</v>
      </c>
      <c r="X13875" s="2">
        <v>44132.861816273151</v>
      </c>
      <c r="Y13875" s="1" t="s">
        <v>45</v>
      </c>
      <c r="Z13875" s="2">
        <v>44096.370480671299</v>
      </c>
      <c r="AA13875" s="1" t="s">
        <v>40</v>
      </c>
      <c r="AB13875" s="2"/>
      <c r="AC13875" s="2"/>
      <c r="AD13875" s="1" t="s">
        <v>48</v>
      </c>
      <c r="AE13875" s="1" t="s">
        <v>47</v>
      </c>
      <c r="AF13875" s="1" t="s">
        <v>48</v>
      </c>
      <c r="AG13875" s="1" t="s">
        <v>48</v>
      </c>
      <c r="AH13875" s="1" t="s">
        <v>47</v>
      </c>
      <c r="AI13875" s="2">
        <v>43978.737597060186</v>
      </c>
      <c r="AJ13875" s="1" t="s">
        <v>197</v>
      </c>
    </row>
    <row r="13876" spans="1:36" x14ac:dyDescent="0.25">
      <c r="A13876" s="1" t="s">
        <v>19059</v>
      </c>
      <c r="B13876" s="1" t="s">
        <v>24660</v>
      </c>
      <c r="C13876">
        <v>6287</v>
      </c>
      <c r="D13876" s="1" t="s">
        <v>92</v>
      </c>
      <c r="E13876" s="1" t="s">
        <v>93</v>
      </c>
      <c r="F13876" s="1" t="s">
        <v>40</v>
      </c>
      <c r="G13876">
        <v>5</v>
      </c>
      <c r="H13876" s="1" t="s">
        <v>5254</v>
      </c>
      <c r="I13876" s="2">
        <v>44088.928697766205</v>
      </c>
      <c r="J13876" s="2">
        <v>44117.684159340279</v>
      </c>
      <c r="K13876" s="2"/>
      <c r="L13876" s="2">
        <v>44078</v>
      </c>
      <c r="M13876" s="2">
        <v>44107</v>
      </c>
      <c r="N13876" s="1" t="s">
        <v>42</v>
      </c>
      <c r="O13876">
        <v>100</v>
      </c>
      <c r="P13876" s="1" t="s">
        <v>56</v>
      </c>
      <c r="Q13876" s="2">
        <v>44014.619473449071</v>
      </c>
      <c r="R13876" s="2">
        <v>44183.589720775461</v>
      </c>
      <c r="S13876" s="1" t="s">
        <v>5255</v>
      </c>
      <c r="T13876" s="2">
        <v>44014.833750659724</v>
      </c>
      <c r="U13876" s="1" t="s">
        <v>40</v>
      </c>
      <c r="V13876" s="2">
        <v>44078</v>
      </c>
      <c r="W13876" s="3">
        <v>44016</v>
      </c>
      <c r="X13876" s="2">
        <v>44102</v>
      </c>
      <c r="Y13876" s="1" t="s">
        <v>250</v>
      </c>
      <c r="Z13876" s="2"/>
      <c r="AA13876" s="1" t="s">
        <v>40</v>
      </c>
      <c r="AB13876" s="2"/>
      <c r="AC13876" s="2"/>
      <c r="AD13876" s="1" t="s">
        <v>48</v>
      </c>
      <c r="AE13876" s="1" t="s">
        <v>47</v>
      </c>
      <c r="AF13876" s="1" t="s">
        <v>47</v>
      </c>
      <c r="AG13876" s="1" t="s">
        <v>48</v>
      </c>
      <c r="AH13876" s="1" t="s">
        <v>47</v>
      </c>
      <c r="AI13876" s="2">
        <v>44014.619473449071</v>
      </c>
      <c r="AJ13876" s="1" t="s">
        <v>85</v>
      </c>
    </row>
    <row r="13877" spans="1:36" x14ac:dyDescent="0.25">
      <c r="A13877" s="1" t="s">
        <v>36540</v>
      </c>
      <c r="B13877" s="1" t="s">
        <v>18107</v>
      </c>
      <c r="C13877">
        <v>14130</v>
      </c>
      <c r="D13877" s="1" t="s">
        <v>38</v>
      </c>
      <c r="E13877" s="1" t="s">
        <v>53</v>
      </c>
      <c r="F13877" s="1" t="s">
        <v>40</v>
      </c>
      <c r="G13877">
        <v>5</v>
      </c>
      <c r="H13877" s="1" t="s">
        <v>36541</v>
      </c>
      <c r="I13877" s="2">
        <v>44074.475090983797</v>
      </c>
      <c r="J13877" s="2">
        <v>44117.684159375</v>
      </c>
      <c r="K13877" s="2">
        <v>44089.907800162036</v>
      </c>
      <c r="L13877" s="2"/>
      <c r="M13877" s="2"/>
      <c r="N13877" s="1" t="s">
        <v>42</v>
      </c>
      <c r="O13877">
        <v>50</v>
      </c>
      <c r="P13877" s="1" t="s">
        <v>56</v>
      </c>
      <c r="Q13877" s="2">
        <v>44074.469629375002</v>
      </c>
      <c r="R13877" s="2">
        <v>44183.591137199073</v>
      </c>
      <c r="S13877" s="1" t="s">
        <v>36542</v>
      </c>
      <c r="T13877" s="2">
        <v>44074.475076817129</v>
      </c>
      <c r="U13877" s="1" t="s">
        <v>36543</v>
      </c>
      <c r="V13877" s="2">
        <v>44088.469794097226</v>
      </c>
      <c r="W13877" s="3">
        <v>44074</v>
      </c>
      <c r="X13877" s="2">
        <v>44110.219042685188</v>
      </c>
      <c r="Y13877" s="1" t="s">
        <v>45</v>
      </c>
      <c r="Z13877" s="2">
        <v>44081.469628541665</v>
      </c>
      <c r="AA13877" s="1" t="s">
        <v>58</v>
      </c>
      <c r="AB13877" s="2">
        <v>44098.026812152777</v>
      </c>
      <c r="AC13877" s="2">
        <v>44110.219042893521</v>
      </c>
      <c r="AD13877" s="1" t="s">
        <v>48</v>
      </c>
      <c r="AE13877" s="1" t="s">
        <v>48</v>
      </c>
      <c r="AF13877" s="1" t="s">
        <v>48</v>
      </c>
      <c r="AG13877" s="1" t="s">
        <v>48</v>
      </c>
      <c r="AH13877" s="1" t="s">
        <v>47</v>
      </c>
      <c r="AI13877" s="2">
        <v>44048.727320104168</v>
      </c>
      <c r="AJ13877" s="1" t="s">
        <v>120</v>
      </c>
    </row>
    <row r="13878" spans="1:36" x14ac:dyDescent="0.25">
      <c r="A13878" s="1" t="s">
        <v>19057</v>
      </c>
      <c r="B13878" s="1" t="s">
        <v>17562</v>
      </c>
      <c r="C13878">
        <v>13991</v>
      </c>
      <c r="D13878" s="1" t="s">
        <v>38</v>
      </c>
      <c r="E13878" s="1" t="s">
        <v>53</v>
      </c>
      <c r="F13878" s="1" t="s">
        <v>40</v>
      </c>
      <c r="G13878">
        <v>5</v>
      </c>
      <c r="H13878" s="1" t="s">
        <v>36544</v>
      </c>
      <c r="I13878" s="2">
        <v>44071.619214502316</v>
      </c>
      <c r="J13878" s="2">
        <v>44117.684159398152</v>
      </c>
      <c r="K13878" s="2">
        <v>44099.272929641207</v>
      </c>
      <c r="L13878" s="2"/>
      <c r="M13878" s="2"/>
      <c r="N13878" s="1" t="s">
        <v>42</v>
      </c>
      <c r="O13878">
        <v>50</v>
      </c>
      <c r="P13878" s="1" t="s">
        <v>56</v>
      </c>
      <c r="Q13878" s="2">
        <v>44071.55377979167</v>
      </c>
      <c r="R13878" s="2">
        <v>44183.591142384263</v>
      </c>
      <c r="S13878" s="1" t="s">
        <v>36545</v>
      </c>
      <c r="T13878" s="2">
        <v>44071.619199456021</v>
      </c>
      <c r="U13878" s="1" t="s">
        <v>40</v>
      </c>
      <c r="V13878" s="2">
        <v>44088.553779456015</v>
      </c>
      <c r="W13878" s="3">
        <v>44074</v>
      </c>
      <c r="X13878" s="2">
        <v>44099.272929074075</v>
      </c>
      <c r="Y13878" s="1" t="s">
        <v>45</v>
      </c>
      <c r="Z13878" s="2">
        <v>44078.553779456015</v>
      </c>
      <c r="AA13878" s="1" t="s">
        <v>58</v>
      </c>
      <c r="AB13878" s="2">
        <v>44098.011112905093</v>
      </c>
      <c r="AC13878" s="2">
        <v>44099.272929317129</v>
      </c>
      <c r="AD13878" s="1" t="s">
        <v>48</v>
      </c>
      <c r="AE13878" s="1" t="s">
        <v>47</v>
      </c>
      <c r="AF13878" s="1" t="s">
        <v>48</v>
      </c>
      <c r="AG13878" s="1" t="s">
        <v>48</v>
      </c>
      <c r="AH13878" s="1" t="s">
        <v>47</v>
      </c>
      <c r="AI13878" s="2">
        <v>44022.976154733798</v>
      </c>
      <c r="AJ13878" s="1" t="s">
        <v>85</v>
      </c>
    </row>
    <row r="13879" spans="1:36" x14ac:dyDescent="0.25">
      <c r="A13879" s="1" t="s">
        <v>23217</v>
      </c>
      <c r="B13879" s="1" t="s">
        <v>24664</v>
      </c>
      <c r="C13879">
        <v>15714</v>
      </c>
      <c r="D13879" s="1" t="s">
        <v>92</v>
      </c>
      <c r="E13879" s="1" t="s">
        <v>93</v>
      </c>
      <c r="F13879" s="1" t="s">
        <v>40</v>
      </c>
      <c r="G13879">
        <v>5</v>
      </c>
      <c r="H13879" s="1" t="s">
        <v>36546</v>
      </c>
      <c r="I13879" s="2">
        <v>44088.943543541667</v>
      </c>
      <c r="J13879" s="2">
        <v>44117.684159421296</v>
      </c>
      <c r="K13879" s="2"/>
      <c r="L13879" s="2">
        <v>44103</v>
      </c>
      <c r="M13879" s="2">
        <v>44133.5</v>
      </c>
      <c r="N13879" s="1" t="s">
        <v>42</v>
      </c>
      <c r="O13879">
        <v>80</v>
      </c>
      <c r="P13879" s="1" t="s">
        <v>56</v>
      </c>
      <c r="Q13879" s="2">
        <v>44085.655501608795</v>
      </c>
      <c r="R13879" s="2">
        <v>44183.590714965278</v>
      </c>
      <c r="S13879" s="1" t="s">
        <v>29384</v>
      </c>
      <c r="T13879" s="2">
        <v>44085.673707291666</v>
      </c>
      <c r="U13879" s="1" t="s">
        <v>40</v>
      </c>
      <c r="V13879" s="2">
        <v>44103</v>
      </c>
      <c r="W13879" s="3">
        <v>44086</v>
      </c>
      <c r="X13879" s="2">
        <v>44109</v>
      </c>
      <c r="Y13879" s="1" t="s">
        <v>45</v>
      </c>
      <c r="Z13879" s="2">
        <v>44092.655501076391</v>
      </c>
      <c r="AA13879" s="1" t="s">
        <v>40</v>
      </c>
      <c r="AB13879" s="2"/>
      <c r="AC13879" s="2"/>
      <c r="AD13879" s="1" t="s">
        <v>48</v>
      </c>
      <c r="AE13879" s="1" t="s">
        <v>47</v>
      </c>
      <c r="AF13879" s="1" t="s">
        <v>48</v>
      </c>
      <c r="AG13879" s="1" t="s">
        <v>48</v>
      </c>
      <c r="AH13879" s="1" t="s">
        <v>47</v>
      </c>
      <c r="AI13879" s="2">
        <v>44027.724632152778</v>
      </c>
      <c r="AJ13879" s="1" t="s">
        <v>85</v>
      </c>
    </row>
    <row r="13880" spans="1:36" x14ac:dyDescent="0.25">
      <c r="A13880" s="1" t="s">
        <v>19231</v>
      </c>
      <c r="B13880" s="1" t="s">
        <v>24683</v>
      </c>
      <c r="C13880">
        <v>10128</v>
      </c>
      <c r="D13880" s="1" t="s">
        <v>52</v>
      </c>
      <c r="E13880" s="1" t="s">
        <v>53</v>
      </c>
      <c r="F13880" s="1" t="s">
        <v>235</v>
      </c>
      <c r="G13880">
        <v>5</v>
      </c>
      <c r="H13880" s="1" t="s">
        <v>393</v>
      </c>
      <c r="I13880" s="2">
        <v>44089.098073321758</v>
      </c>
      <c r="J13880" s="2">
        <v>44117.684159155091</v>
      </c>
      <c r="K13880" s="2">
        <v>44140.698703703703</v>
      </c>
      <c r="L13880" s="2"/>
      <c r="M13880" s="2"/>
      <c r="N13880" s="1" t="s">
        <v>42</v>
      </c>
      <c r="O13880">
        <v>50</v>
      </c>
      <c r="P13880" s="1" t="s">
        <v>56</v>
      </c>
      <c r="Q13880" s="2">
        <v>44042.604529062497</v>
      </c>
      <c r="R13880" s="2">
        <v>44183.590105868054</v>
      </c>
      <c r="S13880" s="1" t="s">
        <v>832</v>
      </c>
      <c r="T13880" s="2">
        <v>44042.609897245369</v>
      </c>
      <c r="U13880" s="1" t="s">
        <v>40</v>
      </c>
      <c r="V13880" s="2">
        <v>44052.604529050928</v>
      </c>
      <c r="W13880" s="3">
        <v>44043</v>
      </c>
      <c r="X13880" s="2">
        <v>44140.698703217589</v>
      </c>
      <c r="Y13880" s="1" t="s">
        <v>45</v>
      </c>
      <c r="Z13880" s="2">
        <v>44049.604529050928</v>
      </c>
      <c r="AA13880" s="1" t="s">
        <v>58</v>
      </c>
      <c r="AB13880" s="2">
        <v>44059.010664571761</v>
      </c>
      <c r="AC13880" s="2">
        <v>44140.698703449074</v>
      </c>
      <c r="AD13880" s="1" t="s">
        <v>48</v>
      </c>
      <c r="AE13880" s="1" t="s">
        <v>47</v>
      </c>
      <c r="AF13880" s="1" t="s">
        <v>48</v>
      </c>
      <c r="AG13880" s="1" t="s">
        <v>48</v>
      </c>
      <c r="AH13880" s="1" t="s">
        <v>47</v>
      </c>
      <c r="AI13880" s="2">
        <v>44041.593162152778</v>
      </c>
      <c r="AJ13880" s="1" t="s">
        <v>85</v>
      </c>
    </row>
    <row r="13881" spans="1:36" x14ac:dyDescent="0.25">
      <c r="A13881" s="1" t="s">
        <v>7303</v>
      </c>
      <c r="B13881" s="1" t="s">
        <v>31474</v>
      </c>
      <c r="C13881">
        <v>18271</v>
      </c>
      <c r="D13881" s="1" t="s">
        <v>92</v>
      </c>
      <c r="E13881" s="1" t="s">
        <v>53</v>
      </c>
      <c r="F13881" s="1" t="s">
        <v>40</v>
      </c>
      <c r="G13881">
        <v>5</v>
      </c>
      <c r="H13881" s="1" t="s">
        <v>36547</v>
      </c>
      <c r="I13881" s="2">
        <v>44107.658770671296</v>
      </c>
      <c r="J13881" s="2">
        <v>44117.684159027776</v>
      </c>
      <c r="K13881" s="2">
        <v>44107.658823124999</v>
      </c>
      <c r="L13881" s="2">
        <v>44131.958333333336</v>
      </c>
      <c r="M13881" s="2">
        <v>44135</v>
      </c>
      <c r="N13881" s="1" t="s">
        <v>95</v>
      </c>
      <c r="O13881">
        <v>100</v>
      </c>
      <c r="P13881" s="1" t="s">
        <v>56</v>
      </c>
      <c r="Q13881" s="2">
        <v>44103.226831250002</v>
      </c>
      <c r="R13881" s="2">
        <v>44183.591249166668</v>
      </c>
      <c r="S13881" s="1" t="s">
        <v>7594</v>
      </c>
      <c r="T13881" s="2"/>
      <c r="U13881" s="1" t="s">
        <v>40</v>
      </c>
      <c r="V13881" s="2">
        <v>44135</v>
      </c>
      <c r="W13881" s="3">
        <v>44103</v>
      </c>
      <c r="X13881" s="2">
        <v>44131.362758460651</v>
      </c>
      <c r="Y13881" s="1" t="s">
        <v>45</v>
      </c>
      <c r="Z13881" s="2">
        <v>44110.226830636573</v>
      </c>
      <c r="AA13881" s="1" t="s">
        <v>40</v>
      </c>
      <c r="AB13881" s="2"/>
      <c r="AC13881" s="2"/>
      <c r="AD13881" s="1" t="s">
        <v>47</v>
      </c>
      <c r="AE13881" s="1" t="s">
        <v>47</v>
      </c>
      <c r="AF13881" s="1" t="s">
        <v>48</v>
      </c>
      <c r="AG13881" s="1" t="s">
        <v>48</v>
      </c>
      <c r="AH13881" s="1" t="s">
        <v>47</v>
      </c>
      <c r="AI13881" s="2">
        <v>44011.293897048614</v>
      </c>
      <c r="AJ13881" s="1" t="s">
        <v>59</v>
      </c>
    </row>
    <row r="13882" spans="1:36" x14ac:dyDescent="0.25">
      <c r="A13882" s="1" t="s">
        <v>19429</v>
      </c>
      <c r="B13882" s="1" t="s">
        <v>36548</v>
      </c>
      <c r="C13882">
        <v>24713</v>
      </c>
      <c r="D13882" s="1" t="s">
        <v>38</v>
      </c>
      <c r="E13882" s="1" t="s">
        <v>53</v>
      </c>
      <c r="F13882" s="1" t="s">
        <v>40</v>
      </c>
      <c r="G13882">
        <v>5</v>
      </c>
      <c r="H13882" s="1" t="s">
        <v>36549</v>
      </c>
      <c r="I13882" s="2">
        <v>44130.721532546297</v>
      </c>
      <c r="J13882" s="2">
        <v>44130.721532546297</v>
      </c>
      <c r="K13882" s="2">
        <v>44166.854472592589</v>
      </c>
      <c r="L13882" s="2"/>
      <c r="M13882" s="2"/>
      <c r="N13882" s="1" t="s">
        <v>42</v>
      </c>
      <c r="O13882">
        <v>25</v>
      </c>
      <c r="P13882" s="1" t="s">
        <v>56</v>
      </c>
      <c r="Q13882" s="2">
        <v>44130.720992546296</v>
      </c>
      <c r="R13882" s="2">
        <v>44183.590323865741</v>
      </c>
      <c r="S13882" s="1" t="s">
        <v>36550</v>
      </c>
      <c r="T13882" s="2"/>
      <c r="U13882" s="1" t="s">
        <v>40</v>
      </c>
      <c r="V13882" s="2">
        <v>44166.5</v>
      </c>
      <c r="W13882" s="3">
        <v>44131</v>
      </c>
      <c r="X13882" s="2">
        <v>44166.854472083331</v>
      </c>
      <c r="Y13882" s="1" t="s">
        <v>45</v>
      </c>
      <c r="Z13882" s="2">
        <v>44130.721518043982</v>
      </c>
      <c r="AA13882" s="1" t="s">
        <v>40</v>
      </c>
      <c r="AB13882" s="2"/>
      <c r="AC13882" s="2"/>
      <c r="AD13882" s="1" t="s">
        <v>47</v>
      </c>
      <c r="AE13882" s="1" t="s">
        <v>47</v>
      </c>
      <c r="AF13882" s="1" t="s">
        <v>48</v>
      </c>
      <c r="AG13882" s="1" t="s">
        <v>48</v>
      </c>
      <c r="AH13882" s="1" t="s">
        <v>47</v>
      </c>
      <c r="AI13882" s="2">
        <v>44130.720992546296</v>
      </c>
      <c r="AJ13882" s="1" t="s">
        <v>64</v>
      </c>
    </row>
    <row r="13883" spans="1:36" x14ac:dyDescent="0.25">
      <c r="A13883" s="1" t="s">
        <v>36551</v>
      </c>
      <c r="B13883" s="1" t="s">
        <v>24848</v>
      </c>
      <c r="C13883">
        <v>16191</v>
      </c>
      <c r="D13883" s="1" t="s">
        <v>38</v>
      </c>
      <c r="E13883" s="1" t="s">
        <v>53</v>
      </c>
      <c r="F13883" s="1" t="s">
        <v>40</v>
      </c>
      <c r="G13883">
        <v>5</v>
      </c>
      <c r="H13883" s="1" t="s">
        <v>36552</v>
      </c>
      <c r="I13883" s="2">
        <v>44089.466087395835</v>
      </c>
      <c r="J13883" s="2">
        <v>44117.684159594908</v>
      </c>
      <c r="K13883" s="2">
        <v>44110.893986273149</v>
      </c>
      <c r="L13883" s="2"/>
      <c r="M13883" s="2"/>
      <c r="N13883" s="1" t="s">
        <v>42</v>
      </c>
      <c r="O13883">
        <v>100</v>
      </c>
      <c r="P13883" s="1" t="s">
        <v>56</v>
      </c>
      <c r="Q13883" s="2">
        <v>44089.43691895833</v>
      </c>
      <c r="R13883" s="2">
        <v>44183.590169965275</v>
      </c>
      <c r="S13883" s="1" t="s">
        <v>12024</v>
      </c>
      <c r="T13883" s="2"/>
      <c r="U13883" s="1" t="s">
        <v>40</v>
      </c>
      <c r="V13883" s="2">
        <v>44110.07708333333</v>
      </c>
      <c r="W13883" s="3">
        <v>44090</v>
      </c>
      <c r="X13883" s="2">
        <v>44110.893985937502</v>
      </c>
      <c r="Y13883" s="1" t="s">
        <v>45</v>
      </c>
      <c r="Z13883" s="2">
        <v>44096.436918692132</v>
      </c>
      <c r="AA13883" s="1" t="s">
        <v>40</v>
      </c>
      <c r="AB13883" s="2"/>
      <c r="AC13883" s="2"/>
      <c r="AD13883" s="1" t="s">
        <v>47</v>
      </c>
      <c r="AE13883" s="1" t="s">
        <v>47</v>
      </c>
      <c r="AF13883" s="1" t="s">
        <v>48</v>
      </c>
      <c r="AG13883" s="1" t="s">
        <v>48</v>
      </c>
      <c r="AH13883" s="1" t="s">
        <v>47</v>
      </c>
      <c r="AI13883" s="2">
        <v>44089.43691895833</v>
      </c>
      <c r="AJ13883" s="1" t="s">
        <v>49</v>
      </c>
    </row>
    <row r="13884" spans="1:36" x14ac:dyDescent="0.25">
      <c r="A13884" s="1" t="s">
        <v>18009</v>
      </c>
      <c r="B13884" s="1" t="s">
        <v>24869</v>
      </c>
      <c r="C13884">
        <v>16208</v>
      </c>
      <c r="D13884" s="1" t="s">
        <v>38</v>
      </c>
      <c r="E13884" s="1" t="s">
        <v>53</v>
      </c>
      <c r="F13884" s="1" t="s">
        <v>40</v>
      </c>
      <c r="G13884">
        <v>5</v>
      </c>
      <c r="H13884" s="1" t="s">
        <v>36553</v>
      </c>
      <c r="I13884" s="2">
        <v>44089.509839745369</v>
      </c>
      <c r="J13884" s="2">
        <v>44117.684159629629</v>
      </c>
      <c r="K13884" s="2">
        <v>44111.909480196759</v>
      </c>
      <c r="L13884" s="2"/>
      <c r="M13884" s="2"/>
      <c r="N13884" s="1" t="s">
        <v>42</v>
      </c>
      <c r="O13884">
        <v>100</v>
      </c>
      <c r="P13884" s="1" t="s">
        <v>56</v>
      </c>
      <c r="Q13884" s="2">
        <v>44089.509565347224</v>
      </c>
      <c r="R13884" s="2">
        <v>44183.592882453704</v>
      </c>
      <c r="S13884" s="1" t="s">
        <v>28554</v>
      </c>
      <c r="T13884" s="2"/>
      <c r="U13884" s="1" t="s">
        <v>40</v>
      </c>
      <c r="V13884" s="2">
        <v>44110</v>
      </c>
      <c r="W13884" s="3"/>
      <c r="X13884" s="2">
        <v>44111.90947982639</v>
      </c>
      <c r="Y13884" s="1" t="s">
        <v>45</v>
      </c>
      <c r="Z13884" s="2">
        <v>44096.509564756947</v>
      </c>
      <c r="AA13884" s="1" t="s">
        <v>40</v>
      </c>
      <c r="AB13884" s="2"/>
      <c r="AC13884" s="2"/>
      <c r="AD13884" s="1" t="s">
        <v>47</v>
      </c>
      <c r="AE13884" s="1" t="s">
        <v>47</v>
      </c>
      <c r="AF13884" s="1" t="s">
        <v>48</v>
      </c>
      <c r="AG13884" s="1" t="s">
        <v>48</v>
      </c>
      <c r="AH13884" s="1" t="s">
        <v>47</v>
      </c>
      <c r="AI13884" s="2">
        <v>43966.526112106483</v>
      </c>
      <c r="AJ13884" s="1" t="s">
        <v>197</v>
      </c>
    </row>
    <row r="13885" spans="1:36" x14ac:dyDescent="0.25">
      <c r="A13885" s="1" t="s">
        <v>19842</v>
      </c>
      <c r="B13885" s="1" t="s">
        <v>24821</v>
      </c>
      <c r="C13885">
        <v>16155</v>
      </c>
      <c r="D13885" s="1" t="s">
        <v>38</v>
      </c>
      <c r="E13885" s="1" t="s">
        <v>53</v>
      </c>
      <c r="F13885" s="1" t="s">
        <v>40</v>
      </c>
      <c r="G13885">
        <v>5</v>
      </c>
      <c r="H13885" s="1" t="s">
        <v>36554</v>
      </c>
      <c r="I13885" s="2">
        <v>44089.448064861113</v>
      </c>
      <c r="J13885" s="2">
        <v>44117.684159652781</v>
      </c>
      <c r="K13885" s="2">
        <v>44110.891983136571</v>
      </c>
      <c r="L13885" s="2"/>
      <c r="M13885" s="2"/>
      <c r="N13885" s="1" t="s">
        <v>42</v>
      </c>
      <c r="O13885">
        <v>100</v>
      </c>
      <c r="P13885" s="1" t="s">
        <v>56</v>
      </c>
      <c r="Q13885" s="2">
        <v>44089.330359340274</v>
      </c>
      <c r="R13885" s="2">
        <v>44183.589714606482</v>
      </c>
      <c r="S13885" s="1" t="s">
        <v>32846</v>
      </c>
      <c r="T13885" s="2">
        <v>44089.44804491898</v>
      </c>
      <c r="U13885" s="1" t="s">
        <v>40</v>
      </c>
      <c r="V13885" s="2">
        <v>44110</v>
      </c>
      <c r="W13885" s="3">
        <v>44090</v>
      </c>
      <c r="X13885" s="2">
        <v>44110.891982766203</v>
      </c>
      <c r="Y13885" s="1" t="s">
        <v>45</v>
      </c>
      <c r="Z13885" s="2">
        <v>44096.330358877312</v>
      </c>
      <c r="AA13885" s="1" t="s">
        <v>40</v>
      </c>
      <c r="AB13885" s="2"/>
      <c r="AC13885" s="2"/>
      <c r="AD13885" s="1" t="s">
        <v>48</v>
      </c>
      <c r="AE13885" s="1" t="s">
        <v>47</v>
      </c>
      <c r="AF13885" s="1" t="s">
        <v>48</v>
      </c>
      <c r="AG13885" s="1" t="s">
        <v>48</v>
      </c>
      <c r="AH13885" s="1" t="s">
        <v>47</v>
      </c>
      <c r="AI13885" s="2">
        <v>44089.330359340274</v>
      </c>
      <c r="AJ13885" s="1" t="s">
        <v>49</v>
      </c>
    </row>
    <row r="13886" spans="1:36" x14ac:dyDescent="0.25">
      <c r="A13886" s="1" t="s">
        <v>36555</v>
      </c>
      <c r="B13886" s="1" t="s">
        <v>24834</v>
      </c>
      <c r="C13886">
        <v>16173</v>
      </c>
      <c r="D13886" s="1" t="s">
        <v>38</v>
      </c>
      <c r="E13886" s="1" t="s">
        <v>53</v>
      </c>
      <c r="F13886" s="1" t="s">
        <v>40</v>
      </c>
      <c r="G13886">
        <v>5</v>
      </c>
      <c r="H13886" s="1" t="s">
        <v>36556</v>
      </c>
      <c r="I13886" s="2">
        <v>44089.455199594908</v>
      </c>
      <c r="J13886" s="2">
        <v>44117.68415966435</v>
      </c>
      <c r="K13886" s="2">
        <v>44106.560091828702</v>
      </c>
      <c r="L13886" s="2"/>
      <c r="M13886" s="2"/>
      <c r="N13886" s="1" t="s">
        <v>42</v>
      </c>
      <c r="O13886">
        <v>100</v>
      </c>
      <c r="P13886" s="1" t="s">
        <v>56</v>
      </c>
      <c r="Q13886" s="2">
        <v>44089.372565439815</v>
      </c>
      <c r="R13886" s="2">
        <v>44183.589916400466</v>
      </c>
      <c r="S13886" s="1" t="s">
        <v>940</v>
      </c>
      <c r="T13886" s="2">
        <v>44089.45518621528</v>
      </c>
      <c r="U13886" s="1" t="s">
        <v>40</v>
      </c>
      <c r="V13886" s="2">
        <v>44106.5</v>
      </c>
      <c r="W13886" s="3">
        <v>44089</v>
      </c>
      <c r="X13886" s="2">
        <v>44106.560091493055</v>
      </c>
      <c r="Y13886" s="1" t="s">
        <v>45</v>
      </c>
      <c r="Z13886" s="2">
        <v>44096.372565011574</v>
      </c>
      <c r="AA13886" s="1" t="s">
        <v>40</v>
      </c>
      <c r="AB13886" s="2"/>
      <c r="AC13886" s="2"/>
      <c r="AD13886" s="1" t="s">
        <v>48</v>
      </c>
      <c r="AE13886" s="1" t="s">
        <v>47</v>
      </c>
      <c r="AF13886" s="1" t="s">
        <v>48</v>
      </c>
      <c r="AG13886" s="1" t="s">
        <v>48</v>
      </c>
      <c r="AH13886" s="1" t="s">
        <v>47</v>
      </c>
      <c r="AI13886" s="2">
        <v>44089.372565439815</v>
      </c>
      <c r="AJ13886" s="1" t="s">
        <v>49</v>
      </c>
    </row>
    <row r="13887" spans="1:36" x14ac:dyDescent="0.25">
      <c r="A13887" s="1" t="s">
        <v>19992</v>
      </c>
      <c r="B13887" s="1" t="s">
        <v>24853</v>
      </c>
      <c r="C13887">
        <v>16192</v>
      </c>
      <c r="D13887" s="1" t="s">
        <v>38</v>
      </c>
      <c r="E13887" s="1" t="s">
        <v>53</v>
      </c>
      <c r="F13887" s="1" t="s">
        <v>40</v>
      </c>
      <c r="G13887">
        <v>5</v>
      </c>
      <c r="H13887" s="1" t="s">
        <v>36557</v>
      </c>
      <c r="I13887" s="2">
        <v>44089.466831979167</v>
      </c>
      <c r="J13887" s="2">
        <v>44117.684159687502</v>
      </c>
      <c r="K13887" s="2">
        <v>44112.377985925923</v>
      </c>
      <c r="L13887" s="2"/>
      <c r="M13887" s="2"/>
      <c r="N13887" s="1" t="s">
        <v>42</v>
      </c>
      <c r="O13887">
        <v>50</v>
      </c>
      <c r="P13887" s="1" t="s">
        <v>56</v>
      </c>
      <c r="Q13887" s="2">
        <v>44089.439975289351</v>
      </c>
      <c r="R13887" s="2">
        <v>44183.589922662039</v>
      </c>
      <c r="S13887" s="1" t="s">
        <v>36558</v>
      </c>
      <c r="T13887" s="2">
        <v>44089.466814664353</v>
      </c>
      <c r="U13887" s="1" t="s">
        <v>36559</v>
      </c>
      <c r="V13887" s="2">
        <v>44107.07708333333</v>
      </c>
      <c r="W13887" s="3">
        <v>44089</v>
      </c>
      <c r="X13887" s="2">
        <v>44111</v>
      </c>
      <c r="Y13887" s="1" t="s">
        <v>45</v>
      </c>
      <c r="Z13887" s="2">
        <v>44096.43997496528</v>
      </c>
      <c r="AA13887" s="1" t="s">
        <v>40</v>
      </c>
      <c r="AB13887" s="2"/>
      <c r="AC13887" s="2"/>
      <c r="AD13887" s="1" t="s">
        <v>48</v>
      </c>
      <c r="AE13887" s="1" t="s">
        <v>48</v>
      </c>
      <c r="AF13887" s="1" t="s">
        <v>48</v>
      </c>
      <c r="AG13887" s="1" t="s">
        <v>48</v>
      </c>
      <c r="AH13887" s="1" t="s">
        <v>47</v>
      </c>
      <c r="AI13887" s="2">
        <v>44022.495337361113</v>
      </c>
      <c r="AJ13887" s="1" t="s">
        <v>85</v>
      </c>
    </row>
    <row r="13888" spans="1:36" x14ac:dyDescent="0.25">
      <c r="A13888" s="1" t="s">
        <v>2733</v>
      </c>
      <c r="B13888" s="1" t="s">
        <v>24840</v>
      </c>
      <c r="C13888">
        <v>16177</v>
      </c>
      <c r="D13888" s="1" t="s">
        <v>38</v>
      </c>
      <c r="E13888" s="1" t="s">
        <v>53</v>
      </c>
      <c r="F13888" s="1" t="s">
        <v>40</v>
      </c>
      <c r="G13888">
        <v>5</v>
      </c>
      <c r="H13888" s="1" t="s">
        <v>36560</v>
      </c>
      <c r="I13888" s="2">
        <v>44089.459470092595</v>
      </c>
      <c r="J13888" s="2">
        <v>44117.684159965276</v>
      </c>
      <c r="K13888" s="2">
        <v>44140.870003449076</v>
      </c>
      <c r="L13888" s="2"/>
      <c r="M13888" s="2"/>
      <c r="N13888" s="1" t="s">
        <v>42</v>
      </c>
      <c r="O13888">
        <v>50</v>
      </c>
      <c r="P13888" s="1" t="s">
        <v>56</v>
      </c>
      <c r="Q13888" s="2">
        <v>44089.382203587964</v>
      </c>
      <c r="R13888" s="2">
        <v>44183.592839930556</v>
      </c>
      <c r="S13888" s="1" t="s">
        <v>9786</v>
      </c>
      <c r="T13888" s="2">
        <v>44089.459457094905</v>
      </c>
      <c r="U13888" s="1" t="s">
        <v>40</v>
      </c>
      <c r="V13888" s="2">
        <v>44140.5</v>
      </c>
      <c r="W13888" s="3">
        <v>44089</v>
      </c>
      <c r="X13888" s="2">
        <v>44140.870003032411</v>
      </c>
      <c r="Y13888" s="1" t="s">
        <v>45</v>
      </c>
      <c r="Z13888" s="2">
        <v>44096.382203090281</v>
      </c>
      <c r="AA13888" s="1" t="s">
        <v>40</v>
      </c>
      <c r="AB13888" s="2"/>
      <c r="AC13888" s="2"/>
      <c r="AD13888" s="1" t="s">
        <v>48</v>
      </c>
      <c r="AE13888" s="1" t="s">
        <v>47</v>
      </c>
      <c r="AF13888" s="1" t="s">
        <v>48</v>
      </c>
      <c r="AG13888" s="1" t="s">
        <v>48</v>
      </c>
      <c r="AH13888" s="1" t="s">
        <v>47</v>
      </c>
      <c r="AI13888" s="2">
        <v>44089.382203587964</v>
      </c>
      <c r="AJ13888" s="1" t="s">
        <v>49</v>
      </c>
    </row>
    <row r="13889" spans="1:36" x14ac:dyDescent="0.25">
      <c r="A13889" s="1" t="s">
        <v>20613</v>
      </c>
      <c r="B13889" s="1" t="s">
        <v>24829</v>
      </c>
      <c r="C13889">
        <v>16167</v>
      </c>
      <c r="D13889" s="1" t="s">
        <v>38</v>
      </c>
      <c r="E13889" s="1" t="s">
        <v>53</v>
      </c>
      <c r="F13889" s="1" t="s">
        <v>40</v>
      </c>
      <c r="G13889">
        <v>5</v>
      </c>
      <c r="H13889" s="1" t="s">
        <v>36561</v>
      </c>
      <c r="I13889" s="2">
        <v>44089.452216851852</v>
      </c>
      <c r="J13889" s="2">
        <v>44117.684159884258</v>
      </c>
      <c r="K13889" s="2">
        <v>44141.89476625</v>
      </c>
      <c r="L13889" s="2"/>
      <c r="M13889" s="2"/>
      <c r="N13889" s="1" t="s">
        <v>42</v>
      </c>
      <c r="O13889">
        <v>100</v>
      </c>
      <c r="P13889" s="1" t="s">
        <v>56</v>
      </c>
      <c r="Q13889" s="2">
        <v>44089.361217430553</v>
      </c>
      <c r="R13889" s="2">
        <v>44183.590493541669</v>
      </c>
      <c r="S13889" s="1" t="s">
        <v>17857</v>
      </c>
      <c r="T13889" s="2">
        <v>44089.452204398149</v>
      </c>
      <c r="U13889" s="1" t="s">
        <v>40</v>
      </c>
      <c r="V13889" s="2">
        <v>44140</v>
      </c>
      <c r="W13889" s="3">
        <v>44090</v>
      </c>
      <c r="X13889" s="2">
        <v>44141.894765856479</v>
      </c>
      <c r="Y13889" s="1" t="s">
        <v>45</v>
      </c>
      <c r="Z13889" s="2">
        <v>44096.361217094905</v>
      </c>
      <c r="AA13889" s="1" t="s">
        <v>40</v>
      </c>
      <c r="AB13889" s="2"/>
      <c r="AC13889" s="2"/>
      <c r="AD13889" s="1" t="s">
        <v>48</v>
      </c>
      <c r="AE13889" s="1" t="s">
        <v>47</v>
      </c>
      <c r="AF13889" s="1" t="s">
        <v>48</v>
      </c>
      <c r="AG13889" s="1" t="s">
        <v>48</v>
      </c>
      <c r="AH13889" s="1" t="s">
        <v>47</v>
      </c>
      <c r="AI13889" s="2">
        <v>43929.698971018515</v>
      </c>
      <c r="AJ13889" s="1" t="s">
        <v>1571</v>
      </c>
    </row>
    <row r="13890" spans="1:36" x14ac:dyDescent="0.25">
      <c r="A13890" s="1" t="s">
        <v>20696</v>
      </c>
      <c r="B13890" s="1" t="s">
        <v>24759</v>
      </c>
      <c r="C13890">
        <v>15655</v>
      </c>
      <c r="D13890" s="1" t="s">
        <v>38</v>
      </c>
      <c r="E13890" s="1" t="s">
        <v>53</v>
      </c>
      <c r="F13890" s="1" t="s">
        <v>40</v>
      </c>
      <c r="G13890">
        <v>5</v>
      </c>
      <c r="H13890" s="1" t="s">
        <v>36562</v>
      </c>
      <c r="I13890" s="2">
        <v>44089.378517766207</v>
      </c>
      <c r="J13890" s="2">
        <v>44117.684159479169</v>
      </c>
      <c r="K13890" s="2">
        <v>44140.877270428238</v>
      </c>
      <c r="L13890" s="2"/>
      <c r="M13890" s="2"/>
      <c r="N13890" s="1" t="s">
        <v>42</v>
      </c>
      <c r="O13890">
        <v>100</v>
      </c>
      <c r="P13890" s="1" t="s">
        <v>56</v>
      </c>
      <c r="Q13890" s="2">
        <v>44085.377529560188</v>
      </c>
      <c r="R13890" s="2">
        <v>44183.590846064813</v>
      </c>
      <c r="S13890" s="1" t="s">
        <v>11408</v>
      </c>
      <c r="T13890" s="2">
        <v>44085.516244467595</v>
      </c>
      <c r="U13890" s="1" t="s">
        <v>40</v>
      </c>
      <c r="V13890" s="2">
        <v>44139</v>
      </c>
      <c r="W13890" s="3">
        <v>44089</v>
      </c>
      <c r="X13890" s="2">
        <v>44140.877270092591</v>
      </c>
      <c r="Y13890" s="1" t="s">
        <v>45</v>
      </c>
      <c r="Z13890" s="2">
        <v>44092.37752908565</v>
      </c>
      <c r="AA13890" s="1" t="s">
        <v>40</v>
      </c>
      <c r="AB13890" s="2"/>
      <c r="AC13890" s="2"/>
      <c r="AD13890" s="1" t="s">
        <v>48</v>
      </c>
      <c r="AE13890" s="1" t="s">
        <v>47</v>
      </c>
      <c r="AF13890" s="1" t="s">
        <v>48</v>
      </c>
      <c r="AG13890" s="1" t="s">
        <v>48</v>
      </c>
      <c r="AH13890" s="1" t="s">
        <v>47</v>
      </c>
      <c r="AI13890" s="2">
        <v>44018.486228020833</v>
      </c>
      <c r="AJ13890" s="1" t="s">
        <v>85</v>
      </c>
    </row>
    <row r="13891" spans="1:36" x14ac:dyDescent="0.25">
      <c r="A13891" s="1" t="s">
        <v>20775</v>
      </c>
      <c r="B13891" s="1" t="s">
        <v>7342</v>
      </c>
      <c r="C13891">
        <v>16133</v>
      </c>
      <c r="D13891" s="1" t="s">
        <v>38</v>
      </c>
      <c r="E13891" s="1" t="s">
        <v>53</v>
      </c>
      <c r="F13891" s="1" t="s">
        <v>40</v>
      </c>
      <c r="G13891">
        <v>5</v>
      </c>
      <c r="H13891" s="1" t="s">
        <v>36563</v>
      </c>
      <c r="I13891" s="2">
        <v>44089.438055636572</v>
      </c>
      <c r="J13891" s="2">
        <v>44117.684159791665</v>
      </c>
      <c r="K13891" s="2">
        <v>44111.908475312499</v>
      </c>
      <c r="L13891" s="2"/>
      <c r="M13891" s="2"/>
      <c r="N13891" s="1" t="s">
        <v>42</v>
      </c>
      <c r="O13891">
        <v>100</v>
      </c>
      <c r="P13891" s="1" t="s">
        <v>56</v>
      </c>
      <c r="Q13891" s="2">
        <v>44089.283066493059</v>
      </c>
      <c r="R13891" s="2">
        <v>44183.592223993059</v>
      </c>
      <c r="S13891" s="1" t="s">
        <v>5076</v>
      </c>
      <c r="T13891" s="2">
        <v>44089.437969768522</v>
      </c>
      <c r="U13891" s="1" t="s">
        <v>40</v>
      </c>
      <c r="V13891" s="2">
        <v>44111.5</v>
      </c>
      <c r="W13891" s="3">
        <v>44092</v>
      </c>
      <c r="X13891" s="2">
        <v>44132.176450046296</v>
      </c>
      <c r="Y13891" s="1" t="s">
        <v>45</v>
      </c>
      <c r="Z13891" s="2">
        <v>44096.283066018521</v>
      </c>
      <c r="AA13891" s="1" t="s">
        <v>58</v>
      </c>
      <c r="AB13891" s="2">
        <v>44121.092064027776</v>
      </c>
      <c r="AC13891" s="2">
        <v>44132.176450312501</v>
      </c>
      <c r="AD13891" s="1" t="s">
        <v>48</v>
      </c>
      <c r="AE13891" s="1" t="s">
        <v>47</v>
      </c>
      <c r="AF13891" s="1" t="s">
        <v>48</v>
      </c>
      <c r="AG13891" s="1" t="s">
        <v>48</v>
      </c>
      <c r="AH13891" s="1" t="s">
        <v>47</v>
      </c>
      <c r="AI13891" s="2">
        <v>43999.903117037036</v>
      </c>
      <c r="AJ13891" s="1" t="s">
        <v>59</v>
      </c>
    </row>
    <row r="13892" spans="1:36" x14ac:dyDescent="0.25">
      <c r="A13892" s="1" t="s">
        <v>20934</v>
      </c>
      <c r="B13892" s="1" t="s">
        <v>24780</v>
      </c>
      <c r="C13892">
        <v>16176</v>
      </c>
      <c r="D13892" s="1" t="s">
        <v>38</v>
      </c>
      <c r="E13892" s="1" t="s">
        <v>53</v>
      </c>
      <c r="F13892" s="1" t="s">
        <v>40</v>
      </c>
      <c r="G13892">
        <v>5</v>
      </c>
      <c r="H13892" s="1" t="s">
        <v>36564</v>
      </c>
      <c r="I13892" s="2">
        <v>44089.42260755787</v>
      </c>
      <c r="J13892" s="2">
        <v>44117.684159814817</v>
      </c>
      <c r="K13892" s="2">
        <v>44110.892931956019</v>
      </c>
      <c r="L13892" s="2"/>
      <c r="M13892" s="2"/>
      <c r="N13892" s="1" t="s">
        <v>42</v>
      </c>
      <c r="O13892">
        <v>100</v>
      </c>
      <c r="P13892" s="1" t="s">
        <v>56</v>
      </c>
      <c r="Q13892" s="2">
        <v>44089.379564178242</v>
      </c>
      <c r="R13892" s="2">
        <v>44183.589938043981</v>
      </c>
      <c r="S13892" s="1" t="s">
        <v>31690</v>
      </c>
      <c r="T13892" s="2"/>
      <c r="U13892" s="1" t="s">
        <v>40</v>
      </c>
      <c r="V13892" s="2">
        <v>44110</v>
      </c>
      <c r="W13892" s="3">
        <v>44090</v>
      </c>
      <c r="X13892" s="2">
        <v>44110.892931643517</v>
      </c>
      <c r="Y13892" s="1" t="s">
        <v>45</v>
      </c>
      <c r="Z13892" s="2">
        <v>44096.379563692128</v>
      </c>
      <c r="AA13892" s="1" t="s">
        <v>40</v>
      </c>
      <c r="AB13892" s="2"/>
      <c r="AC13892" s="2"/>
      <c r="AD13892" s="1" t="s">
        <v>47</v>
      </c>
      <c r="AE13892" s="1" t="s">
        <v>47</v>
      </c>
      <c r="AF13892" s="1" t="s">
        <v>48</v>
      </c>
      <c r="AG13892" s="1" t="s">
        <v>48</v>
      </c>
      <c r="AH13892" s="1" t="s">
        <v>47</v>
      </c>
      <c r="AI13892" s="2">
        <v>44064.013212916667</v>
      </c>
      <c r="AJ13892" s="1" t="s">
        <v>120</v>
      </c>
    </row>
    <row r="13893" spans="1:36" x14ac:dyDescent="0.25">
      <c r="A13893" s="1" t="s">
        <v>20951</v>
      </c>
      <c r="B13893" s="1" t="s">
        <v>11950</v>
      </c>
      <c r="C13893">
        <v>17939</v>
      </c>
      <c r="D13893" s="1" t="s">
        <v>38</v>
      </c>
      <c r="E13893" s="1" t="s">
        <v>53</v>
      </c>
      <c r="F13893" s="1" t="s">
        <v>40</v>
      </c>
      <c r="G13893">
        <v>5</v>
      </c>
      <c r="H13893" s="1" t="s">
        <v>36565</v>
      </c>
      <c r="I13893" s="2">
        <v>44100.430666944441</v>
      </c>
      <c r="J13893" s="2">
        <v>44117.684159837961</v>
      </c>
      <c r="K13893" s="2">
        <v>44111.91843568287</v>
      </c>
      <c r="L13893" s="2"/>
      <c r="M13893" s="2"/>
      <c r="N13893" s="1" t="s">
        <v>42</v>
      </c>
      <c r="O13893">
        <v>100</v>
      </c>
      <c r="P13893" s="1" t="s">
        <v>56</v>
      </c>
      <c r="Q13893" s="2">
        <v>44100.430161747689</v>
      </c>
      <c r="R13893" s="2">
        <v>44183.592924363424</v>
      </c>
      <c r="S13893" s="1" t="s">
        <v>32935</v>
      </c>
      <c r="T13893" s="2"/>
      <c r="U13893" s="1" t="s">
        <v>40</v>
      </c>
      <c r="V13893" s="2">
        <v>44111</v>
      </c>
      <c r="W13893" s="3">
        <v>44103</v>
      </c>
      <c r="X13893" s="2">
        <v>44111.91843528935</v>
      </c>
      <c r="Y13893" s="1" t="s">
        <v>45</v>
      </c>
      <c r="Z13893" s="2">
        <v>44107.430161469907</v>
      </c>
      <c r="AA13893" s="1" t="s">
        <v>40</v>
      </c>
      <c r="AB13893" s="2"/>
      <c r="AC13893" s="2"/>
      <c r="AD13893" s="1" t="s">
        <v>47</v>
      </c>
      <c r="AE13893" s="1" t="s">
        <v>47</v>
      </c>
      <c r="AF13893" s="1" t="s">
        <v>48</v>
      </c>
      <c r="AG13893" s="1" t="s">
        <v>48</v>
      </c>
      <c r="AH13893" s="1" t="s">
        <v>47</v>
      </c>
      <c r="AI13893" s="2">
        <v>44100.430161747689</v>
      </c>
      <c r="AJ13893" s="1" t="s">
        <v>49</v>
      </c>
    </row>
    <row r="13894" spans="1:36" x14ac:dyDescent="0.25">
      <c r="A13894" s="1" t="s">
        <v>21192</v>
      </c>
      <c r="B13894" s="1" t="s">
        <v>30401</v>
      </c>
      <c r="C13894">
        <v>18584</v>
      </c>
      <c r="D13894" s="1" t="s">
        <v>38</v>
      </c>
      <c r="E13894" s="1" t="s">
        <v>53</v>
      </c>
      <c r="F13894" s="1" t="s">
        <v>40</v>
      </c>
      <c r="G13894">
        <v>5</v>
      </c>
      <c r="H13894" s="1" t="s">
        <v>36566</v>
      </c>
      <c r="I13894" s="2">
        <v>44104.715034675923</v>
      </c>
      <c r="J13894" s="2">
        <v>44117.684159756944</v>
      </c>
      <c r="K13894" s="2">
        <v>44142.265244189817</v>
      </c>
      <c r="L13894" s="2"/>
      <c r="M13894" s="2"/>
      <c r="N13894" s="1" t="s">
        <v>42</v>
      </c>
      <c r="O13894">
        <v>50</v>
      </c>
      <c r="P13894" s="1" t="s">
        <v>56</v>
      </c>
      <c r="Q13894" s="2">
        <v>44104.71468232639</v>
      </c>
      <c r="R13894" s="2">
        <v>44183.592681018519</v>
      </c>
      <c r="S13894" s="1" t="s">
        <v>36567</v>
      </c>
      <c r="T13894" s="2"/>
      <c r="U13894" s="1" t="s">
        <v>40</v>
      </c>
      <c r="V13894" s="2">
        <v>44137.958333333336</v>
      </c>
      <c r="W13894" s="3">
        <v>44106</v>
      </c>
      <c r="X13894" s="2">
        <v>44141</v>
      </c>
      <c r="Y13894" s="1" t="s">
        <v>45</v>
      </c>
      <c r="Z13894" s="2">
        <v>44111.714681874997</v>
      </c>
      <c r="AA13894" s="1" t="s">
        <v>40</v>
      </c>
      <c r="AB13894" s="2"/>
      <c r="AC13894" s="2"/>
      <c r="AD13894" s="1" t="s">
        <v>47</v>
      </c>
      <c r="AE13894" s="1" t="s">
        <v>47</v>
      </c>
      <c r="AF13894" s="1" t="s">
        <v>48</v>
      </c>
      <c r="AG13894" s="1" t="s">
        <v>48</v>
      </c>
      <c r="AH13894" s="1" t="s">
        <v>47</v>
      </c>
      <c r="AI13894" s="2">
        <v>44104.71468232639</v>
      </c>
      <c r="AJ13894" s="1" t="s">
        <v>49</v>
      </c>
    </row>
    <row r="13895" spans="1:36" x14ac:dyDescent="0.25">
      <c r="A13895" s="1" t="s">
        <v>21264</v>
      </c>
      <c r="B13895" s="1" t="s">
        <v>24728</v>
      </c>
      <c r="C13895">
        <v>16145</v>
      </c>
      <c r="D13895" s="1" t="s">
        <v>38</v>
      </c>
      <c r="E13895" s="1" t="s">
        <v>53</v>
      </c>
      <c r="F13895" s="1" t="s">
        <v>40</v>
      </c>
      <c r="G13895">
        <v>5</v>
      </c>
      <c r="H13895" s="1" t="s">
        <v>36568</v>
      </c>
      <c r="I13895" s="2">
        <v>44089.333620057871</v>
      </c>
      <c r="J13895" s="2">
        <v>44117.684159247685</v>
      </c>
      <c r="K13895" s="2">
        <v>44147.300014837965</v>
      </c>
      <c r="L13895" s="2"/>
      <c r="M13895" s="2"/>
      <c r="N13895" s="1" t="s">
        <v>42</v>
      </c>
      <c r="O13895">
        <v>100</v>
      </c>
      <c r="P13895" s="1" t="s">
        <v>56</v>
      </c>
      <c r="Q13895" s="2">
        <v>44089.308123229166</v>
      </c>
      <c r="R13895" s="2">
        <v>44183.592563611113</v>
      </c>
      <c r="S13895" s="1" t="s">
        <v>11188</v>
      </c>
      <c r="T13895" s="2"/>
      <c r="U13895" s="1" t="s">
        <v>40</v>
      </c>
      <c r="V13895" s="2">
        <v>44140.5</v>
      </c>
      <c r="W13895" s="3">
        <v>44090</v>
      </c>
      <c r="X13895" s="2">
        <v>44145</v>
      </c>
      <c r="Y13895" s="1" t="s">
        <v>45</v>
      </c>
      <c r="Z13895" s="2">
        <v>44096.308122719907</v>
      </c>
      <c r="AA13895" s="1" t="s">
        <v>40</v>
      </c>
      <c r="AB13895" s="2"/>
      <c r="AC13895" s="2"/>
      <c r="AD13895" s="1" t="s">
        <v>47</v>
      </c>
      <c r="AE13895" s="1" t="s">
        <v>47</v>
      </c>
      <c r="AF13895" s="1" t="s">
        <v>48</v>
      </c>
      <c r="AG13895" s="1" t="s">
        <v>48</v>
      </c>
      <c r="AH13895" s="1" t="s">
        <v>47</v>
      </c>
      <c r="AI13895" s="2">
        <v>44089.308123229166</v>
      </c>
      <c r="AJ13895" s="1" t="s">
        <v>49</v>
      </c>
    </row>
    <row r="13896" spans="1:36" x14ac:dyDescent="0.25">
      <c r="A13896" s="1" t="s">
        <v>21370</v>
      </c>
      <c r="B13896" s="1" t="s">
        <v>33253</v>
      </c>
      <c r="C13896">
        <v>19755</v>
      </c>
      <c r="D13896" s="1" t="s">
        <v>38</v>
      </c>
      <c r="E13896" s="1" t="s">
        <v>53</v>
      </c>
      <c r="F13896" s="1" t="s">
        <v>40</v>
      </c>
      <c r="G13896">
        <v>5</v>
      </c>
      <c r="H13896" s="1" t="s">
        <v>36569</v>
      </c>
      <c r="I13896" s="2">
        <v>44112.234746412039</v>
      </c>
      <c r="J13896" s="2">
        <v>44117.684159918979</v>
      </c>
      <c r="K13896" s="2">
        <v>44141.851973275465</v>
      </c>
      <c r="L13896" s="2"/>
      <c r="M13896" s="2"/>
      <c r="N13896" s="1" t="s">
        <v>42</v>
      </c>
      <c r="O13896">
        <v>100</v>
      </c>
      <c r="P13896" s="1" t="s">
        <v>56</v>
      </c>
      <c r="Q13896" s="2">
        <v>44112.234620104166</v>
      </c>
      <c r="R13896" s="2">
        <v>44183.590299432872</v>
      </c>
      <c r="S13896" s="1" t="s">
        <v>8162</v>
      </c>
      <c r="T13896" s="2"/>
      <c r="U13896" s="1" t="s">
        <v>40</v>
      </c>
      <c r="V13896" s="2">
        <v>44141.958333333336</v>
      </c>
      <c r="W13896" s="3">
        <v>44112</v>
      </c>
      <c r="X13896" s="2">
        <v>44141.851972939818</v>
      </c>
      <c r="Y13896" s="1" t="s">
        <v>45</v>
      </c>
      <c r="Z13896" s="2">
        <v>44112.23469931713</v>
      </c>
      <c r="AA13896" s="1" t="s">
        <v>40</v>
      </c>
      <c r="AB13896" s="2"/>
      <c r="AC13896" s="2"/>
      <c r="AD13896" s="1" t="s">
        <v>47</v>
      </c>
      <c r="AE13896" s="1" t="s">
        <v>47</v>
      </c>
      <c r="AF13896" s="1" t="s">
        <v>48</v>
      </c>
      <c r="AG13896" s="1" t="s">
        <v>48</v>
      </c>
      <c r="AH13896" s="1" t="s">
        <v>47</v>
      </c>
      <c r="AI13896" s="2">
        <v>43883.391910370374</v>
      </c>
      <c r="AJ13896" s="1" t="s">
        <v>382</v>
      </c>
    </row>
    <row r="13897" spans="1:36" x14ac:dyDescent="0.25">
      <c r="A13897" s="1" t="s">
        <v>21505</v>
      </c>
      <c r="B13897" s="1" t="s">
        <v>11748</v>
      </c>
      <c r="C13897">
        <v>15911</v>
      </c>
      <c r="D13897" s="1" t="s">
        <v>38</v>
      </c>
      <c r="E13897" s="1" t="s">
        <v>53</v>
      </c>
      <c r="F13897" s="1" t="s">
        <v>40</v>
      </c>
      <c r="G13897">
        <v>5</v>
      </c>
      <c r="H13897" s="1" t="s">
        <v>36570</v>
      </c>
      <c r="I13897" s="2">
        <v>44089.422609548608</v>
      </c>
      <c r="J13897" s="2">
        <v>44117.684159976852</v>
      </c>
      <c r="K13897" s="2">
        <v>44110.904363333335</v>
      </c>
      <c r="L13897" s="2"/>
      <c r="M13897" s="2"/>
      <c r="N13897" s="1" t="s">
        <v>42</v>
      </c>
      <c r="O13897">
        <v>100</v>
      </c>
      <c r="P13897" s="1" t="s">
        <v>56</v>
      </c>
      <c r="Q13897" s="2">
        <v>44087.012988391201</v>
      </c>
      <c r="R13897" s="2">
        <v>44183.593103263891</v>
      </c>
      <c r="S13897" s="1" t="s">
        <v>7293</v>
      </c>
      <c r="T13897" s="2">
        <v>44087.569791087961</v>
      </c>
      <c r="U13897" s="1" t="s">
        <v>40</v>
      </c>
      <c r="V13897" s="2">
        <v>44140.035416666666</v>
      </c>
      <c r="W13897" s="3">
        <v>44090</v>
      </c>
      <c r="X13897" s="2">
        <v>44144</v>
      </c>
      <c r="Y13897" s="1" t="s">
        <v>45</v>
      </c>
      <c r="Z13897" s="2">
        <v>44094.012988101851</v>
      </c>
      <c r="AA13897" s="1" t="s">
        <v>40</v>
      </c>
      <c r="AB13897" s="2"/>
      <c r="AC13897" s="2"/>
      <c r="AD13897" s="1" t="s">
        <v>48</v>
      </c>
      <c r="AE13897" s="1" t="s">
        <v>47</v>
      </c>
      <c r="AF13897" s="1" t="s">
        <v>48</v>
      </c>
      <c r="AG13897" s="1" t="s">
        <v>48</v>
      </c>
      <c r="AH13897" s="1" t="s">
        <v>47</v>
      </c>
      <c r="AI13897" s="2">
        <v>43832.653821168984</v>
      </c>
      <c r="AJ13897" s="1" t="s">
        <v>447</v>
      </c>
    </row>
    <row r="13898" spans="1:36" x14ac:dyDescent="0.25">
      <c r="A13898" s="1" t="s">
        <v>36571</v>
      </c>
      <c r="B13898" s="1" t="s">
        <v>33003</v>
      </c>
      <c r="C13898">
        <v>19674</v>
      </c>
      <c r="D13898" s="1" t="s">
        <v>38</v>
      </c>
      <c r="E13898" s="1" t="s">
        <v>53</v>
      </c>
      <c r="F13898" s="1" t="s">
        <v>40</v>
      </c>
      <c r="G13898">
        <v>5</v>
      </c>
      <c r="H13898" s="1" t="s">
        <v>36572</v>
      </c>
      <c r="I13898" s="2">
        <v>44111.713242997685</v>
      </c>
      <c r="J13898" s="2">
        <v>44117.684159131946</v>
      </c>
      <c r="K13898" s="2">
        <v>44121.885712442127</v>
      </c>
      <c r="L13898" s="2"/>
      <c r="M13898" s="2"/>
      <c r="N13898" s="1" t="s">
        <v>42</v>
      </c>
      <c r="O13898">
        <v>100</v>
      </c>
      <c r="P13898" s="1" t="s">
        <v>56</v>
      </c>
      <c r="Q13898" s="2">
        <v>44111.71294863426</v>
      </c>
      <c r="R13898" s="2">
        <v>44183.591341956017</v>
      </c>
      <c r="S13898" s="1" t="s">
        <v>4701</v>
      </c>
      <c r="T13898" s="2"/>
      <c r="U13898" s="1" t="s">
        <v>40</v>
      </c>
      <c r="V13898" s="2">
        <v>44121.07708333333</v>
      </c>
      <c r="W13898" s="3">
        <v>44112</v>
      </c>
      <c r="X13898" s="2">
        <v>44121.885712094911</v>
      </c>
      <c r="Y13898" s="1" t="s">
        <v>45</v>
      </c>
      <c r="Z13898" s="2">
        <v>44111.713225277781</v>
      </c>
      <c r="AA13898" s="1" t="s">
        <v>40</v>
      </c>
      <c r="AB13898" s="2"/>
      <c r="AC13898" s="2"/>
      <c r="AD13898" s="1" t="s">
        <v>47</v>
      </c>
      <c r="AE13898" s="1" t="s">
        <v>47</v>
      </c>
      <c r="AF13898" s="1" t="s">
        <v>48</v>
      </c>
      <c r="AG13898" s="1" t="s">
        <v>48</v>
      </c>
      <c r="AH13898" s="1" t="s">
        <v>47</v>
      </c>
      <c r="AI13898" s="2">
        <v>43998.409419895834</v>
      </c>
      <c r="AJ13898" s="1" t="s">
        <v>59</v>
      </c>
    </row>
    <row r="13899" spans="1:36" x14ac:dyDescent="0.25">
      <c r="A13899" s="1" t="s">
        <v>36573</v>
      </c>
      <c r="B13899" s="1" t="s">
        <v>24771</v>
      </c>
      <c r="C13899">
        <v>16106</v>
      </c>
      <c r="D13899" s="1" t="s">
        <v>38</v>
      </c>
      <c r="E13899" s="1" t="s">
        <v>53</v>
      </c>
      <c r="F13899" s="1" t="s">
        <v>40</v>
      </c>
      <c r="G13899">
        <v>5</v>
      </c>
      <c r="H13899" s="1" t="s">
        <v>36574</v>
      </c>
      <c r="I13899" s="2">
        <v>44089.414310462962</v>
      </c>
      <c r="J13899" s="2">
        <v>44117.684159537035</v>
      </c>
      <c r="K13899" s="2">
        <v>44118.913007187497</v>
      </c>
      <c r="L13899" s="2"/>
      <c r="M13899" s="2"/>
      <c r="N13899" s="1" t="s">
        <v>42</v>
      </c>
      <c r="O13899">
        <v>50</v>
      </c>
      <c r="P13899" s="1" t="s">
        <v>56</v>
      </c>
      <c r="Q13899" s="2">
        <v>44088.831743703704</v>
      </c>
      <c r="R13899" s="2">
        <v>44183.590928622689</v>
      </c>
      <c r="S13899" s="1" t="s">
        <v>32364</v>
      </c>
      <c r="T13899" s="2">
        <v>44089.414194004632</v>
      </c>
      <c r="U13899" s="1" t="s">
        <v>40</v>
      </c>
      <c r="V13899" s="2">
        <v>44118</v>
      </c>
      <c r="W13899" s="3">
        <v>44090</v>
      </c>
      <c r="X13899" s="2">
        <v>44118.913006875002</v>
      </c>
      <c r="Y13899" s="1" t="s">
        <v>45</v>
      </c>
      <c r="Z13899" s="2">
        <v>44095.831743136572</v>
      </c>
      <c r="AA13899" s="1" t="s">
        <v>40</v>
      </c>
      <c r="AB13899" s="2"/>
      <c r="AC13899" s="2"/>
      <c r="AD13899" s="1" t="s">
        <v>48</v>
      </c>
      <c r="AE13899" s="1" t="s">
        <v>47</v>
      </c>
      <c r="AF13899" s="1" t="s">
        <v>48</v>
      </c>
      <c r="AG13899" s="1" t="s">
        <v>48</v>
      </c>
      <c r="AH13899" s="1" t="s">
        <v>47</v>
      </c>
      <c r="AI13899" s="2">
        <v>44020.347795821763</v>
      </c>
      <c r="AJ13899" s="1" t="s">
        <v>85</v>
      </c>
    </row>
    <row r="13900" spans="1:36" x14ac:dyDescent="0.25">
      <c r="A13900" s="1" t="s">
        <v>21688</v>
      </c>
      <c r="B13900" s="1" t="s">
        <v>24836</v>
      </c>
      <c r="C13900">
        <v>16166</v>
      </c>
      <c r="D13900" s="1" t="s">
        <v>38</v>
      </c>
      <c r="E13900" s="1" t="s">
        <v>53</v>
      </c>
      <c r="F13900" s="1" t="s">
        <v>40</v>
      </c>
      <c r="G13900">
        <v>5</v>
      </c>
      <c r="H13900" s="1" t="s">
        <v>36575</v>
      </c>
      <c r="I13900" s="2">
        <v>44089.456726898148</v>
      </c>
      <c r="J13900" s="2">
        <v>44117.684159930555</v>
      </c>
      <c r="K13900" s="2">
        <v>44133.215840868055</v>
      </c>
      <c r="L13900" s="2"/>
      <c r="M13900" s="2"/>
      <c r="N13900" s="1" t="s">
        <v>42</v>
      </c>
      <c r="O13900">
        <v>100</v>
      </c>
      <c r="P13900" s="1" t="s">
        <v>56</v>
      </c>
      <c r="Q13900" s="2">
        <v>44089.357927025463</v>
      </c>
      <c r="R13900" s="2">
        <v>44183.589774479165</v>
      </c>
      <c r="S13900" s="1" t="s">
        <v>36576</v>
      </c>
      <c r="T13900" s="2">
        <v>44089.456714502317</v>
      </c>
      <c r="U13900" s="1" t="s">
        <v>40</v>
      </c>
      <c r="V13900" s="2">
        <v>44126.07708333333</v>
      </c>
      <c r="W13900" s="3">
        <v>44090</v>
      </c>
      <c r="X13900" s="2">
        <v>44131</v>
      </c>
      <c r="Y13900" s="1" t="s">
        <v>45</v>
      </c>
      <c r="Z13900" s="2">
        <v>44096.35792667824</v>
      </c>
      <c r="AA13900" s="1" t="s">
        <v>40</v>
      </c>
      <c r="AB13900" s="2"/>
      <c r="AC13900" s="2"/>
      <c r="AD13900" s="1" t="s">
        <v>48</v>
      </c>
      <c r="AE13900" s="1" t="s">
        <v>47</v>
      </c>
      <c r="AF13900" s="1" t="s">
        <v>48</v>
      </c>
      <c r="AG13900" s="1" t="s">
        <v>48</v>
      </c>
      <c r="AH13900" s="1" t="s">
        <v>47</v>
      </c>
      <c r="AI13900" s="2">
        <v>44089.357927025463</v>
      </c>
      <c r="AJ13900" s="1" t="s">
        <v>49</v>
      </c>
    </row>
    <row r="13901" spans="1:36" x14ac:dyDescent="0.25">
      <c r="A13901" s="1" t="s">
        <v>21775</v>
      </c>
      <c r="B13901" s="1" t="s">
        <v>31875</v>
      </c>
      <c r="C13901">
        <v>19208</v>
      </c>
      <c r="D13901" s="1" t="s">
        <v>38</v>
      </c>
      <c r="E13901" s="1" t="s">
        <v>53</v>
      </c>
      <c r="F13901" s="1" t="s">
        <v>40</v>
      </c>
      <c r="G13901">
        <v>5</v>
      </c>
      <c r="H13901" s="1" t="s">
        <v>36577</v>
      </c>
      <c r="I13901" s="2">
        <v>44109.433902986108</v>
      </c>
      <c r="J13901" s="2">
        <v>44117.684159085649</v>
      </c>
      <c r="K13901" s="2">
        <v>44142.265156099536</v>
      </c>
      <c r="L13901" s="2"/>
      <c r="M13901" s="2"/>
      <c r="N13901" s="1" t="s">
        <v>42</v>
      </c>
      <c r="O13901">
        <v>100</v>
      </c>
      <c r="P13901" s="1" t="s">
        <v>56</v>
      </c>
      <c r="Q13901" s="2">
        <v>44109.362314479164</v>
      </c>
      <c r="R13901" s="2">
        <v>44183.592567141204</v>
      </c>
      <c r="S13901" s="1" t="s">
        <v>30719</v>
      </c>
      <c r="T13901" s="2">
        <v>44109.433886631945</v>
      </c>
      <c r="U13901" s="1" t="s">
        <v>40</v>
      </c>
      <c r="V13901" s="2">
        <v>44137.958333333336</v>
      </c>
      <c r="W13901" s="3">
        <v>44110</v>
      </c>
      <c r="X13901" s="2">
        <v>44141</v>
      </c>
      <c r="Y13901" s="1" t="s">
        <v>45</v>
      </c>
      <c r="Z13901" s="2">
        <v>44116.362314016202</v>
      </c>
      <c r="AA13901" s="1" t="s">
        <v>40</v>
      </c>
      <c r="AB13901" s="2"/>
      <c r="AC13901" s="2"/>
      <c r="AD13901" s="1" t="s">
        <v>48</v>
      </c>
      <c r="AE13901" s="1" t="s">
        <v>47</v>
      </c>
      <c r="AF13901" s="1" t="s">
        <v>48</v>
      </c>
      <c r="AG13901" s="1" t="s">
        <v>48</v>
      </c>
      <c r="AH13901" s="1" t="s">
        <v>47</v>
      </c>
      <c r="AI13901" s="2">
        <v>44001.404817604169</v>
      </c>
      <c r="AJ13901" s="1" t="s">
        <v>59</v>
      </c>
    </row>
    <row r="13902" spans="1:36" x14ac:dyDescent="0.25">
      <c r="A13902" s="1" t="s">
        <v>21857</v>
      </c>
      <c r="B13902" s="1" t="s">
        <v>36578</v>
      </c>
      <c r="C13902">
        <v>22867</v>
      </c>
      <c r="D13902" s="1" t="s">
        <v>92</v>
      </c>
      <c r="E13902" s="1" t="s">
        <v>53</v>
      </c>
      <c r="F13902" s="1" t="s">
        <v>40</v>
      </c>
      <c r="G13902">
        <v>5</v>
      </c>
      <c r="H13902" s="1" t="s">
        <v>36579</v>
      </c>
      <c r="I13902" s="2">
        <v>44127.437154236111</v>
      </c>
      <c r="J13902" s="2">
        <v>44127.43719542824</v>
      </c>
      <c r="K13902" s="2">
        <v>44127.437198055559</v>
      </c>
      <c r="L13902" s="2">
        <v>44149.5</v>
      </c>
      <c r="M13902" s="2">
        <v>44151.5</v>
      </c>
      <c r="N13902" s="1" t="s">
        <v>95</v>
      </c>
      <c r="O13902">
        <v>50</v>
      </c>
      <c r="P13902" s="1" t="s">
        <v>56</v>
      </c>
      <c r="Q13902" s="2">
        <v>44125.844015833332</v>
      </c>
      <c r="R13902" s="2">
        <v>44214.384302638886</v>
      </c>
      <c r="S13902" s="1" t="s">
        <v>36580</v>
      </c>
      <c r="T13902" s="2"/>
      <c r="U13902" s="1" t="s">
        <v>40</v>
      </c>
      <c r="V13902" s="2">
        <v>44147.5</v>
      </c>
      <c r="W13902" s="3">
        <v>44127</v>
      </c>
      <c r="X13902" s="2">
        <v>44214.384301863429</v>
      </c>
      <c r="Y13902" s="1" t="s">
        <v>45</v>
      </c>
      <c r="Z13902" s="2">
        <v>44125.844569247682</v>
      </c>
      <c r="AA13902" s="1" t="s">
        <v>58</v>
      </c>
      <c r="AB13902" s="2">
        <v>44160.991924074071</v>
      </c>
      <c r="AC13902" s="2">
        <v>44214.384301909726</v>
      </c>
      <c r="AD13902" s="1" t="s">
        <v>47</v>
      </c>
      <c r="AE13902" s="1" t="s">
        <v>47</v>
      </c>
      <c r="AF13902" s="1" t="s">
        <v>48</v>
      </c>
      <c r="AG13902" s="1" t="s">
        <v>48</v>
      </c>
      <c r="AH13902" s="1" t="s">
        <v>47</v>
      </c>
      <c r="AI13902" s="2">
        <v>44125.844015833332</v>
      </c>
      <c r="AJ13902" s="1" t="s">
        <v>64</v>
      </c>
    </row>
    <row r="13903" spans="1:36" x14ac:dyDescent="0.25">
      <c r="A13903" s="1" t="s">
        <v>21933</v>
      </c>
      <c r="B13903" s="1" t="s">
        <v>36581</v>
      </c>
      <c r="C13903">
        <v>22951</v>
      </c>
      <c r="D13903" s="1" t="s">
        <v>38</v>
      </c>
      <c r="E13903" s="1" t="s">
        <v>53</v>
      </c>
      <c r="F13903" s="1" t="s">
        <v>40</v>
      </c>
      <c r="G13903">
        <v>5</v>
      </c>
      <c r="H13903" s="1" t="s">
        <v>36582</v>
      </c>
      <c r="I13903" s="2">
        <v>44126.375352083334</v>
      </c>
      <c r="J13903" s="2">
        <v>44126.375352083334</v>
      </c>
      <c r="K13903" s="2">
        <v>44134.747932962964</v>
      </c>
      <c r="L13903" s="2"/>
      <c r="M13903" s="2"/>
      <c r="N13903" s="1" t="s">
        <v>42</v>
      </c>
      <c r="O13903">
        <v>50</v>
      </c>
      <c r="P13903" s="1" t="s">
        <v>56</v>
      </c>
      <c r="Q13903" s="2">
        <v>44126.37517472222</v>
      </c>
      <c r="R13903" s="2">
        <v>44183.591155347225</v>
      </c>
      <c r="S13903" s="1" t="s">
        <v>36583</v>
      </c>
      <c r="T13903" s="2"/>
      <c r="U13903" s="1" t="s">
        <v>40</v>
      </c>
      <c r="V13903" s="2">
        <v>44141.035416666666</v>
      </c>
      <c r="W13903" s="3">
        <v>44127</v>
      </c>
      <c r="X13903" s="2">
        <v>44134.74793258102</v>
      </c>
      <c r="Y13903" s="1" t="s">
        <v>45</v>
      </c>
      <c r="Z13903" s="2">
        <v>44126.375305231479</v>
      </c>
      <c r="AA13903" s="1" t="s">
        <v>40</v>
      </c>
      <c r="AB13903" s="2"/>
      <c r="AC13903" s="2"/>
      <c r="AD13903" s="1" t="s">
        <v>47</v>
      </c>
      <c r="AE13903" s="1" t="s">
        <v>47</v>
      </c>
      <c r="AF13903" s="1" t="s">
        <v>48</v>
      </c>
      <c r="AG13903" s="1" t="s">
        <v>48</v>
      </c>
      <c r="AH13903" s="1" t="s">
        <v>47</v>
      </c>
      <c r="AI13903" s="2">
        <v>44107.619190775462</v>
      </c>
      <c r="AJ13903" s="1" t="s">
        <v>64</v>
      </c>
    </row>
    <row r="13904" spans="1:36" x14ac:dyDescent="0.25">
      <c r="A13904" s="1" t="s">
        <v>22035</v>
      </c>
      <c r="B13904" s="1" t="s">
        <v>30665</v>
      </c>
      <c r="C13904">
        <v>18688</v>
      </c>
      <c r="D13904" s="1" t="s">
        <v>38</v>
      </c>
      <c r="E13904" s="1" t="s">
        <v>53</v>
      </c>
      <c r="F13904" s="1" t="s">
        <v>40</v>
      </c>
      <c r="G13904">
        <v>5</v>
      </c>
      <c r="H13904" s="1" t="s">
        <v>36584</v>
      </c>
      <c r="I13904" s="2">
        <v>44105.537424259259</v>
      </c>
      <c r="J13904" s="2">
        <v>44117.684159861114</v>
      </c>
      <c r="K13904" s="2">
        <v>44139.861572557871</v>
      </c>
      <c r="L13904" s="2"/>
      <c r="M13904" s="2"/>
      <c r="N13904" s="1" t="s">
        <v>42</v>
      </c>
      <c r="O13904">
        <v>100</v>
      </c>
      <c r="P13904" s="1" t="s">
        <v>56</v>
      </c>
      <c r="Q13904" s="2">
        <v>44105.537044895835</v>
      </c>
      <c r="R13904" s="2">
        <v>44183.591224560187</v>
      </c>
      <c r="S13904" s="1" t="s">
        <v>36585</v>
      </c>
      <c r="T13904" s="2"/>
      <c r="U13904" s="1" t="s">
        <v>40</v>
      </c>
      <c r="V13904" s="2">
        <v>44139.958333333336</v>
      </c>
      <c r="W13904" s="3">
        <v>44107</v>
      </c>
      <c r="X13904" s="2">
        <v>44139.861572222224</v>
      </c>
      <c r="Y13904" s="1" t="s">
        <v>45</v>
      </c>
      <c r="Z13904" s="2">
        <v>44112.537044421297</v>
      </c>
      <c r="AA13904" s="1" t="s">
        <v>40</v>
      </c>
      <c r="AB13904" s="2"/>
      <c r="AC13904" s="2"/>
      <c r="AD13904" s="1" t="s">
        <v>47</v>
      </c>
      <c r="AE13904" s="1" t="s">
        <v>47</v>
      </c>
      <c r="AF13904" s="1" t="s">
        <v>48</v>
      </c>
      <c r="AG13904" s="1" t="s">
        <v>48</v>
      </c>
      <c r="AH13904" s="1" t="s">
        <v>47</v>
      </c>
      <c r="AI13904" s="2">
        <v>44105.537044895835</v>
      </c>
      <c r="AJ13904" s="1" t="s">
        <v>64</v>
      </c>
    </row>
    <row r="13905" spans="1:36" x14ac:dyDescent="0.25">
      <c r="A13905" s="1" t="s">
        <v>22165</v>
      </c>
      <c r="B13905" s="1" t="s">
        <v>36586</v>
      </c>
      <c r="C13905">
        <v>23996</v>
      </c>
      <c r="D13905" s="1" t="s">
        <v>38</v>
      </c>
      <c r="E13905" s="1" t="s">
        <v>53</v>
      </c>
      <c r="F13905" s="1" t="s">
        <v>40</v>
      </c>
      <c r="G13905">
        <v>5</v>
      </c>
      <c r="H13905" s="1" t="s">
        <v>36587</v>
      </c>
      <c r="I13905" s="2">
        <v>44128.535596018519</v>
      </c>
      <c r="J13905" s="2">
        <v>44128.535596018519</v>
      </c>
      <c r="K13905" s="2">
        <v>44138.511132951389</v>
      </c>
      <c r="L13905" s="2"/>
      <c r="M13905" s="2"/>
      <c r="N13905" s="1" t="s">
        <v>42</v>
      </c>
      <c r="O13905">
        <v>25</v>
      </c>
      <c r="P13905" s="1" t="s">
        <v>56</v>
      </c>
      <c r="Q13905" s="2">
        <v>44128.523760879631</v>
      </c>
      <c r="R13905" s="2">
        <v>44183.590591527776</v>
      </c>
      <c r="S13905" s="1" t="s">
        <v>36588</v>
      </c>
      <c r="T13905" s="2"/>
      <c r="U13905" s="1" t="s">
        <v>40</v>
      </c>
      <c r="V13905" s="2">
        <v>44138.5</v>
      </c>
      <c r="W13905" s="3"/>
      <c r="X13905" s="2">
        <v>44138.511132557869</v>
      </c>
      <c r="Y13905" s="1" t="s">
        <v>45</v>
      </c>
      <c r="Z13905" s="2">
        <v>44128.524121736111</v>
      </c>
      <c r="AA13905" s="1" t="s">
        <v>40</v>
      </c>
      <c r="AB13905" s="2"/>
      <c r="AC13905" s="2"/>
      <c r="AD13905" s="1" t="s">
        <v>47</v>
      </c>
      <c r="AE13905" s="1" t="s">
        <v>47</v>
      </c>
      <c r="AF13905" s="1" t="s">
        <v>48</v>
      </c>
      <c r="AG13905" s="1" t="s">
        <v>48</v>
      </c>
      <c r="AH13905" s="1" t="s">
        <v>47</v>
      </c>
      <c r="AI13905" s="2">
        <v>44128.523760879631</v>
      </c>
      <c r="AJ13905" s="1" t="s">
        <v>64</v>
      </c>
    </row>
    <row r="13906" spans="1:36" x14ac:dyDescent="0.25">
      <c r="A13906" s="1" t="s">
        <v>22209</v>
      </c>
      <c r="B13906" s="1" t="s">
        <v>36589</v>
      </c>
      <c r="C13906">
        <v>23739</v>
      </c>
      <c r="D13906" s="1" t="s">
        <v>38</v>
      </c>
      <c r="E13906" s="1" t="s">
        <v>53</v>
      </c>
      <c r="F13906" s="1" t="s">
        <v>40</v>
      </c>
      <c r="G13906">
        <v>5</v>
      </c>
      <c r="H13906" s="1" t="s">
        <v>36590</v>
      </c>
      <c r="I13906" s="2">
        <v>44127.843076620367</v>
      </c>
      <c r="J13906" s="2">
        <v>44127.843076620367</v>
      </c>
      <c r="K13906" s="2">
        <v>44140.87387758102</v>
      </c>
      <c r="L13906" s="2"/>
      <c r="M13906" s="2"/>
      <c r="N13906" s="1" t="s">
        <v>42</v>
      </c>
      <c r="O13906">
        <v>50</v>
      </c>
      <c r="P13906" s="1" t="s">
        <v>56</v>
      </c>
      <c r="Q13906" s="2">
        <v>44127.842554907409</v>
      </c>
      <c r="R13906" s="2">
        <v>44183.590588206018</v>
      </c>
      <c r="S13906" s="1" t="s">
        <v>33780</v>
      </c>
      <c r="T13906" s="2"/>
      <c r="U13906" s="1" t="s">
        <v>40</v>
      </c>
      <c r="V13906" s="2">
        <v>44140.958333333336</v>
      </c>
      <c r="W13906" s="3">
        <v>44131</v>
      </c>
      <c r="X13906" s="2">
        <v>44140.8738771875</v>
      </c>
      <c r="Y13906" s="1" t="s">
        <v>45</v>
      </c>
      <c r="Z13906" s="2">
        <v>44127.84261915509</v>
      </c>
      <c r="AA13906" s="1" t="s">
        <v>40</v>
      </c>
      <c r="AB13906" s="2"/>
      <c r="AC13906" s="2"/>
      <c r="AD13906" s="1" t="s">
        <v>47</v>
      </c>
      <c r="AE13906" s="1" t="s">
        <v>47</v>
      </c>
      <c r="AF13906" s="1" t="s">
        <v>48</v>
      </c>
      <c r="AG13906" s="1" t="s">
        <v>48</v>
      </c>
      <c r="AH13906" s="1" t="s">
        <v>47</v>
      </c>
      <c r="AI13906" s="2">
        <v>44046.697999733798</v>
      </c>
      <c r="AJ13906" s="1" t="s">
        <v>120</v>
      </c>
    </row>
    <row r="13907" spans="1:36" x14ac:dyDescent="0.25">
      <c r="A13907" s="1" t="s">
        <v>36591</v>
      </c>
      <c r="B13907" s="1" t="s">
        <v>24807</v>
      </c>
      <c r="C13907">
        <v>16143</v>
      </c>
      <c r="D13907" s="1" t="s">
        <v>38</v>
      </c>
      <c r="E13907" s="1" t="s">
        <v>53</v>
      </c>
      <c r="F13907" s="1" t="s">
        <v>40</v>
      </c>
      <c r="G13907">
        <v>5</v>
      </c>
      <c r="H13907" s="1" t="s">
        <v>36592</v>
      </c>
      <c r="I13907" s="2">
        <v>44089.443346643522</v>
      </c>
      <c r="J13907" s="2">
        <v>44117.68416005787</v>
      </c>
      <c r="K13907" s="2">
        <v>44112.298395821759</v>
      </c>
      <c r="L13907" s="2"/>
      <c r="M13907" s="2"/>
      <c r="N13907" s="1" t="s">
        <v>42</v>
      </c>
      <c r="O13907">
        <v>50</v>
      </c>
      <c r="P13907" s="1" t="s">
        <v>56</v>
      </c>
      <c r="Q13907" s="2">
        <v>44089.306395752312</v>
      </c>
      <c r="R13907" s="2">
        <v>44183.589585925925</v>
      </c>
      <c r="S13907" s="1" t="s">
        <v>7538</v>
      </c>
      <c r="T13907" s="2">
        <v>44089.443332314811</v>
      </c>
      <c r="U13907" s="1" t="s">
        <v>40</v>
      </c>
      <c r="V13907" s="2">
        <v>44111</v>
      </c>
      <c r="W13907" s="3">
        <v>44090</v>
      </c>
      <c r="X13907" s="2">
        <v>44112.298395381942</v>
      </c>
      <c r="Y13907" s="1" t="s">
        <v>45</v>
      </c>
      <c r="Z13907" s="2">
        <v>44096.306395150466</v>
      </c>
      <c r="AA13907" s="1" t="s">
        <v>40</v>
      </c>
      <c r="AB13907" s="2"/>
      <c r="AC13907" s="2"/>
      <c r="AD13907" s="1" t="s">
        <v>48</v>
      </c>
      <c r="AE13907" s="1" t="s">
        <v>47</v>
      </c>
      <c r="AF13907" s="1" t="s">
        <v>48</v>
      </c>
      <c r="AG13907" s="1" t="s">
        <v>48</v>
      </c>
      <c r="AH13907" s="1" t="s">
        <v>47</v>
      </c>
      <c r="AI13907" s="2">
        <v>44089.306395752312</v>
      </c>
      <c r="AJ13907" s="1" t="s">
        <v>49</v>
      </c>
    </row>
    <row r="13908" spans="1:36" x14ac:dyDescent="0.25">
      <c r="A13908" s="1" t="s">
        <v>22448</v>
      </c>
      <c r="B13908" s="1" t="s">
        <v>24866</v>
      </c>
      <c r="C13908">
        <v>16206</v>
      </c>
      <c r="D13908" s="1" t="s">
        <v>38</v>
      </c>
      <c r="E13908" s="1" t="s">
        <v>53</v>
      </c>
      <c r="F13908" s="1" t="s">
        <v>40</v>
      </c>
      <c r="G13908">
        <v>5</v>
      </c>
      <c r="H13908" s="1" t="s">
        <v>36593</v>
      </c>
      <c r="I13908" s="2">
        <v>44089.507624745369</v>
      </c>
      <c r="J13908" s="2">
        <v>44117.684160081022</v>
      </c>
      <c r="K13908" s="2">
        <v>44106.87373634259</v>
      </c>
      <c r="L13908" s="2"/>
      <c r="M13908" s="2"/>
      <c r="N13908" s="1" t="s">
        <v>42</v>
      </c>
      <c r="O13908">
        <v>100</v>
      </c>
      <c r="P13908" s="1" t="s">
        <v>56</v>
      </c>
      <c r="Q13908" s="2">
        <v>44089.507404699078</v>
      </c>
      <c r="R13908" s="2">
        <v>44183.592881018521</v>
      </c>
      <c r="S13908" s="1" t="s">
        <v>5625</v>
      </c>
      <c r="T13908" s="2"/>
      <c r="U13908" s="1" t="s">
        <v>40</v>
      </c>
      <c r="V13908" s="2">
        <v>44106</v>
      </c>
      <c r="W13908" s="3">
        <v>44089</v>
      </c>
      <c r="X13908" s="2">
        <v>44106.873736018519</v>
      </c>
      <c r="Y13908" s="1" t="s">
        <v>45</v>
      </c>
      <c r="Z13908" s="2">
        <v>44096.507404131946</v>
      </c>
      <c r="AA13908" s="1" t="s">
        <v>40</v>
      </c>
      <c r="AB13908" s="2"/>
      <c r="AC13908" s="2"/>
      <c r="AD13908" s="1" t="s">
        <v>47</v>
      </c>
      <c r="AE13908" s="1" t="s">
        <v>47</v>
      </c>
      <c r="AF13908" s="1" t="s">
        <v>48</v>
      </c>
      <c r="AG13908" s="1" t="s">
        <v>48</v>
      </c>
      <c r="AH13908" s="1" t="s">
        <v>47</v>
      </c>
      <c r="AI13908" s="2">
        <v>43993.453406377317</v>
      </c>
      <c r="AJ13908" s="1" t="s">
        <v>59</v>
      </c>
    </row>
    <row r="13909" spans="1:36" x14ac:dyDescent="0.25">
      <c r="A13909" s="1" t="s">
        <v>22497</v>
      </c>
      <c r="B13909" s="1" t="s">
        <v>24841</v>
      </c>
      <c r="C13909">
        <v>16187</v>
      </c>
      <c r="D13909" s="1" t="s">
        <v>38</v>
      </c>
      <c r="E13909" s="1" t="s">
        <v>53</v>
      </c>
      <c r="F13909" s="1" t="s">
        <v>40</v>
      </c>
      <c r="G13909">
        <v>5</v>
      </c>
      <c r="H13909" s="1" t="s">
        <v>36594</v>
      </c>
      <c r="I13909" s="2">
        <v>44089.464493032407</v>
      </c>
      <c r="J13909" s="2">
        <v>44117.684160092591</v>
      </c>
      <c r="K13909" s="2">
        <v>44105.909340949074</v>
      </c>
      <c r="L13909" s="2"/>
      <c r="M13909" s="2"/>
      <c r="N13909" s="1" t="s">
        <v>42</v>
      </c>
      <c r="O13909">
        <v>100</v>
      </c>
      <c r="P13909" s="1" t="s">
        <v>56</v>
      </c>
      <c r="Q13909" s="2">
        <v>44089.428933402778</v>
      </c>
      <c r="R13909" s="2">
        <v>44183.590074004627</v>
      </c>
      <c r="S13909" s="1" t="s">
        <v>36470</v>
      </c>
      <c r="T13909" s="2">
        <v>44089.464469652776</v>
      </c>
      <c r="U13909" s="1" t="s">
        <v>40</v>
      </c>
      <c r="V13909" s="2">
        <v>44105.5</v>
      </c>
      <c r="W13909" s="3">
        <v>44090</v>
      </c>
      <c r="X13909" s="2">
        <v>44105.909340625003</v>
      </c>
      <c r="Y13909" s="1" t="s">
        <v>45</v>
      </c>
      <c r="Z13909" s="2">
        <v>44096.428932847222</v>
      </c>
      <c r="AA13909" s="1" t="s">
        <v>40</v>
      </c>
      <c r="AB13909" s="2"/>
      <c r="AC13909" s="2"/>
      <c r="AD13909" s="1" t="s">
        <v>48</v>
      </c>
      <c r="AE13909" s="1" t="s">
        <v>47</v>
      </c>
      <c r="AF13909" s="1" t="s">
        <v>48</v>
      </c>
      <c r="AG13909" s="1" t="s">
        <v>48</v>
      </c>
      <c r="AH13909" s="1" t="s">
        <v>47</v>
      </c>
      <c r="AI13909" s="2">
        <v>44089.428933402778</v>
      </c>
      <c r="AJ13909" s="1" t="s">
        <v>49</v>
      </c>
    </row>
    <row r="13910" spans="1:36" x14ac:dyDescent="0.25">
      <c r="A13910" s="1" t="s">
        <v>22579</v>
      </c>
      <c r="B13910" s="1" t="s">
        <v>24791</v>
      </c>
      <c r="C13910">
        <v>16123</v>
      </c>
      <c r="D13910" s="1" t="s">
        <v>38</v>
      </c>
      <c r="E13910" s="1" t="s">
        <v>53</v>
      </c>
      <c r="F13910" s="1" t="s">
        <v>40</v>
      </c>
      <c r="G13910">
        <v>5</v>
      </c>
      <c r="H13910" s="1" t="s">
        <v>36595</v>
      </c>
      <c r="I13910" s="2">
        <v>44089.429924016207</v>
      </c>
      <c r="J13910" s="2">
        <v>44117.684160115743</v>
      </c>
      <c r="K13910" s="2">
        <v>44106.55957315972</v>
      </c>
      <c r="L13910" s="2"/>
      <c r="M13910" s="2"/>
      <c r="N13910" s="1" t="s">
        <v>42</v>
      </c>
      <c r="O13910">
        <v>50</v>
      </c>
      <c r="P13910" s="1" t="s">
        <v>56</v>
      </c>
      <c r="Q13910" s="2">
        <v>44089.057457696763</v>
      </c>
      <c r="R13910" s="2">
        <v>44183.589538379631</v>
      </c>
      <c r="S13910" s="1" t="s">
        <v>36596</v>
      </c>
      <c r="T13910" s="2">
        <v>44089.429799999998</v>
      </c>
      <c r="U13910" s="1" t="s">
        <v>40</v>
      </c>
      <c r="V13910" s="2">
        <v>44106.057457303243</v>
      </c>
      <c r="W13910" s="3">
        <v>44089</v>
      </c>
      <c r="X13910" s="2">
        <v>44106.559572777776</v>
      </c>
      <c r="Y13910" s="1" t="s">
        <v>45</v>
      </c>
      <c r="Z13910" s="2">
        <v>44096.057457303243</v>
      </c>
      <c r="AA13910" s="1" t="s">
        <v>40</v>
      </c>
      <c r="AB13910" s="2"/>
      <c r="AC13910" s="2"/>
      <c r="AD13910" s="1" t="s">
        <v>48</v>
      </c>
      <c r="AE13910" s="1" t="s">
        <v>47</v>
      </c>
      <c r="AF13910" s="1" t="s">
        <v>48</v>
      </c>
      <c r="AG13910" s="1" t="s">
        <v>48</v>
      </c>
      <c r="AH13910" s="1" t="s">
        <v>47</v>
      </c>
      <c r="AI13910" s="2">
        <v>44043.489154212963</v>
      </c>
      <c r="AJ13910" s="1" t="s">
        <v>85</v>
      </c>
    </row>
    <row r="13911" spans="1:36" x14ac:dyDescent="0.25">
      <c r="A13911" s="1" t="s">
        <v>22669</v>
      </c>
      <c r="B13911" s="1" t="s">
        <v>31164</v>
      </c>
      <c r="C13911">
        <v>14716</v>
      </c>
      <c r="D13911" s="1" t="s">
        <v>92</v>
      </c>
      <c r="E13911" s="1" t="s">
        <v>93</v>
      </c>
      <c r="F13911" s="1" t="s">
        <v>40</v>
      </c>
      <c r="G13911">
        <v>5</v>
      </c>
      <c r="H13911" s="1" t="s">
        <v>36597</v>
      </c>
      <c r="I13911" s="2">
        <v>44106.615299826386</v>
      </c>
      <c r="J13911" s="2">
        <v>44117.684160127312</v>
      </c>
      <c r="K13911" s="2"/>
      <c r="L13911" s="2">
        <v>44110</v>
      </c>
      <c r="M13911" s="2">
        <v>44135</v>
      </c>
      <c r="N13911" s="1" t="s">
        <v>42</v>
      </c>
      <c r="O13911">
        <v>100</v>
      </c>
      <c r="P13911" s="1" t="s">
        <v>56</v>
      </c>
      <c r="Q13911" s="2">
        <v>44079.728548298612</v>
      </c>
      <c r="R13911" s="2">
        <v>44183.591364814813</v>
      </c>
      <c r="S13911" s="1" t="s">
        <v>7052</v>
      </c>
      <c r="T13911" s="2">
        <v>44079.767256041669</v>
      </c>
      <c r="U13911" s="1" t="s">
        <v>40</v>
      </c>
      <c r="V13911" s="2">
        <v>44110</v>
      </c>
      <c r="W13911" s="3">
        <v>44082</v>
      </c>
      <c r="X13911" s="2">
        <v>44116</v>
      </c>
      <c r="Y13911" s="1" t="s">
        <v>45</v>
      </c>
      <c r="Z13911" s="2">
        <v>44086.728547673614</v>
      </c>
      <c r="AA13911" s="1" t="s">
        <v>40</v>
      </c>
      <c r="AB13911" s="2"/>
      <c r="AC13911" s="2"/>
      <c r="AD13911" s="1" t="s">
        <v>48</v>
      </c>
      <c r="AE13911" s="1" t="s">
        <v>47</v>
      </c>
      <c r="AF13911" s="1" t="s">
        <v>48</v>
      </c>
      <c r="AG13911" s="1" t="s">
        <v>48</v>
      </c>
      <c r="AH13911" s="1" t="s">
        <v>47</v>
      </c>
      <c r="AI13911" s="2">
        <v>44004.6949784838</v>
      </c>
      <c r="AJ13911" s="1" t="s">
        <v>59</v>
      </c>
    </row>
    <row r="13912" spans="1:36" x14ac:dyDescent="0.25">
      <c r="A13912" s="1" t="s">
        <v>22789</v>
      </c>
      <c r="B13912" s="1" t="s">
        <v>24856</v>
      </c>
      <c r="C13912">
        <v>16193</v>
      </c>
      <c r="D13912" s="1" t="s">
        <v>38</v>
      </c>
      <c r="E13912" s="1" t="s">
        <v>53</v>
      </c>
      <c r="F13912" s="1" t="s">
        <v>40</v>
      </c>
      <c r="G13912">
        <v>5</v>
      </c>
      <c r="H13912" s="1" t="s">
        <v>36598</v>
      </c>
      <c r="I13912" s="2">
        <v>44089.46769326389</v>
      </c>
      <c r="J13912" s="2">
        <v>44117.684160150464</v>
      </c>
      <c r="K13912" s="2">
        <v>44106.873614525466</v>
      </c>
      <c r="L13912" s="2"/>
      <c r="M13912" s="2"/>
      <c r="N13912" s="1" t="s">
        <v>42</v>
      </c>
      <c r="O13912">
        <v>50</v>
      </c>
      <c r="P13912" s="1" t="s">
        <v>56</v>
      </c>
      <c r="Q13912" s="2">
        <v>44089.460662233796</v>
      </c>
      <c r="R13912" s="2">
        <v>44183.590302037039</v>
      </c>
      <c r="S13912" s="1" t="s">
        <v>25190</v>
      </c>
      <c r="T13912" s="2">
        <v>44089.467677002314</v>
      </c>
      <c r="U13912" s="1" t="s">
        <v>40</v>
      </c>
      <c r="V13912" s="2">
        <v>44106.5</v>
      </c>
      <c r="W13912" s="3">
        <v>44090</v>
      </c>
      <c r="X13912" s="2">
        <v>44106.873614131946</v>
      </c>
      <c r="Y13912" s="1" t="s">
        <v>45</v>
      </c>
      <c r="Z13912" s="2">
        <v>44096.460661956022</v>
      </c>
      <c r="AA13912" s="1" t="s">
        <v>40</v>
      </c>
      <c r="AB13912" s="2"/>
      <c r="AC13912" s="2"/>
      <c r="AD13912" s="1" t="s">
        <v>48</v>
      </c>
      <c r="AE13912" s="1" t="s">
        <v>47</v>
      </c>
      <c r="AF13912" s="1" t="s">
        <v>48</v>
      </c>
      <c r="AG13912" s="1" t="s">
        <v>48</v>
      </c>
      <c r="AH13912" s="1" t="s">
        <v>47</v>
      </c>
      <c r="AI13912" s="2">
        <v>44089.460662233796</v>
      </c>
      <c r="AJ13912" s="1" t="s">
        <v>49</v>
      </c>
    </row>
    <row r="13913" spans="1:36" x14ac:dyDescent="0.25">
      <c r="A13913" s="1" t="s">
        <v>5283</v>
      </c>
      <c r="B13913" s="1" t="s">
        <v>31476</v>
      </c>
      <c r="C13913">
        <v>17494</v>
      </c>
      <c r="D13913" s="1" t="s">
        <v>92</v>
      </c>
      <c r="E13913" s="1" t="s">
        <v>93</v>
      </c>
      <c r="F13913" s="1" t="s">
        <v>40</v>
      </c>
      <c r="G13913">
        <v>5</v>
      </c>
      <c r="H13913" s="1" t="s">
        <v>36332</v>
      </c>
      <c r="I13913" s="2">
        <v>44107.681648437501</v>
      </c>
      <c r="J13913" s="2">
        <v>44117.68416016204</v>
      </c>
      <c r="K13913" s="2"/>
      <c r="L13913" s="2">
        <v>44121.714121504629</v>
      </c>
      <c r="M13913" s="2">
        <v>44151.5</v>
      </c>
      <c r="N13913" s="1" t="s">
        <v>42</v>
      </c>
      <c r="O13913">
        <v>100</v>
      </c>
      <c r="P13913" s="1" t="s">
        <v>43</v>
      </c>
      <c r="Q13913" s="2">
        <v>44097.714121851852</v>
      </c>
      <c r="R13913" s="2">
        <v>44132.971304328705</v>
      </c>
      <c r="S13913" s="1" t="s">
        <v>36333</v>
      </c>
      <c r="T13913" s="2"/>
      <c r="U13913" s="1" t="s">
        <v>40</v>
      </c>
      <c r="V13913" s="2">
        <v>44121.714121504629</v>
      </c>
      <c r="W13913" s="3">
        <v>44099</v>
      </c>
      <c r="X13913" s="2"/>
      <c r="Y13913" s="1" t="s">
        <v>45</v>
      </c>
      <c r="Z13913" s="2">
        <v>44111.714121504629</v>
      </c>
      <c r="AA13913" s="1" t="s">
        <v>46</v>
      </c>
      <c r="AB13913" s="2">
        <v>44132.971266909721</v>
      </c>
      <c r="AC13913" s="2">
        <v>44132.971304456019</v>
      </c>
      <c r="AD13913" s="1" t="s">
        <v>47</v>
      </c>
      <c r="AE13913" s="1" t="s">
        <v>47</v>
      </c>
      <c r="AF13913" s="1" t="s">
        <v>48</v>
      </c>
      <c r="AG13913" s="1" t="s">
        <v>47</v>
      </c>
      <c r="AH13913" s="1" t="s">
        <v>47</v>
      </c>
      <c r="AI13913" s="2">
        <v>44097.714121851852</v>
      </c>
      <c r="AJ13913" s="1" t="s">
        <v>49</v>
      </c>
    </row>
    <row r="13914" spans="1:36" x14ac:dyDescent="0.25">
      <c r="A13914" s="1" t="s">
        <v>22968</v>
      </c>
      <c r="B13914" s="1" t="s">
        <v>24908</v>
      </c>
      <c r="C13914">
        <v>16213</v>
      </c>
      <c r="D13914" s="1" t="s">
        <v>38</v>
      </c>
      <c r="E13914" s="1" t="s">
        <v>53</v>
      </c>
      <c r="F13914" s="1" t="s">
        <v>40</v>
      </c>
      <c r="G13914">
        <v>5</v>
      </c>
      <c r="H13914" s="1" t="s">
        <v>36599</v>
      </c>
      <c r="I13914" s="2">
        <v>44089.605879861112</v>
      </c>
      <c r="J13914" s="2">
        <v>44117.684160891207</v>
      </c>
      <c r="K13914" s="2">
        <v>44140.873237129628</v>
      </c>
      <c r="L13914" s="2"/>
      <c r="M13914" s="2"/>
      <c r="N13914" s="1" t="s">
        <v>42</v>
      </c>
      <c r="O13914">
        <v>50</v>
      </c>
      <c r="P13914" s="1" t="s">
        <v>56</v>
      </c>
      <c r="Q13914" s="2">
        <v>44089.515958750002</v>
      </c>
      <c r="R13914" s="2">
        <v>44183.590505694447</v>
      </c>
      <c r="S13914" s="1" t="s">
        <v>10889</v>
      </c>
      <c r="T13914" s="2">
        <v>44089.605863831021</v>
      </c>
      <c r="U13914" s="1" t="s">
        <v>40</v>
      </c>
      <c r="V13914" s="2">
        <v>44140.5</v>
      </c>
      <c r="W13914" s="3">
        <v>44089</v>
      </c>
      <c r="X13914" s="2">
        <v>44140.873236712963</v>
      </c>
      <c r="Y13914" s="1" t="s">
        <v>45</v>
      </c>
      <c r="Z13914" s="2">
        <v>44096.515958217591</v>
      </c>
      <c r="AA13914" s="1" t="s">
        <v>40</v>
      </c>
      <c r="AB13914" s="2"/>
      <c r="AC13914" s="2"/>
      <c r="AD13914" s="1" t="s">
        <v>48</v>
      </c>
      <c r="AE13914" s="1" t="s">
        <v>47</v>
      </c>
      <c r="AF13914" s="1" t="s">
        <v>48</v>
      </c>
      <c r="AG13914" s="1" t="s">
        <v>48</v>
      </c>
      <c r="AH13914" s="1" t="s">
        <v>47</v>
      </c>
      <c r="AI13914" s="2">
        <v>44008.735908020833</v>
      </c>
      <c r="AJ13914" s="1" t="s">
        <v>59</v>
      </c>
    </row>
    <row r="13915" spans="1:36" x14ac:dyDescent="0.25">
      <c r="A13915" s="1" t="s">
        <v>36600</v>
      </c>
      <c r="B13915" s="1" t="s">
        <v>24748</v>
      </c>
      <c r="C13915">
        <v>16159</v>
      </c>
      <c r="D13915" s="1" t="s">
        <v>38</v>
      </c>
      <c r="E13915" s="1" t="s">
        <v>53</v>
      </c>
      <c r="F13915" s="1" t="s">
        <v>40</v>
      </c>
      <c r="G13915">
        <v>5</v>
      </c>
      <c r="H13915" s="1" t="s">
        <v>36601</v>
      </c>
      <c r="I13915" s="2">
        <v>44089.378501192128</v>
      </c>
      <c r="J13915" s="2">
        <v>44117.684160254626</v>
      </c>
      <c r="K13915" s="2">
        <v>44112.877767627317</v>
      </c>
      <c r="L13915" s="2"/>
      <c r="M13915" s="2"/>
      <c r="N13915" s="1" t="s">
        <v>42</v>
      </c>
      <c r="O13915">
        <v>100</v>
      </c>
      <c r="P13915" s="1" t="s">
        <v>56</v>
      </c>
      <c r="Q13915" s="2">
        <v>44089.340793298608</v>
      </c>
      <c r="R13915" s="2">
        <v>44183.589758287038</v>
      </c>
      <c r="S13915" s="1" t="s">
        <v>1621</v>
      </c>
      <c r="T13915" s="2"/>
      <c r="U13915" s="1" t="s">
        <v>40</v>
      </c>
      <c r="V13915" s="2">
        <v>44112.07708333333</v>
      </c>
      <c r="W13915" s="3">
        <v>44090</v>
      </c>
      <c r="X13915" s="2">
        <v>44112.877767256941</v>
      </c>
      <c r="Y13915" s="1" t="s">
        <v>45</v>
      </c>
      <c r="Z13915" s="2">
        <v>44096.340792974537</v>
      </c>
      <c r="AA13915" s="1" t="s">
        <v>40</v>
      </c>
      <c r="AB13915" s="2"/>
      <c r="AC13915" s="2"/>
      <c r="AD13915" s="1" t="s">
        <v>47</v>
      </c>
      <c r="AE13915" s="1" t="s">
        <v>47</v>
      </c>
      <c r="AF13915" s="1" t="s">
        <v>48</v>
      </c>
      <c r="AG13915" s="1" t="s">
        <v>48</v>
      </c>
      <c r="AH13915" s="1" t="s">
        <v>47</v>
      </c>
      <c r="AI13915" s="2">
        <v>43997.665513101849</v>
      </c>
      <c r="AJ13915" s="1" t="s">
        <v>59</v>
      </c>
    </row>
    <row r="13916" spans="1:36" x14ac:dyDescent="0.25">
      <c r="A13916" s="1" t="s">
        <v>23233</v>
      </c>
      <c r="B13916" s="1" t="s">
        <v>24750</v>
      </c>
      <c r="C13916">
        <v>16170</v>
      </c>
      <c r="D13916" s="1" t="s">
        <v>38</v>
      </c>
      <c r="E13916" s="1" t="s">
        <v>53</v>
      </c>
      <c r="F13916" s="1" t="s">
        <v>40</v>
      </c>
      <c r="G13916">
        <v>5</v>
      </c>
      <c r="H13916" s="1" t="s">
        <v>36602</v>
      </c>
      <c r="I13916" s="2">
        <v>44089.378515590281</v>
      </c>
      <c r="J13916" s="2">
        <v>44117.684160277779</v>
      </c>
      <c r="K13916" s="2">
        <v>44112.877877245373</v>
      </c>
      <c r="L13916" s="2"/>
      <c r="M13916" s="2"/>
      <c r="N13916" s="1" t="s">
        <v>42</v>
      </c>
      <c r="O13916">
        <v>100</v>
      </c>
      <c r="P13916" s="1" t="s">
        <v>56</v>
      </c>
      <c r="Q13916" s="2">
        <v>44089.367118148148</v>
      </c>
      <c r="R13916" s="2">
        <v>44183.589317916667</v>
      </c>
      <c r="S13916" s="1" t="s">
        <v>34110</v>
      </c>
      <c r="T13916" s="2"/>
      <c r="U13916" s="1" t="s">
        <v>40</v>
      </c>
      <c r="V13916" s="2">
        <v>44112</v>
      </c>
      <c r="W13916" s="3"/>
      <c r="X13916" s="2">
        <v>44112.87787689815</v>
      </c>
      <c r="Y13916" s="1" t="s">
        <v>45</v>
      </c>
      <c r="Z13916" s="2">
        <v>44096.367117592592</v>
      </c>
      <c r="AA13916" s="1" t="s">
        <v>40</v>
      </c>
      <c r="AB13916" s="2"/>
      <c r="AC13916" s="2"/>
      <c r="AD13916" s="1" t="s">
        <v>47</v>
      </c>
      <c r="AE13916" s="1" t="s">
        <v>47</v>
      </c>
      <c r="AF13916" s="1" t="s">
        <v>48</v>
      </c>
      <c r="AG13916" s="1" t="s">
        <v>48</v>
      </c>
      <c r="AH13916" s="1" t="s">
        <v>47</v>
      </c>
      <c r="AI13916" s="2">
        <v>44027.390996712966</v>
      </c>
      <c r="AJ13916" s="1" t="s">
        <v>85</v>
      </c>
    </row>
    <row r="13917" spans="1:36" x14ac:dyDescent="0.25">
      <c r="A13917" s="1" t="s">
        <v>23320</v>
      </c>
      <c r="B13917" s="1" t="s">
        <v>24761</v>
      </c>
      <c r="C13917">
        <v>13014</v>
      </c>
      <c r="D13917" s="1" t="s">
        <v>92</v>
      </c>
      <c r="E13917" s="1" t="s">
        <v>93</v>
      </c>
      <c r="F13917" s="1" t="s">
        <v>40</v>
      </c>
      <c r="G13917">
        <v>5</v>
      </c>
      <c r="H13917" s="1" t="s">
        <v>36603</v>
      </c>
      <c r="I13917" s="2">
        <v>44089.392368506946</v>
      </c>
      <c r="J13917" s="2">
        <v>44117.684160289355</v>
      </c>
      <c r="K13917" s="2"/>
      <c r="L13917" s="2">
        <v>44092</v>
      </c>
      <c r="M13917" s="2">
        <v>44106.5</v>
      </c>
      <c r="N13917" s="1" t="s">
        <v>42</v>
      </c>
      <c r="O13917">
        <v>100</v>
      </c>
      <c r="P13917" s="1" t="s">
        <v>56</v>
      </c>
      <c r="Q13917" s="2">
        <v>44062.309527256948</v>
      </c>
      <c r="R13917" s="2">
        <v>44183.591230115744</v>
      </c>
      <c r="S13917" s="1" t="s">
        <v>28969</v>
      </c>
      <c r="T13917" s="2">
        <v>44062.550486111111</v>
      </c>
      <c r="U13917" s="1" t="s">
        <v>40</v>
      </c>
      <c r="V13917" s="2">
        <v>44092</v>
      </c>
      <c r="W13917" s="3">
        <v>44064</v>
      </c>
      <c r="X13917" s="2">
        <v>44106.050977974533</v>
      </c>
      <c r="Y13917" s="1" t="s">
        <v>45</v>
      </c>
      <c r="Z13917" s="2">
        <v>44069.309525462966</v>
      </c>
      <c r="AA13917" s="1" t="s">
        <v>58</v>
      </c>
      <c r="AB13917" s="2">
        <v>44102.02780866898</v>
      </c>
      <c r="AC13917" s="2">
        <v>44106.050978171297</v>
      </c>
      <c r="AD13917" s="1" t="s">
        <v>48</v>
      </c>
      <c r="AE13917" s="1" t="s">
        <v>47</v>
      </c>
      <c r="AF13917" s="1" t="s">
        <v>48</v>
      </c>
      <c r="AG13917" s="1" t="s">
        <v>48</v>
      </c>
      <c r="AH13917" s="1" t="s">
        <v>47</v>
      </c>
      <c r="AI13917" s="2">
        <v>44025.764125636575</v>
      </c>
      <c r="AJ13917" s="1" t="s">
        <v>85</v>
      </c>
    </row>
    <row r="13918" spans="1:36" x14ac:dyDescent="0.25">
      <c r="A13918" s="1" t="s">
        <v>23342</v>
      </c>
      <c r="B13918" s="1" t="s">
        <v>4668</v>
      </c>
      <c r="C13918">
        <v>2634</v>
      </c>
      <c r="D13918" s="1" t="s">
        <v>52</v>
      </c>
      <c r="E13918" s="1" t="s">
        <v>53</v>
      </c>
      <c r="F13918" s="1" t="s">
        <v>54</v>
      </c>
      <c r="G13918">
        <v>5</v>
      </c>
      <c r="H13918" s="1" t="s">
        <v>55</v>
      </c>
      <c r="I13918" s="2">
        <v>44021.015875659723</v>
      </c>
      <c r="J13918" s="2">
        <v>44117.684160312499</v>
      </c>
      <c r="K13918" s="2">
        <v>44092.151807465278</v>
      </c>
      <c r="L13918" s="2"/>
      <c r="M13918" s="2"/>
      <c r="N13918" s="1" t="s">
        <v>42</v>
      </c>
      <c r="O13918">
        <v>100</v>
      </c>
      <c r="P13918" s="1" t="s">
        <v>56</v>
      </c>
      <c r="Q13918" s="2">
        <v>43988.368995682868</v>
      </c>
      <c r="R13918" s="2">
        <v>44183.590159444444</v>
      </c>
      <c r="S13918" s="1" t="s">
        <v>2843</v>
      </c>
      <c r="T13918" s="2">
        <v>43988.43940653935</v>
      </c>
      <c r="U13918" s="1" t="s">
        <v>40</v>
      </c>
      <c r="V13918" s="2">
        <v>44013</v>
      </c>
      <c r="W13918" s="3">
        <v>43991</v>
      </c>
      <c r="X13918" s="2">
        <v>44092.15180684028</v>
      </c>
      <c r="Y13918" s="1" t="s">
        <v>250</v>
      </c>
      <c r="Z13918" s="2"/>
      <c r="AA13918" s="1" t="s">
        <v>58</v>
      </c>
      <c r="AB13918" s="2">
        <v>44021.015875625002</v>
      </c>
      <c r="AC13918" s="2">
        <v>44092.15180709491</v>
      </c>
      <c r="AD13918" s="1" t="s">
        <v>48</v>
      </c>
      <c r="AE13918" s="1" t="s">
        <v>47</v>
      </c>
      <c r="AF13918" s="1" t="s">
        <v>47</v>
      </c>
      <c r="AG13918" s="1" t="s">
        <v>48</v>
      </c>
      <c r="AH13918" s="1" t="s">
        <v>47</v>
      </c>
      <c r="AI13918" s="2">
        <v>43988.368995682868</v>
      </c>
      <c r="AJ13918" s="1" t="s">
        <v>59</v>
      </c>
    </row>
    <row r="13919" spans="1:36" x14ac:dyDescent="0.25">
      <c r="A13919" s="1" t="s">
        <v>23503</v>
      </c>
      <c r="B13919" s="1" t="s">
        <v>24766</v>
      </c>
      <c r="C13919">
        <v>11152</v>
      </c>
      <c r="D13919" s="1" t="s">
        <v>92</v>
      </c>
      <c r="E13919" s="1" t="s">
        <v>93</v>
      </c>
      <c r="F13919" s="1" t="s">
        <v>40</v>
      </c>
      <c r="G13919">
        <v>5</v>
      </c>
      <c r="H13919" s="1" t="s">
        <v>11119</v>
      </c>
      <c r="I13919" s="2">
        <v>44089.39752604167</v>
      </c>
      <c r="J13919" s="2">
        <v>44117.684160324075</v>
      </c>
      <c r="K13919" s="2"/>
      <c r="L13919" s="2">
        <v>44079</v>
      </c>
      <c r="M13919" s="2">
        <v>44089.5</v>
      </c>
      <c r="N13919" s="1" t="s">
        <v>42</v>
      </c>
      <c r="O13919">
        <v>100</v>
      </c>
      <c r="P13919" s="1" t="s">
        <v>56</v>
      </c>
      <c r="Q13919" s="2">
        <v>44049.654039791669</v>
      </c>
      <c r="R13919" s="2">
        <v>44183.58976185185</v>
      </c>
      <c r="S13919" s="1" t="s">
        <v>11120</v>
      </c>
      <c r="T13919" s="2">
        <v>44049.674872303243</v>
      </c>
      <c r="U13919" s="1" t="s">
        <v>40</v>
      </c>
      <c r="V13919" s="2">
        <v>44109</v>
      </c>
      <c r="W13919" s="3">
        <v>44051</v>
      </c>
      <c r="X13919" s="2">
        <v>44111</v>
      </c>
      <c r="Y13919" s="1" t="s">
        <v>45</v>
      </c>
      <c r="Z13919" s="2">
        <v>44056.654039791669</v>
      </c>
      <c r="AA13919" s="1" t="s">
        <v>40</v>
      </c>
      <c r="AB13919" s="2"/>
      <c r="AC13919" s="2"/>
      <c r="AD13919" s="1" t="s">
        <v>48</v>
      </c>
      <c r="AE13919" s="1" t="s">
        <v>47</v>
      </c>
      <c r="AF13919" s="1" t="s">
        <v>48</v>
      </c>
      <c r="AG13919" s="1" t="s">
        <v>48</v>
      </c>
      <c r="AH13919" s="1" t="s">
        <v>47</v>
      </c>
      <c r="AI13919" s="2">
        <v>44005.764513668983</v>
      </c>
      <c r="AJ13919" s="1" t="s">
        <v>59</v>
      </c>
    </row>
    <row r="13920" spans="1:36" x14ac:dyDescent="0.25">
      <c r="A13920" s="1" t="s">
        <v>23544</v>
      </c>
      <c r="B13920" s="1" t="s">
        <v>24810</v>
      </c>
      <c r="C13920">
        <v>15865</v>
      </c>
      <c r="D13920" s="1" t="s">
        <v>92</v>
      </c>
      <c r="E13920" s="1" t="s">
        <v>93</v>
      </c>
      <c r="F13920" s="1" t="s">
        <v>40</v>
      </c>
      <c r="G13920">
        <v>5</v>
      </c>
      <c r="H13920" s="1" t="s">
        <v>31482</v>
      </c>
      <c r="I13920" s="2">
        <v>44089.443387627318</v>
      </c>
      <c r="J13920" s="2">
        <v>44117.68416034722</v>
      </c>
      <c r="K13920" s="2"/>
      <c r="L13920" s="2">
        <v>44107</v>
      </c>
      <c r="M13920" s="2">
        <v>44137.5</v>
      </c>
      <c r="N13920" s="1" t="s">
        <v>42</v>
      </c>
      <c r="O13920">
        <v>100</v>
      </c>
      <c r="P13920" s="1" t="s">
        <v>43</v>
      </c>
      <c r="Q13920" s="2">
        <v>44086.654699837964</v>
      </c>
      <c r="R13920" s="2">
        <v>44116.033854756941</v>
      </c>
      <c r="S13920" s="1" t="s">
        <v>2844</v>
      </c>
      <c r="T13920" s="2">
        <v>44086.671158553239</v>
      </c>
      <c r="U13920" s="1" t="s">
        <v>40</v>
      </c>
      <c r="V13920" s="2">
        <v>44107</v>
      </c>
      <c r="W13920" s="3">
        <v>44089</v>
      </c>
      <c r="X13920" s="2"/>
      <c r="Y13920" s="1" t="s">
        <v>45</v>
      </c>
      <c r="Z13920" s="2">
        <v>44093.65469935185</v>
      </c>
      <c r="AA13920" s="1" t="s">
        <v>46</v>
      </c>
      <c r="AB13920" s="2">
        <v>44116.033809432869</v>
      </c>
      <c r="AC13920" s="2">
        <v>44116.033854872687</v>
      </c>
      <c r="AD13920" s="1" t="s">
        <v>48</v>
      </c>
      <c r="AE13920" s="1" t="s">
        <v>47</v>
      </c>
      <c r="AF13920" s="1" t="s">
        <v>48</v>
      </c>
      <c r="AG13920" s="1" t="s">
        <v>47</v>
      </c>
      <c r="AH13920" s="1" t="s">
        <v>47</v>
      </c>
      <c r="AI13920" s="2">
        <v>44086.510103506946</v>
      </c>
      <c r="AJ13920" s="1" t="s">
        <v>49</v>
      </c>
    </row>
    <row r="13921" spans="1:36" x14ac:dyDescent="0.25">
      <c r="A13921" s="1" t="s">
        <v>23608</v>
      </c>
      <c r="B13921" s="1" t="s">
        <v>24814</v>
      </c>
      <c r="C13921">
        <v>15865</v>
      </c>
      <c r="D13921" s="1" t="s">
        <v>92</v>
      </c>
      <c r="E13921" s="1" t="s">
        <v>93</v>
      </c>
      <c r="F13921" s="1" t="s">
        <v>40</v>
      </c>
      <c r="G13921">
        <v>5</v>
      </c>
      <c r="H13921" s="1" t="s">
        <v>31482</v>
      </c>
      <c r="I13921" s="2">
        <v>44089.443638599536</v>
      </c>
      <c r="J13921" s="2">
        <v>44117.684160358796</v>
      </c>
      <c r="K13921" s="2"/>
      <c r="L13921" s="2">
        <v>44107</v>
      </c>
      <c r="M13921" s="2">
        <v>44128.5</v>
      </c>
      <c r="N13921" s="1" t="s">
        <v>42</v>
      </c>
      <c r="O13921">
        <v>100</v>
      </c>
      <c r="P13921" s="1" t="s">
        <v>43</v>
      </c>
      <c r="Q13921" s="2">
        <v>44086.654699837964</v>
      </c>
      <c r="R13921" s="2">
        <v>44116.033854756941</v>
      </c>
      <c r="S13921" s="1" t="s">
        <v>2844</v>
      </c>
      <c r="T13921" s="2">
        <v>44086.671158553239</v>
      </c>
      <c r="U13921" s="1" t="s">
        <v>40</v>
      </c>
      <c r="V13921" s="2">
        <v>44107</v>
      </c>
      <c r="W13921" s="3">
        <v>44089</v>
      </c>
      <c r="X13921" s="2"/>
      <c r="Y13921" s="1" t="s">
        <v>45</v>
      </c>
      <c r="Z13921" s="2">
        <v>44093.65469935185</v>
      </c>
      <c r="AA13921" s="1" t="s">
        <v>46</v>
      </c>
      <c r="AB13921" s="2">
        <v>44116.033809432869</v>
      </c>
      <c r="AC13921" s="2">
        <v>44116.033854872687</v>
      </c>
      <c r="AD13921" s="1" t="s">
        <v>48</v>
      </c>
      <c r="AE13921" s="1" t="s">
        <v>47</v>
      </c>
      <c r="AF13921" s="1" t="s">
        <v>48</v>
      </c>
      <c r="AG13921" s="1" t="s">
        <v>47</v>
      </c>
      <c r="AH13921" s="1" t="s">
        <v>47</v>
      </c>
      <c r="AI13921" s="2">
        <v>44086.510103506946</v>
      </c>
      <c r="AJ13921" s="1" t="s">
        <v>49</v>
      </c>
    </row>
    <row r="13922" spans="1:36" x14ac:dyDescent="0.25">
      <c r="A13922" s="1" t="s">
        <v>23701</v>
      </c>
      <c r="B13922" s="1" t="s">
        <v>24825</v>
      </c>
      <c r="C13922">
        <v>12705</v>
      </c>
      <c r="D13922" s="1" t="s">
        <v>92</v>
      </c>
      <c r="E13922" s="1" t="s">
        <v>93</v>
      </c>
      <c r="F13922" s="1" t="s">
        <v>40</v>
      </c>
      <c r="G13922">
        <v>5</v>
      </c>
      <c r="H13922" s="1" t="s">
        <v>10275</v>
      </c>
      <c r="I13922" s="2">
        <v>44089.44977806713</v>
      </c>
      <c r="J13922" s="2">
        <v>44117.684160370372</v>
      </c>
      <c r="K13922" s="2"/>
      <c r="L13922" s="2">
        <v>44110.5</v>
      </c>
      <c r="M13922" s="2">
        <v>44140.458333333336</v>
      </c>
      <c r="N13922" s="1" t="s">
        <v>42</v>
      </c>
      <c r="O13922">
        <v>50</v>
      </c>
      <c r="P13922" s="1" t="s">
        <v>56</v>
      </c>
      <c r="Q13922" s="2">
        <v>44059.642415439812</v>
      </c>
      <c r="R13922" s="2">
        <v>44183.590448182869</v>
      </c>
      <c r="S13922" s="1" t="s">
        <v>10276</v>
      </c>
      <c r="T13922" s="2">
        <v>44059.733374236108</v>
      </c>
      <c r="U13922" s="1" t="s">
        <v>40</v>
      </c>
      <c r="V13922" s="2">
        <v>44140.458333333336</v>
      </c>
      <c r="W13922" s="3">
        <v>44061</v>
      </c>
      <c r="X13922" s="2">
        <v>44141.89465451389</v>
      </c>
      <c r="Y13922" s="1" t="s">
        <v>45</v>
      </c>
      <c r="Z13922" s="2">
        <v>44066.64241497685</v>
      </c>
      <c r="AA13922" s="1" t="s">
        <v>40</v>
      </c>
      <c r="AB13922" s="2"/>
      <c r="AC13922" s="2"/>
      <c r="AD13922" s="1" t="s">
        <v>48</v>
      </c>
      <c r="AE13922" s="1" t="s">
        <v>47</v>
      </c>
      <c r="AF13922" s="1" t="s">
        <v>48</v>
      </c>
      <c r="AG13922" s="1" t="s">
        <v>48</v>
      </c>
      <c r="AH13922" s="1" t="s">
        <v>47</v>
      </c>
      <c r="AI13922" s="2">
        <v>44049.97983989583</v>
      </c>
      <c r="AJ13922" s="1" t="s">
        <v>120</v>
      </c>
    </row>
    <row r="13923" spans="1:36" x14ac:dyDescent="0.25">
      <c r="A13923" s="1" t="s">
        <v>22412</v>
      </c>
      <c r="B13923" s="1" t="s">
        <v>24893</v>
      </c>
      <c r="C13923">
        <v>16160</v>
      </c>
      <c r="D13923" s="1" t="s">
        <v>38</v>
      </c>
      <c r="E13923" s="1" t="s">
        <v>53</v>
      </c>
      <c r="F13923" s="1" t="s">
        <v>40</v>
      </c>
      <c r="G13923">
        <v>5</v>
      </c>
      <c r="H13923" s="1" t="s">
        <v>36604</v>
      </c>
      <c r="I13923" s="2">
        <v>44089.555752268519</v>
      </c>
      <c r="J13923" s="2">
        <v>44117.684160393517</v>
      </c>
      <c r="K13923" s="2">
        <v>44111.910594745372</v>
      </c>
      <c r="L13923" s="2"/>
      <c r="M13923" s="2"/>
      <c r="N13923" s="1" t="s">
        <v>42</v>
      </c>
      <c r="O13923">
        <v>100</v>
      </c>
      <c r="P13923" s="1" t="s">
        <v>56</v>
      </c>
      <c r="Q13923" s="2">
        <v>44089.340861504628</v>
      </c>
      <c r="R13923" s="2">
        <v>44183.590580127318</v>
      </c>
      <c r="S13923" s="1" t="s">
        <v>22408</v>
      </c>
      <c r="T13923" s="2"/>
      <c r="U13923" s="1" t="s">
        <v>40</v>
      </c>
      <c r="V13923" s="2">
        <v>44111</v>
      </c>
      <c r="W13923" s="3">
        <v>44090</v>
      </c>
      <c r="X13923" s="2">
        <v>44111.910594421293</v>
      </c>
      <c r="Y13923" s="1" t="s">
        <v>45</v>
      </c>
      <c r="Z13923" s="2">
        <v>44096.340861087963</v>
      </c>
      <c r="AA13923" s="1" t="s">
        <v>40</v>
      </c>
      <c r="AB13923" s="2"/>
      <c r="AC13923" s="2"/>
      <c r="AD13923" s="1" t="s">
        <v>47</v>
      </c>
      <c r="AE13923" s="1" t="s">
        <v>47</v>
      </c>
      <c r="AF13923" s="1" t="s">
        <v>48</v>
      </c>
      <c r="AG13923" s="1" t="s">
        <v>48</v>
      </c>
      <c r="AH13923" s="1" t="s">
        <v>47</v>
      </c>
      <c r="AI13923" s="2">
        <v>44040.385995254626</v>
      </c>
      <c r="AJ13923" s="1" t="s">
        <v>85</v>
      </c>
    </row>
    <row r="13924" spans="1:36" x14ac:dyDescent="0.25">
      <c r="A13924" s="1" t="s">
        <v>23894</v>
      </c>
      <c r="B13924" s="1" t="s">
        <v>31478</v>
      </c>
      <c r="C13924">
        <v>17494</v>
      </c>
      <c r="D13924" s="1" t="s">
        <v>92</v>
      </c>
      <c r="E13924" s="1" t="s">
        <v>93</v>
      </c>
      <c r="F13924" s="1" t="s">
        <v>40</v>
      </c>
      <c r="G13924">
        <v>5</v>
      </c>
      <c r="H13924" s="1" t="s">
        <v>36332</v>
      </c>
      <c r="I13924" s="2">
        <v>44107.681818206016</v>
      </c>
      <c r="J13924" s="2">
        <v>44117.684160439814</v>
      </c>
      <c r="K13924" s="2"/>
      <c r="L13924" s="2">
        <v>44121.714121504629</v>
      </c>
      <c r="M13924" s="2">
        <v>44150.5</v>
      </c>
      <c r="N13924" s="1" t="s">
        <v>42</v>
      </c>
      <c r="O13924">
        <v>100</v>
      </c>
      <c r="P13924" s="1" t="s">
        <v>43</v>
      </c>
      <c r="Q13924" s="2">
        <v>44097.714121851852</v>
      </c>
      <c r="R13924" s="2">
        <v>44132.971304328705</v>
      </c>
      <c r="S13924" s="1" t="s">
        <v>36333</v>
      </c>
      <c r="T13924" s="2"/>
      <c r="U13924" s="1" t="s">
        <v>40</v>
      </c>
      <c r="V13924" s="2">
        <v>44121.714121504629</v>
      </c>
      <c r="W13924" s="3">
        <v>44099</v>
      </c>
      <c r="X13924" s="2"/>
      <c r="Y13924" s="1" t="s">
        <v>45</v>
      </c>
      <c r="Z13924" s="2">
        <v>44111.714121504629</v>
      </c>
      <c r="AA13924" s="1" t="s">
        <v>46</v>
      </c>
      <c r="AB13924" s="2">
        <v>44132.971266909721</v>
      </c>
      <c r="AC13924" s="2">
        <v>44132.971304456019</v>
      </c>
      <c r="AD13924" s="1" t="s">
        <v>47</v>
      </c>
      <c r="AE13924" s="1" t="s">
        <v>47</v>
      </c>
      <c r="AF13924" s="1" t="s">
        <v>48</v>
      </c>
      <c r="AG13924" s="1" t="s">
        <v>47</v>
      </c>
      <c r="AH13924" s="1" t="s">
        <v>47</v>
      </c>
      <c r="AI13924" s="2">
        <v>44097.714121851852</v>
      </c>
      <c r="AJ13924" s="1" t="s">
        <v>49</v>
      </c>
    </row>
    <row r="13925" spans="1:36" x14ac:dyDescent="0.25">
      <c r="A13925" s="1" t="s">
        <v>23975</v>
      </c>
      <c r="B13925" s="1" t="s">
        <v>24936</v>
      </c>
      <c r="C13925">
        <v>16231</v>
      </c>
      <c r="D13925" s="1" t="s">
        <v>38</v>
      </c>
      <c r="E13925" s="1" t="s">
        <v>53</v>
      </c>
      <c r="F13925" s="1" t="s">
        <v>40</v>
      </c>
      <c r="G13925">
        <v>5</v>
      </c>
      <c r="H13925" s="1" t="s">
        <v>36605</v>
      </c>
      <c r="I13925" s="2">
        <v>44089.620143865737</v>
      </c>
      <c r="J13925" s="2">
        <v>44117.68416045139</v>
      </c>
      <c r="K13925" s="2">
        <v>44111.911358020836</v>
      </c>
      <c r="L13925" s="2"/>
      <c r="M13925" s="2"/>
      <c r="N13925" s="1" t="s">
        <v>42</v>
      </c>
      <c r="O13925">
        <v>100</v>
      </c>
      <c r="P13925" s="1" t="s">
        <v>56</v>
      </c>
      <c r="Q13925" s="2">
        <v>44089.569760902777</v>
      </c>
      <c r="R13925" s="2">
        <v>44183.590654120373</v>
      </c>
      <c r="S13925" s="1" t="s">
        <v>36606</v>
      </c>
      <c r="T13925" s="2">
        <v>44089.62012511574</v>
      </c>
      <c r="U13925" s="1" t="s">
        <v>40</v>
      </c>
      <c r="V13925" s="2">
        <v>44111.5</v>
      </c>
      <c r="W13925" s="3">
        <v>44090</v>
      </c>
      <c r="X13925" s="2">
        <v>44111.911357673613</v>
      </c>
      <c r="Y13925" s="1" t="s">
        <v>45</v>
      </c>
      <c r="Z13925" s="2">
        <v>44096.569760300925</v>
      </c>
      <c r="AA13925" s="1" t="s">
        <v>40</v>
      </c>
      <c r="AB13925" s="2"/>
      <c r="AC13925" s="2"/>
      <c r="AD13925" s="1" t="s">
        <v>48</v>
      </c>
      <c r="AE13925" s="1" t="s">
        <v>47</v>
      </c>
      <c r="AF13925" s="1" t="s">
        <v>48</v>
      </c>
      <c r="AG13925" s="1" t="s">
        <v>48</v>
      </c>
      <c r="AH13925" s="1" t="s">
        <v>47</v>
      </c>
      <c r="AI13925" s="2">
        <v>44089.569760902777</v>
      </c>
      <c r="AJ13925" s="1" t="s">
        <v>49</v>
      </c>
    </row>
    <row r="13926" spans="1:36" x14ac:dyDescent="0.25">
      <c r="A13926" s="1" t="s">
        <v>24107</v>
      </c>
      <c r="B13926" s="1" t="s">
        <v>31880</v>
      </c>
      <c r="C13926">
        <v>19216</v>
      </c>
      <c r="D13926" s="1" t="s">
        <v>38</v>
      </c>
      <c r="E13926" s="1" t="s">
        <v>53</v>
      </c>
      <c r="F13926" s="1" t="s">
        <v>40</v>
      </c>
      <c r="G13926">
        <v>5</v>
      </c>
      <c r="H13926" s="1" t="s">
        <v>36607</v>
      </c>
      <c r="I13926" s="2">
        <v>44109.438984016204</v>
      </c>
      <c r="J13926" s="2">
        <v>44117.684160833334</v>
      </c>
      <c r="K13926" s="2">
        <v>44130.280100439813</v>
      </c>
      <c r="L13926" s="2"/>
      <c r="M13926" s="2"/>
      <c r="N13926" s="1" t="s">
        <v>42</v>
      </c>
      <c r="O13926">
        <v>50</v>
      </c>
      <c r="P13926" s="1" t="s">
        <v>56</v>
      </c>
      <c r="Q13926" s="2">
        <v>44109.376785671295</v>
      </c>
      <c r="R13926" s="2">
        <v>44183.591052118056</v>
      </c>
      <c r="S13926" s="1" t="s">
        <v>4108</v>
      </c>
      <c r="T13926" s="2">
        <v>44109.438967499998</v>
      </c>
      <c r="U13926" s="1" t="s">
        <v>40</v>
      </c>
      <c r="V13926" s="2">
        <v>44130.958333333336</v>
      </c>
      <c r="W13926" s="3"/>
      <c r="X13926" s="2">
        <v>44130.280099965275</v>
      </c>
      <c r="Y13926" s="1" t="s">
        <v>45</v>
      </c>
      <c r="Z13926" s="2">
        <v>44116.376785173612</v>
      </c>
      <c r="AA13926" s="1" t="s">
        <v>40</v>
      </c>
      <c r="AB13926" s="2"/>
      <c r="AC13926" s="2"/>
      <c r="AD13926" s="1" t="s">
        <v>48</v>
      </c>
      <c r="AE13926" s="1" t="s">
        <v>47</v>
      </c>
      <c r="AF13926" s="1" t="s">
        <v>48</v>
      </c>
      <c r="AG13926" s="1" t="s">
        <v>48</v>
      </c>
      <c r="AH13926" s="1" t="s">
        <v>47</v>
      </c>
      <c r="AI13926" s="2">
        <v>43964.706384675927</v>
      </c>
      <c r="AJ13926" s="1" t="s">
        <v>197</v>
      </c>
    </row>
    <row r="13927" spans="1:36" x14ac:dyDescent="0.25">
      <c r="A13927" s="1" t="s">
        <v>24165</v>
      </c>
      <c r="B13927" s="1" t="s">
        <v>31877</v>
      </c>
      <c r="C13927">
        <v>19217</v>
      </c>
      <c r="D13927" s="1" t="s">
        <v>38</v>
      </c>
      <c r="E13927" s="1" t="s">
        <v>53</v>
      </c>
      <c r="F13927" s="1" t="s">
        <v>40</v>
      </c>
      <c r="G13927">
        <v>5</v>
      </c>
      <c r="H13927" s="1" t="s">
        <v>36608</v>
      </c>
      <c r="I13927" s="2">
        <v>44109.434887511576</v>
      </c>
      <c r="J13927" s="2">
        <v>44117.684160208337</v>
      </c>
      <c r="K13927" s="2">
        <v>44140.87901423611</v>
      </c>
      <c r="L13927" s="2"/>
      <c r="M13927" s="2"/>
      <c r="N13927" s="1" t="s">
        <v>42</v>
      </c>
      <c r="O13927">
        <v>50</v>
      </c>
      <c r="P13927" s="1" t="s">
        <v>56</v>
      </c>
      <c r="Q13927" s="2">
        <v>44109.377148206018</v>
      </c>
      <c r="R13927" s="2">
        <v>44183.591022569446</v>
      </c>
      <c r="S13927" s="1" t="s">
        <v>10120</v>
      </c>
      <c r="T13927" s="2">
        <v>44109.434874131941</v>
      </c>
      <c r="U13927" s="1" t="s">
        <v>40</v>
      </c>
      <c r="V13927" s="2">
        <v>44140.958333333336</v>
      </c>
      <c r="W13927" s="3">
        <v>44110</v>
      </c>
      <c r="X13927" s="2">
        <v>44140.879013900463</v>
      </c>
      <c r="Y13927" s="1" t="s">
        <v>45</v>
      </c>
      <c r="Z13927" s="2">
        <v>44116.377147650463</v>
      </c>
      <c r="AA13927" s="1" t="s">
        <v>40</v>
      </c>
      <c r="AB13927" s="2"/>
      <c r="AC13927" s="2"/>
      <c r="AD13927" s="1" t="s">
        <v>48</v>
      </c>
      <c r="AE13927" s="1" t="s">
        <v>47</v>
      </c>
      <c r="AF13927" s="1" t="s">
        <v>48</v>
      </c>
      <c r="AG13927" s="1" t="s">
        <v>48</v>
      </c>
      <c r="AH13927" s="1" t="s">
        <v>47</v>
      </c>
      <c r="AI13927" s="2">
        <v>44066.614582662034</v>
      </c>
      <c r="AJ13927" s="1" t="s">
        <v>120</v>
      </c>
    </row>
    <row r="13928" spans="1:36" x14ac:dyDescent="0.25">
      <c r="A13928" s="1" t="s">
        <v>24262</v>
      </c>
      <c r="B13928" s="1" t="s">
        <v>28758</v>
      </c>
      <c r="C13928">
        <v>17880</v>
      </c>
      <c r="D13928" s="1" t="s">
        <v>38</v>
      </c>
      <c r="E13928" s="1" t="s">
        <v>53</v>
      </c>
      <c r="F13928" s="1" t="s">
        <v>40</v>
      </c>
      <c r="G13928">
        <v>5</v>
      </c>
      <c r="H13928" s="1" t="s">
        <v>36609</v>
      </c>
      <c r="I13928" s="2">
        <v>44100.393103495371</v>
      </c>
      <c r="J13928" s="2">
        <v>44117.684160555553</v>
      </c>
      <c r="K13928" s="2">
        <v>44117.422437280089</v>
      </c>
      <c r="L13928" s="2"/>
      <c r="M13928" s="2"/>
      <c r="N13928" s="1" t="s">
        <v>42</v>
      </c>
      <c r="O13928">
        <v>50</v>
      </c>
      <c r="P13928" s="1" t="s">
        <v>56</v>
      </c>
      <c r="Q13928" s="2">
        <v>44099.877200243056</v>
      </c>
      <c r="R13928" s="2">
        <v>44183.591197152775</v>
      </c>
      <c r="S13928" s="1" t="s">
        <v>27208</v>
      </c>
      <c r="T13928" s="2">
        <v>44100.393090231482</v>
      </c>
      <c r="U13928" s="1" t="s">
        <v>40</v>
      </c>
      <c r="V13928" s="2">
        <v>44110.5</v>
      </c>
      <c r="W13928" s="3">
        <v>44103</v>
      </c>
      <c r="X13928" s="2">
        <v>44115</v>
      </c>
      <c r="Y13928" s="1" t="s">
        <v>45</v>
      </c>
      <c r="Z13928" s="2">
        <v>44106.877199872688</v>
      </c>
      <c r="AA13928" s="1" t="s">
        <v>40</v>
      </c>
      <c r="AB13928" s="2"/>
      <c r="AC13928" s="2"/>
      <c r="AD13928" s="1" t="s">
        <v>48</v>
      </c>
      <c r="AE13928" s="1" t="s">
        <v>47</v>
      </c>
      <c r="AF13928" s="1" t="s">
        <v>48</v>
      </c>
      <c r="AG13928" s="1" t="s">
        <v>48</v>
      </c>
      <c r="AH13928" s="1" t="s">
        <v>47</v>
      </c>
      <c r="AI13928" s="2">
        <v>44091.346799895837</v>
      </c>
      <c r="AJ13928" s="1" t="s">
        <v>49</v>
      </c>
    </row>
    <row r="13929" spans="1:36" x14ac:dyDescent="0.25">
      <c r="A13929" s="1" t="s">
        <v>24371</v>
      </c>
      <c r="B13929" s="1" t="s">
        <v>24874</v>
      </c>
      <c r="C13929">
        <v>16216</v>
      </c>
      <c r="D13929" s="1" t="s">
        <v>38</v>
      </c>
      <c r="E13929" s="1" t="s">
        <v>53</v>
      </c>
      <c r="F13929" s="1" t="s">
        <v>40</v>
      </c>
      <c r="G13929">
        <v>5</v>
      </c>
      <c r="H13929" s="1" t="s">
        <v>36610</v>
      </c>
      <c r="I13929" s="2">
        <v>44089.532953402777</v>
      </c>
      <c r="J13929" s="2">
        <v>44117.684160578705</v>
      </c>
      <c r="K13929" s="2">
        <v>44110.896241574075</v>
      </c>
      <c r="L13929" s="2"/>
      <c r="M13929" s="2"/>
      <c r="N13929" s="1" t="s">
        <v>42</v>
      </c>
      <c r="O13929">
        <v>50</v>
      </c>
      <c r="P13929" s="1" t="s">
        <v>56</v>
      </c>
      <c r="Q13929" s="2">
        <v>44089.532773495368</v>
      </c>
      <c r="R13929" s="2">
        <v>44183.59054449074</v>
      </c>
      <c r="S13929" s="1" t="s">
        <v>6451</v>
      </c>
      <c r="T13929" s="2"/>
      <c r="U13929" s="1" t="s">
        <v>40</v>
      </c>
      <c r="V13929" s="2">
        <v>44110</v>
      </c>
      <c r="W13929" s="3">
        <v>44091</v>
      </c>
      <c r="X13929" s="2">
        <v>44110.896241261573</v>
      </c>
      <c r="Y13929" s="1" t="s">
        <v>45</v>
      </c>
      <c r="Z13929" s="2">
        <v>44096.532772951388</v>
      </c>
      <c r="AA13929" s="1" t="s">
        <v>40</v>
      </c>
      <c r="AB13929" s="2"/>
      <c r="AC13929" s="2"/>
      <c r="AD13929" s="1" t="s">
        <v>47</v>
      </c>
      <c r="AE13929" s="1" t="s">
        <v>47</v>
      </c>
      <c r="AF13929" s="1" t="s">
        <v>48</v>
      </c>
      <c r="AG13929" s="1" t="s">
        <v>48</v>
      </c>
      <c r="AH13929" s="1" t="s">
        <v>47</v>
      </c>
      <c r="AI13929" s="2">
        <v>44033.553709780092</v>
      </c>
      <c r="AJ13929" s="1" t="s">
        <v>85</v>
      </c>
    </row>
    <row r="13930" spans="1:36" x14ac:dyDescent="0.25">
      <c r="A13930" s="1" t="s">
        <v>5888</v>
      </c>
      <c r="B13930" s="1" t="s">
        <v>36611</v>
      </c>
      <c r="C13930">
        <v>24273</v>
      </c>
      <c r="D13930" s="1" t="s">
        <v>38</v>
      </c>
      <c r="E13930" s="1" t="s">
        <v>53</v>
      </c>
      <c r="F13930" s="1" t="s">
        <v>40</v>
      </c>
      <c r="G13930">
        <v>5</v>
      </c>
      <c r="H13930" s="1" t="s">
        <v>36612</v>
      </c>
      <c r="I13930" s="2">
        <v>44129.443052962961</v>
      </c>
      <c r="J13930" s="2">
        <v>44129.443052962961</v>
      </c>
      <c r="K13930" s="2">
        <v>44144.843037800929</v>
      </c>
      <c r="L13930" s="2"/>
      <c r="M13930" s="2"/>
      <c r="N13930" s="1" t="s">
        <v>42</v>
      </c>
      <c r="O13930">
        <v>25</v>
      </c>
      <c r="P13930" s="1" t="s">
        <v>56</v>
      </c>
      <c r="Q13930" s="2">
        <v>44129.430148240739</v>
      </c>
      <c r="R13930" s="2">
        <v>44183.591505775461</v>
      </c>
      <c r="S13930" s="1" t="s">
        <v>36613</v>
      </c>
      <c r="T13930" s="2"/>
      <c r="U13930" s="1" t="s">
        <v>40</v>
      </c>
      <c r="V13930" s="2">
        <v>44144.430033425924</v>
      </c>
      <c r="W13930" s="3">
        <v>44131</v>
      </c>
      <c r="X13930" s="2">
        <v>44144.84303744213</v>
      </c>
      <c r="Y13930" s="1" t="s">
        <v>45</v>
      </c>
      <c r="Z13930" s="2">
        <v>44129.443033020834</v>
      </c>
      <c r="AA13930" s="1" t="s">
        <v>40</v>
      </c>
      <c r="AB13930" s="2"/>
      <c r="AC13930" s="2"/>
      <c r="AD13930" s="1" t="s">
        <v>47</v>
      </c>
      <c r="AE13930" s="1" t="s">
        <v>47</v>
      </c>
      <c r="AF13930" s="1" t="s">
        <v>48</v>
      </c>
      <c r="AG13930" s="1" t="s">
        <v>48</v>
      </c>
      <c r="AH13930" s="1" t="s">
        <v>47</v>
      </c>
      <c r="AI13930" s="2">
        <v>44129.430148240739</v>
      </c>
      <c r="AJ13930" s="1" t="s">
        <v>64</v>
      </c>
    </row>
    <row r="13931" spans="1:36" x14ac:dyDescent="0.25">
      <c r="A13931" s="1" t="s">
        <v>6389</v>
      </c>
      <c r="B13931" s="1" t="s">
        <v>24944</v>
      </c>
      <c r="C13931">
        <v>16227</v>
      </c>
      <c r="D13931" s="1" t="s">
        <v>38</v>
      </c>
      <c r="E13931" s="1" t="s">
        <v>53</v>
      </c>
      <c r="F13931" s="1" t="s">
        <v>40</v>
      </c>
      <c r="G13931">
        <v>5</v>
      </c>
      <c r="H13931" s="1" t="s">
        <v>36614</v>
      </c>
      <c r="I13931" s="2">
        <v>44089.626185324072</v>
      </c>
      <c r="J13931" s="2">
        <v>44117.684160613426</v>
      </c>
      <c r="K13931" s="2">
        <v>44111.911194664353</v>
      </c>
      <c r="L13931" s="2"/>
      <c r="M13931" s="2"/>
      <c r="N13931" s="1" t="s">
        <v>42</v>
      </c>
      <c r="O13931">
        <v>50</v>
      </c>
      <c r="P13931" s="1" t="s">
        <v>56</v>
      </c>
      <c r="Q13931" s="2">
        <v>44089.563830219908</v>
      </c>
      <c r="R13931" s="2">
        <v>44231.141901504627</v>
      </c>
      <c r="S13931" s="1" t="s">
        <v>3596</v>
      </c>
      <c r="T13931" s="2">
        <v>44089.626169953706</v>
      </c>
      <c r="U13931" s="1" t="s">
        <v>40</v>
      </c>
      <c r="V13931" s="2">
        <v>44111</v>
      </c>
      <c r="W13931" s="3">
        <v>44091</v>
      </c>
      <c r="X13931" s="2">
        <v>44231.141900798611</v>
      </c>
      <c r="Y13931" s="1" t="s">
        <v>45</v>
      </c>
      <c r="Z13931" s="2">
        <v>44096.563829780091</v>
      </c>
      <c r="AA13931" s="1" t="s">
        <v>58</v>
      </c>
      <c r="AB13931" s="2">
        <v>44121.093134780094</v>
      </c>
      <c r="AC13931" s="2">
        <v>44231.141900833332</v>
      </c>
      <c r="AD13931" s="1" t="s">
        <v>48</v>
      </c>
      <c r="AE13931" s="1" t="s">
        <v>47</v>
      </c>
      <c r="AF13931" s="1" t="s">
        <v>48</v>
      </c>
      <c r="AG13931" s="1" t="s">
        <v>48</v>
      </c>
      <c r="AH13931" s="1" t="s">
        <v>47</v>
      </c>
      <c r="AI13931" s="2">
        <v>44077.077372719905</v>
      </c>
      <c r="AJ13931" s="1" t="s">
        <v>49</v>
      </c>
    </row>
    <row r="13932" spans="1:36" x14ac:dyDescent="0.25">
      <c r="A13932" s="1" t="s">
        <v>24654</v>
      </c>
      <c r="B13932" s="1" t="s">
        <v>24919</v>
      </c>
      <c r="C13932">
        <v>16222</v>
      </c>
      <c r="D13932" s="1" t="s">
        <v>38</v>
      </c>
      <c r="E13932" s="1" t="s">
        <v>53</v>
      </c>
      <c r="F13932" s="1" t="s">
        <v>40</v>
      </c>
      <c r="G13932">
        <v>5</v>
      </c>
      <c r="H13932" s="1" t="s">
        <v>36615</v>
      </c>
      <c r="I13932" s="2">
        <v>44089.610929664355</v>
      </c>
      <c r="J13932" s="2">
        <v>44117.684160636571</v>
      </c>
      <c r="K13932" s="2">
        <v>44110.896773854169</v>
      </c>
      <c r="L13932" s="2"/>
      <c r="M13932" s="2"/>
      <c r="N13932" s="1" t="s">
        <v>42</v>
      </c>
      <c r="O13932">
        <v>100</v>
      </c>
      <c r="P13932" s="1" t="s">
        <v>56</v>
      </c>
      <c r="Q13932" s="2">
        <v>44089.545732488426</v>
      </c>
      <c r="R13932" s="2">
        <v>44183.590569537038</v>
      </c>
      <c r="S13932" s="1" t="s">
        <v>35515</v>
      </c>
      <c r="T13932" s="2">
        <v>44089.610914652774</v>
      </c>
      <c r="U13932" s="1" t="s">
        <v>40</v>
      </c>
      <c r="V13932" s="2">
        <v>44110</v>
      </c>
      <c r="W13932" s="3">
        <v>44090</v>
      </c>
      <c r="X13932" s="2">
        <v>44110.896773506945</v>
      </c>
      <c r="Y13932" s="1" t="s">
        <v>45</v>
      </c>
      <c r="Z13932" s="2">
        <v>44096.545731886574</v>
      </c>
      <c r="AA13932" s="1" t="s">
        <v>40</v>
      </c>
      <c r="AB13932" s="2"/>
      <c r="AC13932" s="2"/>
      <c r="AD13932" s="1" t="s">
        <v>48</v>
      </c>
      <c r="AE13932" s="1" t="s">
        <v>47</v>
      </c>
      <c r="AF13932" s="1" t="s">
        <v>48</v>
      </c>
      <c r="AG13932" s="1" t="s">
        <v>48</v>
      </c>
      <c r="AH13932" s="1" t="s">
        <v>47</v>
      </c>
      <c r="AI13932" s="2">
        <v>44016.776541817133</v>
      </c>
      <c r="AJ13932" s="1" t="s">
        <v>85</v>
      </c>
    </row>
    <row r="13933" spans="1:36" x14ac:dyDescent="0.25">
      <c r="A13933" s="1" t="s">
        <v>24808</v>
      </c>
      <c r="B13933" s="1" t="s">
        <v>24942</v>
      </c>
      <c r="C13933">
        <v>16229</v>
      </c>
      <c r="D13933" s="1" t="s">
        <v>38</v>
      </c>
      <c r="E13933" s="1" t="s">
        <v>53</v>
      </c>
      <c r="F13933" s="1" t="s">
        <v>40</v>
      </c>
      <c r="G13933">
        <v>5</v>
      </c>
      <c r="H13933" s="1" t="s">
        <v>36616</v>
      </c>
      <c r="I13933" s="2">
        <v>44089.622147418981</v>
      </c>
      <c r="J13933" s="2">
        <v>44117.684160648147</v>
      </c>
      <c r="K13933" s="2">
        <v>44110.898252997686</v>
      </c>
      <c r="L13933" s="2"/>
      <c r="M13933" s="2"/>
      <c r="N13933" s="1" t="s">
        <v>42</v>
      </c>
      <c r="O13933">
        <v>50</v>
      </c>
      <c r="P13933" s="1" t="s">
        <v>56</v>
      </c>
      <c r="Q13933" s="2">
        <v>44089.565970960648</v>
      </c>
      <c r="R13933" s="2">
        <v>44183.590640798611</v>
      </c>
      <c r="S13933" s="1" t="s">
        <v>13853</v>
      </c>
      <c r="T13933" s="2">
        <v>44089.622128171293</v>
      </c>
      <c r="U13933" s="1" t="s">
        <v>40</v>
      </c>
      <c r="V13933" s="2">
        <v>44110.5</v>
      </c>
      <c r="W13933" s="3">
        <v>44090</v>
      </c>
      <c r="X13933" s="2">
        <v>44110.898252685183</v>
      </c>
      <c r="Y13933" s="1" t="s">
        <v>45</v>
      </c>
      <c r="Z13933" s="2">
        <v>44096.56597048611</v>
      </c>
      <c r="AA13933" s="1" t="s">
        <v>40</v>
      </c>
      <c r="AB13933" s="2"/>
      <c r="AC13933" s="2"/>
      <c r="AD13933" s="1" t="s">
        <v>48</v>
      </c>
      <c r="AE13933" s="1" t="s">
        <v>47</v>
      </c>
      <c r="AF13933" s="1" t="s">
        <v>48</v>
      </c>
      <c r="AG13933" s="1" t="s">
        <v>48</v>
      </c>
      <c r="AH13933" s="1" t="s">
        <v>47</v>
      </c>
      <c r="AI13933" s="2">
        <v>44014.576801909723</v>
      </c>
      <c r="AJ13933" s="1" t="s">
        <v>85</v>
      </c>
    </row>
    <row r="13934" spans="1:36" x14ac:dyDescent="0.25">
      <c r="A13934" s="1" t="s">
        <v>24875</v>
      </c>
      <c r="B13934" s="1" t="s">
        <v>24948</v>
      </c>
      <c r="C13934">
        <v>16226</v>
      </c>
      <c r="D13934" s="1" t="s">
        <v>38</v>
      </c>
      <c r="E13934" s="1" t="s">
        <v>53</v>
      </c>
      <c r="F13934" s="1" t="s">
        <v>40</v>
      </c>
      <c r="G13934">
        <v>5</v>
      </c>
      <c r="H13934" s="1" t="s">
        <v>36617</v>
      </c>
      <c r="I13934" s="2">
        <v>44089.626689432873</v>
      </c>
      <c r="J13934" s="2">
        <v>44117.684160682868</v>
      </c>
      <c r="K13934" s="2">
        <v>44106.874393981481</v>
      </c>
      <c r="L13934" s="2"/>
      <c r="M13934" s="2"/>
      <c r="N13934" s="1" t="s">
        <v>42</v>
      </c>
      <c r="O13934">
        <v>100</v>
      </c>
      <c r="P13934" s="1" t="s">
        <v>56</v>
      </c>
      <c r="Q13934" s="2">
        <v>44089.555504155091</v>
      </c>
      <c r="R13934" s="2">
        <v>44183.590610162035</v>
      </c>
      <c r="S13934" s="1" t="s">
        <v>21939</v>
      </c>
      <c r="T13934" s="2">
        <v>44089.626670324076</v>
      </c>
      <c r="U13934" s="1" t="s">
        <v>40</v>
      </c>
      <c r="V13934" s="2">
        <v>44106</v>
      </c>
      <c r="W13934" s="3">
        <v>44090</v>
      </c>
      <c r="X13934" s="2">
        <v>44106.874393611113</v>
      </c>
      <c r="Y13934" s="1" t="s">
        <v>45</v>
      </c>
      <c r="Z13934" s="2">
        <v>44096.555503460651</v>
      </c>
      <c r="AA13934" s="1" t="s">
        <v>40</v>
      </c>
      <c r="AB13934" s="2"/>
      <c r="AC13934" s="2"/>
      <c r="AD13934" s="1" t="s">
        <v>48</v>
      </c>
      <c r="AE13934" s="1" t="s">
        <v>47</v>
      </c>
      <c r="AF13934" s="1" t="s">
        <v>48</v>
      </c>
      <c r="AG13934" s="1" t="s">
        <v>48</v>
      </c>
      <c r="AH13934" s="1" t="s">
        <v>47</v>
      </c>
      <c r="AI13934" s="2">
        <v>43959.543575011572</v>
      </c>
      <c r="AJ13934" s="1" t="s">
        <v>197</v>
      </c>
    </row>
    <row r="13935" spans="1:36" x14ac:dyDescent="0.25">
      <c r="A13935" s="1" t="s">
        <v>24899</v>
      </c>
      <c r="B13935" s="1" t="s">
        <v>30915</v>
      </c>
      <c r="C13935">
        <v>7502</v>
      </c>
      <c r="D13935" s="1" t="s">
        <v>52</v>
      </c>
      <c r="E13935" s="1" t="s">
        <v>53</v>
      </c>
      <c r="F13935" s="1" t="s">
        <v>54</v>
      </c>
      <c r="G13935">
        <v>5</v>
      </c>
      <c r="H13935" s="1" t="s">
        <v>55</v>
      </c>
      <c r="I13935" s="2">
        <v>44106.021206377314</v>
      </c>
      <c r="J13935" s="2">
        <v>44117.684160694444</v>
      </c>
      <c r="K13935" s="2">
        <v>44106.070793032406</v>
      </c>
      <c r="L13935" s="2"/>
      <c r="M13935" s="2"/>
      <c r="N13935" s="1" t="s">
        <v>42</v>
      </c>
      <c r="O13935">
        <v>45</v>
      </c>
      <c r="P13935" s="1" t="s">
        <v>56</v>
      </c>
      <c r="Q13935" s="2">
        <v>44022.739628796298</v>
      </c>
      <c r="R13935" s="2">
        <v>44183.590799594909</v>
      </c>
      <c r="S13935" s="1" t="s">
        <v>9834</v>
      </c>
      <c r="T13935" s="2">
        <v>44022.752747372688</v>
      </c>
      <c r="U13935" s="1" t="s">
        <v>40</v>
      </c>
      <c r="V13935" s="2">
        <v>44047</v>
      </c>
      <c r="W13935" s="3">
        <v>44025</v>
      </c>
      <c r="X13935" s="2">
        <v>44106.070792604165</v>
      </c>
      <c r="Y13935" s="1" t="s">
        <v>250</v>
      </c>
      <c r="Z13935" s="2"/>
      <c r="AA13935" s="1" t="s">
        <v>58</v>
      </c>
      <c r="AB13935" s="2">
        <v>44106.021206342593</v>
      </c>
      <c r="AC13935" s="2">
        <v>44106.070792800929</v>
      </c>
      <c r="AD13935" s="1" t="s">
        <v>48</v>
      </c>
      <c r="AE13935" s="1" t="s">
        <v>47</v>
      </c>
      <c r="AF13935" s="1" t="s">
        <v>47</v>
      </c>
      <c r="AG13935" s="1" t="s">
        <v>48</v>
      </c>
      <c r="AH13935" s="1" t="s">
        <v>47</v>
      </c>
      <c r="AI13935" s="2">
        <v>43996.255438865737</v>
      </c>
      <c r="AJ13935" s="1" t="s">
        <v>59</v>
      </c>
    </row>
    <row r="13936" spans="1:36" x14ac:dyDescent="0.25">
      <c r="A13936" s="1" t="s">
        <v>24988</v>
      </c>
      <c r="B13936" s="1" t="s">
        <v>24889</v>
      </c>
      <c r="C13936">
        <v>16109</v>
      </c>
      <c r="D13936" s="1" t="s">
        <v>38</v>
      </c>
      <c r="E13936" s="1" t="s">
        <v>53</v>
      </c>
      <c r="F13936" s="1" t="s">
        <v>40</v>
      </c>
      <c r="G13936">
        <v>5</v>
      </c>
      <c r="H13936" s="1" t="s">
        <v>36618</v>
      </c>
      <c r="I13936" s="2">
        <v>44089.555752256943</v>
      </c>
      <c r="J13936" s="2">
        <v>44117.684160717596</v>
      </c>
      <c r="K13936" s="2">
        <v>44112.880186828705</v>
      </c>
      <c r="L13936" s="2"/>
      <c r="M13936" s="2"/>
      <c r="N13936" s="1" t="s">
        <v>42</v>
      </c>
      <c r="O13936">
        <v>100</v>
      </c>
      <c r="P13936" s="1" t="s">
        <v>56</v>
      </c>
      <c r="Q13936" s="2">
        <v>44088.863056550923</v>
      </c>
      <c r="R13936" s="2">
        <v>44183.592905277779</v>
      </c>
      <c r="S13936" s="1" t="s">
        <v>36619</v>
      </c>
      <c r="T13936" s="2"/>
      <c r="U13936" s="1" t="s">
        <v>40</v>
      </c>
      <c r="V13936" s="2">
        <v>44112.07708333333</v>
      </c>
      <c r="W13936" s="3">
        <v>44090</v>
      </c>
      <c r="X13936" s="2">
        <v>44112.88018644676</v>
      </c>
      <c r="Y13936" s="1" t="s">
        <v>45</v>
      </c>
      <c r="Z13936" s="2">
        <v>44095.863056215276</v>
      </c>
      <c r="AA13936" s="1" t="s">
        <v>40</v>
      </c>
      <c r="AB13936" s="2"/>
      <c r="AC13936" s="2"/>
      <c r="AD13936" s="1" t="s">
        <v>47</v>
      </c>
      <c r="AE13936" s="1" t="s">
        <v>47</v>
      </c>
      <c r="AF13936" s="1" t="s">
        <v>48</v>
      </c>
      <c r="AG13936" s="1" t="s">
        <v>48</v>
      </c>
      <c r="AH13936" s="1" t="s">
        <v>47</v>
      </c>
      <c r="AI13936" s="2">
        <v>44013.518796458331</v>
      </c>
      <c r="AJ13936" s="1" t="s">
        <v>85</v>
      </c>
    </row>
    <row r="13937" spans="1:36" x14ac:dyDescent="0.25">
      <c r="A13937" s="1" t="s">
        <v>25133</v>
      </c>
      <c r="B13937" s="1" t="s">
        <v>24940</v>
      </c>
      <c r="C13937">
        <v>16230</v>
      </c>
      <c r="D13937" s="1" t="s">
        <v>38</v>
      </c>
      <c r="E13937" s="1" t="s">
        <v>53</v>
      </c>
      <c r="F13937" s="1" t="s">
        <v>40</v>
      </c>
      <c r="G13937">
        <v>5</v>
      </c>
      <c r="H13937" s="1" t="s">
        <v>36620</v>
      </c>
      <c r="I13937" s="2">
        <v>44089.621596805555</v>
      </c>
      <c r="J13937" s="2">
        <v>44117.684160729164</v>
      </c>
      <c r="K13937" s="2">
        <v>44112.392456238427</v>
      </c>
      <c r="L13937" s="2"/>
      <c r="M13937" s="2"/>
      <c r="N13937" s="1" t="s">
        <v>42</v>
      </c>
      <c r="O13937">
        <v>100</v>
      </c>
      <c r="P13937" s="1" t="s">
        <v>56</v>
      </c>
      <c r="Q13937" s="2">
        <v>44089.566301354163</v>
      </c>
      <c r="R13937" s="2">
        <v>44183.590843912039</v>
      </c>
      <c r="S13937" s="1" t="s">
        <v>1587</v>
      </c>
      <c r="T13937" s="2">
        <v>44089.621584224536</v>
      </c>
      <c r="U13937" s="1" t="s">
        <v>40</v>
      </c>
      <c r="V13937" s="2">
        <v>44106.566300763887</v>
      </c>
      <c r="W13937" s="3">
        <v>44090</v>
      </c>
      <c r="X13937" s="2">
        <v>44111</v>
      </c>
      <c r="Y13937" s="1" t="s">
        <v>45</v>
      </c>
      <c r="Z13937" s="2">
        <v>44096.566300763887</v>
      </c>
      <c r="AA13937" s="1" t="s">
        <v>40</v>
      </c>
      <c r="AB13937" s="2"/>
      <c r="AC13937" s="2"/>
      <c r="AD13937" s="1" t="s">
        <v>48</v>
      </c>
      <c r="AE13937" s="1" t="s">
        <v>47</v>
      </c>
      <c r="AF13937" s="1" t="s">
        <v>48</v>
      </c>
      <c r="AG13937" s="1" t="s">
        <v>48</v>
      </c>
      <c r="AH13937" s="1" t="s">
        <v>47</v>
      </c>
      <c r="AI13937" s="2">
        <v>43899.338914131942</v>
      </c>
      <c r="AJ13937" s="1" t="s">
        <v>1198</v>
      </c>
    </row>
    <row r="13938" spans="1:36" x14ac:dyDescent="0.25">
      <c r="A13938" s="1" t="s">
        <v>25211</v>
      </c>
      <c r="B13938" s="1" t="s">
        <v>4885</v>
      </c>
      <c r="C13938">
        <v>18046</v>
      </c>
      <c r="D13938" s="1" t="s">
        <v>92</v>
      </c>
      <c r="E13938" s="1" t="s">
        <v>93</v>
      </c>
      <c r="F13938" s="1" t="s">
        <v>40</v>
      </c>
      <c r="G13938">
        <v>5</v>
      </c>
      <c r="H13938" s="1" t="s">
        <v>36621</v>
      </c>
      <c r="I13938" s="2">
        <v>44106.629894502315</v>
      </c>
      <c r="J13938" s="2">
        <v>44117.684160752317</v>
      </c>
      <c r="K13938" s="2"/>
      <c r="L13938" s="2">
        <v>44111</v>
      </c>
      <c r="M13938" s="2">
        <v>44120.62981903935</v>
      </c>
      <c r="N13938" s="1" t="s">
        <v>42</v>
      </c>
      <c r="O13938">
        <v>100</v>
      </c>
      <c r="P13938" s="1" t="s">
        <v>56</v>
      </c>
      <c r="Q13938" s="2">
        <v>44101.409701851851</v>
      </c>
      <c r="R13938" s="2">
        <v>44183.591220497685</v>
      </c>
      <c r="S13938" s="1" t="s">
        <v>443</v>
      </c>
      <c r="T13938" s="2">
        <v>44101.411946435182</v>
      </c>
      <c r="U13938" s="1" t="s">
        <v>40</v>
      </c>
      <c r="V13938" s="2">
        <v>44111</v>
      </c>
      <c r="W13938" s="3">
        <v>44103</v>
      </c>
      <c r="X13938" s="2">
        <v>44111.919078310188</v>
      </c>
      <c r="Y13938" s="1" t="s">
        <v>45</v>
      </c>
      <c r="Z13938" s="2">
        <v>44108.409701516204</v>
      </c>
      <c r="AA13938" s="1" t="s">
        <v>40</v>
      </c>
      <c r="AB13938" s="2"/>
      <c r="AC13938" s="2"/>
      <c r="AD13938" s="1" t="s">
        <v>48</v>
      </c>
      <c r="AE13938" s="1" t="s">
        <v>47</v>
      </c>
      <c r="AF13938" s="1" t="s">
        <v>48</v>
      </c>
      <c r="AG13938" s="1" t="s">
        <v>48</v>
      </c>
      <c r="AH13938" s="1" t="s">
        <v>47</v>
      </c>
      <c r="AI13938" s="2">
        <v>44101.409701851851</v>
      </c>
      <c r="AJ13938" s="1" t="s">
        <v>49</v>
      </c>
    </row>
    <row r="13939" spans="1:36" x14ac:dyDescent="0.25">
      <c r="A13939" s="1" t="s">
        <v>25295</v>
      </c>
      <c r="B13939" s="1" t="s">
        <v>5462</v>
      </c>
      <c r="C13939">
        <v>16197</v>
      </c>
      <c r="D13939" s="1" t="s">
        <v>38</v>
      </c>
      <c r="E13939" s="1" t="s">
        <v>53</v>
      </c>
      <c r="F13939" s="1" t="s">
        <v>40</v>
      </c>
      <c r="G13939">
        <v>5</v>
      </c>
      <c r="H13939" s="1" t="s">
        <v>36622</v>
      </c>
      <c r="I13939" s="2">
        <v>44089.487408587964</v>
      </c>
      <c r="J13939" s="2">
        <v>44117.684160219906</v>
      </c>
      <c r="K13939" s="2">
        <v>44140.486732442128</v>
      </c>
      <c r="L13939" s="2"/>
      <c r="M13939" s="2"/>
      <c r="N13939" s="1" t="s">
        <v>42</v>
      </c>
      <c r="O13939">
        <v>50</v>
      </c>
      <c r="P13939" s="1" t="s">
        <v>56</v>
      </c>
      <c r="Q13939" s="2">
        <v>44089.466724745369</v>
      </c>
      <c r="R13939" s="2">
        <v>44183.590350370374</v>
      </c>
      <c r="S13939" s="1" t="s">
        <v>8759</v>
      </c>
      <c r="T13939" s="2">
        <v>44089.487396099539</v>
      </c>
      <c r="U13939" s="1" t="s">
        <v>40</v>
      </c>
      <c r="V13939" s="2">
        <v>44139.375</v>
      </c>
      <c r="W13939" s="3">
        <v>44089</v>
      </c>
      <c r="X13939" s="2">
        <v>44140.486732025463</v>
      </c>
      <c r="Y13939" s="1" t="s">
        <v>45</v>
      </c>
      <c r="Z13939" s="2">
        <v>44096.466724131948</v>
      </c>
      <c r="AA13939" s="1" t="s">
        <v>40</v>
      </c>
      <c r="AB13939" s="2"/>
      <c r="AC13939" s="2"/>
      <c r="AD13939" s="1" t="s">
        <v>48</v>
      </c>
      <c r="AE13939" s="1" t="s">
        <v>47</v>
      </c>
      <c r="AF13939" s="1" t="s">
        <v>48</v>
      </c>
      <c r="AG13939" s="1" t="s">
        <v>48</v>
      </c>
      <c r="AH13939" s="1" t="s">
        <v>47</v>
      </c>
      <c r="AI13939" s="2">
        <v>44028.295054282411</v>
      </c>
      <c r="AJ13939" s="1" t="s">
        <v>85</v>
      </c>
    </row>
    <row r="13940" spans="1:36" x14ac:dyDescent="0.25">
      <c r="A13940" s="1" t="s">
        <v>2169</v>
      </c>
      <c r="B13940" s="1" t="s">
        <v>24896</v>
      </c>
      <c r="C13940">
        <v>16201</v>
      </c>
      <c r="D13940" s="1" t="s">
        <v>38</v>
      </c>
      <c r="E13940" s="1" t="s">
        <v>53</v>
      </c>
      <c r="F13940" s="1" t="s">
        <v>40</v>
      </c>
      <c r="G13940">
        <v>5</v>
      </c>
      <c r="H13940" s="1" t="s">
        <v>36623</v>
      </c>
      <c r="I13940" s="2">
        <v>44089.597985949076</v>
      </c>
      <c r="J13940" s="2">
        <v>44117.684160520832</v>
      </c>
      <c r="K13940" s="2">
        <v>44162.84798619213</v>
      </c>
      <c r="L13940" s="2"/>
      <c r="M13940" s="2"/>
      <c r="N13940" s="1" t="s">
        <v>42</v>
      </c>
      <c r="O13940">
        <v>50</v>
      </c>
      <c r="P13940" s="1" t="s">
        <v>56</v>
      </c>
      <c r="Q13940" s="2">
        <v>44089.485305555558</v>
      </c>
      <c r="R13940" s="2">
        <v>44183.590394317129</v>
      </c>
      <c r="S13940" s="1" t="s">
        <v>1877</v>
      </c>
      <c r="T13940" s="2">
        <v>44089.597971365743</v>
      </c>
      <c r="U13940" s="1" t="s">
        <v>40</v>
      </c>
      <c r="V13940" s="2">
        <v>44162.5</v>
      </c>
      <c r="W13940" s="3">
        <v>44089</v>
      </c>
      <c r="X13940" s="2">
        <v>44162.84798564815</v>
      </c>
      <c r="Y13940" s="1" t="s">
        <v>45</v>
      </c>
      <c r="Z13940" s="2">
        <v>44096.485304953705</v>
      </c>
      <c r="AA13940" s="1" t="s">
        <v>40</v>
      </c>
      <c r="AB13940" s="2"/>
      <c r="AC13940" s="2"/>
      <c r="AD13940" s="1" t="s">
        <v>48</v>
      </c>
      <c r="AE13940" s="1" t="s">
        <v>47</v>
      </c>
      <c r="AF13940" s="1" t="s">
        <v>48</v>
      </c>
      <c r="AG13940" s="1" t="s">
        <v>48</v>
      </c>
      <c r="AH13940" s="1" t="s">
        <v>47</v>
      </c>
      <c r="AI13940" s="2">
        <v>44089.430924004628</v>
      </c>
      <c r="AJ13940" s="1" t="s">
        <v>49</v>
      </c>
    </row>
    <row r="13941" spans="1:36" x14ac:dyDescent="0.25">
      <c r="A13941" s="1" t="s">
        <v>25456</v>
      </c>
      <c r="B13941" s="1" t="s">
        <v>24934</v>
      </c>
      <c r="C13941">
        <v>16232</v>
      </c>
      <c r="D13941" s="1" t="s">
        <v>38</v>
      </c>
      <c r="E13941" s="1" t="s">
        <v>53</v>
      </c>
      <c r="F13941" s="1" t="s">
        <v>40</v>
      </c>
      <c r="G13941">
        <v>5</v>
      </c>
      <c r="H13941" s="1" t="s">
        <v>36624</v>
      </c>
      <c r="I13941" s="2">
        <v>44089.616459247685</v>
      </c>
      <c r="J13941" s="2">
        <v>44117.684160856479</v>
      </c>
      <c r="K13941" s="2">
        <v>44110.898422789352</v>
      </c>
      <c r="L13941" s="2"/>
      <c r="M13941" s="2"/>
      <c r="N13941" s="1" t="s">
        <v>42</v>
      </c>
      <c r="O13941">
        <v>100</v>
      </c>
      <c r="P13941" s="1" t="s">
        <v>56</v>
      </c>
      <c r="Q13941" s="2">
        <v>44089.570124849539</v>
      </c>
      <c r="R13941" s="2">
        <v>44183.59065677083</v>
      </c>
      <c r="S13941" s="1" t="s">
        <v>26174</v>
      </c>
      <c r="T13941" s="2">
        <v>44089.61644607639</v>
      </c>
      <c r="U13941" s="1" t="s">
        <v>40</v>
      </c>
      <c r="V13941" s="2">
        <v>44110</v>
      </c>
      <c r="W13941" s="3">
        <v>44090</v>
      </c>
      <c r="X13941" s="2">
        <v>44110.898422488426</v>
      </c>
      <c r="Y13941" s="1" t="s">
        <v>45</v>
      </c>
      <c r="Z13941" s="2">
        <v>44096.570123055557</v>
      </c>
      <c r="AA13941" s="1" t="s">
        <v>40</v>
      </c>
      <c r="AB13941" s="2"/>
      <c r="AC13941" s="2"/>
      <c r="AD13941" s="1" t="s">
        <v>48</v>
      </c>
      <c r="AE13941" s="1" t="s">
        <v>47</v>
      </c>
      <c r="AF13941" s="1" t="s">
        <v>48</v>
      </c>
      <c r="AG13941" s="1" t="s">
        <v>48</v>
      </c>
      <c r="AH13941" s="1" t="s">
        <v>47</v>
      </c>
      <c r="AI13941" s="2">
        <v>44089.570124849539</v>
      </c>
      <c r="AJ13941" s="1" t="s">
        <v>49</v>
      </c>
    </row>
    <row r="13942" spans="1:36" x14ac:dyDescent="0.25">
      <c r="A13942" s="1" t="s">
        <v>25620</v>
      </c>
      <c r="B13942" s="1" t="s">
        <v>24930</v>
      </c>
      <c r="C13942">
        <v>16235</v>
      </c>
      <c r="D13942" s="1" t="s">
        <v>38</v>
      </c>
      <c r="E13942" s="1" t="s">
        <v>53</v>
      </c>
      <c r="F13942" s="1" t="s">
        <v>40</v>
      </c>
      <c r="G13942">
        <v>5</v>
      </c>
      <c r="H13942" s="1" t="s">
        <v>36625</v>
      </c>
      <c r="I13942" s="2">
        <v>44089.615594606483</v>
      </c>
      <c r="J13942" s="2">
        <v>44117.684160879631</v>
      </c>
      <c r="K13942" s="2">
        <v>44110.89865534722</v>
      </c>
      <c r="L13942" s="2"/>
      <c r="M13942" s="2"/>
      <c r="N13942" s="1" t="s">
        <v>42</v>
      </c>
      <c r="O13942">
        <v>100</v>
      </c>
      <c r="P13942" s="1" t="s">
        <v>56</v>
      </c>
      <c r="Q13942" s="2">
        <v>44089.590494039352</v>
      </c>
      <c r="R13942" s="2">
        <v>44183.590695219908</v>
      </c>
      <c r="S13942" s="1" t="s">
        <v>10981</v>
      </c>
      <c r="T13942" s="2">
        <v>44089.615577951387</v>
      </c>
      <c r="U13942" s="1" t="s">
        <v>40</v>
      </c>
      <c r="V13942" s="2">
        <v>44110</v>
      </c>
      <c r="W13942" s="3">
        <v>44091</v>
      </c>
      <c r="X13942" s="2">
        <v>44110.898654849538</v>
      </c>
      <c r="Y13942" s="1" t="s">
        <v>45</v>
      </c>
      <c r="Z13942" s="2">
        <v>44096.590493414355</v>
      </c>
      <c r="AA13942" s="1" t="s">
        <v>40</v>
      </c>
      <c r="AB13942" s="2"/>
      <c r="AC13942" s="2"/>
      <c r="AD13942" s="1" t="s">
        <v>48</v>
      </c>
      <c r="AE13942" s="1" t="s">
        <v>47</v>
      </c>
      <c r="AF13942" s="1" t="s">
        <v>48</v>
      </c>
      <c r="AG13942" s="1" t="s">
        <v>48</v>
      </c>
      <c r="AH13942" s="1" t="s">
        <v>47</v>
      </c>
      <c r="AI13942" s="2">
        <v>43950.954251608797</v>
      </c>
      <c r="AJ13942" s="1" t="s">
        <v>1571</v>
      </c>
    </row>
    <row r="13943" spans="1:36" x14ac:dyDescent="0.25">
      <c r="A13943" s="1" t="s">
        <v>25637</v>
      </c>
      <c r="B13943" s="1" t="s">
        <v>24911</v>
      </c>
      <c r="C13943">
        <v>16217</v>
      </c>
      <c r="D13943" s="1" t="s">
        <v>38</v>
      </c>
      <c r="E13943" s="1" t="s">
        <v>53</v>
      </c>
      <c r="F13943" s="1" t="s">
        <v>40</v>
      </c>
      <c r="G13943">
        <v>5</v>
      </c>
      <c r="H13943" s="1" t="s">
        <v>36626</v>
      </c>
      <c r="I13943" s="2">
        <v>44089.607182326392</v>
      </c>
      <c r="J13943" s="2">
        <v>44117.684160914352</v>
      </c>
      <c r="K13943" s="2">
        <v>44113.899350520835</v>
      </c>
      <c r="L13943" s="2"/>
      <c r="M13943" s="2"/>
      <c r="N13943" s="1" t="s">
        <v>42</v>
      </c>
      <c r="O13943">
        <v>100</v>
      </c>
      <c r="P13943" s="1" t="s">
        <v>56</v>
      </c>
      <c r="Q13943" s="2">
        <v>44089.534569895834</v>
      </c>
      <c r="R13943" s="2">
        <v>44183.590546701387</v>
      </c>
      <c r="S13943" s="1" t="s">
        <v>5042</v>
      </c>
      <c r="T13943" s="2">
        <v>44089.607166678237</v>
      </c>
      <c r="U13943" s="1" t="s">
        <v>40</v>
      </c>
      <c r="V13943" s="2">
        <v>44113</v>
      </c>
      <c r="W13943" s="3">
        <v>44089</v>
      </c>
      <c r="X13943" s="2">
        <v>44113.89935013889</v>
      </c>
      <c r="Y13943" s="1" t="s">
        <v>45</v>
      </c>
      <c r="Z13943" s="2">
        <v>44096.534569363423</v>
      </c>
      <c r="AA13943" s="1" t="s">
        <v>40</v>
      </c>
      <c r="AB13943" s="2"/>
      <c r="AC13943" s="2"/>
      <c r="AD13943" s="1" t="s">
        <v>48</v>
      </c>
      <c r="AE13943" s="1" t="s">
        <v>47</v>
      </c>
      <c r="AF13943" s="1" t="s">
        <v>48</v>
      </c>
      <c r="AG13943" s="1" t="s">
        <v>48</v>
      </c>
      <c r="AH13943" s="1" t="s">
        <v>47</v>
      </c>
      <c r="AI13943" s="2">
        <v>43909.624994305559</v>
      </c>
      <c r="AJ13943" s="1" t="s">
        <v>1198</v>
      </c>
    </row>
    <row r="13944" spans="1:36" x14ac:dyDescent="0.25">
      <c r="A13944" s="1" t="s">
        <v>25789</v>
      </c>
      <c r="B13944" s="1" t="s">
        <v>31694</v>
      </c>
      <c r="C13944">
        <v>14579</v>
      </c>
      <c r="D13944" s="1" t="s">
        <v>92</v>
      </c>
      <c r="E13944" s="1" t="s">
        <v>53</v>
      </c>
      <c r="F13944" s="1" t="s">
        <v>40</v>
      </c>
      <c r="G13944">
        <v>5</v>
      </c>
      <c r="H13944" s="1" t="s">
        <v>36627</v>
      </c>
      <c r="I13944" s="2">
        <v>44108.736346909725</v>
      </c>
      <c r="J13944" s="2">
        <v>44117.684160185185</v>
      </c>
      <c r="K13944" s="2">
        <v>44108.736396030094</v>
      </c>
      <c r="L13944" s="2">
        <v>44110</v>
      </c>
      <c r="M13944" s="2">
        <v>44119</v>
      </c>
      <c r="N13944" s="1" t="s">
        <v>95</v>
      </c>
      <c r="O13944">
        <v>100</v>
      </c>
      <c r="P13944" s="1" t="s">
        <v>56</v>
      </c>
      <c r="Q13944" s="2">
        <v>44078.905761087961</v>
      </c>
      <c r="R13944" s="2">
        <v>44183.592581655095</v>
      </c>
      <c r="S13944" s="1" t="s">
        <v>30607</v>
      </c>
      <c r="T13944" s="2"/>
      <c r="U13944" s="1" t="s">
        <v>40</v>
      </c>
      <c r="V13944" s="2">
        <v>44119</v>
      </c>
      <c r="W13944" s="3">
        <v>44081</v>
      </c>
      <c r="X13944" s="2">
        <v>44116.762178101853</v>
      </c>
      <c r="Y13944" s="1" t="s">
        <v>45</v>
      </c>
      <c r="Z13944" s="2">
        <v>44085.905760381946</v>
      </c>
      <c r="AA13944" s="1" t="s">
        <v>40</v>
      </c>
      <c r="AB13944" s="2"/>
      <c r="AC13944" s="2"/>
      <c r="AD13944" s="1" t="s">
        <v>47</v>
      </c>
      <c r="AE13944" s="1" t="s">
        <v>47</v>
      </c>
      <c r="AF13944" s="1" t="s">
        <v>48</v>
      </c>
      <c r="AG13944" s="1" t="s">
        <v>48</v>
      </c>
      <c r="AH13944" s="1" t="s">
        <v>47</v>
      </c>
      <c r="AI13944" s="2">
        <v>43992.621215740743</v>
      </c>
      <c r="AJ13944" s="1" t="s">
        <v>59</v>
      </c>
    </row>
    <row r="13945" spans="1:36" x14ac:dyDescent="0.25">
      <c r="A13945" s="1" t="s">
        <v>8300</v>
      </c>
      <c r="B13945" s="1" t="s">
        <v>24845</v>
      </c>
      <c r="C13945">
        <v>16186</v>
      </c>
      <c r="D13945" s="1" t="s">
        <v>38</v>
      </c>
      <c r="E13945" s="1" t="s">
        <v>53</v>
      </c>
      <c r="F13945" s="1" t="s">
        <v>40</v>
      </c>
      <c r="G13945">
        <v>5</v>
      </c>
      <c r="H13945" s="1" t="s">
        <v>36628</v>
      </c>
      <c r="I13945" s="2">
        <v>44089.466086365741</v>
      </c>
      <c r="J13945" s="2">
        <v>44117.684160243058</v>
      </c>
      <c r="K13945" s="2">
        <v>44121.668424317133</v>
      </c>
      <c r="L13945" s="2"/>
      <c r="M13945" s="2"/>
      <c r="N13945" s="1" t="s">
        <v>42</v>
      </c>
      <c r="O13945">
        <v>100</v>
      </c>
      <c r="P13945" s="1" t="s">
        <v>56</v>
      </c>
      <c r="Q13945" s="2">
        <v>44089.421265243058</v>
      </c>
      <c r="R13945" s="2">
        <v>44183.590067268517</v>
      </c>
      <c r="S13945" s="1" t="s">
        <v>2701</v>
      </c>
      <c r="T13945" s="2"/>
      <c r="U13945" s="1" t="s">
        <v>40</v>
      </c>
      <c r="V13945" s="2">
        <v>44116.5</v>
      </c>
      <c r="W13945" s="3">
        <v>44090</v>
      </c>
      <c r="X13945" s="2">
        <v>44120</v>
      </c>
      <c r="Y13945" s="1" t="s">
        <v>45</v>
      </c>
      <c r="Z13945" s="2">
        <v>44096.421264803241</v>
      </c>
      <c r="AA13945" s="1" t="s">
        <v>40</v>
      </c>
      <c r="AB13945" s="2"/>
      <c r="AC13945" s="2"/>
      <c r="AD13945" s="1" t="s">
        <v>47</v>
      </c>
      <c r="AE13945" s="1" t="s">
        <v>47</v>
      </c>
      <c r="AF13945" s="1" t="s">
        <v>48</v>
      </c>
      <c r="AG13945" s="1" t="s">
        <v>48</v>
      </c>
      <c r="AH13945" s="1" t="s">
        <v>47</v>
      </c>
      <c r="AI13945" s="2">
        <v>44089.421265243058</v>
      </c>
      <c r="AJ13945" s="1" t="s">
        <v>49</v>
      </c>
    </row>
    <row r="13946" spans="1:36" x14ac:dyDescent="0.25">
      <c r="A13946" s="1" t="s">
        <v>4291</v>
      </c>
      <c r="B13946" s="1" t="s">
        <v>36629</v>
      </c>
      <c r="C13946">
        <v>16145</v>
      </c>
      <c r="D13946" s="1" t="s">
        <v>92</v>
      </c>
      <c r="E13946" s="1" t="s">
        <v>93</v>
      </c>
      <c r="F13946" s="1" t="s">
        <v>40</v>
      </c>
      <c r="G13946">
        <v>5</v>
      </c>
      <c r="H13946" s="1" t="s">
        <v>11187</v>
      </c>
      <c r="I13946" s="2">
        <v>44127.437949386571</v>
      </c>
      <c r="J13946" s="2">
        <v>44127.437949386571</v>
      </c>
      <c r="K13946" s="2"/>
      <c r="L13946" s="2">
        <v>44140.958333333336</v>
      </c>
      <c r="M13946" s="2">
        <v>44170.5</v>
      </c>
      <c r="N13946" s="1" t="s">
        <v>95</v>
      </c>
      <c r="O13946">
        <v>100</v>
      </c>
      <c r="P13946" s="1" t="s">
        <v>56</v>
      </c>
      <c r="Q13946" s="2">
        <v>44089.308123229166</v>
      </c>
      <c r="R13946" s="2">
        <v>44183.592563611113</v>
      </c>
      <c r="S13946" s="1" t="s">
        <v>11188</v>
      </c>
      <c r="T13946" s="2"/>
      <c r="U13946" s="1" t="s">
        <v>40</v>
      </c>
      <c r="V13946" s="2">
        <v>44140.5</v>
      </c>
      <c r="W13946" s="3">
        <v>44090</v>
      </c>
      <c r="X13946" s="2">
        <v>44145</v>
      </c>
      <c r="Y13946" s="1" t="s">
        <v>45</v>
      </c>
      <c r="Z13946" s="2">
        <v>44096.308122719907</v>
      </c>
      <c r="AA13946" s="1" t="s">
        <v>40</v>
      </c>
      <c r="AB13946" s="2"/>
      <c r="AC13946" s="2"/>
      <c r="AD13946" s="1" t="s">
        <v>47</v>
      </c>
      <c r="AE13946" s="1" t="s">
        <v>47</v>
      </c>
      <c r="AF13946" s="1" t="s">
        <v>48</v>
      </c>
      <c r="AG13946" s="1" t="s">
        <v>48</v>
      </c>
      <c r="AH13946" s="1" t="s">
        <v>47</v>
      </c>
      <c r="AI13946" s="2">
        <v>44089.308123229166</v>
      </c>
      <c r="AJ13946" s="1" t="s">
        <v>49</v>
      </c>
    </row>
    <row r="13947" spans="1:36" x14ac:dyDescent="0.25">
      <c r="A13947" s="1" t="s">
        <v>25994</v>
      </c>
      <c r="B13947" s="1" t="s">
        <v>30828</v>
      </c>
      <c r="C13947">
        <v>22952</v>
      </c>
      <c r="D13947" s="1" t="s">
        <v>38</v>
      </c>
      <c r="E13947" s="1" t="s">
        <v>53</v>
      </c>
      <c r="F13947" s="1" t="s">
        <v>40</v>
      </c>
      <c r="G13947">
        <v>5</v>
      </c>
      <c r="H13947" s="1" t="s">
        <v>36630</v>
      </c>
      <c r="I13947" s="2">
        <v>44126.379515960645</v>
      </c>
      <c r="J13947" s="2">
        <v>44126.379515960645</v>
      </c>
      <c r="K13947" s="2">
        <v>44138.868995509256</v>
      </c>
      <c r="L13947" s="2"/>
      <c r="M13947" s="2"/>
      <c r="N13947" s="1" t="s">
        <v>42</v>
      </c>
      <c r="O13947">
        <v>50</v>
      </c>
      <c r="P13947" s="1" t="s">
        <v>56</v>
      </c>
      <c r="Q13947" s="2">
        <v>44126.379233634259</v>
      </c>
      <c r="R13947" s="2">
        <v>44183.592663587966</v>
      </c>
      <c r="S13947" s="1" t="s">
        <v>36631</v>
      </c>
      <c r="T13947" s="2"/>
      <c r="U13947" s="1" t="s">
        <v>40</v>
      </c>
      <c r="V13947" s="2">
        <v>44138.958333333336</v>
      </c>
      <c r="W13947" s="3"/>
      <c r="X13947" s="2">
        <v>44138.86899516204</v>
      </c>
      <c r="Y13947" s="1" t="s">
        <v>45</v>
      </c>
      <c r="Z13947" s="2">
        <v>44126.379459895834</v>
      </c>
      <c r="AA13947" s="1" t="s">
        <v>40</v>
      </c>
      <c r="AB13947" s="2"/>
      <c r="AC13947" s="2"/>
      <c r="AD13947" s="1" t="s">
        <v>47</v>
      </c>
      <c r="AE13947" s="1" t="s">
        <v>47</v>
      </c>
      <c r="AF13947" s="1" t="s">
        <v>48</v>
      </c>
      <c r="AG13947" s="1" t="s">
        <v>48</v>
      </c>
      <c r="AH13947" s="1" t="s">
        <v>47</v>
      </c>
      <c r="AI13947" s="2">
        <v>44126.379233634259</v>
      </c>
      <c r="AJ13947" s="1" t="s">
        <v>64</v>
      </c>
    </row>
    <row r="13948" spans="1:36" x14ac:dyDescent="0.25">
      <c r="A13948" s="1" t="s">
        <v>26088</v>
      </c>
      <c r="B13948" s="1" t="s">
        <v>5598</v>
      </c>
      <c r="C13948">
        <v>18376</v>
      </c>
      <c r="D13948" s="1" t="s">
        <v>38</v>
      </c>
      <c r="E13948" s="1" t="s">
        <v>53</v>
      </c>
      <c r="F13948" s="1" t="s">
        <v>40</v>
      </c>
      <c r="G13948">
        <v>5</v>
      </c>
      <c r="H13948" s="1" t="s">
        <v>36632</v>
      </c>
      <c r="I13948" s="2">
        <v>44103.501591712964</v>
      </c>
      <c r="J13948" s="2">
        <v>44117.68416060185</v>
      </c>
      <c r="K13948" s="2">
        <v>44137.861139363427</v>
      </c>
      <c r="L13948" s="2"/>
      <c r="M13948" s="2"/>
      <c r="N13948" s="1" t="s">
        <v>42</v>
      </c>
      <c r="O13948">
        <v>50</v>
      </c>
      <c r="P13948" s="1" t="s">
        <v>56</v>
      </c>
      <c r="Q13948" s="2">
        <v>44103.492867372683</v>
      </c>
      <c r="R13948" s="2">
        <v>44183.592670289348</v>
      </c>
      <c r="S13948" s="1" t="s">
        <v>36633</v>
      </c>
      <c r="T13948" s="2">
        <v>44103.501575578703</v>
      </c>
      <c r="U13948" s="1" t="s">
        <v>40</v>
      </c>
      <c r="V13948" s="2">
        <v>44137.958333333336</v>
      </c>
      <c r="W13948" s="3">
        <v>44104</v>
      </c>
      <c r="X13948" s="2">
        <v>44148.985196354166</v>
      </c>
      <c r="Y13948" s="1" t="s">
        <v>45</v>
      </c>
      <c r="Z13948" s="2">
        <v>44110.492866840279</v>
      </c>
      <c r="AA13948" s="1" t="s">
        <v>58</v>
      </c>
      <c r="AB13948" s="2">
        <v>44146.974394872683</v>
      </c>
      <c r="AC13948" s="2">
        <v>44148.98519673611</v>
      </c>
      <c r="AD13948" s="1" t="s">
        <v>48</v>
      </c>
      <c r="AE13948" s="1" t="s">
        <v>47</v>
      </c>
      <c r="AF13948" s="1" t="s">
        <v>48</v>
      </c>
      <c r="AG13948" s="1" t="s">
        <v>48</v>
      </c>
      <c r="AH13948" s="1" t="s">
        <v>47</v>
      </c>
      <c r="AI13948" s="2">
        <v>44103.492867372683</v>
      </c>
      <c r="AJ13948" s="1" t="s">
        <v>49</v>
      </c>
    </row>
    <row r="13949" spans="1:36" x14ac:dyDescent="0.25">
      <c r="A13949" s="1" t="s">
        <v>26183</v>
      </c>
      <c r="B13949" s="1" t="s">
        <v>24904</v>
      </c>
      <c r="C13949">
        <v>16212</v>
      </c>
      <c r="D13949" s="1" t="s">
        <v>38</v>
      </c>
      <c r="E13949" s="1" t="s">
        <v>53</v>
      </c>
      <c r="F13949" s="1" t="s">
        <v>40</v>
      </c>
      <c r="G13949">
        <v>5</v>
      </c>
      <c r="H13949" s="1" t="s">
        <v>36634</v>
      </c>
      <c r="I13949" s="2">
        <v>44089.60565109954</v>
      </c>
      <c r="J13949" s="2">
        <v>44117.684160821758</v>
      </c>
      <c r="K13949" s="2">
        <v>44140.62787960648</v>
      </c>
      <c r="L13949" s="2"/>
      <c r="M13949" s="2"/>
      <c r="N13949" s="1" t="s">
        <v>42</v>
      </c>
      <c r="O13949">
        <v>100</v>
      </c>
      <c r="P13949" s="1" t="s">
        <v>56</v>
      </c>
      <c r="Q13949" s="2">
        <v>44089.515702430559</v>
      </c>
      <c r="R13949" s="2">
        <v>44183.592328611114</v>
      </c>
      <c r="S13949" s="1" t="s">
        <v>36635</v>
      </c>
      <c r="T13949" s="2">
        <v>44089.605633101855</v>
      </c>
      <c r="U13949" s="1" t="s">
        <v>40</v>
      </c>
      <c r="V13949" s="2">
        <v>44134.5</v>
      </c>
      <c r="W13949" s="3">
        <v>44090</v>
      </c>
      <c r="X13949" s="2">
        <v>44139</v>
      </c>
      <c r="Y13949" s="1" t="s">
        <v>45</v>
      </c>
      <c r="Z13949" s="2">
        <v>44096.515702002318</v>
      </c>
      <c r="AA13949" s="1" t="s">
        <v>40</v>
      </c>
      <c r="AB13949" s="2"/>
      <c r="AC13949" s="2"/>
      <c r="AD13949" s="1" t="s">
        <v>48</v>
      </c>
      <c r="AE13949" s="1" t="s">
        <v>47</v>
      </c>
      <c r="AF13949" s="1" t="s">
        <v>48</v>
      </c>
      <c r="AG13949" s="1" t="s">
        <v>48</v>
      </c>
      <c r="AH13949" s="1" t="s">
        <v>47</v>
      </c>
      <c r="AI13949" s="2">
        <v>44089.515702430559</v>
      </c>
      <c r="AJ13949" s="1" t="s">
        <v>49</v>
      </c>
    </row>
    <row r="13950" spans="1:36" x14ac:dyDescent="0.25">
      <c r="A13950" s="1" t="s">
        <v>36636</v>
      </c>
      <c r="B13950" s="1" t="s">
        <v>24914</v>
      </c>
      <c r="C13950">
        <v>16219</v>
      </c>
      <c r="D13950" s="1" t="s">
        <v>38</v>
      </c>
      <c r="E13950" s="1" t="s">
        <v>53</v>
      </c>
      <c r="F13950" s="1" t="s">
        <v>40</v>
      </c>
      <c r="G13950">
        <v>5</v>
      </c>
      <c r="H13950" s="1" t="s">
        <v>36637</v>
      </c>
      <c r="I13950" s="2">
        <v>44089.607932719904</v>
      </c>
      <c r="J13950" s="2">
        <v>44117.684161041667</v>
      </c>
      <c r="K13950" s="2">
        <v>44113.899384537035</v>
      </c>
      <c r="L13950" s="2"/>
      <c r="M13950" s="2"/>
      <c r="N13950" s="1" t="s">
        <v>42</v>
      </c>
      <c r="O13950">
        <v>100</v>
      </c>
      <c r="P13950" s="1" t="s">
        <v>56</v>
      </c>
      <c r="Q13950" s="2">
        <v>44089.541428229168</v>
      </c>
      <c r="R13950" s="2">
        <v>44183.590560243058</v>
      </c>
      <c r="S13950" s="1" t="s">
        <v>27937</v>
      </c>
      <c r="T13950" s="2">
        <v>44089.607918576388</v>
      </c>
      <c r="U13950" s="1" t="s">
        <v>40</v>
      </c>
      <c r="V13950" s="2">
        <v>44113</v>
      </c>
      <c r="W13950" s="3">
        <v>44089</v>
      </c>
      <c r="X13950" s="2">
        <v>44113.899383969911</v>
      </c>
      <c r="Y13950" s="1" t="s">
        <v>45</v>
      </c>
      <c r="Z13950" s="2">
        <v>44096.541427719909</v>
      </c>
      <c r="AA13950" s="1" t="s">
        <v>40</v>
      </c>
      <c r="AB13950" s="2"/>
      <c r="AC13950" s="2"/>
      <c r="AD13950" s="1" t="s">
        <v>48</v>
      </c>
      <c r="AE13950" s="1" t="s">
        <v>47</v>
      </c>
      <c r="AF13950" s="1" t="s">
        <v>48</v>
      </c>
      <c r="AG13950" s="1" t="s">
        <v>48</v>
      </c>
      <c r="AH13950" s="1" t="s">
        <v>47</v>
      </c>
      <c r="AI13950" s="2">
        <v>43994.381885162038</v>
      </c>
      <c r="AJ13950" s="1" t="s">
        <v>59</v>
      </c>
    </row>
    <row r="13951" spans="1:36" x14ac:dyDescent="0.25">
      <c r="A13951" s="1" t="s">
        <v>126</v>
      </c>
      <c r="B13951" s="1" t="s">
        <v>24925</v>
      </c>
      <c r="C13951">
        <v>16240</v>
      </c>
      <c r="D13951" s="1" t="s">
        <v>38</v>
      </c>
      <c r="E13951" s="1" t="s">
        <v>53</v>
      </c>
      <c r="F13951" s="1" t="s">
        <v>40</v>
      </c>
      <c r="G13951">
        <v>5</v>
      </c>
      <c r="H13951" s="1" t="s">
        <v>36638</v>
      </c>
      <c r="I13951" s="2">
        <v>44089.614827696758</v>
      </c>
      <c r="J13951" s="2">
        <v>44117.684161053243</v>
      </c>
      <c r="K13951" s="2">
        <v>44110.899427789351</v>
      </c>
      <c r="L13951" s="2"/>
      <c r="M13951" s="2"/>
      <c r="N13951" s="1" t="s">
        <v>42</v>
      </c>
      <c r="O13951">
        <v>100</v>
      </c>
      <c r="P13951" s="1" t="s">
        <v>56</v>
      </c>
      <c r="Q13951" s="2">
        <v>44089.613404780095</v>
      </c>
      <c r="R13951" s="2">
        <v>44183.590742326393</v>
      </c>
      <c r="S13951" s="1" t="s">
        <v>36639</v>
      </c>
      <c r="T13951" s="2"/>
      <c r="U13951" s="1" t="s">
        <v>40</v>
      </c>
      <c r="V13951" s="2">
        <v>44110</v>
      </c>
      <c r="W13951" s="3">
        <v>44090</v>
      </c>
      <c r="X13951" s="2">
        <v>44110.899427476848</v>
      </c>
      <c r="Y13951" s="1" t="s">
        <v>45</v>
      </c>
      <c r="Z13951" s="2">
        <v>44096.613404282405</v>
      </c>
      <c r="AA13951" s="1" t="s">
        <v>40</v>
      </c>
      <c r="AB13951" s="2"/>
      <c r="AC13951" s="2"/>
      <c r="AD13951" s="1" t="s">
        <v>47</v>
      </c>
      <c r="AE13951" s="1" t="s">
        <v>47</v>
      </c>
      <c r="AF13951" s="1" t="s">
        <v>48</v>
      </c>
      <c r="AG13951" s="1" t="s">
        <v>48</v>
      </c>
      <c r="AH13951" s="1" t="s">
        <v>47</v>
      </c>
      <c r="AI13951" s="2">
        <v>44089.613404780095</v>
      </c>
      <c r="AJ13951" s="1" t="s">
        <v>49</v>
      </c>
    </row>
    <row r="13952" spans="1:36" x14ac:dyDescent="0.25">
      <c r="A13952" s="1" t="s">
        <v>17091</v>
      </c>
      <c r="B13952" s="1" t="s">
        <v>24880</v>
      </c>
      <c r="C13952">
        <v>13044</v>
      </c>
      <c r="D13952" s="1" t="s">
        <v>92</v>
      </c>
      <c r="E13952" s="1" t="s">
        <v>93</v>
      </c>
      <c r="F13952" s="1" t="s">
        <v>40</v>
      </c>
      <c r="G13952">
        <v>5</v>
      </c>
      <c r="H13952" s="1" t="s">
        <v>36640</v>
      </c>
      <c r="I13952" s="2">
        <v>44089.544575069442</v>
      </c>
      <c r="J13952" s="2">
        <v>44117.684161076388</v>
      </c>
      <c r="K13952" s="2"/>
      <c r="L13952" s="2">
        <v>44089</v>
      </c>
      <c r="M13952" s="2">
        <v>44099.5</v>
      </c>
      <c r="N13952" s="1" t="s">
        <v>42</v>
      </c>
      <c r="O13952">
        <v>80</v>
      </c>
      <c r="P13952" s="1" t="s">
        <v>56</v>
      </c>
      <c r="Q13952" s="2">
        <v>44062.47743240741</v>
      </c>
      <c r="R13952" s="2">
        <v>44183.590839629629</v>
      </c>
      <c r="S13952" s="1" t="s">
        <v>22671</v>
      </c>
      <c r="T13952" s="2">
        <v>44062.509870347225</v>
      </c>
      <c r="U13952" s="1" t="s">
        <v>40</v>
      </c>
      <c r="V13952" s="2">
        <v>44089</v>
      </c>
      <c r="W13952" s="3">
        <v>44063</v>
      </c>
      <c r="X13952" s="2">
        <v>44116.492019699072</v>
      </c>
      <c r="Y13952" s="1" t="s">
        <v>45</v>
      </c>
      <c r="Z13952" s="2">
        <v>44069.477431770836</v>
      </c>
      <c r="AA13952" s="1" t="s">
        <v>58</v>
      </c>
      <c r="AB13952" s="2">
        <v>44101.01360085648</v>
      </c>
      <c r="AC13952" s="2">
        <v>44116.492019942132</v>
      </c>
      <c r="AD13952" s="1" t="s">
        <v>48</v>
      </c>
      <c r="AE13952" s="1" t="s">
        <v>47</v>
      </c>
      <c r="AF13952" s="1" t="s">
        <v>48</v>
      </c>
      <c r="AG13952" s="1" t="s">
        <v>48</v>
      </c>
      <c r="AH13952" s="1" t="s">
        <v>47</v>
      </c>
      <c r="AI13952" s="2">
        <v>44029.345132256945</v>
      </c>
      <c r="AJ13952" s="1" t="s">
        <v>85</v>
      </c>
    </row>
    <row r="13953" spans="1:36" x14ac:dyDescent="0.25">
      <c r="A13953" s="1" t="s">
        <v>371</v>
      </c>
      <c r="B13953" s="1" t="s">
        <v>24927</v>
      </c>
      <c r="C13953">
        <v>16237</v>
      </c>
      <c r="D13953" s="1" t="s">
        <v>38</v>
      </c>
      <c r="E13953" s="1" t="s">
        <v>53</v>
      </c>
      <c r="F13953" s="1" t="s">
        <v>40</v>
      </c>
      <c r="G13953">
        <v>5</v>
      </c>
      <c r="H13953" s="1" t="s">
        <v>36641</v>
      </c>
      <c r="I13953" s="2">
        <v>44089.614907557872</v>
      </c>
      <c r="J13953" s="2">
        <v>44117.68416109954</v>
      </c>
      <c r="K13953" s="2">
        <v>44113.899574131945</v>
      </c>
      <c r="L13953" s="2"/>
      <c r="M13953" s="2"/>
      <c r="N13953" s="1" t="s">
        <v>42</v>
      </c>
      <c r="O13953">
        <v>100</v>
      </c>
      <c r="P13953" s="1" t="s">
        <v>56</v>
      </c>
      <c r="Q13953" s="2">
        <v>44089.597791261571</v>
      </c>
      <c r="R13953" s="2">
        <v>44183.590707256946</v>
      </c>
      <c r="S13953" s="1" t="s">
        <v>36642</v>
      </c>
      <c r="T13953" s="2">
        <v>44089.614893645834</v>
      </c>
      <c r="U13953" s="1" t="s">
        <v>40</v>
      </c>
      <c r="V13953" s="2">
        <v>44113</v>
      </c>
      <c r="W13953" s="3">
        <v>44090</v>
      </c>
      <c r="X13953" s="2">
        <v>44113.899573738425</v>
      </c>
      <c r="Y13953" s="1" t="s">
        <v>45</v>
      </c>
      <c r="Z13953" s="2">
        <v>44096.597790752312</v>
      </c>
      <c r="AA13953" s="1" t="s">
        <v>40</v>
      </c>
      <c r="AB13953" s="2"/>
      <c r="AC13953" s="2"/>
      <c r="AD13953" s="1" t="s">
        <v>48</v>
      </c>
      <c r="AE13953" s="1" t="s">
        <v>47</v>
      </c>
      <c r="AF13953" s="1" t="s">
        <v>48</v>
      </c>
      <c r="AG13953" s="1" t="s">
        <v>48</v>
      </c>
      <c r="AH13953" s="1" t="s">
        <v>47</v>
      </c>
      <c r="AI13953" s="2">
        <v>44089.597791261571</v>
      </c>
      <c r="AJ13953" s="1" t="s">
        <v>49</v>
      </c>
    </row>
    <row r="13954" spans="1:36" x14ac:dyDescent="0.25">
      <c r="A13954" s="1" t="s">
        <v>593</v>
      </c>
      <c r="B13954" s="1" t="s">
        <v>24963</v>
      </c>
      <c r="C13954">
        <v>16251</v>
      </c>
      <c r="D13954" s="1" t="s">
        <v>38</v>
      </c>
      <c r="E13954" s="1" t="s">
        <v>53</v>
      </c>
      <c r="F13954" s="1" t="s">
        <v>40</v>
      </c>
      <c r="G13954">
        <v>5</v>
      </c>
      <c r="H13954" s="1" t="s">
        <v>36643</v>
      </c>
      <c r="I13954" s="2">
        <v>44089.650177013886</v>
      </c>
      <c r="J13954" s="2">
        <v>44117.684161122685</v>
      </c>
      <c r="K13954" s="2">
        <v>44110.901586597225</v>
      </c>
      <c r="L13954" s="2"/>
      <c r="M13954" s="2"/>
      <c r="N13954" s="1" t="s">
        <v>42</v>
      </c>
      <c r="O13954">
        <v>100</v>
      </c>
      <c r="P13954" s="1" t="s">
        <v>56</v>
      </c>
      <c r="Q13954" s="2">
        <v>44089.649999525463</v>
      </c>
      <c r="R13954" s="2">
        <v>44183.590810949077</v>
      </c>
      <c r="S13954" s="1" t="s">
        <v>36644</v>
      </c>
      <c r="T13954" s="2"/>
      <c r="U13954" s="1" t="s">
        <v>40</v>
      </c>
      <c r="V13954" s="2">
        <v>44110</v>
      </c>
      <c r="W13954" s="3">
        <v>44090</v>
      </c>
      <c r="X13954" s="2">
        <v>44110.901586273147</v>
      </c>
      <c r="Y13954" s="1" t="s">
        <v>45</v>
      </c>
      <c r="Z13954" s="2">
        <v>44096.649998981484</v>
      </c>
      <c r="AA13954" s="1" t="s">
        <v>40</v>
      </c>
      <c r="AB13954" s="2"/>
      <c r="AC13954" s="2"/>
      <c r="AD13954" s="1" t="s">
        <v>47</v>
      </c>
      <c r="AE13954" s="1" t="s">
        <v>47</v>
      </c>
      <c r="AF13954" s="1" t="s">
        <v>48</v>
      </c>
      <c r="AG13954" s="1" t="s">
        <v>48</v>
      </c>
      <c r="AH13954" s="1" t="s">
        <v>47</v>
      </c>
      <c r="AI13954" s="2">
        <v>44089.649999525463</v>
      </c>
      <c r="AJ13954" s="1" t="s">
        <v>49</v>
      </c>
    </row>
    <row r="13955" spans="1:36" x14ac:dyDescent="0.25">
      <c r="A13955" s="1" t="s">
        <v>711</v>
      </c>
      <c r="B13955" s="1" t="s">
        <v>24956</v>
      </c>
      <c r="C13955">
        <v>16242</v>
      </c>
      <c r="D13955" s="1" t="s">
        <v>38</v>
      </c>
      <c r="E13955" s="1" t="s">
        <v>53</v>
      </c>
      <c r="F13955" s="1" t="s">
        <v>40</v>
      </c>
      <c r="G13955">
        <v>5</v>
      </c>
      <c r="H13955" s="1" t="s">
        <v>36645</v>
      </c>
      <c r="I13955" s="2">
        <v>44089.629628645831</v>
      </c>
      <c r="J13955" s="2">
        <v>44117.684161134261</v>
      </c>
      <c r="K13955" s="2">
        <v>44113.899763113426</v>
      </c>
      <c r="L13955" s="2"/>
      <c r="M13955" s="2"/>
      <c r="N13955" s="1" t="s">
        <v>42</v>
      </c>
      <c r="O13955">
        <v>100</v>
      </c>
      <c r="P13955" s="1" t="s">
        <v>56</v>
      </c>
      <c r="Q13955" s="2">
        <v>44089.616298113426</v>
      </c>
      <c r="R13955" s="2">
        <v>44183.590767893518</v>
      </c>
      <c r="S13955" s="1" t="s">
        <v>29006</v>
      </c>
      <c r="T13955" s="2">
        <v>44089.629616377315</v>
      </c>
      <c r="U13955" s="1" t="s">
        <v>40</v>
      </c>
      <c r="V13955" s="2">
        <v>44113</v>
      </c>
      <c r="W13955" s="3">
        <v>44090</v>
      </c>
      <c r="X13955" s="2">
        <v>44113.899762766203</v>
      </c>
      <c r="Y13955" s="1" t="s">
        <v>45</v>
      </c>
      <c r="Z13955" s="2">
        <v>44096.616297592591</v>
      </c>
      <c r="AA13955" s="1" t="s">
        <v>40</v>
      </c>
      <c r="AB13955" s="2"/>
      <c r="AC13955" s="2"/>
      <c r="AD13955" s="1" t="s">
        <v>48</v>
      </c>
      <c r="AE13955" s="1" t="s">
        <v>47</v>
      </c>
      <c r="AF13955" s="1" t="s">
        <v>48</v>
      </c>
      <c r="AG13955" s="1" t="s">
        <v>48</v>
      </c>
      <c r="AH13955" s="1" t="s">
        <v>47</v>
      </c>
      <c r="AI13955" s="2">
        <v>43974.957582511575</v>
      </c>
      <c r="AJ13955" s="1" t="s">
        <v>197</v>
      </c>
    </row>
    <row r="13956" spans="1:36" x14ac:dyDescent="0.25">
      <c r="A13956" s="1" t="s">
        <v>807</v>
      </c>
      <c r="B13956" s="1" t="s">
        <v>36646</v>
      </c>
      <c r="C13956">
        <v>25515</v>
      </c>
      <c r="D13956" s="1" t="s">
        <v>38</v>
      </c>
      <c r="E13956" s="1" t="s">
        <v>53</v>
      </c>
      <c r="F13956" s="1" t="s">
        <v>40</v>
      </c>
      <c r="G13956">
        <v>5</v>
      </c>
      <c r="H13956" s="1" t="s">
        <v>36647</v>
      </c>
      <c r="I13956" s="2">
        <v>44132.526945335645</v>
      </c>
      <c r="J13956" s="2">
        <v>44132.526945335645</v>
      </c>
      <c r="K13956" s="2">
        <v>44141.939521377317</v>
      </c>
      <c r="L13956" s="2"/>
      <c r="M13956" s="2"/>
      <c r="N13956" s="1" t="s">
        <v>42</v>
      </c>
      <c r="O13956">
        <v>25</v>
      </c>
      <c r="P13956" s="1" t="s">
        <v>56</v>
      </c>
      <c r="Q13956" s="2">
        <v>44132.526183761576</v>
      </c>
      <c r="R13956" s="2">
        <v>44183.594740405089</v>
      </c>
      <c r="S13956" s="1" t="s">
        <v>36648</v>
      </c>
      <c r="T13956" s="2"/>
      <c r="U13956" s="1" t="s">
        <v>40</v>
      </c>
      <c r="V13956" s="2">
        <v>44140.958333333336</v>
      </c>
      <c r="W13956" s="3">
        <v>44134</v>
      </c>
      <c r="X13956" s="2">
        <v>44173.763926493055</v>
      </c>
      <c r="Y13956" s="1" t="s">
        <v>45</v>
      </c>
      <c r="Z13956" s="2">
        <v>44132.526355717593</v>
      </c>
      <c r="AA13956" s="1" t="s">
        <v>58</v>
      </c>
      <c r="AB13956" s="2">
        <v>44153.971890266206</v>
      </c>
      <c r="AC13956" s="2">
        <v>44173.763926562497</v>
      </c>
      <c r="AD13956" s="1" t="s">
        <v>47</v>
      </c>
      <c r="AE13956" s="1" t="s">
        <v>47</v>
      </c>
      <c r="AF13956" s="1" t="s">
        <v>48</v>
      </c>
      <c r="AG13956" s="1" t="s">
        <v>48</v>
      </c>
      <c r="AH13956" s="1" t="s">
        <v>47</v>
      </c>
      <c r="AI13956" s="2">
        <v>44132.526183761576</v>
      </c>
      <c r="AJ13956" s="1" t="s">
        <v>64</v>
      </c>
    </row>
    <row r="13957" spans="1:36" x14ac:dyDescent="0.25">
      <c r="A13957" s="1" t="s">
        <v>25062</v>
      </c>
      <c r="B13957" s="1" t="s">
        <v>24991</v>
      </c>
      <c r="C13957">
        <v>16257</v>
      </c>
      <c r="D13957" s="1" t="s">
        <v>38</v>
      </c>
      <c r="E13957" s="1" t="s">
        <v>53</v>
      </c>
      <c r="F13957" s="1" t="s">
        <v>40</v>
      </c>
      <c r="G13957">
        <v>5</v>
      </c>
      <c r="H13957" s="1" t="s">
        <v>36649</v>
      </c>
      <c r="I13957" s="2">
        <v>44089.683697905093</v>
      </c>
      <c r="J13957" s="2">
        <v>44117.68416153935</v>
      </c>
      <c r="K13957" s="2">
        <v>44140.811241203701</v>
      </c>
      <c r="L13957" s="2"/>
      <c r="M13957" s="2"/>
      <c r="N13957" s="1" t="s">
        <v>42</v>
      </c>
      <c r="O13957">
        <v>50</v>
      </c>
      <c r="P13957" s="1" t="s">
        <v>56</v>
      </c>
      <c r="Q13957" s="2">
        <v>44089.668468854165</v>
      </c>
      <c r="R13957" s="2">
        <v>44183.590839108794</v>
      </c>
      <c r="S13957" s="1" t="s">
        <v>12253</v>
      </c>
      <c r="T13957" s="2">
        <v>44089.68368584491</v>
      </c>
      <c r="U13957" s="1" t="s">
        <v>40</v>
      </c>
      <c r="V13957" s="2">
        <v>44140.958333333336</v>
      </c>
      <c r="W13957" s="3">
        <v>44090</v>
      </c>
      <c r="X13957" s="2">
        <v>44140.811240821757</v>
      </c>
      <c r="Y13957" s="1" t="s">
        <v>45</v>
      </c>
      <c r="Z13957" s="2">
        <v>44096.668468344906</v>
      </c>
      <c r="AA13957" s="1" t="s">
        <v>40</v>
      </c>
      <c r="AB13957" s="2"/>
      <c r="AC13957" s="2"/>
      <c r="AD13957" s="1" t="s">
        <v>48</v>
      </c>
      <c r="AE13957" s="1" t="s">
        <v>47</v>
      </c>
      <c r="AF13957" s="1" t="s">
        <v>48</v>
      </c>
      <c r="AG13957" s="1" t="s">
        <v>48</v>
      </c>
      <c r="AH13957" s="1" t="s">
        <v>47</v>
      </c>
      <c r="AI13957" s="2">
        <v>44089.668468854165</v>
      </c>
      <c r="AJ13957" s="1" t="s">
        <v>49</v>
      </c>
    </row>
    <row r="13958" spans="1:36" x14ac:dyDescent="0.25">
      <c r="A13958" s="1" t="s">
        <v>1054</v>
      </c>
      <c r="B13958" s="1" t="s">
        <v>36650</v>
      </c>
      <c r="C13958">
        <v>23033</v>
      </c>
      <c r="D13958" s="1" t="s">
        <v>38</v>
      </c>
      <c r="E13958" s="1" t="s">
        <v>53</v>
      </c>
      <c r="F13958" s="1" t="s">
        <v>40</v>
      </c>
      <c r="G13958">
        <v>5</v>
      </c>
      <c r="H13958" s="1" t="s">
        <v>36651</v>
      </c>
      <c r="I13958" s="2">
        <v>44127.438041759262</v>
      </c>
      <c r="J13958" s="2">
        <v>44127.438041759262</v>
      </c>
      <c r="K13958" s="2">
        <v>44140.906904895834</v>
      </c>
      <c r="L13958" s="2"/>
      <c r="M13958" s="2"/>
      <c r="N13958" s="1" t="s">
        <v>42</v>
      </c>
      <c r="O13958">
        <v>100</v>
      </c>
      <c r="P13958" s="1" t="s">
        <v>56</v>
      </c>
      <c r="Q13958" s="2">
        <v>44126.550212337963</v>
      </c>
      <c r="R13958" s="2">
        <v>44183.592078182868</v>
      </c>
      <c r="S13958" s="1" t="s">
        <v>36652</v>
      </c>
      <c r="T13958" s="2"/>
      <c r="U13958" s="1" t="s">
        <v>40</v>
      </c>
      <c r="V13958" s="2">
        <v>44140.549953703703</v>
      </c>
      <c r="W13958" s="3">
        <v>44127</v>
      </c>
      <c r="X13958" s="2">
        <v>44140.906904525466</v>
      </c>
      <c r="Y13958" s="1" t="s">
        <v>45</v>
      </c>
      <c r="Z13958" s="2">
        <v>44127.438029513891</v>
      </c>
      <c r="AA13958" s="1" t="s">
        <v>40</v>
      </c>
      <c r="AB13958" s="2"/>
      <c r="AC13958" s="2"/>
      <c r="AD13958" s="1" t="s">
        <v>47</v>
      </c>
      <c r="AE13958" s="1" t="s">
        <v>47</v>
      </c>
      <c r="AF13958" s="1" t="s">
        <v>48</v>
      </c>
      <c r="AG13958" s="1" t="s">
        <v>48</v>
      </c>
      <c r="AH13958" s="1" t="s">
        <v>47</v>
      </c>
      <c r="AI13958" s="2">
        <v>44032.577637337963</v>
      </c>
      <c r="AJ13958" s="1" t="s">
        <v>85</v>
      </c>
    </row>
    <row r="13959" spans="1:36" x14ac:dyDescent="0.25">
      <c r="A13959" s="1" t="s">
        <v>1118</v>
      </c>
      <c r="B13959" s="1" t="s">
        <v>24953</v>
      </c>
      <c r="C13959">
        <v>16241</v>
      </c>
      <c r="D13959" s="1" t="s">
        <v>38</v>
      </c>
      <c r="E13959" s="1" t="s">
        <v>53</v>
      </c>
      <c r="F13959" s="1" t="s">
        <v>40</v>
      </c>
      <c r="G13959">
        <v>5</v>
      </c>
      <c r="H13959" s="1" t="s">
        <v>36653</v>
      </c>
      <c r="I13959" s="2">
        <v>44089.629281377318</v>
      </c>
      <c r="J13959" s="2">
        <v>44117.68416128472</v>
      </c>
      <c r="K13959" s="2">
        <v>44117.424931851849</v>
      </c>
      <c r="L13959" s="2"/>
      <c r="M13959" s="2"/>
      <c r="N13959" s="1" t="s">
        <v>42</v>
      </c>
      <c r="O13959">
        <v>100</v>
      </c>
      <c r="P13959" s="1" t="s">
        <v>56</v>
      </c>
      <c r="Q13959" s="2">
        <v>44089.615452118058</v>
      </c>
      <c r="R13959" s="2">
        <v>44183.591674270836</v>
      </c>
      <c r="S13959" s="1" t="s">
        <v>2270</v>
      </c>
      <c r="T13959" s="2">
        <v>44089.629269317127</v>
      </c>
      <c r="U13959" s="1" t="s">
        <v>40</v>
      </c>
      <c r="V13959" s="2">
        <v>44110</v>
      </c>
      <c r="W13959" s="3">
        <v>44092</v>
      </c>
      <c r="X13959" s="2">
        <v>44116</v>
      </c>
      <c r="Y13959" s="1" t="s">
        <v>45</v>
      </c>
      <c r="Z13959" s="2">
        <v>44096.615451597223</v>
      </c>
      <c r="AA13959" s="1" t="s">
        <v>40</v>
      </c>
      <c r="AB13959" s="2"/>
      <c r="AC13959" s="2"/>
      <c r="AD13959" s="1" t="s">
        <v>48</v>
      </c>
      <c r="AE13959" s="1" t="s">
        <v>47</v>
      </c>
      <c r="AF13959" s="1" t="s">
        <v>48</v>
      </c>
      <c r="AG13959" s="1" t="s">
        <v>48</v>
      </c>
      <c r="AH13959" s="1" t="s">
        <v>47</v>
      </c>
      <c r="AI13959" s="2">
        <v>43993.519897847225</v>
      </c>
      <c r="AJ13959" s="1" t="s">
        <v>59</v>
      </c>
    </row>
    <row r="13960" spans="1:36" x14ac:dyDescent="0.25">
      <c r="A13960" s="1" t="s">
        <v>36654</v>
      </c>
      <c r="B13960" s="1" t="s">
        <v>25016</v>
      </c>
      <c r="C13960">
        <v>16272</v>
      </c>
      <c r="D13960" s="1" t="s">
        <v>38</v>
      </c>
      <c r="E13960" s="1" t="s">
        <v>53</v>
      </c>
      <c r="F13960" s="1" t="s">
        <v>40</v>
      </c>
      <c r="G13960">
        <v>5</v>
      </c>
      <c r="H13960" s="1" t="s">
        <v>36655</v>
      </c>
      <c r="I13960" s="2">
        <v>44089.712719386574</v>
      </c>
      <c r="J13960" s="2">
        <v>44117.684161689816</v>
      </c>
      <c r="K13960" s="2">
        <v>44159.85293734954</v>
      </c>
      <c r="L13960" s="2"/>
      <c r="M13960" s="2"/>
      <c r="N13960" s="1" t="s">
        <v>42</v>
      </c>
      <c r="O13960">
        <v>50</v>
      </c>
      <c r="P13960" s="1" t="s">
        <v>56</v>
      </c>
      <c r="Q13960" s="2">
        <v>44089.712455057874</v>
      </c>
      <c r="R13960" s="2">
        <v>44183.590924062497</v>
      </c>
      <c r="S13960" s="1" t="s">
        <v>3269</v>
      </c>
      <c r="T13960" s="2"/>
      <c r="U13960" s="1" t="s">
        <v>40</v>
      </c>
      <c r="V13960" s="2">
        <v>44159</v>
      </c>
      <c r="W13960" s="3">
        <v>44090</v>
      </c>
      <c r="X13960" s="2">
        <v>44159.852936527779</v>
      </c>
      <c r="Y13960" s="1" t="s">
        <v>45</v>
      </c>
      <c r="Z13960" s="2">
        <v>44096.712454502318</v>
      </c>
      <c r="AA13960" s="1" t="s">
        <v>40</v>
      </c>
      <c r="AB13960" s="2"/>
      <c r="AC13960" s="2"/>
      <c r="AD13960" s="1" t="s">
        <v>47</v>
      </c>
      <c r="AE13960" s="1" t="s">
        <v>47</v>
      </c>
      <c r="AF13960" s="1" t="s">
        <v>48</v>
      </c>
      <c r="AG13960" s="1" t="s">
        <v>48</v>
      </c>
      <c r="AH13960" s="1" t="s">
        <v>47</v>
      </c>
      <c r="AI13960" s="2">
        <v>44001.311872384256</v>
      </c>
      <c r="AJ13960" s="1" t="s">
        <v>59</v>
      </c>
    </row>
    <row r="13961" spans="1:36" x14ac:dyDescent="0.25">
      <c r="A13961" s="1" t="s">
        <v>1351</v>
      </c>
      <c r="B13961" s="1" t="s">
        <v>24882</v>
      </c>
      <c r="C13961">
        <v>12428</v>
      </c>
      <c r="D13961" s="1" t="s">
        <v>92</v>
      </c>
      <c r="E13961" s="1" t="s">
        <v>93</v>
      </c>
      <c r="F13961" s="1" t="s">
        <v>40</v>
      </c>
      <c r="G13961">
        <v>5</v>
      </c>
      <c r="H13961" s="1" t="s">
        <v>36656</v>
      </c>
      <c r="I13961" s="2">
        <v>44089.545870833332</v>
      </c>
      <c r="J13961" s="2">
        <v>44117.684161342593</v>
      </c>
      <c r="K13961" s="2"/>
      <c r="L13961" s="2">
        <v>44078</v>
      </c>
      <c r="M13961" s="2">
        <v>44108</v>
      </c>
      <c r="N13961" s="1" t="s">
        <v>42</v>
      </c>
      <c r="O13961">
        <v>100</v>
      </c>
      <c r="P13961" s="1" t="s">
        <v>56</v>
      </c>
      <c r="Q13961" s="2">
        <v>44057.365506249997</v>
      </c>
      <c r="R13961" s="2">
        <v>44183.591142175923</v>
      </c>
      <c r="S13961" s="1" t="s">
        <v>27227</v>
      </c>
      <c r="T13961" s="2">
        <v>44057.425858865739</v>
      </c>
      <c r="U13961" s="1" t="s">
        <v>40</v>
      </c>
      <c r="V13961" s="2">
        <v>44078</v>
      </c>
      <c r="W13961" s="3">
        <v>44058</v>
      </c>
      <c r="X13961" s="2">
        <v>44105</v>
      </c>
      <c r="Y13961" s="1" t="s">
        <v>45</v>
      </c>
      <c r="Z13961" s="2">
        <v>44064.365505601854</v>
      </c>
      <c r="AA13961" s="1" t="s">
        <v>40</v>
      </c>
      <c r="AB13961" s="2"/>
      <c r="AC13961" s="2"/>
      <c r="AD13961" s="1" t="s">
        <v>48</v>
      </c>
      <c r="AE13961" s="1" t="s">
        <v>47</v>
      </c>
      <c r="AF13961" s="1" t="s">
        <v>48</v>
      </c>
      <c r="AG13961" s="1" t="s">
        <v>48</v>
      </c>
      <c r="AH13961" s="1" t="s">
        <v>47</v>
      </c>
      <c r="AI13961" s="2">
        <v>44034.489779814816</v>
      </c>
      <c r="AJ13961" s="1" t="s">
        <v>85</v>
      </c>
    </row>
    <row r="13962" spans="1:36" x14ac:dyDescent="0.25">
      <c r="A13962" s="1" t="s">
        <v>1482</v>
      </c>
      <c r="B13962" s="1" t="s">
        <v>24885</v>
      </c>
      <c r="C13962">
        <v>11816</v>
      </c>
      <c r="D13962" s="1" t="s">
        <v>92</v>
      </c>
      <c r="E13962" s="1" t="s">
        <v>93</v>
      </c>
      <c r="F13962" s="1" t="s">
        <v>40</v>
      </c>
      <c r="G13962">
        <v>5</v>
      </c>
      <c r="H13962" s="1" t="s">
        <v>8502</v>
      </c>
      <c r="I13962" s="2">
        <v>44089.549893553238</v>
      </c>
      <c r="J13962" s="2">
        <v>44117.684161365738</v>
      </c>
      <c r="K13962" s="2"/>
      <c r="L13962" s="2">
        <v>44080</v>
      </c>
      <c r="M13962" s="2">
        <v>44103.549829502314</v>
      </c>
      <c r="N13962" s="1" t="s">
        <v>42</v>
      </c>
      <c r="O13962">
        <v>100</v>
      </c>
      <c r="P13962" s="1" t="s">
        <v>56</v>
      </c>
      <c r="Q13962" s="2">
        <v>44053.934280208334</v>
      </c>
      <c r="R13962" s="2">
        <v>44183.593009733799</v>
      </c>
      <c r="S13962" s="1" t="s">
        <v>8503</v>
      </c>
      <c r="T13962" s="2">
        <v>44054.488956423615</v>
      </c>
      <c r="U13962" s="1" t="s">
        <v>40</v>
      </c>
      <c r="V13962" s="2">
        <v>44080</v>
      </c>
      <c r="W13962" s="3">
        <v>44056</v>
      </c>
      <c r="X13962" s="2">
        <v>44141</v>
      </c>
      <c r="Y13962" s="1" t="s">
        <v>45</v>
      </c>
      <c r="Z13962" s="2">
        <v>44060.934280196758</v>
      </c>
      <c r="AA13962" s="1" t="s">
        <v>58</v>
      </c>
      <c r="AB13962" s="2">
        <v>44116.033971655095</v>
      </c>
      <c r="AC13962" s="2">
        <v>44116.03401466435</v>
      </c>
      <c r="AD13962" s="1" t="s">
        <v>48</v>
      </c>
      <c r="AE13962" s="1" t="s">
        <v>47</v>
      </c>
      <c r="AF13962" s="1" t="s">
        <v>48</v>
      </c>
      <c r="AG13962" s="1" t="s">
        <v>48</v>
      </c>
      <c r="AH13962" s="1" t="s">
        <v>47</v>
      </c>
      <c r="AI13962" s="2">
        <v>44053.934280208334</v>
      </c>
      <c r="AJ13962" s="1" t="s">
        <v>120</v>
      </c>
    </row>
    <row r="13963" spans="1:36" x14ac:dyDescent="0.25">
      <c r="A13963" s="1" t="s">
        <v>1619</v>
      </c>
      <c r="B13963" s="1" t="s">
        <v>2789</v>
      </c>
      <c r="C13963">
        <v>16263</v>
      </c>
      <c r="D13963" s="1" t="s">
        <v>38</v>
      </c>
      <c r="E13963" s="1" t="s">
        <v>53</v>
      </c>
      <c r="F13963" s="1" t="s">
        <v>40</v>
      </c>
      <c r="G13963">
        <v>5</v>
      </c>
      <c r="H13963" s="1" t="s">
        <v>36657</v>
      </c>
      <c r="I13963" s="2">
        <v>44089.689311238428</v>
      </c>
      <c r="J13963" s="2">
        <v>44117.684161423611</v>
      </c>
      <c r="K13963" s="2">
        <v>44110.903775960651</v>
      </c>
      <c r="L13963" s="2"/>
      <c r="M13963" s="2"/>
      <c r="N13963" s="1" t="s">
        <v>42</v>
      </c>
      <c r="O13963">
        <v>50</v>
      </c>
      <c r="P13963" s="1" t="s">
        <v>56</v>
      </c>
      <c r="Q13963" s="2">
        <v>44089.6825484375</v>
      </c>
      <c r="R13963" s="2">
        <v>44183.5908675463</v>
      </c>
      <c r="S13963" s="1" t="s">
        <v>21021</v>
      </c>
      <c r="T13963" s="2">
        <v>44089.689295127311</v>
      </c>
      <c r="U13963" s="1" t="s">
        <v>40</v>
      </c>
      <c r="V13963" s="2">
        <v>44110</v>
      </c>
      <c r="W13963" s="3">
        <v>44092</v>
      </c>
      <c r="X13963" s="2">
        <v>44110.903775636572</v>
      </c>
      <c r="Y13963" s="1" t="s">
        <v>45</v>
      </c>
      <c r="Z13963" s="2">
        <v>44096.682547997683</v>
      </c>
      <c r="AA13963" s="1" t="s">
        <v>40</v>
      </c>
      <c r="AB13963" s="2"/>
      <c r="AC13963" s="2"/>
      <c r="AD13963" s="1" t="s">
        <v>48</v>
      </c>
      <c r="AE13963" s="1" t="s">
        <v>47</v>
      </c>
      <c r="AF13963" s="1" t="s">
        <v>48</v>
      </c>
      <c r="AG13963" s="1" t="s">
        <v>48</v>
      </c>
      <c r="AH13963" s="1" t="s">
        <v>47</v>
      </c>
      <c r="AI13963" s="2">
        <v>44089.6825484375</v>
      </c>
      <c r="AJ13963" s="1" t="s">
        <v>49</v>
      </c>
    </row>
    <row r="13964" spans="1:36" x14ac:dyDescent="0.25">
      <c r="A13964" s="1" t="s">
        <v>1788</v>
      </c>
      <c r="B13964" s="1" t="s">
        <v>28937</v>
      </c>
      <c r="C13964">
        <v>17993</v>
      </c>
      <c r="D13964" s="1" t="s">
        <v>38</v>
      </c>
      <c r="E13964" s="1" t="s">
        <v>53</v>
      </c>
      <c r="F13964" s="1" t="s">
        <v>40</v>
      </c>
      <c r="G13964">
        <v>5</v>
      </c>
      <c r="H13964" s="1" t="s">
        <v>36658</v>
      </c>
      <c r="I13964" s="2">
        <v>44100.808192962962</v>
      </c>
      <c r="J13964" s="2">
        <v>44117.684161446756</v>
      </c>
      <c r="K13964" s="2">
        <v>44111.918689537037</v>
      </c>
      <c r="L13964" s="2"/>
      <c r="M13964" s="2"/>
      <c r="N13964" s="1" t="s">
        <v>42</v>
      </c>
      <c r="O13964">
        <v>50</v>
      </c>
      <c r="P13964" s="1" t="s">
        <v>56</v>
      </c>
      <c r="Q13964" s="2">
        <v>44100.687764872688</v>
      </c>
      <c r="R13964" s="2">
        <v>44183.591212523148</v>
      </c>
      <c r="S13964" s="1" t="s">
        <v>36444</v>
      </c>
      <c r="T13964" s="2">
        <v>44100.808177314815</v>
      </c>
      <c r="U13964" s="1" t="s">
        <v>40</v>
      </c>
      <c r="V13964" s="2">
        <v>44111</v>
      </c>
      <c r="W13964" s="3">
        <v>44103</v>
      </c>
      <c r="X13964" s="2">
        <v>44112.922701585645</v>
      </c>
      <c r="Y13964" s="1" t="s">
        <v>45</v>
      </c>
      <c r="Z13964" s="2">
        <v>44107.687764618058</v>
      </c>
      <c r="AA13964" s="1" t="s">
        <v>40</v>
      </c>
      <c r="AB13964" s="2"/>
      <c r="AC13964" s="2"/>
      <c r="AD13964" s="1" t="s">
        <v>48</v>
      </c>
      <c r="AE13964" s="1" t="s">
        <v>47</v>
      </c>
      <c r="AF13964" s="1" t="s">
        <v>48</v>
      </c>
      <c r="AG13964" s="1" t="s">
        <v>48</v>
      </c>
      <c r="AH13964" s="1" t="s">
        <v>47</v>
      </c>
      <c r="AI13964" s="2">
        <v>44089.783184861109</v>
      </c>
      <c r="AJ13964" s="1" t="s">
        <v>49</v>
      </c>
    </row>
    <row r="13965" spans="1:36" x14ac:dyDescent="0.25">
      <c r="A13965" s="1" t="s">
        <v>36659</v>
      </c>
      <c r="B13965" s="1" t="s">
        <v>25018</v>
      </c>
      <c r="C13965">
        <v>16278</v>
      </c>
      <c r="D13965" s="1" t="s">
        <v>38</v>
      </c>
      <c r="E13965" s="1" t="s">
        <v>53</v>
      </c>
      <c r="F13965" s="1" t="s">
        <v>40</v>
      </c>
      <c r="G13965">
        <v>5</v>
      </c>
      <c r="H13965" s="1" t="s">
        <v>36660</v>
      </c>
      <c r="I13965" s="2">
        <v>44089.747102592592</v>
      </c>
      <c r="J13965" s="2">
        <v>44117.684161469908</v>
      </c>
      <c r="K13965" s="2">
        <v>44110.890942719911</v>
      </c>
      <c r="L13965" s="2"/>
      <c r="M13965" s="2"/>
      <c r="N13965" s="1" t="s">
        <v>42</v>
      </c>
      <c r="O13965">
        <v>50</v>
      </c>
      <c r="P13965" s="1" t="s">
        <v>56</v>
      </c>
      <c r="Q13965" s="2">
        <v>44089.737408182868</v>
      </c>
      <c r="R13965" s="2">
        <v>44183.591166921295</v>
      </c>
      <c r="S13965" s="1" t="s">
        <v>10318</v>
      </c>
      <c r="T13965" s="2">
        <v>44089.747082905094</v>
      </c>
      <c r="U13965" s="1" t="s">
        <v>40</v>
      </c>
      <c r="V13965" s="2">
        <v>44110</v>
      </c>
      <c r="W13965" s="3">
        <v>44090</v>
      </c>
      <c r="X13965" s="2">
        <v>44110.890942268517</v>
      </c>
      <c r="Y13965" s="1" t="s">
        <v>45</v>
      </c>
      <c r="Z13965" s="2">
        <v>44096.737407638888</v>
      </c>
      <c r="AA13965" s="1" t="s">
        <v>40</v>
      </c>
      <c r="AB13965" s="2"/>
      <c r="AC13965" s="2"/>
      <c r="AD13965" s="1" t="s">
        <v>48</v>
      </c>
      <c r="AE13965" s="1" t="s">
        <v>47</v>
      </c>
      <c r="AF13965" s="1" t="s">
        <v>48</v>
      </c>
      <c r="AG13965" s="1" t="s">
        <v>48</v>
      </c>
      <c r="AH13965" s="1" t="s">
        <v>47</v>
      </c>
      <c r="AI13965" s="2">
        <v>44089.737408182868</v>
      </c>
      <c r="AJ13965" s="1" t="s">
        <v>49</v>
      </c>
    </row>
    <row r="13966" spans="1:36" x14ac:dyDescent="0.25">
      <c r="A13966" s="1" t="s">
        <v>2033</v>
      </c>
      <c r="B13966" s="1" t="s">
        <v>31479</v>
      </c>
      <c r="C13966">
        <v>17494</v>
      </c>
      <c r="D13966" s="1" t="s">
        <v>92</v>
      </c>
      <c r="E13966" s="1" t="s">
        <v>93</v>
      </c>
      <c r="F13966" s="1" t="s">
        <v>40</v>
      </c>
      <c r="G13966">
        <v>5</v>
      </c>
      <c r="H13966" s="1" t="s">
        <v>36332</v>
      </c>
      <c r="I13966" s="2">
        <v>44107.688817407405</v>
      </c>
      <c r="J13966" s="2">
        <v>44117.684161481484</v>
      </c>
      <c r="K13966" s="2"/>
      <c r="L13966" s="2">
        <v>44121.714121504629</v>
      </c>
      <c r="M13966" s="2">
        <v>44132.5</v>
      </c>
      <c r="N13966" s="1" t="s">
        <v>42</v>
      </c>
      <c r="O13966">
        <v>100</v>
      </c>
      <c r="P13966" s="1" t="s">
        <v>43</v>
      </c>
      <c r="Q13966" s="2">
        <v>44097.714121851852</v>
      </c>
      <c r="R13966" s="2">
        <v>44132.971304328705</v>
      </c>
      <c r="S13966" s="1" t="s">
        <v>36333</v>
      </c>
      <c r="T13966" s="2"/>
      <c r="U13966" s="1" t="s">
        <v>40</v>
      </c>
      <c r="V13966" s="2">
        <v>44121.714121504629</v>
      </c>
      <c r="W13966" s="3">
        <v>44099</v>
      </c>
      <c r="X13966" s="2"/>
      <c r="Y13966" s="1" t="s">
        <v>45</v>
      </c>
      <c r="Z13966" s="2">
        <v>44111.714121504629</v>
      </c>
      <c r="AA13966" s="1" t="s">
        <v>46</v>
      </c>
      <c r="AB13966" s="2">
        <v>44132.971266909721</v>
      </c>
      <c r="AC13966" s="2">
        <v>44132.971304456019</v>
      </c>
      <c r="AD13966" s="1" t="s">
        <v>47</v>
      </c>
      <c r="AE13966" s="1" t="s">
        <v>47</v>
      </c>
      <c r="AF13966" s="1" t="s">
        <v>48</v>
      </c>
      <c r="AG13966" s="1" t="s">
        <v>47</v>
      </c>
      <c r="AH13966" s="1" t="s">
        <v>47</v>
      </c>
      <c r="AI13966" s="2">
        <v>44097.714121851852</v>
      </c>
      <c r="AJ13966" s="1" t="s">
        <v>49</v>
      </c>
    </row>
    <row r="13967" spans="1:36" x14ac:dyDescent="0.25">
      <c r="A13967" s="1" t="s">
        <v>36661</v>
      </c>
      <c r="B13967" s="1" t="s">
        <v>24987</v>
      </c>
      <c r="C13967">
        <v>16255</v>
      </c>
      <c r="D13967" s="1" t="s">
        <v>38</v>
      </c>
      <c r="E13967" s="1" t="s">
        <v>53</v>
      </c>
      <c r="F13967" s="1" t="s">
        <v>40</v>
      </c>
      <c r="G13967">
        <v>5</v>
      </c>
      <c r="H13967" s="1" t="s">
        <v>36662</v>
      </c>
      <c r="I13967" s="2">
        <v>44089.681991331017</v>
      </c>
      <c r="J13967" s="2">
        <v>44117.684161504629</v>
      </c>
      <c r="K13967" s="2">
        <v>44117.422464189818</v>
      </c>
      <c r="L13967" s="2"/>
      <c r="M13967" s="2"/>
      <c r="N13967" s="1" t="s">
        <v>42</v>
      </c>
      <c r="O13967">
        <v>100</v>
      </c>
      <c r="P13967" s="1" t="s">
        <v>56</v>
      </c>
      <c r="Q13967" s="2">
        <v>44089.667376157406</v>
      </c>
      <c r="R13967" s="2">
        <v>44183.5908218287</v>
      </c>
      <c r="S13967" s="1" t="s">
        <v>31183</v>
      </c>
      <c r="T13967" s="2">
        <v>44089.681979166664</v>
      </c>
      <c r="U13967" s="1" t="s">
        <v>40</v>
      </c>
      <c r="V13967" s="2">
        <v>44110</v>
      </c>
      <c r="W13967" s="3">
        <v>44091</v>
      </c>
      <c r="X13967" s="2">
        <v>44115</v>
      </c>
      <c r="Y13967" s="1" t="s">
        <v>45</v>
      </c>
      <c r="Z13967" s="2">
        <v>44096.667374317127</v>
      </c>
      <c r="AA13967" s="1" t="s">
        <v>40</v>
      </c>
      <c r="AB13967" s="2"/>
      <c r="AC13967" s="2"/>
      <c r="AD13967" s="1" t="s">
        <v>48</v>
      </c>
      <c r="AE13967" s="1" t="s">
        <v>47</v>
      </c>
      <c r="AF13967" s="1" t="s">
        <v>48</v>
      </c>
      <c r="AG13967" s="1" t="s">
        <v>48</v>
      </c>
      <c r="AH13967" s="1" t="s">
        <v>47</v>
      </c>
      <c r="AI13967" s="2">
        <v>44012.534034803241</v>
      </c>
      <c r="AJ13967" s="1" t="s">
        <v>59</v>
      </c>
    </row>
    <row r="13968" spans="1:36" x14ac:dyDescent="0.25">
      <c r="A13968" s="1" t="s">
        <v>2195</v>
      </c>
      <c r="B13968" s="1" t="s">
        <v>25027</v>
      </c>
      <c r="C13968">
        <v>16270</v>
      </c>
      <c r="D13968" s="1" t="s">
        <v>38</v>
      </c>
      <c r="E13968" s="1" t="s">
        <v>53</v>
      </c>
      <c r="F13968" s="1" t="s">
        <v>40</v>
      </c>
      <c r="G13968">
        <v>5</v>
      </c>
      <c r="H13968" s="1" t="s">
        <v>36663</v>
      </c>
      <c r="I13968" s="2">
        <v>44089.756056979168</v>
      </c>
      <c r="J13968" s="2">
        <v>44117.684161516205</v>
      </c>
      <c r="K13968" s="2">
        <v>44110.90469059028</v>
      </c>
      <c r="L13968" s="2"/>
      <c r="M13968" s="2"/>
      <c r="N13968" s="1" t="s">
        <v>42</v>
      </c>
      <c r="O13968">
        <v>50</v>
      </c>
      <c r="P13968" s="1" t="s">
        <v>56</v>
      </c>
      <c r="Q13968" s="2">
        <v>44089.708712094907</v>
      </c>
      <c r="R13968" s="2">
        <v>44183.589429907406</v>
      </c>
      <c r="S13968" s="1" t="s">
        <v>9773</v>
      </c>
      <c r="T13968" s="2">
        <v>44089.756041620371</v>
      </c>
      <c r="U13968" s="1" t="s">
        <v>40</v>
      </c>
      <c r="V13968" s="2">
        <v>44110</v>
      </c>
      <c r="W13968" s="3">
        <v>44091</v>
      </c>
      <c r="X13968" s="2">
        <v>44110.904690196759</v>
      </c>
      <c r="Y13968" s="1" t="s">
        <v>45</v>
      </c>
      <c r="Z13968" s="2">
        <v>44096.708711504631</v>
      </c>
      <c r="AA13968" s="1" t="s">
        <v>40</v>
      </c>
      <c r="AB13968" s="2"/>
      <c r="AC13968" s="2"/>
      <c r="AD13968" s="1" t="s">
        <v>48</v>
      </c>
      <c r="AE13968" s="1" t="s">
        <v>47</v>
      </c>
      <c r="AF13968" s="1" t="s">
        <v>48</v>
      </c>
      <c r="AG13968" s="1" t="s">
        <v>48</v>
      </c>
      <c r="AH13968" s="1" t="s">
        <v>47</v>
      </c>
      <c r="AI13968" s="2">
        <v>43983.766399814813</v>
      </c>
      <c r="AJ13968" s="1" t="s">
        <v>59</v>
      </c>
    </row>
    <row r="13969" spans="1:36" x14ac:dyDescent="0.25">
      <c r="A13969" s="1" t="s">
        <v>2292</v>
      </c>
      <c r="B13969" s="1" t="s">
        <v>36664</v>
      </c>
      <c r="C13969">
        <v>24714</v>
      </c>
      <c r="D13969" s="1" t="s">
        <v>38</v>
      </c>
      <c r="E13969" s="1" t="s">
        <v>53</v>
      </c>
      <c r="F13969" s="1" t="s">
        <v>40</v>
      </c>
      <c r="G13969">
        <v>5</v>
      </c>
      <c r="H13969" s="1" t="s">
        <v>36665</v>
      </c>
      <c r="I13969" s="2">
        <v>44130.725755879626</v>
      </c>
      <c r="J13969" s="2">
        <v>44130.725755879626</v>
      </c>
      <c r="K13969" s="2">
        <v>44165.86218596065</v>
      </c>
      <c r="L13969" s="2"/>
      <c r="M13969" s="2"/>
      <c r="N13969" s="1" t="s">
        <v>42</v>
      </c>
      <c r="O13969">
        <v>100</v>
      </c>
      <c r="P13969" s="1" t="s">
        <v>56</v>
      </c>
      <c r="Q13969" s="2">
        <v>44130.72478409722</v>
      </c>
      <c r="R13969" s="2">
        <v>44183.590410486111</v>
      </c>
      <c r="S13969" s="1" t="s">
        <v>36666</v>
      </c>
      <c r="T13969" s="2"/>
      <c r="U13969" s="1" t="s">
        <v>40</v>
      </c>
      <c r="V13969" s="2">
        <v>44165.958333333336</v>
      </c>
      <c r="W13969" s="3">
        <v>44132</v>
      </c>
      <c r="X13969" s="2">
        <v>44165.862185451391</v>
      </c>
      <c r="Y13969" s="1" t="s">
        <v>45</v>
      </c>
      <c r="Z13969" s="2">
        <v>44130.725554583332</v>
      </c>
      <c r="AA13969" s="1" t="s">
        <v>40</v>
      </c>
      <c r="AB13969" s="2"/>
      <c r="AC13969" s="2"/>
      <c r="AD13969" s="1" t="s">
        <v>47</v>
      </c>
      <c r="AE13969" s="1" t="s">
        <v>47</v>
      </c>
      <c r="AF13969" s="1" t="s">
        <v>48</v>
      </c>
      <c r="AG13969" s="1" t="s">
        <v>48</v>
      </c>
      <c r="AH13969" s="1" t="s">
        <v>47</v>
      </c>
      <c r="AI13969" s="2">
        <v>44130.72478409722</v>
      </c>
      <c r="AJ13969" s="1" t="s">
        <v>64</v>
      </c>
    </row>
    <row r="13970" spans="1:36" x14ac:dyDescent="0.25">
      <c r="A13970" s="1" t="s">
        <v>25070</v>
      </c>
      <c r="B13970" s="1" t="s">
        <v>36667</v>
      </c>
      <c r="C13970">
        <v>22953</v>
      </c>
      <c r="D13970" s="1" t="s">
        <v>38</v>
      </c>
      <c r="E13970" s="1" t="s">
        <v>53</v>
      </c>
      <c r="F13970" s="1" t="s">
        <v>40</v>
      </c>
      <c r="G13970">
        <v>5</v>
      </c>
      <c r="H13970" s="1" t="s">
        <v>36668</v>
      </c>
      <c r="I13970" s="2">
        <v>44126.381439409721</v>
      </c>
      <c r="J13970" s="2">
        <v>44126.381439409721</v>
      </c>
      <c r="K13970" s="2">
        <v>44140.906698078703</v>
      </c>
      <c r="L13970" s="2"/>
      <c r="M13970" s="2"/>
      <c r="N13970" s="1" t="s">
        <v>42</v>
      </c>
      <c r="O13970">
        <v>50</v>
      </c>
      <c r="P13970" s="1" t="s">
        <v>56</v>
      </c>
      <c r="Q13970" s="2">
        <v>44126.381222303244</v>
      </c>
      <c r="R13970" s="2">
        <v>44183.592069791666</v>
      </c>
      <c r="S13970" s="1" t="s">
        <v>36669</v>
      </c>
      <c r="T13970" s="2"/>
      <c r="U13970" s="1" t="s">
        <v>40</v>
      </c>
      <c r="V13970" s="2">
        <v>44139.958333333336</v>
      </c>
      <c r="W13970" s="3">
        <v>44127</v>
      </c>
      <c r="X13970" s="2">
        <v>44140.906697754632</v>
      </c>
      <c r="Y13970" s="1" t="s">
        <v>45</v>
      </c>
      <c r="Z13970" s="2">
        <v>44126.381399652775</v>
      </c>
      <c r="AA13970" s="1" t="s">
        <v>40</v>
      </c>
      <c r="AB13970" s="2"/>
      <c r="AC13970" s="2"/>
      <c r="AD13970" s="1" t="s">
        <v>47</v>
      </c>
      <c r="AE13970" s="1" t="s">
        <v>47</v>
      </c>
      <c r="AF13970" s="1" t="s">
        <v>48</v>
      </c>
      <c r="AG13970" s="1" t="s">
        <v>48</v>
      </c>
      <c r="AH13970" s="1" t="s">
        <v>47</v>
      </c>
      <c r="AI13970" s="2">
        <v>44126.381222303244</v>
      </c>
      <c r="AJ13970" s="1" t="s">
        <v>64</v>
      </c>
    </row>
    <row r="13971" spans="1:36" x14ac:dyDescent="0.25">
      <c r="A13971" s="1" t="s">
        <v>2596</v>
      </c>
      <c r="B13971" s="1" t="s">
        <v>28838</v>
      </c>
      <c r="C13971">
        <v>17963</v>
      </c>
      <c r="D13971" s="1" t="s">
        <v>38</v>
      </c>
      <c r="E13971" s="1" t="s">
        <v>53</v>
      </c>
      <c r="F13971" s="1" t="s">
        <v>40</v>
      </c>
      <c r="G13971">
        <v>5</v>
      </c>
      <c r="H13971" s="1" t="s">
        <v>36670</v>
      </c>
      <c r="I13971" s="2">
        <v>44100.624358125002</v>
      </c>
      <c r="J13971" s="2">
        <v>44117.684161585647</v>
      </c>
      <c r="K13971" s="2">
        <v>44110.908638518522</v>
      </c>
      <c r="L13971" s="2"/>
      <c r="M13971" s="2"/>
      <c r="N13971" s="1" t="s">
        <v>42</v>
      </c>
      <c r="O13971">
        <v>50</v>
      </c>
      <c r="P13971" s="1" t="s">
        <v>56</v>
      </c>
      <c r="Q13971" s="2">
        <v>44100.518822881946</v>
      </c>
      <c r="R13971" s="2">
        <v>44183.591208252314</v>
      </c>
      <c r="S13971" s="1" t="s">
        <v>119</v>
      </c>
      <c r="T13971" s="2">
        <v>44100.624337071757</v>
      </c>
      <c r="U13971" s="1" t="s">
        <v>40</v>
      </c>
      <c r="V13971" s="2">
        <v>44110.07708333333</v>
      </c>
      <c r="W13971" s="3">
        <v>44103</v>
      </c>
      <c r="X13971" s="2">
        <v>44132.126550011577</v>
      </c>
      <c r="Y13971" s="1" t="s">
        <v>45</v>
      </c>
      <c r="Z13971" s="2">
        <v>44107.518822604165</v>
      </c>
      <c r="AA13971" s="1" t="s">
        <v>58</v>
      </c>
      <c r="AB13971" s="2">
        <v>44122.013124074074</v>
      </c>
      <c r="AC13971" s="2">
        <v>44132.126550266206</v>
      </c>
      <c r="AD13971" s="1" t="s">
        <v>48</v>
      </c>
      <c r="AE13971" s="1" t="s">
        <v>47</v>
      </c>
      <c r="AF13971" s="1" t="s">
        <v>48</v>
      </c>
      <c r="AG13971" s="1" t="s">
        <v>48</v>
      </c>
      <c r="AH13971" s="1" t="s">
        <v>47</v>
      </c>
      <c r="AI13971" s="2">
        <v>44071.511556851852</v>
      </c>
      <c r="AJ13971" s="1" t="s">
        <v>120</v>
      </c>
    </row>
    <row r="13972" spans="1:36" x14ac:dyDescent="0.25">
      <c r="A13972" s="1" t="s">
        <v>36671</v>
      </c>
      <c r="B13972" s="1" t="s">
        <v>32450</v>
      </c>
      <c r="C13972">
        <v>19426</v>
      </c>
      <c r="D13972" s="1" t="s">
        <v>38</v>
      </c>
      <c r="E13972" s="1" t="s">
        <v>53</v>
      </c>
      <c r="F13972" s="1" t="s">
        <v>40</v>
      </c>
      <c r="G13972">
        <v>5</v>
      </c>
      <c r="H13972" s="1" t="s">
        <v>36672</v>
      </c>
      <c r="I13972" s="2">
        <v>44110.570870740739</v>
      </c>
      <c r="J13972" s="2">
        <v>44117.684160949073</v>
      </c>
      <c r="K13972" s="2">
        <v>44147.265902789353</v>
      </c>
      <c r="L13972" s="2"/>
      <c r="M13972" s="2"/>
      <c r="N13972" s="1" t="s">
        <v>42</v>
      </c>
      <c r="O13972">
        <v>100</v>
      </c>
      <c r="P13972" s="1" t="s">
        <v>56</v>
      </c>
      <c r="Q13972" s="2">
        <v>44110.570236678243</v>
      </c>
      <c r="R13972" s="2">
        <v>44183.59078997685</v>
      </c>
      <c r="S13972" s="1" t="s">
        <v>26914</v>
      </c>
      <c r="T13972" s="2"/>
      <c r="U13972" s="1" t="s">
        <v>40</v>
      </c>
      <c r="V13972" s="2">
        <v>44141.958333333336</v>
      </c>
      <c r="W13972" s="3">
        <v>44112</v>
      </c>
      <c r="X13972" s="2">
        <v>44146</v>
      </c>
      <c r="Y13972" s="1" t="s">
        <v>45</v>
      </c>
      <c r="Z13972" s="2">
        <v>44117.570236180552</v>
      </c>
      <c r="AA13972" s="1" t="s">
        <v>40</v>
      </c>
      <c r="AB13972" s="2"/>
      <c r="AC13972" s="2"/>
      <c r="AD13972" s="1" t="s">
        <v>47</v>
      </c>
      <c r="AE13972" s="1" t="s">
        <v>47</v>
      </c>
      <c r="AF13972" s="1" t="s">
        <v>48</v>
      </c>
      <c r="AG13972" s="1" t="s">
        <v>48</v>
      </c>
      <c r="AH13972" s="1" t="s">
        <v>47</v>
      </c>
      <c r="AI13972" s="2">
        <v>44110.570236678243</v>
      </c>
      <c r="AJ13972" s="1" t="s">
        <v>64</v>
      </c>
    </row>
    <row r="13973" spans="1:36" x14ac:dyDescent="0.25">
      <c r="A13973" s="1" t="s">
        <v>2727</v>
      </c>
      <c r="B13973" s="1" t="s">
        <v>29991</v>
      </c>
      <c r="C13973">
        <v>18378</v>
      </c>
      <c r="D13973" s="1" t="s">
        <v>38</v>
      </c>
      <c r="E13973" s="1" t="s">
        <v>53</v>
      </c>
      <c r="F13973" s="1" t="s">
        <v>40</v>
      </c>
      <c r="G13973">
        <v>5</v>
      </c>
      <c r="H13973" s="1" t="s">
        <v>36673</v>
      </c>
      <c r="I13973" s="2">
        <v>44103.505122199073</v>
      </c>
      <c r="J13973" s="2">
        <v>44117.68416167824</v>
      </c>
      <c r="K13973" s="2">
        <v>44235.581728310186</v>
      </c>
      <c r="L13973" s="2"/>
      <c r="M13973" s="2"/>
      <c r="N13973" s="1" t="s">
        <v>42</v>
      </c>
      <c r="O13973">
        <v>50</v>
      </c>
      <c r="P13973" s="1" t="s">
        <v>56</v>
      </c>
      <c r="Q13973" s="2">
        <v>44103.499247083331</v>
      </c>
      <c r="R13973" s="2">
        <v>44235.581728020836</v>
      </c>
      <c r="S13973" s="1" t="s">
        <v>1341</v>
      </c>
      <c r="T13973" s="2">
        <v>44103.505103217591</v>
      </c>
      <c r="U13973" s="1" t="s">
        <v>40</v>
      </c>
      <c r="V13973" s="2">
        <v>44251.5</v>
      </c>
      <c r="W13973" s="3"/>
      <c r="X13973" s="2">
        <v>44235.581727719909</v>
      </c>
      <c r="Y13973" s="1" t="s">
        <v>45</v>
      </c>
      <c r="Z13973" s="2">
        <v>44110.499246550928</v>
      </c>
      <c r="AA13973" s="1" t="s">
        <v>40</v>
      </c>
      <c r="AB13973" s="2"/>
      <c r="AC13973" s="2"/>
      <c r="AD13973" s="1" t="s">
        <v>48</v>
      </c>
      <c r="AE13973" s="1" t="s">
        <v>47</v>
      </c>
      <c r="AF13973" s="1" t="s">
        <v>48</v>
      </c>
      <c r="AG13973" s="1" t="s">
        <v>48</v>
      </c>
      <c r="AH13973" s="1" t="s">
        <v>47</v>
      </c>
      <c r="AI13973" s="2">
        <v>44000.007125173608</v>
      </c>
      <c r="AJ13973" s="1" t="s">
        <v>59</v>
      </c>
    </row>
    <row r="13974" spans="1:36" x14ac:dyDescent="0.25">
      <c r="A13974" s="1" t="s">
        <v>36674</v>
      </c>
      <c r="B13974" s="1" t="s">
        <v>30671</v>
      </c>
      <c r="C13974">
        <v>18690</v>
      </c>
      <c r="D13974" s="1" t="s">
        <v>38</v>
      </c>
      <c r="E13974" s="1" t="s">
        <v>53</v>
      </c>
      <c r="F13974" s="1" t="s">
        <v>40</v>
      </c>
      <c r="G13974">
        <v>5</v>
      </c>
      <c r="H13974" s="1" t="s">
        <v>36675</v>
      </c>
      <c r="I13974" s="2">
        <v>44105.542383495369</v>
      </c>
      <c r="J13974" s="2">
        <v>44117.684161643519</v>
      </c>
      <c r="K13974" s="2">
        <v>44114.903789456017</v>
      </c>
      <c r="L13974" s="2"/>
      <c r="M13974" s="2"/>
      <c r="N13974" s="1" t="s">
        <v>42</v>
      </c>
      <c r="O13974">
        <v>100</v>
      </c>
      <c r="P13974" s="1" t="s">
        <v>56</v>
      </c>
      <c r="Q13974" s="2">
        <v>44105.541610798609</v>
      </c>
      <c r="R13974" s="2">
        <v>44183.591236886576</v>
      </c>
      <c r="S13974" s="1" t="s">
        <v>36676</v>
      </c>
      <c r="T13974" s="2"/>
      <c r="U13974" s="1" t="s">
        <v>40</v>
      </c>
      <c r="V13974" s="2">
        <v>44114</v>
      </c>
      <c r="W13974" s="3">
        <v>44106</v>
      </c>
      <c r="X13974" s="2">
        <v>44114.903789108794</v>
      </c>
      <c r="Y13974" s="1" t="s">
        <v>45</v>
      </c>
      <c r="Z13974" s="2">
        <v>44112.541610405089</v>
      </c>
      <c r="AA13974" s="1" t="s">
        <v>40</v>
      </c>
      <c r="AB13974" s="2"/>
      <c r="AC13974" s="2"/>
      <c r="AD13974" s="1" t="s">
        <v>47</v>
      </c>
      <c r="AE13974" s="1" t="s">
        <v>47</v>
      </c>
      <c r="AF13974" s="1" t="s">
        <v>48</v>
      </c>
      <c r="AG13974" s="1" t="s">
        <v>48</v>
      </c>
      <c r="AH13974" s="1" t="s">
        <v>47</v>
      </c>
      <c r="AI13974" s="2">
        <v>44105.541610798609</v>
      </c>
      <c r="AJ13974" s="1" t="s">
        <v>64</v>
      </c>
    </row>
    <row r="13975" spans="1:36" x14ac:dyDescent="0.25">
      <c r="A13975" s="1" t="s">
        <v>2927</v>
      </c>
      <c r="B13975" s="1" t="s">
        <v>30404</v>
      </c>
      <c r="C13975">
        <v>15188</v>
      </c>
      <c r="D13975" s="1" t="s">
        <v>92</v>
      </c>
      <c r="E13975" s="1" t="s">
        <v>93</v>
      </c>
      <c r="F13975" s="1" t="s">
        <v>40</v>
      </c>
      <c r="G13975">
        <v>5</v>
      </c>
      <c r="H13975" s="1" t="s">
        <v>11127</v>
      </c>
      <c r="I13975" s="2">
        <v>44104.729165011573</v>
      </c>
      <c r="J13975" s="2">
        <v>44117.684161712961</v>
      </c>
      <c r="K13975" s="2"/>
      <c r="L13975" s="2">
        <v>44107.5</v>
      </c>
      <c r="M13975" s="2">
        <v>44137.458333333336</v>
      </c>
      <c r="N13975" s="1" t="s">
        <v>42</v>
      </c>
      <c r="O13975">
        <v>100</v>
      </c>
      <c r="P13975" s="1" t="s">
        <v>56</v>
      </c>
      <c r="Q13975" s="2">
        <v>44082.854322222222</v>
      </c>
      <c r="R13975" s="2">
        <v>44201.749999537038</v>
      </c>
      <c r="S13975" s="1" t="s">
        <v>6861</v>
      </c>
      <c r="T13975" s="2">
        <v>44082.882033807873</v>
      </c>
      <c r="U13975" s="1" t="s">
        <v>40</v>
      </c>
      <c r="V13975" s="2">
        <v>44166.5</v>
      </c>
      <c r="W13975" s="3">
        <v>44084</v>
      </c>
      <c r="X13975" s="2">
        <v>44201.749998912041</v>
      </c>
      <c r="Y13975" s="1" t="s">
        <v>45</v>
      </c>
      <c r="Z13975" s="2">
        <v>44089.854321643521</v>
      </c>
      <c r="AA13975" s="1" t="s">
        <v>58</v>
      </c>
      <c r="AB13975" s="2">
        <v>44176.990297719909</v>
      </c>
      <c r="AC13975" s="2">
        <v>44201.74999895833</v>
      </c>
      <c r="AD13975" s="1" t="s">
        <v>48</v>
      </c>
      <c r="AE13975" s="1" t="s">
        <v>47</v>
      </c>
      <c r="AF13975" s="1" t="s">
        <v>48</v>
      </c>
      <c r="AG13975" s="1" t="s">
        <v>48</v>
      </c>
      <c r="AH13975" s="1" t="s">
        <v>47</v>
      </c>
      <c r="AI13975" s="2">
        <v>43910.786458437498</v>
      </c>
      <c r="AJ13975" s="1" t="s">
        <v>1198</v>
      </c>
    </row>
    <row r="13976" spans="1:36" x14ac:dyDescent="0.25">
      <c r="A13976" s="1" t="s">
        <v>3067</v>
      </c>
      <c r="B13976" s="1" t="s">
        <v>36677</v>
      </c>
      <c r="C13976">
        <v>15900</v>
      </c>
      <c r="D13976" s="1" t="s">
        <v>92</v>
      </c>
      <c r="E13976" s="1" t="s">
        <v>93</v>
      </c>
      <c r="F13976" s="1" t="s">
        <v>40</v>
      </c>
      <c r="G13976">
        <v>5</v>
      </c>
      <c r="H13976" s="1" t="s">
        <v>2154</v>
      </c>
      <c r="I13976" s="2">
        <v>44123.482739305553</v>
      </c>
      <c r="J13976" s="2">
        <v>44123.482739305553</v>
      </c>
      <c r="K13976" s="2"/>
      <c r="L13976" s="2">
        <v>44124</v>
      </c>
      <c r="M13976" s="2">
        <v>44133.5</v>
      </c>
      <c r="N13976" s="1" t="s">
        <v>42</v>
      </c>
      <c r="O13976">
        <v>100</v>
      </c>
      <c r="P13976" s="1" t="s">
        <v>56</v>
      </c>
      <c r="Q13976" s="2">
        <v>44086.863676990739</v>
      </c>
      <c r="R13976" s="2">
        <v>44183.592775543984</v>
      </c>
      <c r="S13976" s="1" t="s">
        <v>2155</v>
      </c>
      <c r="T13976" s="2"/>
      <c r="U13976" s="1" t="s">
        <v>40</v>
      </c>
      <c r="V13976" s="2">
        <v>44124</v>
      </c>
      <c r="W13976" s="3">
        <v>44087</v>
      </c>
      <c r="X13976" s="2">
        <v>44138</v>
      </c>
      <c r="Y13976" s="1" t="s">
        <v>45</v>
      </c>
      <c r="Z13976" s="2">
        <v>44093.863676516201</v>
      </c>
      <c r="AA13976" s="1" t="s">
        <v>40</v>
      </c>
      <c r="AB13976" s="2"/>
      <c r="AC13976" s="2"/>
      <c r="AD13976" s="1" t="s">
        <v>47</v>
      </c>
      <c r="AE13976" s="1" t="s">
        <v>47</v>
      </c>
      <c r="AF13976" s="1" t="s">
        <v>48</v>
      </c>
      <c r="AG13976" s="1" t="s">
        <v>48</v>
      </c>
      <c r="AH13976" s="1" t="s">
        <v>47</v>
      </c>
      <c r="AI13976" s="2">
        <v>44086.863676990739</v>
      </c>
      <c r="AJ13976" s="1" t="s">
        <v>49</v>
      </c>
    </row>
    <row r="13977" spans="1:36" x14ac:dyDescent="0.25">
      <c r="A13977" s="1" t="s">
        <v>3165</v>
      </c>
      <c r="B13977" s="1" t="s">
        <v>25023</v>
      </c>
      <c r="C13977">
        <v>16275</v>
      </c>
      <c r="D13977" s="1" t="s">
        <v>38</v>
      </c>
      <c r="E13977" s="1" t="s">
        <v>53</v>
      </c>
      <c r="F13977" s="1" t="s">
        <v>40</v>
      </c>
      <c r="G13977">
        <v>5</v>
      </c>
      <c r="H13977" s="1" t="s">
        <v>36678</v>
      </c>
      <c r="I13977" s="2">
        <v>44089.751005208331</v>
      </c>
      <c r="J13977" s="2">
        <v>44117.684161747682</v>
      </c>
      <c r="K13977" s="2">
        <v>44105.908285729165</v>
      </c>
      <c r="L13977" s="2"/>
      <c r="M13977" s="2"/>
      <c r="N13977" s="1" t="s">
        <v>42</v>
      </c>
      <c r="O13977">
        <v>100</v>
      </c>
      <c r="P13977" s="1" t="s">
        <v>56</v>
      </c>
      <c r="Q13977" s="2">
        <v>44089.719362916665</v>
      </c>
      <c r="R13977" s="2">
        <v>44183.589225405092</v>
      </c>
      <c r="S13977" s="1" t="s">
        <v>15533</v>
      </c>
      <c r="T13977" s="2">
        <v>44089.75098704861</v>
      </c>
      <c r="U13977" s="1" t="s">
        <v>40</v>
      </c>
      <c r="V13977" s="2">
        <v>44105</v>
      </c>
      <c r="W13977" s="3">
        <v>44090</v>
      </c>
      <c r="X13977" s="2">
        <v>44105.908285289355</v>
      </c>
      <c r="Y13977" s="1" t="s">
        <v>45</v>
      </c>
      <c r="Z13977" s="2">
        <v>44096.719362476855</v>
      </c>
      <c r="AA13977" s="1" t="s">
        <v>40</v>
      </c>
      <c r="AB13977" s="2"/>
      <c r="AC13977" s="2"/>
      <c r="AD13977" s="1" t="s">
        <v>48</v>
      </c>
      <c r="AE13977" s="1" t="s">
        <v>47</v>
      </c>
      <c r="AF13977" s="1" t="s">
        <v>48</v>
      </c>
      <c r="AG13977" s="1" t="s">
        <v>48</v>
      </c>
      <c r="AH13977" s="1" t="s">
        <v>47</v>
      </c>
      <c r="AI13977" s="2">
        <v>44089.719362916665</v>
      </c>
      <c r="AJ13977" s="1" t="s">
        <v>49</v>
      </c>
    </row>
    <row r="13978" spans="1:36" x14ac:dyDescent="0.25">
      <c r="A13978" s="1" t="s">
        <v>3273</v>
      </c>
      <c r="B13978" s="1" t="s">
        <v>31167</v>
      </c>
      <c r="C13978">
        <v>18503</v>
      </c>
      <c r="D13978" s="1" t="s">
        <v>92</v>
      </c>
      <c r="E13978" s="1" t="s">
        <v>93</v>
      </c>
      <c r="F13978" s="1" t="s">
        <v>40</v>
      </c>
      <c r="G13978">
        <v>5</v>
      </c>
      <c r="H13978" s="1" t="s">
        <v>36679</v>
      </c>
      <c r="I13978" s="2">
        <v>44106.637394259262</v>
      </c>
      <c r="J13978" s="2">
        <v>44117.684161759258</v>
      </c>
      <c r="K13978" s="2"/>
      <c r="L13978" s="2">
        <v>44113.5</v>
      </c>
      <c r="M13978" s="2">
        <v>44143.5</v>
      </c>
      <c r="N13978" s="1" t="s">
        <v>42</v>
      </c>
      <c r="O13978">
        <v>100</v>
      </c>
      <c r="P13978" s="1" t="s">
        <v>56</v>
      </c>
      <c r="Q13978" s="2">
        <v>44104.401842488427</v>
      </c>
      <c r="R13978" s="2">
        <v>44183.589792673614</v>
      </c>
      <c r="S13978" s="1" t="s">
        <v>31865</v>
      </c>
      <c r="T13978" s="2">
        <v>44104.436974097225</v>
      </c>
      <c r="U13978" s="1" t="s">
        <v>40</v>
      </c>
      <c r="V13978" s="2">
        <v>44113.5</v>
      </c>
      <c r="W13978" s="3">
        <v>44105</v>
      </c>
      <c r="X13978" s="2">
        <v>44117</v>
      </c>
      <c r="Y13978" s="1" t="s">
        <v>45</v>
      </c>
      <c r="Z13978" s="2">
        <v>44111.401842245374</v>
      </c>
      <c r="AA13978" s="1" t="s">
        <v>40</v>
      </c>
      <c r="AB13978" s="2"/>
      <c r="AC13978" s="2"/>
      <c r="AD13978" s="1" t="s">
        <v>48</v>
      </c>
      <c r="AE13978" s="1" t="s">
        <v>47</v>
      </c>
      <c r="AF13978" s="1" t="s">
        <v>48</v>
      </c>
      <c r="AG13978" s="1" t="s">
        <v>48</v>
      </c>
      <c r="AH13978" s="1" t="s">
        <v>47</v>
      </c>
      <c r="AI13978" s="2">
        <v>44104.401842488427</v>
      </c>
      <c r="AJ13978" s="1" t="s">
        <v>49</v>
      </c>
    </row>
    <row r="13979" spans="1:36" x14ac:dyDescent="0.25">
      <c r="A13979" s="1" t="s">
        <v>3426</v>
      </c>
      <c r="B13979" s="1" t="s">
        <v>25048</v>
      </c>
      <c r="C13979">
        <v>16279</v>
      </c>
      <c r="D13979" s="1" t="s">
        <v>38</v>
      </c>
      <c r="E13979" s="1" t="s">
        <v>53</v>
      </c>
      <c r="F13979" s="1" t="s">
        <v>40</v>
      </c>
      <c r="G13979">
        <v>5</v>
      </c>
      <c r="H13979" s="1" t="s">
        <v>36680</v>
      </c>
      <c r="I13979" s="2">
        <v>44089.768413715276</v>
      </c>
      <c r="J13979" s="2">
        <v>44117.684161770834</v>
      </c>
      <c r="K13979" s="2">
        <v>44117.429207395835</v>
      </c>
      <c r="L13979" s="2"/>
      <c r="M13979" s="2"/>
      <c r="N13979" s="1" t="s">
        <v>42</v>
      </c>
      <c r="O13979">
        <v>100</v>
      </c>
      <c r="P13979" s="1" t="s">
        <v>56</v>
      </c>
      <c r="Q13979" s="2">
        <v>44089.751172233795</v>
      </c>
      <c r="R13979" s="2">
        <v>44183.58935440972</v>
      </c>
      <c r="S13979" s="1" t="s">
        <v>36681</v>
      </c>
      <c r="T13979" s="2">
        <v>44089.76839636574</v>
      </c>
      <c r="U13979" s="1" t="s">
        <v>40</v>
      </c>
      <c r="V13979" s="2">
        <v>44110</v>
      </c>
      <c r="W13979" s="3">
        <v>44091</v>
      </c>
      <c r="X13979" s="2">
        <v>44111.953535243054</v>
      </c>
      <c r="Y13979" s="1" t="s">
        <v>45</v>
      </c>
      <c r="Z13979" s="2">
        <v>44096.75117171296</v>
      </c>
      <c r="AA13979" s="1" t="s">
        <v>40</v>
      </c>
      <c r="AB13979" s="2"/>
      <c r="AC13979" s="2"/>
      <c r="AD13979" s="1" t="s">
        <v>48</v>
      </c>
      <c r="AE13979" s="1" t="s">
        <v>47</v>
      </c>
      <c r="AF13979" s="1" t="s">
        <v>48</v>
      </c>
      <c r="AG13979" s="1" t="s">
        <v>48</v>
      </c>
      <c r="AH13979" s="1" t="s">
        <v>47</v>
      </c>
      <c r="AI13979" s="2">
        <v>44089.751172233795</v>
      </c>
      <c r="AJ13979" s="1" t="s">
        <v>49</v>
      </c>
    </row>
    <row r="13980" spans="1:36" x14ac:dyDescent="0.25">
      <c r="A13980" s="1" t="s">
        <v>3531</v>
      </c>
      <c r="B13980" s="1" t="s">
        <v>24983</v>
      </c>
      <c r="C13980">
        <v>16253</v>
      </c>
      <c r="D13980" s="1" t="s">
        <v>38</v>
      </c>
      <c r="E13980" s="1" t="s">
        <v>53</v>
      </c>
      <c r="F13980" s="1" t="s">
        <v>40</v>
      </c>
      <c r="G13980">
        <v>5</v>
      </c>
      <c r="H13980" s="1" t="s">
        <v>36682</v>
      </c>
      <c r="I13980" s="2">
        <v>44089.681058090275</v>
      </c>
      <c r="J13980" s="2">
        <v>44117.684161805555</v>
      </c>
      <c r="K13980" s="2">
        <v>44110.902196979165</v>
      </c>
      <c r="L13980" s="2"/>
      <c r="M13980" s="2"/>
      <c r="N13980" s="1" t="s">
        <v>42</v>
      </c>
      <c r="O13980">
        <v>50</v>
      </c>
      <c r="P13980" s="1" t="s">
        <v>56</v>
      </c>
      <c r="Q13980" s="2">
        <v>44089.65963884259</v>
      </c>
      <c r="R13980" s="2">
        <v>44183.590816412034</v>
      </c>
      <c r="S13980" s="1" t="s">
        <v>6258</v>
      </c>
      <c r="T13980" s="2">
        <v>44089.681039212963</v>
      </c>
      <c r="U13980" s="1" t="s">
        <v>40</v>
      </c>
      <c r="V13980" s="2">
        <v>44110</v>
      </c>
      <c r="W13980" s="3">
        <v>44090</v>
      </c>
      <c r="X13980" s="2">
        <v>44110.902196655094</v>
      </c>
      <c r="Y13980" s="1" t="s">
        <v>45</v>
      </c>
      <c r="Z13980" s="2">
        <v>44096.659638321762</v>
      </c>
      <c r="AA13980" s="1" t="s">
        <v>40</v>
      </c>
      <c r="AB13980" s="2"/>
      <c r="AC13980" s="2"/>
      <c r="AD13980" s="1" t="s">
        <v>48</v>
      </c>
      <c r="AE13980" s="1" t="s">
        <v>47</v>
      </c>
      <c r="AF13980" s="1" t="s">
        <v>48</v>
      </c>
      <c r="AG13980" s="1" t="s">
        <v>48</v>
      </c>
      <c r="AH13980" s="1" t="s">
        <v>47</v>
      </c>
      <c r="AI13980" s="2">
        <v>44036.371068773151</v>
      </c>
      <c r="AJ13980" s="1" t="s">
        <v>85</v>
      </c>
    </row>
    <row r="13981" spans="1:36" x14ac:dyDescent="0.25">
      <c r="A13981" s="1" t="s">
        <v>3679</v>
      </c>
      <c r="B13981" s="1" t="s">
        <v>24979</v>
      </c>
      <c r="C13981">
        <v>16250</v>
      </c>
      <c r="D13981" s="1" t="s">
        <v>38</v>
      </c>
      <c r="E13981" s="1" t="s">
        <v>53</v>
      </c>
      <c r="F13981" s="1" t="s">
        <v>40</v>
      </c>
      <c r="G13981">
        <v>5</v>
      </c>
      <c r="H13981" s="1" t="s">
        <v>36683</v>
      </c>
      <c r="I13981" s="2">
        <v>44089.678014467594</v>
      </c>
      <c r="J13981" s="2">
        <v>44117.684161851852</v>
      </c>
      <c r="K13981" s="2">
        <v>44106.875505763892</v>
      </c>
      <c r="L13981" s="2"/>
      <c r="M13981" s="2"/>
      <c r="N13981" s="1" t="s">
        <v>42</v>
      </c>
      <c r="O13981">
        <v>50</v>
      </c>
      <c r="P13981" s="1" t="s">
        <v>56</v>
      </c>
      <c r="Q13981" s="2">
        <v>44089.649820324077</v>
      </c>
      <c r="R13981" s="2">
        <v>44183.590806805558</v>
      </c>
      <c r="S13981" s="1" t="s">
        <v>17905</v>
      </c>
      <c r="T13981" s="2">
        <v>44089.678000069442</v>
      </c>
      <c r="U13981" s="1" t="s">
        <v>40</v>
      </c>
      <c r="V13981" s="2">
        <v>44106</v>
      </c>
      <c r="W13981" s="3">
        <v>44090</v>
      </c>
      <c r="X13981" s="2">
        <v>44138.129815347223</v>
      </c>
      <c r="Y13981" s="1" t="s">
        <v>45</v>
      </c>
      <c r="Z13981" s="2">
        <v>44096.649819814818</v>
      </c>
      <c r="AA13981" s="1" t="s">
        <v>58</v>
      </c>
      <c r="AB13981" s="2">
        <v>44120.030452175924</v>
      </c>
      <c r="AC13981" s="2">
        <v>44138.129815555556</v>
      </c>
      <c r="AD13981" s="1" t="s">
        <v>48</v>
      </c>
      <c r="AE13981" s="1" t="s">
        <v>47</v>
      </c>
      <c r="AF13981" s="1" t="s">
        <v>48</v>
      </c>
      <c r="AG13981" s="1" t="s">
        <v>48</v>
      </c>
      <c r="AH13981" s="1" t="s">
        <v>47</v>
      </c>
      <c r="AI13981" s="2">
        <v>44089.649820324077</v>
      </c>
      <c r="AJ13981" s="1" t="s">
        <v>49</v>
      </c>
    </row>
    <row r="13982" spans="1:36" x14ac:dyDescent="0.25">
      <c r="A13982" s="1" t="s">
        <v>25101</v>
      </c>
      <c r="B13982" s="1" t="s">
        <v>31695</v>
      </c>
      <c r="C13982">
        <v>19161</v>
      </c>
      <c r="D13982" s="1" t="s">
        <v>38</v>
      </c>
      <c r="E13982" s="1" t="s">
        <v>53</v>
      </c>
      <c r="F13982" s="1" t="s">
        <v>40</v>
      </c>
      <c r="G13982">
        <v>5</v>
      </c>
      <c r="H13982" s="1" t="s">
        <v>36684</v>
      </c>
      <c r="I13982" s="2">
        <v>44108.778605648149</v>
      </c>
      <c r="J13982" s="2">
        <v>44117.684161874997</v>
      </c>
      <c r="K13982" s="2">
        <v>44139.860541354166</v>
      </c>
      <c r="L13982" s="2"/>
      <c r="M13982" s="2"/>
      <c r="N13982" s="1" t="s">
        <v>42</v>
      </c>
      <c r="O13982">
        <v>100</v>
      </c>
      <c r="P13982" s="1" t="s">
        <v>56</v>
      </c>
      <c r="Q13982" s="2">
        <v>44108.777931562501</v>
      </c>
      <c r="R13982" s="2">
        <v>44183.591051238429</v>
      </c>
      <c r="S13982" s="1" t="s">
        <v>36685</v>
      </c>
      <c r="T13982" s="2"/>
      <c r="U13982" s="1" t="s">
        <v>40</v>
      </c>
      <c r="V13982" s="2">
        <v>44138.035416666666</v>
      </c>
      <c r="W13982" s="3">
        <v>44110</v>
      </c>
      <c r="X13982" s="2">
        <v>44139.860540949077</v>
      </c>
      <c r="Y13982" s="1" t="s">
        <v>45</v>
      </c>
      <c r="Z13982" s="2">
        <v>44115.777931238423</v>
      </c>
      <c r="AA13982" s="1" t="s">
        <v>40</v>
      </c>
      <c r="AB13982" s="2"/>
      <c r="AC13982" s="2"/>
      <c r="AD13982" s="1" t="s">
        <v>47</v>
      </c>
      <c r="AE13982" s="1" t="s">
        <v>47</v>
      </c>
      <c r="AF13982" s="1" t="s">
        <v>48</v>
      </c>
      <c r="AG13982" s="1" t="s">
        <v>48</v>
      </c>
      <c r="AH13982" s="1" t="s">
        <v>47</v>
      </c>
      <c r="AI13982" s="2">
        <v>44108.777931562501</v>
      </c>
      <c r="AJ13982" s="1" t="s">
        <v>64</v>
      </c>
    </row>
    <row r="13983" spans="1:36" x14ac:dyDescent="0.25">
      <c r="A13983" s="1" t="s">
        <v>36686</v>
      </c>
      <c r="B13983" s="1" t="s">
        <v>25033</v>
      </c>
      <c r="C13983">
        <v>16266</v>
      </c>
      <c r="D13983" s="1" t="s">
        <v>38</v>
      </c>
      <c r="E13983" s="1" t="s">
        <v>53</v>
      </c>
      <c r="F13983" s="1" t="s">
        <v>40</v>
      </c>
      <c r="G13983">
        <v>5</v>
      </c>
      <c r="H13983" s="1" t="s">
        <v>36687</v>
      </c>
      <c r="I13983" s="2">
        <v>44089.760588472222</v>
      </c>
      <c r="J13983" s="2">
        <v>44117.684161909725</v>
      </c>
      <c r="K13983" s="2">
        <v>44106.875909895833</v>
      </c>
      <c r="L13983" s="2"/>
      <c r="M13983" s="2"/>
      <c r="N13983" s="1" t="s">
        <v>42</v>
      </c>
      <c r="O13983">
        <v>100</v>
      </c>
      <c r="P13983" s="1" t="s">
        <v>56</v>
      </c>
      <c r="Q13983" s="2">
        <v>44089.694946249998</v>
      </c>
      <c r="R13983" s="2">
        <v>44183.590883414348</v>
      </c>
      <c r="S13983" s="1" t="s">
        <v>36688</v>
      </c>
      <c r="T13983" s="2">
        <v>44089.760574039348</v>
      </c>
      <c r="U13983" s="1" t="s">
        <v>40</v>
      </c>
      <c r="V13983" s="2">
        <v>44106</v>
      </c>
      <c r="W13983" s="3">
        <v>44092</v>
      </c>
      <c r="X13983" s="2">
        <v>44107.889257800925</v>
      </c>
      <c r="Y13983" s="1" t="s">
        <v>45</v>
      </c>
      <c r="Z13983" s="2">
        <v>44096.694945706018</v>
      </c>
      <c r="AA13983" s="1" t="s">
        <v>40</v>
      </c>
      <c r="AB13983" s="2"/>
      <c r="AC13983" s="2"/>
      <c r="AD13983" s="1" t="s">
        <v>48</v>
      </c>
      <c r="AE13983" s="1" t="s">
        <v>47</v>
      </c>
      <c r="AF13983" s="1" t="s">
        <v>48</v>
      </c>
      <c r="AG13983" s="1" t="s">
        <v>48</v>
      </c>
      <c r="AH13983" s="1" t="s">
        <v>47</v>
      </c>
      <c r="AI13983" s="2">
        <v>44089.694946249998</v>
      </c>
      <c r="AJ13983" s="1" t="s">
        <v>49</v>
      </c>
    </row>
    <row r="13984" spans="1:36" x14ac:dyDescent="0.25">
      <c r="A13984" s="1" t="s">
        <v>3900</v>
      </c>
      <c r="B13984" s="1" t="s">
        <v>25001</v>
      </c>
      <c r="C13984">
        <v>16262</v>
      </c>
      <c r="D13984" s="1" t="s">
        <v>38</v>
      </c>
      <c r="E13984" s="1" t="s">
        <v>53</v>
      </c>
      <c r="F13984" s="1" t="s">
        <v>40</v>
      </c>
      <c r="G13984">
        <v>5</v>
      </c>
      <c r="H13984" s="1" t="s">
        <v>36689</v>
      </c>
      <c r="I13984" s="2">
        <v>44089.690648518517</v>
      </c>
      <c r="J13984" s="2">
        <v>44117.684161608799</v>
      </c>
      <c r="K13984" s="2">
        <v>44136.845478483796</v>
      </c>
      <c r="L13984" s="2"/>
      <c r="M13984" s="2"/>
      <c r="N13984" s="1" t="s">
        <v>42</v>
      </c>
      <c r="O13984">
        <v>100</v>
      </c>
      <c r="P13984" s="1" t="s">
        <v>56</v>
      </c>
      <c r="Q13984" s="2">
        <v>44089.680384814812</v>
      </c>
      <c r="R13984" s="2">
        <v>44183.590866331018</v>
      </c>
      <c r="S13984" s="1" t="s">
        <v>8714</v>
      </c>
      <c r="T13984" s="2">
        <v>44089.690626967589</v>
      </c>
      <c r="U13984" s="1" t="s">
        <v>40</v>
      </c>
      <c r="V13984" s="2">
        <v>44136.5</v>
      </c>
      <c r="W13984" s="3">
        <v>44090</v>
      </c>
      <c r="X13984" s="2">
        <v>44136.845478009258</v>
      </c>
      <c r="Y13984" s="1" t="s">
        <v>45</v>
      </c>
      <c r="Z13984" s="2">
        <v>44096.680384270832</v>
      </c>
      <c r="AA13984" s="1" t="s">
        <v>40</v>
      </c>
      <c r="AB13984" s="2"/>
      <c r="AC13984" s="2"/>
      <c r="AD13984" s="1" t="s">
        <v>48</v>
      </c>
      <c r="AE13984" s="1" t="s">
        <v>47</v>
      </c>
      <c r="AF13984" s="1" t="s">
        <v>48</v>
      </c>
      <c r="AG13984" s="1" t="s">
        <v>48</v>
      </c>
      <c r="AH13984" s="1" t="s">
        <v>47</v>
      </c>
      <c r="AI13984" s="2">
        <v>44089.680384814812</v>
      </c>
      <c r="AJ13984" s="1" t="s">
        <v>49</v>
      </c>
    </row>
    <row r="13985" spans="1:36" x14ac:dyDescent="0.25">
      <c r="A13985" s="1" t="s">
        <v>4120</v>
      </c>
      <c r="B13985" s="1" t="s">
        <v>32052</v>
      </c>
      <c r="C13985">
        <v>14800</v>
      </c>
      <c r="D13985" s="1" t="s">
        <v>92</v>
      </c>
      <c r="E13985" s="1" t="s">
        <v>53</v>
      </c>
      <c r="F13985" s="1" t="s">
        <v>40</v>
      </c>
      <c r="G13985">
        <v>5</v>
      </c>
      <c r="H13985" s="1" t="s">
        <v>36690</v>
      </c>
      <c r="I13985" s="2">
        <v>44109.784155960646</v>
      </c>
      <c r="J13985" s="2">
        <v>44117.684160972225</v>
      </c>
      <c r="K13985" s="2">
        <v>44109.784216817126</v>
      </c>
      <c r="L13985" s="2">
        <v>44110.5</v>
      </c>
      <c r="M13985" s="2">
        <v>44138.5</v>
      </c>
      <c r="N13985" s="1" t="s">
        <v>95</v>
      </c>
      <c r="O13985">
        <v>100</v>
      </c>
      <c r="P13985" s="1" t="s">
        <v>56</v>
      </c>
      <c r="Q13985" s="2">
        <v>44080.520004768521</v>
      </c>
      <c r="R13985" s="2">
        <v>44167.419004131945</v>
      </c>
      <c r="S13985" s="1" t="s">
        <v>30928</v>
      </c>
      <c r="T13985" s="2">
        <v>44080.55113753472</v>
      </c>
      <c r="U13985" s="1" t="s">
        <v>40</v>
      </c>
      <c r="V13985" s="2">
        <v>44193.5</v>
      </c>
      <c r="W13985" s="3">
        <v>44082</v>
      </c>
      <c r="X13985" s="2">
        <v>44200</v>
      </c>
      <c r="Y13985" s="1" t="s">
        <v>45</v>
      </c>
      <c r="Z13985" s="2">
        <v>44087.520004131948</v>
      </c>
      <c r="AA13985" s="1" t="s">
        <v>40</v>
      </c>
      <c r="AB13985" s="2"/>
      <c r="AC13985" s="2"/>
      <c r="AD13985" s="1" t="s">
        <v>48</v>
      </c>
      <c r="AE13985" s="1" t="s">
        <v>47</v>
      </c>
      <c r="AF13985" s="1" t="s">
        <v>48</v>
      </c>
      <c r="AG13985" s="1" t="s">
        <v>48</v>
      </c>
      <c r="AH13985" s="1" t="s">
        <v>47</v>
      </c>
      <c r="AI13985" s="2">
        <v>44051.822278854168</v>
      </c>
      <c r="AJ13985" s="1" t="s">
        <v>120</v>
      </c>
    </row>
    <row r="13986" spans="1:36" x14ac:dyDescent="0.25">
      <c r="A13986" s="1" t="s">
        <v>4169</v>
      </c>
      <c r="B13986" s="1" t="s">
        <v>36691</v>
      </c>
      <c r="C13986">
        <v>24013</v>
      </c>
      <c r="D13986" s="1" t="s">
        <v>38</v>
      </c>
      <c r="E13986" s="1" t="s">
        <v>53</v>
      </c>
      <c r="F13986" s="1" t="s">
        <v>40</v>
      </c>
      <c r="G13986">
        <v>5</v>
      </c>
      <c r="H13986" s="1" t="s">
        <v>36692</v>
      </c>
      <c r="I13986" s="2">
        <v>44128.536010694443</v>
      </c>
      <c r="J13986" s="2">
        <v>44128.536010694443</v>
      </c>
      <c r="K13986" s="2">
        <v>44138.489863692128</v>
      </c>
      <c r="L13986" s="2"/>
      <c r="M13986" s="2"/>
      <c r="N13986" s="1" t="s">
        <v>42</v>
      </c>
      <c r="O13986">
        <v>50</v>
      </c>
      <c r="P13986" s="1" t="s">
        <v>56</v>
      </c>
      <c r="Q13986" s="2">
        <v>44128.535846365739</v>
      </c>
      <c r="R13986" s="2">
        <v>44183.590597245369</v>
      </c>
      <c r="S13986" s="1" t="s">
        <v>36693</v>
      </c>
      <c r="T13986" s="2"/>
      <c r="U13986" s="1" t="s">
        <v>40</v>
      </c>
      <c r="V13986" s="2">
        <v>44140.958333333336</v>
      </c>
      <c r="W13986" s="3">
        <v>44131</v>
      </c>
      <c r="X13986" s="2">
        <v>44138.489863298608</v>
      </c>
      <c r="Y13986" s="1" t="s">
        <v>45</v>
      </c>
      <c r="Z13986" s="2">
        <v>44128.535964479168</v>
      </c>
      <c r="AA13986" s="1" t="s">
        <v>40</v>
      </c>
      <c r="AB13986" s="2"/>
      <c r="AC13986" s="2"/>
      <c r="AD13986" s="1" t="s">
        <v>47</v>
      </c>
      <c r="AE13986" s="1" t="s">
        <v>47</v>
      </c>
      <c r="AF13986" s="1" t="s">
        <v>48</v>
      </c>
      <c r="AG13986" s="1" t="s">
        <v>48</v>
      </c>
      <c r="AH13986" s="1" t="s">
        <v>47</v>
      </c>
      <c r="AI13986" s="2">
        <v>44128.535846365739</v>
      </c>
      <c r="AJ13986" s="1" t="s">
        <v>64</v>
      </c>
    </row>
    <row r="13987" spans="1:36" x14ac:dyDescent="0.25">
      <c r="A13987" s="1" t="s">
        <v>4329</v>
      </c>
      <c r="B13987" s="1" t="s">
        <v>19932</v>
      </c>
      <c r="C13987">
        <v>10315</v>
      </c>
      <c r="D13987" s="1" t="s">
        <v>52</v>
      </c>
      <c r="E13987" s="1" t="s">
        <v>53</v>
      </c>
      <c r="F13987" s="1" t="s">
        <v>54</v>
      </c>
      <c r="G13987">
        <v>5</v>
      </c>
      <c r="H13987" s="1" t="s">
        <v>55</v>
      </c>
      <c r="I13987" s="2">
        <v>44079.025137118057</v>
      </c>
      <c r="J13987" s="2">
        <v>44117.684161724537</v>
      </c>
      <c r="K13987" s="2">
        <v>44119.703187118059</v>
      </c>
      <c r="L13987" s="2"/>
      <c r="M13987" s="2"/>
      <c r="N13987" s="1" t="s">
        <v>42</v>
      </c>
      <c r="O13987">
        <v>100</v>
      </c>
      <c r="P13987" s="1" t="s">
        <v>56</v>
      </c>
      <c r="Q13987" s="2">
        <v>44043.769743344907</v>
      </c>
      <c r="R13987" s="2">
        <v>44183.590694016202</v>
      </c>
      <c r="S13987" s="1" t="s">
        <v>239</v>
      </c>
      <c r="T13987" s="2">
        <v>44044.60611886574</v>
      </c>
      <c r="U13987" s="1" t="s">
        <v>40</v>
      </c>
      <c r="V13987" s="2">
        <v>44072.5</v>
      </c>
      <c r="W13987" s="3">
        <v>44047</v>
      </c>
      <c r="X13987" s="2">
        <v>44119.703179733799</v>
      </c>
      <c r="Y13987" s="1" t="s">
        <v>250</v>
      </c>
      <c r="Z13987" s="2">
        <v>44050.769743344907</v>
      </c>
      <c r="AA13987" s="1" t="s">
        <v>58</v>
      </c>
      <c r="AB13987" s="2">
        <v>44079.025137083336</v>
      </c>
      <c r="AC13987" s="2">
        <v>44119.703179942131</v>
      </c>
      <c r="AD13987" s="1" t="s">
        <v>48</v>
      </c>
      <c r="AE13987" s="1" t="s">
        <v>47</v>
      </c>
      <c r="AF13987" s="1" t="s">
        <v>48</v>
      </c>
      <c r="AG13987" s="1" t="s">
        <v>48</v>
      </c>
      <c r="AH13987" s="1" t="s">
        <v>47</v>
      </c>
      <c r="AI13987" s="2">
        <v>43988.517387881948</v>
      </c>
      <c r="AJ13987" s="1" t="s">
        <v>59</v>
      </c>
    </row>
    <row r="13988" spans="1:36" x14ac:dyDescent="0.25">
      <c r="A13988" s="1" t="s">
        <v>4416</v>
      </c>
      <c r="B13988" s="1" t="s">
        <v>36694</v>
      </c>
      <c r="C13988">
        <v>23531</v>
      </c>
      <c r="D13988" s="1" t="s">
        <v>92</v>
      </c>
      <c r="E13988" s="1" t="s">
        <v>53</v>
      </c>
      <c r="F13988" s="1" t="s">
        <v>40</v>
      </c>
      <c r="G13988">
        <v>5</v>
      </c>
      <c r="H13988" s="1" t="s">
        <v>36695</v>
      </c>
      <c r="I13988" s="2">
        <v>44129.44326763889</v>
      </c>
      <c r="J13988" s="2">
        <v>44129.443326840279</v>
      </c>
      <c r="K13988" s="2">
        <v>44129.443317997684</v>
      </c>
      <c r="L13988" s="2">
        <v>44139.958333333336</v>
      </c>
      <c r="M13988" s="2">
        <v>44141.5</v>
      </c>
      <c r="N13988" s="1" t="s">
        <v>95</v>
      </c>
      <c r="O13988">
        <v>25</v>
      </c>
      <c r="P13988" s="1" t="s">
        <v>56</v>
      </c>
      <c r="Q13988" s="2">
        <v>44127.721933472225</v>
      </c>
      <c r="R13988" s="2">
        <v>44183.591626875001</v>
      </c>
      <c r="S13988" s="1" t="s">
        <v>21221</v>
      </c>
      <c r="T13988" s="2"/>
      <c r="U13988" s="1" t="s">
        <v>40</v>
      </c>
      <c r="V13988" s="2">
        <v>44141.5</v>
      </c>
      <c r="W13988" s="3">
        <v>44128</v>
      </c>
      <c r="X13988" s="2">
        <v>44141.853713124998</v>
      </c>
      <c r="Y13988" s="1" t="s">
        <v>45</v>
      </c>
      <c r="Z13988" s="2">
        <v>44127.722115590281</v>
      </c>
      <c r="AA13988" s="1" t="s">
        <v>40</v>
      </c>
      <c r="AB13988" s="2"/>
      <c r="AC13988" s="2"/>
      <c r="AD13988" s="1" t="s">
        <v>47</v>
      </c>
      <c r="AE13988" s="1" t="s">
        <v>47</v>
      </c>
      <c r="AF13988" s="1" t="s">
        <v>48</v>
      </c>
      <c r="AG13988" s="1" t="s">
        <v>48</v>
      </c>
      <c r="AH13988" s="1" t="s">
        <v>47</v>
      </c>
      <c r="AI13988" s="2">
        <v>44084.360172939814</v>
      </c>
      <c r="AJ13988" s="1" t="s">
        <v>49</v>
      </c>
    </row>
    <row r="13989" spans="1:36" x14ac:dyDescent="0.25">
      <c r="A13989" s="1" t="s">
        <v>4482</v>
      </c>
      <c r="B13989" s="1" t="s">
        <v>33370</v>
      </c>
      <c r="C13989">
        <v>19805</v>
      </c>
      <c r="D13989" s="1" t="s">
        <v>38</v>
      </c>
      <c r="E13989" s="1" t="s">
        <v>53</v>
      </c>
      <c r="F13989" s="1" t="s">
        <v>40</v>
      </c>
      <c r="G13989">
        <v>5</v>
      </c>
      <c r="H13989" s="1" t="s">
        <v>36696</v>
      </c>
      <c r="I13989" s="2">
        <v>44112.452725219904</v>
      </c>
      <c r="J13989" s="2">
        <v>44117.684161898149</v>
      </c>
      <c r="K13989" s="2">
        <v>44133.579838668978</v>
      </c>
      <c r="L13989" s="2"/>
      <c r="M13989" s="2"/>
      <c r="N13989" s="1" t="s">
        <v>42</v>
      </c>
      <c r="O13989">
        <v>100</v>
      </c>
      <c r="P13989" s="1" t="s">
        <v>56</v>
      </c>
      <c r="Q13989" s="2">
        <v>44112.452564189814</v>
      </c>
      <c r="R13989" s="2">
        <v>44183.591409328707</v>
      </c>
      <c r="S13989" s="1" t="s">
        <v>31783</v>
      </c>
      <c r="T13989" s="2"/>
      <c r="U13989" s="1" t="s">
        <v>40</v>
      </c>
      <c r="V13989" s="2">
        <v>44133.958333333336</v>
      </c>
      <c r="W13989" s="3">
        <v>44113</v>
      </c>
      <c r="X13989" s="2">
        <v>44133.579838287034</v>
      </c>
      <c r="Y13989" s="1" t="s">
        <v>45</v>
      </c>
      <c r="Z13989" s="2">
        <v>44112.452678078706</v>
      </c>
      <c r="AA13989" s="1" t="s">
        <v>40</v>
      </c>
      <c r="AB13989" s="2"/>
      <c r="AC13989" s="2"/>
      <c r="AD13989" s="1" t="s">
        <v>47</v>
      </c>
      <c r="AE13989" s="1" t="s">
        <v>47</v>
      </c>
      <c r="AF13989" s="1" t="s">
        <v>48</v>
      </c>
      <c r="AG13989" s="1" t="s">
        <v>48</v>
      </c>
      <c r="AH13989" s="1" t="s">
        <v>47</v>
      </c>
      <c r="AI13989" s="2">
        <v>44105.40666346065</v>
      </c>
      <c r="AJ13989" s="1" t="s">
        <v>64</v>
      </c>
    </row>
    <row r="13990" spans="1:36" x14ac:dyDescent="0.25">
      <c r="A13990" s="1" t="s">
        <v>4600</v>
      </c>
      <c r="B13990" s="1" t="s">
        <v>36697</v>
      </c>
      <c r="C13990">
        <v>23770</v>
      </c>
      <c r="D13990" s="1" t="s">
        <v>38</v>
      </c>
      <c r="E13990" s="1" t="s">
        <v>53</v>
      </c>
      <c r="F13990" s="1" t="s">
        <v>40</v>
      </c>
      <c r="G13990">
        <v>5</v>
      </c>
      <c r="H13990" s="1" t="s">
        <v>36698</v>
      </c>
      <c r="I13990" s="2">
        <v>44127.866834398148</v>
      </c>
      <c r="J13990" s="2">
        <v>44127.866834398148</v>
      </c>
      <c r="K13990" s="2">
        <v>44141.849727789355</v>
      </c>
      <c r="L13990" s="2"/>
      <c r="M13990" s="2"/>
      <c r="N13990" s="1" t="s">
        <v>42</v>
      </c>
      <c r="O13990">
        <v>25</v>
      </c>
      <c r="P13990" s="1" t="s">
        <v>56</v>
      </c>
      <c r="Q13990" s="2">
        <v>44127.866600057867</v>
      </c>
      <c r="R13990" s="2">
        <v>44183.590814340278</v>
      </c>
      <c r="S13990" s="1" t="s">
        <v>36699</v>
      </c>
      <c r="T13990" s="2"/>
      <c r="U13990" s="1" t="s">
        <v>40</v>
      </c>
      <c r="V13990" s="2">
        <v>44141.5</v>
      </c>
      <c r="W13990" s="3">
        <v>44128</v>
      </c>
      <c r="X13990" s="2">
        <v>44141.849727430556</v>
      </c>
      <c r="Y13990" s="1" t="s">
        <v>45</v>
      </c>
      <c r="Z13990" s="2">
        <v>44127.866787002313</v>
      </c>
      <c r="AA13990" s="1" t="s">
        <v>40</v>
      </c>
      <c r="AB13990" s="2"/>
      <c r="AC13990" s="2"/>
      <c r="AD13990" s="1" t="s">
        <v>47</v>
      </c>
      <c r="AE13990" s="1" t="s">
        <v>47</v>
      </c>
      <c r="AF13990" s="1" t="s">
        <v>48</v>
      </c>
      <c r="AG13990" s="1" t="s">
        <v>48</v>
      </c>
      <c r="AH13990" s="1" t="s">
        <v>47</v>
      </c>
      <c r="AI13990" s="2">
        <v>44127.866600057867</v>
      </c>
      <c r="AJ13990" s="1" t="s">
        <v>64</v>
      </c>
    </row>
    <row r="13991" spans="1:36" x14ac:dyDescent="0.25">
      <c r="A13991" s="1" t="s">
        <v>24871</v>
      </c>
      <c r="B13991" s="1" t="s">
        <v>13146</v>
      </c>
      <c r="C13991">
        <v>16225</v>
      </c>
      <c r="D13991" s="1" t="s">
        <v>38</v>
      </c>
      <c r="E13991" s="1" t="s">
        <v>53</v>
      </c>
      <c r="F13991" s="1" t="s">
        <v>40</v>
      </c>
      <c r="G13991">
        <v>5</v>
      </c>
      <c r="H13991" s="1" t="s">
        <v>36700</v>
      </c>
      <c r="I13991" s="2">
        <v>44089.628857719908</v>
      </c>
      <c r="J13991" s="2">
        <v>44117.684161215278</v>
      </c>
      <c r="K13991" s="2">
        <v>44133.837714837966</v>
      </c>
      <c r="L13991" s="2"/>
      <c r="M13991" s="2"/>
      <c r="N13991" s="1" t="s">
        <v>42</v>
      </c>
      <c r="O13991">
        <v>100</v>
      </c>
      <c r="P13991" s="1" t="s">
        <v>56</v>
      </c>
      <c r="Q13991" s="2">
        <v>44089.55261608796</v>
      </c>
      <c r="R13991" s="2">
        <v>44183.590598402778</v>
      </c>
      <c r="S13991" s="1" t="s">
        <v>7733</v>
      </c>
      <c r="T13991" s="2">
        <v>44089.628841111109</v>
      </c>
      <c r="U13991" s="1" t="s">
        <v>40</v>
      </c>
      <c r="V13991" s="2">
        <v>44133.5</v>
      </c>
      <c r="W13991" s="3">
        <v>44090</v>
      </c>
      <c r="X13991" s="2">
        <v>44133.837714444446</v>
      </c>
      <c r="Y13991" s="1" t="s">
        <v>45</v>
      </c>
      <c r="Z13991" s="2">
        <v>44096.552615706016</v>
      </c>
      <c r="AA13991" s="1" t="s">
        <v>40</v>
      </c>
      <c r="AB13991" s="2"/>
      <c r="AC13991" s="2"/>
      <c r="AD13991" s="1" t="s">
        <v>48</v>
      </c>
      <c r="AE13991" s="1" t="s">
        <v>47</v>
      </c>
      <c r="AF13991" s="1" t="s">
        <v>48</v>
      </c>
      <c r="AG13991" s="1" t="s">
        <v>48</v>
      </c>
      <c r="AH13991" s="1" t="s">
        <v>47</v>
      </c>
      <c r="AI13991" s="2">
        <v>44089.55261608796</v>
      </c>
      <c r="AJ13991" s="1" t="s">
        <v>49</v>
      </c>
    </row>
    <row r="13992" spans="1:36" x14ac:dyDescent="0.25">
      <c r="A13992" s="1" t="s">
        <v>4844</v>
      </c>
      <c r="B13992" s="1" t="s">
        <v>23736</v>
      </c>
      <c r="C13992">
        <v>9903</v>
      </c>
      <c r="D13992" s="1" t="s">
        <v>52</v>
      </c>
      <c r="E13992" s="1" t="s">
        <v>53</v>
      </c>
      <c r="F13992" s="1" t="s">
        <v>54</v>
      </c>
      <c r="G13992">
        <v>5</v>
      </c>
      <c r="H13992" s="1" t="s">
        <v>55</v>
      </c>
      <c r="I13992" s="2">
        <v>44086.100352349538</v>
      </c>
      <c r="J13992" s="2">
        <v>44117.684162592595</v>
      </c>
      <c r="K13992" s="2">
        <v>44140.761141770832</v>
      </c>
      <c r="L13992" s="2"/>
      <c r="M13992" s="2"/>
      <c r="N13992" s="1" t="s">
        <v>42</v>
      </c>
      <c r="O13992">
        <v>100</v>
      </c>
      <c r="P13992" s="1" t="s">
        <v>56</v>
      </c>
      <c r="Q13992" s="2">
        <v>44040.865780497683</v>
      </c>
      <c r="R13992" s="2">
        <v>44183.590865069447</v>
      </c>
      <c r="S13992" s="1" t="s">
        <v>7650</v>
      </c>
      <c r="T13992" s="2">
        <v>44041.459229618056</v>
      </c>
      <c r="U13992" s="1" t="s">
        <v>40</v>
      </c>
      <c r="V13992" s="2">
        <v>44076.216647349538</v>
      </c>
      <c r="W13992" s="3">
        <v>44042</v>
      </c>
      <c r="X13992" s="2">
        <v>44140.761141041665</v>
      </c>
      <c r="Y13992" s="1" t="s">
        <v>45</v>
      </c>
      <c r="Z13992" s="2">
        <v>44047.865780486114</v>
      </c>
      <c r="AA13992" s="1" t="s">
        <v>58</v>
      </c>
      <c r="AB13992" s="2">
        <v>44086.100352326386</v>
      </c>
      <c r="AC13992" s="2">
        <v>44140.761141226852</v>
      </c>
      <c r="AD13992" s="1" t="s">
        <v>48</v>
      </c>
      <c r="AE13992" s="1" t="s">
        <v>47</v>
      </c>
      <c r="AF13992" s="1" t="s">
        <v>48</v>
      </c>
      <c r="AG13992" s="1" t="s">
        <v>48</v>
      </c>
      <c r="AH13992" s="1" t="s">
        <v>47</v>
      </c>
      <c r="AI13992" s="2">
        <v>44007.661263611109</v>
      </c>
      <c r="AJ13992" s="1" t="s">
        <v>59</v>
      </c>
    </row>
    <row r="13993" spans="1:36" x14ac:dyDescent="0.25">
      <c r="A13993" s="1" t="s">
        <v>5082</v>
      </c>
      <c r="B13993" s="1" t="s">
        <v>33006</v>
      </c>
      <c r="C13993">
        <v>14789</v>
      </c>
      <c r="D13993" s="1" t="s">
        <v>92</v>
      </c>
      <c r="E13993" s="1" t="s">
        <v>93</v>
      </c>
      <c r="F13993" s="1" t="s">
        <v>40</v>
      </c>
      <c r="G13993">
        <v>5</v>
      </c>
      <c r="H13993" s="1" t="s">
        <v>36701</v>
      </c>
      <c r="I13993" s="2">
        <v>44111.716711562498</v>
      </c>
      <c r="J13993" s="2">
        <v>44117.684161979167</v>
      </c>
      <c r="K13993" s="2"/>
      <c r="L13993" s="2">
        <v>44111</v>
      </c>
      <c r="M13993" s="2">
        <v>44132</v>
      </c>
      <c r="N13993" s="1" t="s">
        <v>42</v>
      </c>
      <c r="O13993">
        <v>100</v>
      </c>
      <c r="P13993" s="1" t="s">
        <v>43</v>
      </c>
      <c r="Q13993" s="2">
        <v>44080.462356701391</v>
      </c>
      <c r="R13993" s="2">
        <v>44121.094069212966</v>
      </c>
      <c r="S13993" s="1" t="s">
        <v>23457</v>
      </c>
      <c r="T13993" s="2"/>
      <c r="U13993" s="1" t="s">
        <v>40</v>
      </c>
      <c r="V13993" s="2">
        <v>44111</v>
      </c>
      <c r="W13993" s="3">
        <v>44086</v>
      </c>
      <c r="X13993" s="2"/>
      <c r="Y13993" s="1" t="s">
        <v>45</v>
      </c>
      <c r="Z13993" s="2">
        <v>44087.462356099539</v>
      </c>
      <c r="AA13993" s="1" t="s">
        <v>46</v>
      </c>
      <c r="AB13993" s="2">
        <v>44121.094027187501</v>
      </c>
      <c r="AC13993" s="2">
        <v>44121.094069421299</v>
      </c>
      <c r="AD13993" s="1" t="s">
        <v>47</v>
      </c>
      <c r="AE13993" s="1" t="s">
        <v>47</v>
      </c>
      <c r="AF13993" s="1" t="s">
        <v>48</v>
      </c>
      <c r="AG13993" s="1" t="s">
        <v>47</v>
      </c>
      <c r="AH13993" s="1" t="s">
        <v>47</v>
      </c>
      <c r="AI13993" s="2">
        <v>44001.885657071762</v>
      </c>
      <c r="AJ13993" s="1" t="s">
        <v>59</v>
      </c>
    </row>
    <row r="13994" spans="1:36" x14ac:dyDescent="0.25">
      <c r="A13994" s="1" t="s">
        <v>5121</v>
      </c>
      <c r="B13994" s="1" t="s">
        <v>24969</v>
      </c>
      <c r="C13994">
        <v>16254</v>
      </c>
      <c r="D13994" s="1" t="s">
        <v>38</v>
      </c>
      <c r="E13994" s="1" t="s">
        <v>53</v>
      </c>
      <c r="F13994" s="1" t="s">
        <v>40</v>
      </c>
      <c r="G13994">
        <v>5</v>
      </c>
      <c r="H13994" s="1" t="s">
        <v>36702</v>
      </c>
      <c r="I13994" s="2">
        <v>44089.661757442133</v>
      </c>
      <c r="J13994" s="2">
        <v>44117.684161990743</v>
      </c>
      <c r="K13994" s="2">
        <v>44117.429727048613</v>
      </c>
      <c r="L13994" s="2"/>
      <c r="M13994" s="2"/>
      <c r="N13994" s="1" t="s">
        <v>42</v>
      </c>
      <c r="O13994">
        <v>100</v>
      </c>
      <c r="P13994" s="1" t="s">
        <v>56</v>
      </c>
      <c r="Q13994" s="2">
        <v>44089.661584189816</v>
      </c>
      <c r="R13994" s="2">
        <v>44183.590821238424</v>
      </c>
      <c r="S13994" s="1" t="s">
        <v>27633</v>
      </c>
      <c r="T13994" s="2"/>
      <c r="U13994" s="1" t="s">
        <v>40</v>
      </c>
      <c r="V13994" s="2">
        <v>44110</v>
      </c>
      <c r="W13994" s="3"/>
      <c r="X13994" s="2">
        <v>44116</v>
      </c>
      <c r="Y13994" s="1" t="s">
        <v>45</v>
      </c>
      <c r="Z13994" s="2">
        <v>44096.661583657406</v>
      </c>
      <c r="AA13994" s="1" t="s">
        <v>40</v>
      </c>
      <c r="AB13994" s="2"/>
      <c r="AC13994" s="2"/>
      <c r="AD13994" s="1" t="s">
        <v>47</v>
      </c>
      <c r="AE13994" s="1" t="s">
        <v>47</v>
      </c>
      <c r="AF13994" s="1" t="s">
        <v>48</v>
      </c>
      <c r="AG13994" s="1" t="s">
        <v>48</v>
      </c>
      <c r="AH13994" s="1" t="s">
        <v>47</v>
      </c>
      <c r="AI13994" s="2">
        <v>44034.316853564815</v>
      </c>
      <c r="AJ13994" s="1" t="s">
        <v>85</v>
      </c>
    </row>
    <row r="13995" spans="1:36" x14ac:dyDescent="0.25">
      <c r="A13995" s="1" t="s">
        <v>5245</v>
      </c>
      <c r="B13995" s="1" t="s">
        <v>25051</v>
      </c>
      <c r="C13995">
        <v>16280</v>
      </c>
      <c r="D13995" s="1" t="s">
        <v>38</v>
      </c>
      <c r="E13995" s="1" t="s">
        <v>53</v>
      </c>
      <c r="F13995" s="1" t="s">
        <v>40</v>
      </c>
      <c r="G13995">
        <v>5</v>
      </c>
      <c r="H13995" s="1" t="s">
        <v>36703</v>
      </c>
      <c r="I13995" s="2">
        <v>44089.770863391204</v>
      </c>
      <c r="J13995" s="2">
        <v>44117.684162013888</v>
      </c>
      <c r="K13995" s="2">
        <v>44111.908501388891</v>
      </c>
      <c r="L13995" s="2"/>
      <c r="M13995" s="2"/>
      <c r="N13995" s="1" t="s">
        <v>42</v>
      </c>
      <c r="O13995">
        <v>100</v>
      </c>
      <c r="P13995" s="1" t="s">
        <v>56</v>
      </c>
      <c r="Q13995" s="2">
        <v>44089.762558020833</v>
      </c>
      <c r="R13995" s="2">
        <v>44183.590151099539</v>
      </c>
      <c r="S13995" s="1" t="s">
        <v>4608</v>
      </c>
      <c r="T13995" s="2">
        <v>44089.770847268519</v>
      </c>
      <c r="U13995" s="1" t="s">
        <v>40</v>
      </c>
      <c r="V13995" s="2">
        <v>44111</v>
      </c>
      <c r="W13995" s="3">
        <v>44090</v>
      </c>
      <c r="X13995" s="2">
        <v>44170.220040115739</v>
      </c>
      <c r="Y13995" s="1" t="s">
        <v>45</v>
      </c>
      <c r="Z13995" s="2">
        <v>44096.762557337963</v>
      </c>
      <c r="AA13995" s="1" t="s">
        <v>58</v>
      </c>
      <c r="AB13995" s="2">
        <v>44121.090692048609</v>
      </c>
      <c r="AC13995" s="2">
        <v>44170.220040162036</v>
      </c>
      <c r="AD13995" s="1" t="s">
        <v>48</v>
      </c>
      <c r="AE13995" s="1" t="s">
        <v>47</v>
      </c>
      <c r="AF13995" s="1" t="s">
        <v>48</v>
      </c>
      <c r="AG13995" s="1" t="s">
        <v>48</v>
      </c>
      <c r="AH13995" s="1" t="s">
        <v>47</v>
      </c>
      <c r="AI13995" s="2">
        <v>44034.651558773148</v>
      </c>
      <c r="AJ13995" s="1" t="s">
        <v>85</v>
      </c>
    </row>
    <row r="13996" spans="1:36" x14ac:dyDescent="0.25">
      <c r="A13996" s="1" t="s">
        <v>2163</v>
      </c>
      <c r="B13996" s="1" t="s">
        <v>25061</v>
      </c>
      <c r="C13996">
        <v>16286</v>
      </c>
      <c r="D13996" s="1" t="s">
        <v>38</v>
      </c>
      <c r="E13996" s="1" t="s">
        <v>53</v>
      </c>
      <c r="F13996" s="1" t="s">
        <v>40</v>
      </c>
      <c r="G13996">
        <v>5</v>
      </c>
      <c r="H13996" s="1" t="s">
        <v>36704</v>
      </c>
      <c r="I13996" s="2">
        <v>44089.808055706017</v>
      </c>
      <c r="J13996" s="2">
        <v>44117.684162025464</v>
      </c>
      <c r="K13996" s="2">
        <v>44111.908530659719</v>
      </c>
      <c r="L13996" s="2"/>
      <c r="M13996" s="2"/>
      <c r="N13996" s="1" t="s">
        <v>42</v>
      </c>
      <c r="O13996">
        <v>100</v>
      </c>
      <c r="P13996" s="1" t="s">
        <v>56</v>
      </c>
      <c r="Q13996" s="2">
        <v>44089.807490694446</v>
      </c>
      <c r="R13996" s="2">
        <v>44183.590192199073</v>
      </c>
      <c r="S13996" s="1" t="s">
        <v>15656</v>
      </c>
      <c r="T13996" s="2"/>
      <c r="U13996" s="1" t="s">
        <v>40</v>
      </c>
      <c r="V13996" s="2">
        <v>44111</v>
      </c>
      <c r="W13996" s="3">
        <v>44090</v>
      </c>
      <c r="X13996" s="2">
        <v>44111.908530335648</v>
      </c>
      <c r="Y13996" s="1" t="s">
        <v>45</v>
      </c>
      <c r="Z13996" s="2">
        <v>44096.807490127314</v>
      </c>
      <c r="AA13996" s="1" t="s">
        <v>40</v>
      </c>
      <c r="AB13996" s="2"/>
      <c r="AC13996" s="2"/>
      <c r="AD13996" s="1" t="s">
        <v>47</v>
      </c>
      <c r="AE13996" s="1" t="s">
        <v>47</v>
      </c>
      <c r="AF13996" s="1" t="s">
        <v>48</v>
      </c>
      <c r="AG13996" s="1" t="s">
        <v>48</v>
      </c>
      <c r="AH13996" s="1" t="s">
        <v>47</v>
      </c>
      <c r="AI13996" s="2">
        <v>44002.687260104169</v>
      </c>
      <c r="AJ13996" s="1" t="s">
        <v>59</v>
      </c>
    </row>
    <row r="13997" spans="1:36" x14ac:dyDescent="0.25">
      <c r="A13997" s="1" t="s">
        <v>5504</v>
      </c>
      <c r="B13997" s="1" t="s">
        <v>13925</v>
      </c>
      <c r="C13997">
        <v>12916</v>
      </c>
      <c r="D13997" s="1" t="s">
        <v>38</v>
      </c>
      <c r="E13997" s="1" t="s">
        <v>53</v>
      </c>
      <c r="F13997" s="1" t="s">
        <v>40</v>
      </c>
      <c r="G13997">
        <v>5</v>
      </c>
      <c r="H13997" s="1" t="s">
        <v>36705</v>
      </c>
      <c r="I13997" s="2">
        <v>44061.652548090278</v>
      </c>
      <c r="J13997" s="2">
        <v>44117.684162094905</v>
      </c>
      <c r="K13997" s="2">
        <v>44112.878739004627</v>
      </c>
      <c r="L13997" s="2"/>
      <c r="M13997" s="2"/>
      <c r="N13997" s="1" t="s">
        <v>42</v>
      </c>
      <c r="O13997">
        <v>100</v>
      </c>
      <c r="P13997" s="1" t="s">
        <v>56</v>
      </c>
      <c r="Q13997" s="2">
        <v>44061.502065914348</v>
      </c>
      <c r="R13997" s="2">
        <v>44183.590480243052</v>
      </c>
      <c r="S13997" s="1" t="s">
        <v>10388</v>
      </c>
      <c r="T13997" s="2">
        <v>44061.652531782405</v>
      </c>
      <c r="U13997" s="1" t="s">
        <v>40</v>
      </c>
      <c r="V13997" s="2">
        <v>44112</v>
      </c>
      <c r="W13997" s="3">
        <v>44063</v>
      </c>
      <c r="X13997" s="2">
        <v>44112.87873866898</v>
      </c>
      <c r="Y13997" s="1" t="s">
        <v>45</v>
      </c>
      <c r="Z13997" s="2">
        <v>44068.502065393521</v>
      </c>
      <c r="AA13997" s="1" t="s">
        <v>40</v>
      </c>
      <c r="AB13997" s="2"/>
      <c r="AC13997" s="2"/>
      <c r="AD13997" s="1" t="s">
        <v>48</v>
      </c>
      <c r="AE13997" s="1" t="s">
        <v>47</v>
      </c>
      <c r="AF13997" s="1" t="s">
        <v>48</v>
      </c>
      <c r="AG13997" s="1" t="s">
        <v>48</v>
      </c>
      <c r="AH13997" s="1" t="s">
        <v>47</v>
      </c>
      <c r="AI13997" s="2">
        <v>43951.734594513888</v>
      </c>
      <c r="AJ13997" s="1" t="s">
        <v>1571</v>
      </c>
    </row>
    <row r="13998" spans="1:36" x14ac:dyDescent="0.25">
      <c r="A13998" s="1" t="s">
        <v>5655</v>
      </c>
      <c r="B13998" s="1" t="s">
        <v>36706</v>
      </c>
      <c r="C13998">
        <v>17581</v>
      </c>
      <c r="D13998" s="1" t="s">
        <v>92</v>
      </c>
      <c r="E13998" s="1" t="s">
        <v>53</v>
      </c>
      <c r="F13998" s="1" t="s">
        <v>40</v>
      </c>
      <c r="G13998">
        <v>5</v>
      </c>
      <c r="H13998" s="1" t="s">
        <v>11449</v>
      </c>
      <c r="I13998" s="2">
        <v>44125.109036041664</v>
      </c>
      <c r="J13998" s="2">
        <v>44125.109036041664</v>
      </c>
      <c r="K13998" s="2">
        <v>44125.109087037039</v>
      </c>
      <c r="L13998" s="2">
        <v>44126</v>
      </c>
      <c r="M13998" s="2">
        <v>44135</v>
      </c>
      <c r="N13998" s="1" t="s">
        <v>95</v>
      </c>
      <c r="O13998">
        <v>100</v>
      </c>
      <c r="P13998" s="1" t="s">
        <v>56</v>
      </c>
      <c r="Q13998" s="2">
        <v>44098.360199803239</v>
      </c>
      <c r="R13998" s="2">
        <v>44183.593011319441</v>
      </c>
      <c r="S13998" s="1" t="s">
        <v>11450</v>
      </c>
      <c r="T13998" s="2">
        <v>44098.435268564812</v>
      </c>
      <c r="U13998" s="1" t="s">
        <v>40</v>
      </c>
      <c r="V13998" s="2">
        <v>44135</v>
      </c>
      <c r="W13998" s="3">
        <v>44099</v>
      </c>
      <c r="X13998" s="2">
        <v>44140</v>
      </c>
      <c r="Y13998" s="1" t="s">
        <v>45</v>
      </c>
      <c r="Z13998" s="2">
        <v>44105.360199456016</v>
      </c>
      <c r="AA13998" s="1" t="s">
        <v>40</v>
      </c>
      <c r="AB13998" s="2"/>
      <c r="AC13998" s="2"/>
      <c r="AD13998" s="1" t="s">
        <v>48</v>
      </c>
      <c r="AE13998" s="1" t="s">
        <v>47</v>
      </c>
      <c r="AF13998" s="1" t="s">
        <v>48</v>
      </c>
      <c r="AG13998" s="1" t="s">
        <v>48</v>
      </c>
      <c r="AH13998" s="1" t="s">
        <v>47</v>
      </c>
      <c r="AI13998" s="2">
        <v>44098.360199803239</v>
      </c>
      <c r="AJ13998" s="1" t="s">
        <v>49</v>
      </c>
    </row>
    <row r="13999" spans="1:36" x14ac:dyDescent="0.25">
      <c r="A13999" s="1" t="s">
        <v>5765</v>
      </c>
      <c r="B13999" s="1" t="s">
        <v>15196</v>
      </c>
      <c r="C13999">
        <v>12456</v>
      </c>
      <c r="D13999" s="1" t="s">
        <v>38</v>
      </c>
      <c r="E13999" s="1" t="s">
        <v>53</v>
      </c>
      <c r="F13999" s="1" t="s">
        <v>40</v>
      </c>
      <c r="G13999">
        <v>5</v>
      </c>
      <c r="H13999" s="1" t="s">
        <v>36707</v>
      </c>
      <c r="I13999" s="2">
        <v>44064.612843541669</v>
      </c>
      <c r="J13999" s="2">
        <v>44117.684162187499</v>
      </c>
      <c r="K13999" s="2">
        <v>44090.915263298608</v>
      </c>
      <c r="L13999" s="2"/>
      <c r="M13999" s="2"/>
      <c r="N13999" s="1" t="s">
        <v>42</v>
      </c>
      <c r="O13999">
        <v>100</v>
      </c>
      <c r="P13999" s="1" t="s">
        <v>56</v>
      </c>
      <c r="Q13999" s="2">
        <v>44057.488166365743</v>
      </c>
      <c r="R13999" s="2">
        <v>44183.590412060184</v>
      </c>
      <c r="S13999" s="1" t="s">
        <v>36708</v>
      </c>
      <c r="T13999" s="2"/>
      <c r="U13999" s="1" t="s">
        <v>40</v>
      </c>
      <c r="V13999" s="2">
        <v>44089</v>
      </c>
      <c r="W13999" s="3">
        <v>44060</v>
      </c>
      <c r="X13999" s="2">
        <v>44090.958597175922</v>
      </c>
      <c r="Y13999" s="1" t="s">
        <v>45</v>
      </c>
      <c r="Z13999" s="2">
        <v>44064.488165925926</v>
      </c>
      <c r="AA13999" s="1" t="s">
        <v>40</v>
      </c>
      <c r="AB13999" s="2"/>
      <c r="AC13999" s="2"/>
      <c r="AD13999" s="1" t="s">
        <v>47</v>
      </c>
      <c r="AE13999" s="1" t="s">
        <v>47</v>
      </c>
      <c r="AF13999" s="1" t="s">
        <v>48</v>
      </c>
      <c r="AG13999" s="1" t="s">
        <v>48</v>
      </c>
      <c r="AH13999" s="1" t="s">
        <v>47</v>
      </c>
      <c r="AI13999" s="2">
        <v>44057.488166365743</v>
      </c>
      <c r="AJ13999" s="1" t="s">
        <v>120</v>
      </c>
    </row>
    <row r="14000" spans="1:36" x14ac:dyDescent="0.25">
      <c r="A14000" s="1" t="s">
        <v>36709</v>
      </c>
      <c r="B14000" s="1" t="s">
        <v>36710</v>
      </c>
      <c r="C14000">
        <v>24014</v>
      </c>
      <c r="D14000" s="1" t="s">
        <v>38</v>
      </c>
      <c r="E14000" s="1" t="s">
        <v>53</v>
      </c>
      <c r="F14000" s="1" t="s">
        <v>40</v>
      </c>
      <c r="G14000">
        <v>5</v>
      </c>
      <c r="H14000" s="1" t="s">
        <v>36711</v>
      </c>
      <c r="I14000" s="2">
        <v>44128.536814861109</v>
      </c>
      <c r="J14000" s="2">
        <v>44128.536814861109</v>
      </c>
      <c r="K14000" s="2">
        <v>44141.895187638889</v>
      </c>
      <c r="L14000" s="2"/>
      <c r="M14000" s="2"/>
      <c r="N14000" s="1" t="s">
        <v>42</v>
      </c>
      <c r="O14000">
        <v>100</v>
      </c>
      <c r="P14000" s="1" t="s">
        <v>56</v>
      </c>
      <c r="Q14000" s="2">
        <v>44128.536586886577</v>
      </c>
      <c r="R14000" s="2">
        <v>44183.59061042824</v>
      </c>
      <c r="S14000" s="1" t="s">
        <v>36712</v>
      </c>
      <c r="T14000" s="2"/>
      <c r="U14000" s="1" t="s">
        <v>40</v>
      </c>
      <c r="V14000" s="2">
        <v>44140.958333333336</v>
      </c>
      <c r="W14000" s="3">
        <v>44131</v>
      </c>
      <c r="X14000" s="2">
        <v>44141.895187314818</v>
      </c>
      <c r="Y14000" s="1" t="s">
        <v>45</v>
      </c>
      <c r="Z14000" s="2">
        <v>44128.53674841435</v>
      </c>
      <c r="AA14000" s="1" t="s">
        <v>40</v>
      </c>
      <c r="AB14000" s="2"/>
      <c r="AC14000" s="2"/>
      <c r="AD14000" s="1" t="s">
        <v>47</v>
      </c>
      <c r="AE14000" s="1" t="s">
        <v>47</v>
      </c>
      <c r="AF14000" s="1" t="s">
        <v>48</v>
      </c>
      <c r="AG14000" s="1" t="s">
        <v>48</v>
      </c>
      <c r="AH14000" s="1" t="s">
        <v>47</v>
      </c>
      <c r="AI14000" s="2">
        <v>44128.536586886577</v>
      </c>
      <c r="AJ14000" s="1" t="s">
        <v>64</v>
      </c>
    </row>
    <row r="14001" spans="1:36" x14ac:dyDescent="0.25">
      <c r="A14001" s="1" t="s">
        <v>5980</v>
      </c>
      <c r="B14001" s="1" t="s">
        <v>31884</v>
      </c>
      <c r="C14001">
        <v>19223</v>
      </c>
      <c r="D14001" s="1" t="s">
        <v>38</v>
      </c>
      <c r="E14001" s="1" t="s">
        <v>53</v>
      </c>
      <c r="F14001" s="1" t="s">
        <v>40</v>
      </c>
      <c r="G14001">
        <v>5</v>
      </c>
      <c r="H14001" s="1" t="s">
        <v>36713</v>
      </c>
      <c r="I14001" s="2">
        <v>44109.442004131946</v>
      </c>
      <c r="J14001" s="2">
        <v>44117.684162442129</v>
      </c>
      <c r="K14001" s="2">
        <v>44127.896249664351</v>
      </c>
      <c r="L14001" s="2"/>
      <c r="M14001" s="2"/>
      <c r="N14001" s="1" t="s">
        <v>42</v>
      </c>
      <c r="O14001">
        <v>50</v>
      </c>
      <c r="P14001" s="1" t="s">
        <v>56</v>
      </c>
      <c r="Q14001" s="2">
        <v>44109.405202210648</v>
      </c>
      <c r="R14001" s="2">
        <v>44183.590554236114</v>
      </c>
      <c r="S14001" s="1" t="s">
        <v>3827</v>
      </c>
      <c r="T14001" s="2">
        <v>44109.441991527776</v>
      </c>
      <c r="U14001" s="1" t="s">
        <v>40</v>
      </c>
      <c r="V14001" s="2">
        <v>44127</v>
      </c>
      <c r="W14001" s="3">
        <v>44109</v>
      </c>
      <c r="X14001" s="2">
        <v>44127.896249247686</v>
      </c>
      <c r="Y14001" s="1" t="s">
        <v>45</v>
      </c>
      <c r="Z14001" s="2">
        <v>44116.405201932874</v>
      </c>
      <c r="AA14001" s="1" t="s">
        <v>40</v>
      </c>
      <c r="AB14001" s="2"/>
      <c r="AC14001" s="2"/>
      <c r="AD14001" s="1" t="s">
        <v>48</v>
      </c>
      <c r="AE14001" s="1" t="s">
        <v>47</v>
      </c>
      <c r="AF14001" s="1" t="s">
        <v>48</v>
      </c>
      <c r="AG14001" s="1" t="s">
        <v>48</v>
      </c>
      <c r="AH14001" s="1" t="s">
        <v>47</v>
      </c>
      <c r="AI14001" s="2">
        <v>43999.935220023151</v>
      </c>
      <c r="AJ14001" s="1" t="s">
        <v>59</v>
      </c>
    </row>
    <row r="14002" spans="1:36" x14ac:dyDescent="0.25">
      <c r="A14002" s="1" t="s">
        <v>6101</v>
      </c>
      <c r="B14002" s="1" t="s">
        <v>24973</v>
      </c>
      <c r="C14002">
        <v>12109</v>
      </c>
      <c r="D14002" s="1" t="s">
        <v>92</v>
      </c>
      <c r="E14002" s="1" t="s">
        <v>93</v>
      </c>
      <c r="F14002" s="1" t="s">
        <v>40</v>
      </c>
      <c r="G14002">
        <v>5</v>
      </c>
      <c r="H14002" s="1" t="s">
        <v>36714</v>
      </c>
      <c r="I14002" s="2">
        <v>44089.662660104164</v>
      </c>
      <c r="J14002" s="2">
        <v>44117.684162233796</v>
      </c>
      <c r="K14002" s="2"/>
      <c r="L14002" s="2">
        <v>44077</v>
      </c>
      <c r="M14002" s="2">
        <v>44107.5</v>
      </c>
      <c r="N14002" s="1" t="s">
        <v>42</v>
      </c>
      <c r="O14002">
        <v>50</v>
      </c>
      <c r="P14002" s="1" t="s">
        <v>43</v>
      </c>
      <c r="Q14002" s="2">
        <v>44055.300864710647</v>
      </c>
      <c r="R14002" s="2">
        <v>44143.972622141206</v>
      </c>
      <c r="S14002" s="1" t="s">
        <v>22675</v>
      </c>
      <c r="T14002" s="2">
        <v>44055.528368749998</v>
      </c>
      <c r="U14002" s="1" t="s">
        <v>40</v>
      </c>
      <c r="V14002" s="2">
        <v>44077</v>
      </c>
      <c r="W14002" s="3">
        <v>44057</v>
      </c>
      <c r="X14002" s="2">
        <v>44138</v>
      </c>
      <c r="Y14002" s="1" t="s">
        <v>45</v>
      </c>
      <c r="Z14002" s="2">
        <v>44062.300864699071</v>
      </c>
      <c r="AA14002" s="1" t="s">
        <v>46</v>
      </c>
      <c r="AB14002" s="2">
        <v>44086.083042928243</v>
      </c>
      <c r="AC14002" s="2">
        <v>44143.972622280089</v>
      </c>
      <c r="AD14002" s="1" t="s">
        <v>48</v>
      </c>
      <c r="AE14002" s="1" t="s">
        <v>47</v>
      </c>
      <c r="AF14002" s="1" t="s">
        <v>48</v>
      </c>
      <c r="AG14002" s="1" t="s">
        <v>48</v>
      </c>
      <c r="AH14002" s="1" t="s">
        <v>47</v>
      </c>
      <c r="AI14002" s="2">
        <v>44055.300864710647</v>
      </c>
      <c r="AJ14002" s="1" t="s">
        <v>120</v>
      </c>
    </row>
    <row r="14003" spans="1:36" x14ac:dyDescent="0.25">
      <c r="A14003" s="1" t="s">
        <v>2037</v>
      </c>
      <c r="B14003" s="1" t="s">
        <v>25010</v>
      </c>
      <c r="C14003">
        <v>13878</v>
      </c>
      <c r="D14003" s="1" t="s">
        <v>92</v>
      </c>
      <c r="E14003" s="1" t="s">
        <v>93</v>
      </c>
      <c r="F14003" s="1" t="s">
        <v>40</v>
      </c>
      <c r="G14003">
        <v>5</v>
      </c>
      <c r="H14003" s="1" t="s">
        <v>11155</v>
      </c>
      <c r="I14003" s="2">
        <v>44089.709781261576</v>
      </c>
      <c r="J14003" s="2">
        <v>44117.684162256941</v>
      </c>
      <c r="K14003" s="2"/>
      <c r="L14003" s="2">
        <v>44089.5</v>
      </c>
      <c r="M14003" s="2">
        <v>44104</v>
      </c>
      <c r="N14003" s="1" t="s">
        <v>42</v>
      </c>
      <c r="O14003">
        <v>100</v>
      </c>
      <c r="P14003" s="1" t="s">
        <v>56</v>
      </c>
      <c r="Q14003" s="2">
        <v>44069.318664768522</v>
      </c>
      <c r="R14003" s="2">
        <v>44183.590704224538</v>
      </c>
      <c r="S14003" s="1" t="s">
        <v>6107</v>
      </c>
      <c r="T14003" s="2">
        <v>44069.610252696759</v>
      </c>
      <c r="U14003" s="1" t="s">
        <v>40</v>
      </c>
      <c r="V14003" s="2">
        <v>44117</v>
      </c>
      <c r="W14003" s="3"/>
      <c r="X14003" s="2">
        <v>44118</v>
      </c>
      <c r="Y14003" s="1" t="s">
        <v>45</v>
      </c>
      <c r="Z14003" s="2">
        <v>44076.318664351849</v>
      </c>
      <c r="AA14003" s="1" t="s">
        <v>40</v>
      </c>
      <c r="AB14003" s="2"/>
      <c r="AC14003" s="2"/>
      <c r="AD14003" s="1" t="s">
        <v>48</v>
      </c>
      <c r="AE14003" s="1" t="s">
        <v>47</v>
      </c>
      <c r="AF14003" s="1" t="s">
        <v>48</v>
      </c>
      <c r="AG14003" s="1" t="s">
        <v>48</v>
      </c>
      <c r="AH14003" s="1" t="s">
        <v>47</v>
      </c>
      <c r="AI14003" s="2">
        <v>43948.561025671297</v>
      </c>
      <c r="AJ14003" s="1" t="s">
        <v>1571</v>
      </c>
    </row>
    <row r="14004" spans="1:36" x14ac:dyDescent="0.25">
      <c r="A14004" s="1" t="s">
        <v>6329</v>
      </c>
      <c r="B14004" s="1" t="s">
        <v>25012</v>
      </c>
      <c r="C14004">
        <v>13878</v>
      </c>
      <c r="D14004" s="1" t="s">
        <v>92</v>
      </c>
      <c r="E14004" s="1" t="s">
        <v>93</v>
      </c>
      <c r="F14004" s="1" t="s">
        <v>40</v>
      </c>
      <c r="G14004">
        <v>5</v>
      </c>
      <c r="H14004" s="1" t="s">
        <v>11155</v>
      </c>
      <c r="I14004" s="2">
        <v>44089.710022650463</v>
      </c>
      <c r="J14004" s="2">
        <v>44117.684162268517</v>
      </c>
      <c r="K14004" s="2"/>
      <c r="L14004" s="2">
        <v>44089.5</v>
      </c>
      <c r="M14004" s="2">
        <v>44104</v>
      </c>
      <c r="N14004" s="1" t="s">
        <v>42</v>
      </c>
      <c r="O14004">
        <v>100</v>
      </c>
      <c r="P14004" s="1" t="s">
        <v>56</v>
      </c>
      <c r="Q14004" s="2">
        <v>44069.318664768522</v>
      </c>
      <c r="R14004" s="2">
        <v>44183.590704224538</v>
      </c>
      <c r="S14004" s="1" t="s">
        <v>6107</v>
      </c>
      <c r="T14004" s="2">
        <v>44069.610252696759</v>
      </c>
      <c r="U14004" s="1" t="s">
        <v>40</v>
      </c>
      <c r="V14004" s="2">
        <v>44117</v>
      </c>
      <c r="W14004" s="3"/>
      <c r="X14004" s="2">
        <v>44118</v>
      </c>
      <c r="Y14004" s="1" t="s">
        <v>45</v>
      </c>
      <c r="Z14004" s="2">
        <v>44076.318664351849</v>
      </c>
      <c r="AA14004" s="1" t="s">
        <v>40</v>
      </c>
      <c r="AB14004" s="2"/>
      <c r="AC14004" s="2"/>
      <c r="AD14004" s="1" t="s">
        <v>48</v>
      </c>
      <c r="AE14004" s="1" t="s">
        <v>47</v>
      </c>
      <c r="AF14004" s="1" t="s">
        <v>48</v>
      </c>
      <c r="AG14004" s="1" t="s">
        <v>48</v>
      </c>
      <c r="AH14004" s="1" t="s">
        <v>47</v>
      </c>
      <c r="AI14004" s="2">
        <v>43948.561025671297</v>
      </c>
      <c r="AJ14004" s="1" t="s">
        <v>1571</v>
      </c>
    </row>
    <row r="14005" spans="1:36" x14ac:dyDescent="0.25">
      <c r="A14005" s="1" t="s">
        <v>24725</v>
      </c>
      <c r="B14005" s="1" t="s">
        <v>28835</v>
      </c>
      <c r="C14005">
        <v>17964</v>
      </c>
      <c r="D14005" s="1" t="s">
        <v>38</v>
      </c>
      <c r="E14005" s="1" t="s">
        <v>53</v>
      </c>
      <c r="F14005" s="1" t="s">
        <v>40</v>
      </c>
      <c r="G14005">
        <v>5</v>
      </c>
      <c r="H14005" s="1" t="s">
        <v>36715</v>
      </c>
      <c r="I14005" s="2">
        <v>44100.623883495369</v>
      </c>
      <c r="J14005" s="2">
        <v>44117.68416232639</v>
      </c>
      <c r="K14005" s="2">
        <v>44110.908679988424</v>
      </c>
      <c r="L14005" s="2"/>
      <c r="M14005" s="2"/>
      <c r="N14005" s="1" t="s">
        <v>42</v>
      </c>
      <c r="O14005">
        <v>100</v>
      </c>
      <c r="P14005" s="1" t="s">
        <v>56</v>
      </c>
      <c r="Q14005" s="2">
        <v>44100.531439085651</v>
      </c>
      <c r="R14005" s="2">
        <v>44183.590680277775</v>
      </c>
      <c r="S14005" s="1" t="s">
        <v>36716</v>
      </c>
      <c r="T14005" s="2">
        <v>44100.623864988425</v>
      </c>
      <c r="U14005" s="1" t="s">
        <v>40</v>
      </c>
      <c r="V14005" s="2">
        <v>44110</v>
      </c>
      <c r="W14005" s="3">
        <v>44103</v>
      </c>
      <c r="X14005" s="2">
        <v>44110.908679641201</v>
      </c>
      <c r="Y14005" s="1" t="s">
        <v>45</v>
      </c>
      <c r="Z14005" s="2">
        <v>44107.531438715276</v>
      </c>
      <c r="AA14005" s="1" t="s">
        <v>40</v>
      </c>
      <c r="AB14005" s="2"/>
      <c r="AC14005" s="2"/>
      <c r="AD14005" s="1" t="s">
        <v>48</v>
      </c>
      <c r="AE14005" s="1" t="s">
        <v>47</v>
      </c>
      <c r="AF14005" s="1" t="s">
        <v>48</v>
      </c>
      <c r="AG14005" s="1" t="s">
        <v>48</v>
      </c>
      <c r="AH14005" s="1" t="s">
        <v>47</v>
      </c>
      <c r="AI14005" s="2">
        <v>44100.531439085651</v>
      </c>
      <c r="AJ14005" s="1" t="s">
        <v>49</v>
      </c>
    </row>
    <row r="14006" spans="1:36" x14ac:dyDescent="0.25">
      <c r="A14006" s="1" t="s">
        <v>6524</v>
      </c>
      <c r="B14006" s="1" t="s">
        <v>11121</v>
      </c>
      <c r="C14006">
        <v>11999</v>
      </c>
      <c r="D14006" s="1" t="s">
        <v>38</v>
      </c>
      <c r="E14006" s="1" t="s">
        <v>53</v>
      </c>
      <c r="F14006" s="1" t="s">
        <v>40</v>
      </c>
      <c r="G14006">
        <v>5</v>
      </c>
      <c r="H14006" s="1" t="s">
        <v>36717</v>
      </c>
      <c r="I14006" s="2">
        <v>44054.686651388889</v>
      </c>
      <c r="J14006" s="2">
        <v>44117.684162337966</v>
      </c>
      <c r="K14006" s="2">
        <v>44113.016047083336</v>
      </c>
      <c r="L14006" s="2"/>
      <c r="M14006" s="2"/>
      <c r="N14006" s="1" t="s">
        <v>42</v>
      </c>
      <c r="O14006">
        <v>100</v>
      </c>
      <c r="P14006" s="1" t="s">
        <v>56</v>
      </c>
      <c r="Q14006" s="2">
        <v>44054.686367916664</v>
      </c>
      <c r="R14006" s="2">
        <v>44183.592932766202</v>
      </c>
      <c r="S14006" s="1" t="s">
        <v>10428</v>
      </c>
      <c r="T14006" s="2"/>
      <c r="U14006" s="1" t="s">
        <v>40</v>
      </c>
      <c r="V14006" s="2">
        <v>44109.5</v>
      </c>
      <c r="W14006" s="3">
        <v>44056</v>
      </c>
      <c r="X14006" s="2">
        <v>44113.016046585646</v>
      </c>
      <c r="Y14006" s="1" t="s">
        <v>45</v>
      </c>
      <c r="Z14006" s="2">
        <v>44061.686367905095</v>
      </c>
      <c r="AA14006" s="1" t="s">
        <v>58</v>
      </c>
      <c r="AB14006" s="2">
        <v>44112.007010717592</v>
      </c>
      <c r="AC14006" s="2">
        <v>44113.016046828707</v>
      </c>
      <c r="AD14006" s="1" t="s">
        <v>47</v>
      </c>
      <c r="AE14006" s="1" t="s">
        <v>47</v>
      </c>
      <c r="AF14006" s="1" t="s">
        <v>48</v>
      </c>
      <c r="AG14006" s="1" t="s">
        <v>48</v>
      </c>
      <c r="AH14006" s="1" t="s">
        <v>47</v>
      </c>
      <c r="AI14006" s="2">
        <v>44036.59116048611</v>
      </c>
      <c r="AJ14006" s="1" t="s">
        <v>85</v>
      </c>
    </row>
    <row r="14007" spans="1:36" x14ac:dyDescent="0.25">
      <c r="A14007" s="1" t="s">
        <v>24513</v>
      </c>
      <c r="B14007" s="1" t="s">
        <v>36718</v>
      </c>
      <c r="C14007">
        <v>24715</v>
      </c>
      <c r="D14007" s="1" t="s">
        <v>38</v>
      </c>
      <c r="E14007" s="1" t="s">
        <v>53</v>
      </c>
      <c r="F14007" s="1" t="s">
        <v>40</v>
      </c>
      <c r="G14007">
        <v>5</v>
      </c>
      <c r="H14007" s="1" t="s">
        <v>36719</v>
      </c>
      <c r="I14007" s="2">
        <v>44130.725914571762</v>
      </c>
      <c r="J14007" s="2">
        <v>44130.725914571762</v>
      </c>
      <c r="K14007" s="2">
        <v>44147.266445289351</v>
      </c>
      <c r="L14007" s="2"/>
      <c r="M14007" s="2"/>
      <c r="N14007" s="1" t="s">
        <v>42</v>
      </c>
      <c r="O14007">
        <v>25</v>
      </c>
      <c r="P14007" s="1" t="s">
        <v>56</v>
      </c>
      <c r="Q14007" s="2">
        <v>44130.725370763888</v>
      </c>
      <c r="R14007" s="2">
        <v>44183.591164965277</v>
      </c>
      <c r="S14007" s="1" t="s">
        <v>36720</v>
      </c>
      <c r="T14007" s="2"/>
      <c r="U14007" s="1" t="s">
        <v>40</v>
      </c>
      <c r="V14007" s="2">
        <v>44140.958333333336</v>
      </c>
      <c r="W14007" s="3"/>
      <c r="X14007" s="2">
        <v>44147</v>
      </c>
      <c r="Y14007" s="1" t="s">
        <v>45</v>
      </c>
      <c r="Z14007" s="2">
        <v>44130.725746574077</v>
      </c>
      <c r="AA14007" s="1" t="s">
        <v>40</v>
      </c>
      <c r="AB14007" s="2"/>
      <c r="AC14007" s="2"/>
      <c r="AD14007" s="1" t="s">
        <v>47</v>
      </c>
      <c r="AE14007" s="1" t="s">
        <v>47</v>
      </c>
      <c r="AF14007" s="1" t="s">
        <v>48</v>
      </c>
      <c r="AG14007" s="1" t="s">
        <v>48</v>
      </c>
      <c r="AH14007" s="1" t="s">
        <v>47</v>
      </c>
      <c r="AI14007" s="2">
        <v>44064.534341284721</v>
      </c>
      <c r="AJ14007" s="1" t="s">
        <v>120</v>
      </c>
    </row>
    <row r="14008" spans="1:36" x14ac:dyDescent="0.25">
      <c r="A14008" s="1" t="s">
        <v>682</v>
      </c>
      <c r="B14008" s="1" t="s">
        <v>36721</v>
      </c>
      <c r="C14008">
        <v>22477</v>
      </c>
      <c r="D14008" s="1" t="s">
        <v>92</v>
      </c>
      <c r="E14008" s="1" t="s">
        <v>93</v>
      </c>
      <c r="F14008" s="1" t="s">
        <v>40</v>
      </c>
      <c r="G14008">
        <v>5</v>
      </c>
      <c r="H14008" s="1" t="s">
        <v>3283</v>
      </c>
      <c r="I14008" s="2">
        <v>44126.383027152777</v>
      </c>
      <c r="J14008" s="2">
        <v>44126.383027152777</v>
      </c>
      <c r="K14008" s="2"/>
      <c r="L14008" s="2">
        <v>44141.958333333336</v>
      </c>
      <c r="M14008" s="2">
        <v>44171.5</v>
      </c>
      <c r="N14008" s="1" t="s">
        <v>95</v>
      </c>
      <c r="O14008">
        <v>100</v>
      </c>
      <c r="P14008" s="1" t="s">
        <v>3284</v>
      </c>
      <c r="Q14008" s="2">
        <v>44124.634857592595</v>
      </c>
      <c r="R14008" s="2">
        <v>44200.732160648149</v>
      </c>
      <c r="S14008" s="1" t="s">
        <v>3285</v>
      </c>
      <c r="T14008" s="2"/>
      <c r="U14008" s="1" t="s">
        <v>40</v>
      </c>
      <c r="V14008" s="2">
        <v>44233.5</v>
      </c>
      <c r="W14008" s="3">
        <v>44126</v>
      </c>
      <c r="X14008" s="2"/>
      <c r="Y14008" s="1" t="s">
        <v>45</v>
      </c>
      <c r="Z14008" s="2">
        <v>44124.634977152775</v>
      </c>
      <c r="AA14008" s="1" t="s">
        <v>40</v>
      </c>
      <c r="AB14008" s="2"/>
      <c r="AC14008" s="2"/>
      <c r="AD14008" s="1" t="s">
        <v>47</v>
      </c>
      <c r="AE14008" s="1" t="s">
        <v>47</v>
      </c>
      <c r="AF14008" s="1" t="s">
        <v>48</v>
      </c>
      <c r="AG14008" s="1" t="s">
        <v>47</v>
      </c>
      <c r="AH14008" s="1" t="s">
        <v>47</v>
      </c>
      <c r="AI14008" s="2">
        <v>44124.634857592595</v>
      </c>
      <c r="AJ14008" s="1" t="s">
        <v>64</v>
      </c>
    </row>
    <row r="14009" spans="1:36" x14ac:dyDescent="0.25">
      <c r="A14009" s="1" t="s">
        <v>21853</v>
      </c>
      <c r="B14009" s="1" t="s">
        <v>32267</v>
      </c>
      <c r="C14009">
        <v>19377</v>
      </c>
      <c r="D14009" s="1" t="s">
        <v>38</v>
      </c>
      <c r="E14009" s="1" t="s">
        <v>53</v>
      </c>
      <c r="F14009" s="1" t="s">
        <v>40</v>
      </c>
      <c r="G14009">
        <v>5</v>
      </c>
      <c r="H14009" s="1" t="s">
        <v>36722</v>
      </c>
      <c r="I14009" s="2">
        <v>44110.393886689817</v>
      </c>
      <c r="J14009" s="2">
        <v>44117.684162754631</v>
      </c>
      <c r="K14009" s="2">
        <v>44163.860412766204</v>
      </c>
      <c r="L14009" s="2"/>
      <c r="M14009" s="2"/>
      <c r="N14009" s="1" t="s">
        <v>42</v>
      </c>
      <c r="O14009">
        <v>100</v>
      </c>
      <c r="P14009" s="1" t="s">
        <v>56</v>
      </c>
      <c r="Q14009" s="2">
        <v>44110.393622430558</v>
      </c>
      <c r="R14009" s="2">
        <v>44183.591913761571</v>
      </c>
      <c r="S14009" s="1" t="s">
        <v>7989</v>
      </c>
      <c r="T14009" s="2"/>
      <c r="U14009" s="1" t="s">
        <v>40</v>
      </c>
      <c r="V14009" s="2">
        <v>44163</v>
      </c>
      <c r="W14009" s="3"/>
      <c r="X14009" s="2">
        <v>44163.860412222224</v>
      </c>
      <c r="Y14009" s="1" t="s">
        <v>45</v>
      </c>
      <c r="Z14009" s="2">
        <v>44117.393621828705</v>
      </c>
      <c r="AA14009" s="1" t="s">
        <v>40</v>
      </c>
      <c r="AB14009" s="2"/>
      <c r="AC14009" s="2"/>
      <c r="AD14009" s="1" t="s">
        <v>47</v>
      </c>
      <c r="AE14009" s="1" t="s">
        <v>47</v>
      </c>
      <c r="AF14009" s="1" t="s">
        <v>48</v>
      </c>
      <c r="AG14009" s="1" t="s">
        <v>48</v>
      </c>
      <c r="AH14009" s="1" t="s">
        <v>47</v>
      </c>
      <c r="AI14009" s="2">
        <v>43983.811855150459</v>
      </c>
      <c r="AJ14009" s="1" t="s">
        <v>59</v>
      </c>
    </row>
    <row r="14010" spans="1:36" x14ac:dyDescent="0.25">
      <c r="A14010" s="1" t="s">
        <v>36723</v>
      </c>
      <c r="B14010" s="1" t="s">
        <v>18953</v>
      </c>
      <c r="C14010">
        <v>23316</v>
      </c>
      <c r="D14010" s="1" t="s">
        <v>38</v>
      </c>
      <c r="E14010" s="1" t="s">
        <v>53</v>
      </c>
      <c r="F14010" s="1" t="s">
        <v>40</v>
      </c>
      <c r="G14010">
        <v>5</v>
      </c>
      <c r="H14010" s="1" t="s">
        <v>36724</v>
      </c>
      <c r="I14010" s="2">
        <v>44127.441420439813</v>
      </c>
      <c r="J14010" s="2">
        <v>44127.441420439813</v>
      </c>
      <c r="K14010" s="2">
        <v>44140.871824270835</v>
      </c>
      <c r="L14010" s="2"/>
      <c r="M14010" s="2"/>
      <c r="N14010" s="1" t="s">
        <v>42</v>
      </c>
      <c r="O14010">
        <v>50</v>
      </c>
      <c r="P14010" s="1" t="s">
        <v>56</v>
      </c>
      <c r="Q14010" s="2">
        <v>44127.44116422454</v>
      </c>
      <c r="R14010" s="2">
        <v>44183.59024928241</v>
      </c>
      <c r="S14010" s="1" t="s">
        <v>36725</v>
      </c>
      <c r="T14010" s="2"/>
      <c r="U14010" s="1" t="s">
        <v>40</v>
      </c>
      <c r="V14010" s="2">
        <v>44140.958333333336</v>
      </c>
      <c r="W14010" s="3">
        <v>44128</v>
      </c>
      <c r="X14010" s="2">
        <v>44140.871823946756</v>
      </c>
      <c r="Y14010" s="1" t="s">
        <v>45</v>
      </c>
      <c r="Z14010" s="2">
        <v>44127.441313564814</v>
      </c>
      <c r="AA14010" s="1" t="s">
        <v>40</v>
      </c>
      <c r="AB14010" s="2"/>
      <c r="AC14010" s="2"/>
      <c r="AD14010" s="1" t="s">
        <v>47</v>
      </c>
      <c r="AE14010" s="1" t="s">
        <v>47</v>
      </c>
      <c r="AF14010" s="1" t="s">
        <v>48</v>
      </c>
      <c r="AG14010" s="1" t="s">
        <v>48</v>
      </c>
      <c r="AH14010" s="1" t="s">
        <v>47</v>
      </c>
      <c r="AI14010" s="2">
        <v>44127.44116422454</v>
      </c>
      <c r="AJ14010" s="1" t="s">
        <v>64</v>
      </c>
    </row>
    <row r="14011" spans="1:36" x14ac:dyDescent="0.25">
      <c r="A14011" s="1" t="s">
        <v>23275</v>
      </c>
      <c r="B14011" s="1" t="s">
        <v>25126</v>
      </c>
      <c r="C14011">
        <v>7657</v>
      </c>
      <c r="D14011" s="1" t="s">
        <v>52</v>
      </c>
      <c r="E14011" s="1" t="s">
        <v>53</v>
      </c>
      <c r="F14011" s="1" t="s">
        <v>235</v>
      </c>
      <c r="G14011">
        <v>5</v>
      </c>
      <c r="H14011" s="1" t="s">
        <v>393</v>
      </c>
      <c r="I14011" s="2">
        <v>44090.119307858797</v>
      </c>
      <c r="J14011" s="2">
        <v>44117.684162407408</v>
      </c>
      <c r="K14011" s="2">
        <v>44111.113117939814</v>
      </c>
      <c r="L14011" s="2"/>
      <c r="M14011" s="2"/>
      <c r="N14011" s="1" t="s">
        <v>42</v>
      </c>
      <c r="O14011">
        <v>100</v>
      </c>
      <c r="P14011" s="1" t="s">
        <v>56</v>
      </c>
      <c r="Q14011" s="2">
        <v>44024.193351435184</v>
      </c>
      <c r="R14011" s="2">
        <v>44183.590450706019</v>
      </c>
      <c r="S14011" s="1" t="s">
        <v>27365</v>
      </c>
      <c r="T14011" s="2">
        <v>44024.76312329861</v>
      </c>
      <c r="U14011" s="1" t="s">
        <v>40</v>
      </c>
      <c r="V14011" s="2">
        <v>44045.07708333333</v>
      </c>
      <c r="W14011" s="3">
        <v>44026</v>
      </c>
      <c r="X14011" s="2">
        <v>44111.113109363425</v>
      </c>
      <c r="Y14011" s="1" t="s">
        <v>250</v>
      </c>
      <c r="Z14011" s="2"/>
      <c r="AA14011" s="1" t="s">
        <v>58</v>
      </c>
      <c r="AB14011" s="2">
        <v>44060.022043217592</v>
      </c>
      <c r="AC14011" s="2">
        <v>44111.113109537037</v>
      </c>
      <c r="AD14011" s="1" t="s">
        <v>48</v>
      </c>
      <c r="AE14011" s="1" t="s">
        <v>47</v>
      </c>
      <c r="AF14011" s="1" t="s">
        <v>47</v>
      </c>
      <c r="AG14011" s="1" t="s">
        <v>48</v>
      </c>
      <c r="AH14011" s="1" t="s">
        <v>47</v>
      </c>
      <c r="AI14011" s="2">
        <v>44024.193351435184</v>
      </c>
      <c r="AJ14011" s="1" t="s">
        <v>85</v>
      </c>
    </row>
    <row r="14012" spans="1:36" x14ac:dyDescent="0.25">
      <c r="A14012" s="1" t="s">
        <v>36726</v>
      </c>
      <c r="B14012" s="1" t="s">
        <v>34085</v>
      </c>
      <c r="C14012">
        <v>20181</v>
      </c>
      <c r="D14012" s="1" t="s">
        <v>38</v>
      </c>
      <c r="E14012" s="1" t="s">
        <v>53</v>
      </c>
      <c r="F14012" s="1" t="s">
        <v>40</v>
      </c>
      <c r="G14012">
        <v>5</v>
      </c>
      <c r="H14012" s="1" t="s">
        <v>36727</v>
      </c>
      <c r="I14012" s="2">
        <v>44113.761945254628</v>
      </c>
      <c r="J14012" s="2">
        <v>44117.684162789352</v>
      </c>
      <c r="K14012" s="2">
        <v>44140.889041435184</v>
      </c>
      <c r="L14012" s="2"/>
      <c r="M14012" s="2"/>
      <c r="N14012" s="1" t="s">
        <v>42</v>
      </c>
      <c r="O14012">
        <v>60</v>
      </c>
      <c r="P14012" s="1" t="s">
        <v>56</v>
      </c>
      <c r="Q14012" s="2">
        <v>44113.757908287036</v>
      </c>
      <c r="R14012" s="2">
        <v>44183.592845856481</v>
      </c>
      <c r="S14012" s="1" t="s">
        <v>34093</v>
      </c>
      <c r="T14012" s="2">
        <v>44113.761932141206</v>
      </c>
      <c r="U14012" s="1" t="s">
        <v>40</v>
      </c>
      <c r="V14012" s="2">
        <v>44140.958333333336</v>
      </c>
      <c r="W14012" s="3">
        <v>44117</v>
      </c>
      <c r="X14012" s="2">
        <v>44140.889041111113</v>
      </c>
      <c r="Y14012" s="1" t="s">
        <v>45</v>
      </c>
      <c r="Z14012" s="2">
        <v>44113.757989351849</v>
      </c>
      <c r="AA14012" s="1" t="s">
        <v>40</v>
      </c>
      <c r="AB14012" s="2"/>
      <c r="AC14012" s="2"/>
      <c r="AD14012" s="1" t="s">
        <v>48</v>
      </c>
      <c r="AE14012" s="1" t="s">
        <v>47</v>
      </c>
      <c r="AF14012" s="1" t="s">
        <v>48</v>
      </c>
      <c r="AG14012" s="1" t="s">
        <v>48</v>
      </c>
      <c r="AH14012" s="1" t="s">
        <v>47</v>
      </c>
      <c r="AI14012" s="2">
        <v>44020.438028391203</v>
      </c>
      <c r="AJ14012" s="1" t="s">
        <v>85</v>
      </c>
    </row>
    <row r="14013" spans="1:36" x14ac:dyDescent="0.25">
      <c r="A14013" s="1" t="s">
        <v>36728</v>
      </c>
      <c r="B14013" s="1" t="s">
        <v>25122</v>
      </c>
      <c r="C14013">
        <v>4226</v>
      </c>
      <c r="D14013" s="1" t="s">
        <v>52</v>
      </c>
      <c r="E14013" s="1" t="s">
        <v>53</v>
      </c>
      <c r="F14013" s="1" t="s">
        <v>235</v>
      </c>
      <c r="G14013">
        <v>5</v>
      </c>
      <c r="H14013" s="1" t="s">
        <v>393</v>
      </c>
      <c r="I14013" s="2">
        <v>44090.119307256944</v>
      </c>
      <c r="J14013" s="2">
        <v>44117.684162465281</v>
      </c>
      <c r="K14013" s="2">
        <v>44109.45182396991</v>
      </c>
      <c r="L14013" s="2"/>
      <c r="M14013" s="2"/>
      <c r="N14013" s="1" t="s">
        <v>42</v>
      </c>
      <c r="O14013">
        <v>100</v>
      </c>
      <c r="P14013" s="1" t="s">
        <v>56</v>
      </c>
      <c r="Q14013" s="2">
        <v>44001.72069696759</v>
      </c>
      <c r="R14013" s="2">
        <v>44183.591109525463</v>
      </c>
      <c r="S14013" s="1" t="s">
        <v>25081</v>
      </c>
      <c r="T14013" s="2">
        <v>44001.724920636574</v>
      </c>
      <c r="U14013" s="1" t="s">
        <v>40</v>
      </c>
      <c r="V14013" s="2">
        <v>44018</v>
      </c>
      <c r="W14013" s="3">
        <v>44005</v>
      </c>
      <c r="X14013" s="2">
        <v>44109.451807812497</v>
      </c>
      <c r="Y14013" s="1" t="s">
        <v>250</v>
      </c>
      <c r="Z14013" s="2"/>
      <c r="AA14013" s="1" t="s">
        <v>58</v>
      </c>
      <c r="AB14013" s="2">
        <v>44060.006953368058</v>
      </c>
      <c r="AC14013" s="2">
        <v>44109.451807962963</v>
      </c>
      <c r="AD14013" s="1" t="s">
        <v>48</v>
      </c>
      <c r="AE14013" s="1" t="s">
        <v>47</v>
      </c>
      <c r="AF14013" s="1" t="s">
        <v>47</v>
      </c>
      <c r="AG14013" s="1" t="s">
        <v>48</v>
      </c>
      <c r="AH14013" s="1" t="s">
        <v>47</v>
      </c>
      <c r="AI14013" s="2">
        <v>44001.260278946756</v>
      </c>
      <c r="AJ14013" s="1" t="s">
        <v>59</v>
      </c>
    </row>
    <row r="14014" spans="1:36" x14ac:dyDescent="0.25">
      <c r="A14014" s="1" t="s">
        <v>7403</v>
      </c>
      <c r="B14014" s="1" t="s">
        <v>6352</v>
      </c>
      <c r="C14014">
        <v>5598</v>
      </c>
      <c r="D14014" s="1" t="s">
        <v>52</v>
      </c>
      <c r="E14014" s="1" t="s">
        <v>53</v>
      </c>
      <c r="F14014" s="1" t="s">
        <v>54</v>
      </c>
      <c r="G14014">
        <v>5</v>
      </c>
      <c r="H14014" s="1" t="s">
        <v>55</v>
      </c>
      <c r="I14014" s="2">
        <v>44035.017012731485</v>
      </c>
      <c r="J14014" s="2">
        <v>44117.684162476849</v>
      </c>
      <c r="K14014" s="2">
        <v>44091.548995381941</v>
      </c>
      <c r="L14014" s="2"/>
      <c r="M14014" s="2"/>
      <c r="N14014" s="1" t="s">
        <v>42</v>
      </c>
      <c r="O14014">
        <v>100</v>
      </c>
      <c r="P14014" s="1" t="s">
        <v>56</v>
      </c>
      <c r="Q14014" s="2">
        <v>44009.582257256945</v>
      </c>
      <c r="R14014" s="2">
        <v>44183.590246990738</v>
      </c>
      <c r="S14014" s="1" t="s">
        <v>6144</v>
      </c>
      <c r="T14014" s="2">
        <v>44009.812873090275</v>
      </c>
      <c r="U14014" s="1" t="s">
        <v>40</v>
      </c>
      <c r="V14014" s="2">
        <v>44028.618716956022</v>
      </c>
      <c r="W14014" s="3">
        <v>44012</v>
      </c>
      <c r="X14014" s="2">
        <v>44091.54899491898</v>
      </c>
      <c r="Y14014" s="1" t="s">
        <v>250</v>
      </c>
      <c r="Z14014" s="2"/>
      <c r="AA14014" s="1" t="s">
        <v>58</v>
      </c>
      <c r="AB14014" s="2">
        <v>44035.017012696757</v>
      </c>
      <c r="AC14014" s="2">
        <v>44091.548995115743</v>
      </c>
      <c r="AD14014" s="1" t="s">
        <v>48</v>
      </c>
      <c r="AE14014" s="1" t="s">
        <v>47</v>
      </c>
      <c r="AF14014" s="1" t="s">
        <v>47</v>
      </c>
      <c r="AG14014" s="1" t="s">
        <v>48</v>
      </c>
      <c r="AH14014" s="1" t="s">
        <v>47</v>
      </c>
      <c r="AI14014" s="2">
        <v>44009.582257256945</v>
      </c>
      <c r="AJ14014" s="1" t="s">
        <v>59</v>
      </c>
    </row>
    <row r="14015" spans="1:36" x14ac:dyDescent="0.25">
      <c r="A14015" s="1" t="s">
        <v>7551</v>
      </c>
      <c r="B14015" s="1" t="s">
        <v>25135</v>
      </c>
      <c r="C14015">
        <v>7027</v>
      </c>
      <c r="D14015" s="1" t="s">
        <v>52</v>
      </c>
      <c r="E14015" s="1" t="s">
        <v>53</v>
      </c>
      <c r="F14015" s="1" t="s">
        <v>235</v>
      </c>
      <c r="G14015">
        <v>5</v>
      </c>
      <c r="H14015" s="1" t="s">
        <v>393</v>
      </c>
      <c r="I14015" s="2">
        <v>44090.119311249997</v>
      </c>
      <c r="J14015" s="2">
        <v>44117.684162488425</v>
      </c>
      <c r="K14015" s="2">
        <v>44109.451829849539</v>
      </c>
      <c r="L14015" s="2"/>
      <c r="M14015" s="2"/>
      <c r="N14015" s="1" t="s">
        <v>42</v>
      </c>
      <c r="O14015">
        <v>100</v>
      </c>
      <c r="P14015" s="1" t="s">
        <v>56</v>
      </c>
      <c r="Q14015" s="2">
        <v>44020.006304513889</v>
      </c>
      <c r="R14015" s="2">
        <v>44183.590453206016</v>
      </c>
      <c r="S14015" s="1" t="s">
        <v>25081</v>
      </c>
      <c r="T14015" s="2">
        <v>44020.644815659725</v>
      </c>
      <c r="U14015" s="1" t="s">
        <v>40</v>
      </c>
      <c r="V14015" s="2">
        <v>44048.07708333333</v>
      </c>
      <c r="W14015" s="3">
        <v>44022</v>
      </c>
      <c r="X14015" s="2">
        <v>44109.451807511577</v>
      </c>
      <c r="Y14015" s="1" t="s">
        <v>250</v>
      </c>
      <c r="Z14015" s="2"/>
      <c r="AA14015" s="1" t="s">
        <v>58</v>
      </c>
      <c r="AB14015" s="2">
        <v>44060.006982893516</v>
      </c>
      <c r="AC14015" s="2">
        <v>44109.451807662037</v>
      </c>
      <c r="AD14015" s="1" t="s">
        <v>48</v>
      </c>
      <c r="AE14015" s="1" t="s">
        <v>47</v>
      </c>
      <c r="AF14015" s="1" t="s">
        <v>47</v>
      </c>
      <c r="AG14015" s="1" t="s">
        <v>48</v>
      </c>
      <c r="AH14015" s="1" t="s">
        <v>47</v>
      </c>
      <c r="AI14015" s="2">
        <v>44001.260278946756</v>
      </c>
      <c r="AJ14015" s="1" t="s">
        <v>59</v>
      </c>
    </row>
    <row r="14016" spans="1:36" x14ac:dyDescent="0.25">
      <c r="A14016" s="1" t="s">
        <v>7676</v>
      </c>
      <c r="B14016" s="1" t="s">
        <v>36729</v>
      </c>
      <c r="C14016">
        <v>23741</v>
      </c>
      <c r="D14016" s="1" t="s">
        <v>38</v>
      </c>
      <c r="E14016" s="1" t="s">
        <v>53</v>
      </c>
      <c r="F14016" s="1" t="s">
        <v>40</v>
      </c>
      <c r="G14016">
        <v>5</v>
      </c>
      <c r="H14016" s="1" t="s">
        <v>36730</v>
      </c>
      <c r="I14016" s="2">
        <v>44127.843236909721</v>
      </c>
      <c r="J14016" s="2">
        <v>44127.843236921297</v>
      </c>
      <c r="K14016" s="2">
        <v>44142.862447199077</v>
      </c>
      <c r="L14016" s="2"/>
      <c r="M14016" s="2"/>
      <c r="N14016" s="1" t="s">
        <v>42</v>
      </c>
      <c r="O14016">
        <v>100</v>
      </c>
      <c r="P14016" s="1" t="s">
        <v>56</v>
      </c>
      <c r="Q14016" s="2">
        <v>44127.842863333331</v>
      </c>
      <c r="R14016" s="2">
        <v>44183.592779571758</v>
      </c>
      <c r="S14016" s="1" t="s">
        <v>36731</v>
      </c>
      <c r="T14016" s="2"/>
      <c r="U14016" s="1" t="s">
        <v>40</v>
      </c>
      <c r="V14016" s="2">
        <v>44142.5</v>
      </c>
      <c r="W14016" s="3">
        <v>44131</v>
      </c>
      <c r="X14016" s="2">
        <v>44142.862446874999</v>
      </c>
      <c r="Y14016" s="1" t="s">
        <v>45</v>
      </c>
      <c r="Z14016" s="2">
        <v>44127.843031620374</v>
      </c>
      <c r="AA14016" s="1" t="s">
        <v>40</v>
      </c>
      <c r="AB14016" s="2"/>
      <c r="AC14016" s="2"/>
      <c r="AD14016" s="1" t="s">
        <v>47</v>
      </c>
      <c r="AE14016" s="1" t="s">
        <v>47</v>
      </c>
      <c r="AF14016" s="1" t="s">
        <v>48</v>
      </c>
      <c r="AG14016" s="1" t="s">
        <v>48</v>
      </c>
      <c r="AH14016" s="1" t="s">
        <v>47</v>
      </c>
      <c r="AI14016" s="2">
        <v>44127.842863333331</v>
      </c>
      <c r="AJ14016" s="1" t="s">
        <v>64</v>
      </c>
    </row>
    <row r="14017" spans="1:36" x14ac:dyDescent="0.25">
      <c r="A14017" s="1" t="s">
        <v>15022</v>
      </c>
      <c r="B14017" s="1" t="s">
        <v>25105</v>
      </c>
      <c r="C14017">
        <v>10292</v>
      </c>
      <c r="D14017" s="1" t="s">
        <v>52</v>
      </c>
      <c r="E14017" s="1" t="s">
        <v>53</v>
      </c>
      <c r="F14017" s="1" t="s">
        <v>54</v>
      </c>
      <c r="G14017">
        <v>5</v>
      </c>
      <c r="H14017" s="1" t="s">
        <v>55</v>
      </c>
      <c r="I14017" s="2">
        <v>44090.006067800925</v>
      </c>
      <c r="J14017" s="2">
        <v>44117.68416261574</v>
      </c>
      <c r="K14017" s="2">
        <v>44090.006106238427</v>
      </c>
      <c r="L14017" s="2"/>
      <c r="M14017" s="2"/>
      <c r="N14017" s="1" t="s">
        <v>42</v>
      </c>
      <c r="O14017">
        <v>100</v>
      </c>
      <c r="P14017" s="1" t="s">
        <v>56</v>
      </c>
      <c r="Q14017" s="2">
        <v>44043.727608055553</v>
      </c>
      <c r="R14017" s="2">
        <v>44183.590297071758</v>
      </c>
      <c r="S14017" s="1" t="s">
        <v>9085</v>
      </c>
      <c r="T14017" s="2">
        <v>44043.790933622688</v>
      </c>
      <c r="U14017" s="1" t="s">
        <v>40</v>
      </c>
      <c r="V14017" s="2">
        <v>44083.453681273146</v>
      </c>
      <c r="W14017" s="3">
        <v>44054</v>
      </c>
      <c r="X14017" s="2">
        <v>44090.006105706016</v>
      </c>
      <c r="Y14017" s="1" t="s">
        <v>250</v>
      </c>
      <c r="Z14017" s="2">
        <v>44050.727608055553</v>
      </c>
      <c r="AA14017" s="1" t="s">
        <v>58</v>
      </c>
      <c r="AB14017" s="2">
        <v>44090.006067731483</v>
      </c>
      <c r="AC14017" s="2">
        <v>44090.006105914355</v>
      </c>
      <c r="AD14017" s="1" t="s">
        <v>48</v>
      </c>
      <c r="AE14017" s="1" t="s">
        <v>47</v>
      </c>
      <c r="AF14017" s="1" t="s">
        <v>48</v>
      </c>
      <c r="AG14017" s="1" t="s">
        <v>48</v>
      </c>
      <c r="AH14017" s="1" t="s">
        <v>47</v>
      </c>
      <c r="AI14017" s="2">
        <v>44043.727608055553</v>
      </c>
      <c r="AJ14017" s="1" t="s">
        <v>85</v>
      </c>
    </row>
    <row r="14018" spans="1:36" x14ac:dyDescent="0.25">
      <c r="A14018" s="1" t="s">
        <v>36732</v>
      </c>
      <c r="B14018" s="1" t="s">
        <v>31481</v>
      </c>
      <c r="C14018">
        <v>17494</v>
      </c>
      <c r="D14018" s="1" t="s">
        <v>92</v>
      </c>
      <c r="E14018" s="1" t="s">
        <v>93</v>
      </c>
      <c r="F14018" s="1" t="s">
        <v>40</v>
      </c>
      <c r="G14018">
        <v>5</v>
      </c>
      <c r="H14018" s="1" t="s">
        <v>36332</v>
      </c>
      <c r="I14018" s="2">
        <v>44107.689053055554</v>
      </c>
      <c r="J14018" s="2">
        <v>44117.684162627316</v>
      </c>
      <c r="K14018" s="2"/>
      <c r="L14018" s="2">
        <v>44121.714121504629</v>
      </c>
      <c r="M14018" s="2">
        <v>44131.5</v>
      </c>
      <c r="N14018" s="1" t="s">
        <v>42</v>
      </c>
      <c r="O14018">
        <v>100</v>
      </c>
      <c r="P14018" s="1" t="s">
        <v>43</v>
      </c>
      <c r="Q14018" s="2">
        <v>44097.714121851852</v>
      </c>
      <c r="R14018" s="2">
        <v>44132.971304328705</v>
      </c>
      <c r="S14018" s="1" t="s">
        <v>36333</v>
      </c>
      <c r="T14018" s="2"/>
      <c r="U14018" s="1" t="s">
        <v>40</v>
      </c>
      <c r="V14018" s="2">
        <v>44121.714121504629</v>
      </c>
      <c r="W14018" s="3">
        <v>44099</v>
      </c>
      <c r="X14018" s="2"/>
      <c r="Y14018" s="1" t="s">
        <v>45</v>
      </c>
      <c r="Z14018" s="2">
        <v>44111.714121504629</v>
      </c>
      <c r="AA14018" s="1" t="s">
        <v>46</v>
      </c>
      <c r="AB14018" s="2">
        <v>44132.971266909721</v>
      </c>
      <c r="AC14018" s="2">
        <v>44132.971304456019</v>
      </c>
      <c r="AD14018" s="1" t="s">
        <v>47</v>
      </c>
      <c r="AE14018" s="1" t="s">
        <v>47</v>
      </c>
      <c r="AF14018" s="1" t="s">
        <v>48</v>
      </c>
      <c r="AG14018" s="1" t="s">
        <v>47</v>
      </c>
      <c r="AH14018" s="1" t="s">
        <v>47</v>
      </c>
      <c r="AI14018" s="2">
        <v>44097.714121851852</v>
      </c>
      <c r="AJ14018" s="1" t="s">
        <v>49</v>
      </c>
    </row>
    <row r="14019" spans="1:36" x14ac:dyDescent="0.25">
      <c r="A14019" s="1" t="s">
        <v>36733</v>
      </c>
      <c r="B14019" s="1" t="s">
        <v>25138</v>
      </c>
      <c r="C14019">
        <v>16330</v>
      </c>
      <c r="D14019" s="1" t="s">
        <v>38</v>
      </c>
      <c r="E14019" s="1" t="s">
        <v>53</v>
      </c>
      <c r="F14019" s="1" t="s">
        <v>40</v>
      </c>
      <c r="G14019">
        <v>5</v>
      </c>
      <c r="H14019" s="1" t="s">
        <v>36734</v>
      </c>
      <c r="I14019" s="2">
        <v>44090.22188892361</v>
      </c>
      <c r="J14019" s="2">
        <v>44117.684162638892</v>
      </c>
      <c r="K14019" s="2">
        <v>44107.886173217594</v>
      </c>
      <c r="L14019" s="2"/>
      <c r="M14019" s="2"/>
      <c r="N14019" s="1" t="s">
        <v>42</v>
      </c>
      <c r="O14019">
        <v>100</v>
      </c>
      <c r="P14019" s="1" t="s">
        <v>56</v>
      </c>
      <c r="Q14019" s="2">
        <v>44090.221673194443</v>
      </c>
      <c r="R14019" s="2">
        <v>44183.592697164349</v>
      </c>
      <c r="S14019" s="1" t="s">
        <v>4897</v>
      </c>
      <c r="T14019" s="2"/>
      <c r="U14019" s="1" t="s">
        <v>4898</v>
      </c>
      <c r="V14019" s="2">
        <v>44107.221672766202</v>
      </c>
      <c r="W14019" s="3"/>
      <c r="X14019" s="2">
        <v>44107.88617283565</v>
      </c>
      <c r="Y14019" s="1" t="s">
        <v>45</v>
      </c>
      <c r="Z14019" s="2">
        <v>44097.221672766202</v>
      </c>
      <c r="AA14019" s="1" t="s">
        <v>40</v>
      </c>
      <c r="AB14019" s="2"/>
      <c r="AC14019" s="2"/>
      <c r="AD14019" s="1" t="s">
        <v>47</v>
      </c>
      <c r="AE14019" s="1" t="s">
        <v>48</v>
      </c>
      <c r="AF14019" s="1" t="s">
        <v>48</v>
      </c>
      <c r="AG14019" s="1" t="s">
        <v>48</v>
      </c>
      <c r="AH14019" s="1" t="s">
        <v>47</v>
      </c>
      <c r="AI14019" s="2">
        <v>43957.476176215278</v>
      </c>
      <c r="AJ14019" s="1" t="s">
        <v>197</v>
      </c>
    </row>
    <row r="14020" spans="1:36" x14ac:dyDescent="0.25">
      <c r="A14020" s="1" t="s">
        <v>8209</v>
      </c>
      <c r="B14020" s="1" t="s">
        <v>36735</v>
      </c>
      <c r="C14020">
        <v>23789</v>
      </c>
      <c r="D14020" s="1" t="s">
        <v>92</v>
      </c>
      <c r="E14020" s="1" t="s">
        <v>93</v>
      </c>
      <c r="F14020" s="1" t="s">
        <v>40</v>
      </c>
      <c r="G14020">
        <v>5</v>
      </c>
      <c r="H14020" s="1" t="s">
        <v>14698</v>
      </c>
      <c r="I14020" s="2">
        <v>44131.523338553241</v>
      </c>
      <c r="J14020" s="2">
        <v>44131.523338553241</v>
      </c>
      <c r="K14020" s="2"/>
      <c r="L14020" s="2">
        <v>44140.958333333336</v>
      </c>
      <c r="M14020" s="2">
        <v>44141.5</v>
      </c>
      <c r="N14020" s="1" t="s">
        <v>95</v>
      </c>
      <c r="O14020">
        <v>25</v>
      </c>
      <c r="P14020" s="1" t="s">
        <v>56</v>
      </c>
      <c r="Q14020" s="2">
        <v>44127.905603136576</v>
      </c>
      <c r="R14020" s="2">
        <v>44183.590940393522</v>
      </c>
      <c r="S14020" s="1" t="s">
        <v>1468</v>
      </c>
      <c r="T14020" s="2"/>
      <c r="U14020" s="1" t="s">
        <v>40</v>
      </c>
      <c r="V14020" s="2">
        <v>44140.958333333336</v>
      </c>
      <c r="W14020" s="3">
        <v>44131</v>
      </c>
      <c r="X14020" s="2">
        <v>44147</v>
      </c>
      <c r="Y14020" s="1" t="s">
        <v>45</v>
      </c>
      <c r="Z14020" s="2">
        <v>44127.905905185187</v>
      </c>
      <c r="AA14020" s="1" t="s">
        <v>40</v>
      </c>
      <c r="AB14020" s="2"/>
      <c r="AC14020" s="2"/>
      <c r="AD14020" s="1" t="s">
        <v>47</v>
      </c>
      <c r="AE14020" s="1" t="s">
        <v>47</v>
      </c>
      <c r="AF14020" s="1" t="s">
        <v>48</v>
      </c>
      <c r="AG14020" s="1" t="s">
        <v>48</v>
      </c>
      <c r="AH14020" s="1" t="s">
        <v>47</v>
      </c>
      <c r="AI14020" s="2">
        <v>44089.35005508102</v>
      </c>
      <c r="AJ14020" s="1" t="s">
        <v>49</v>
      </c>
    </row>
    <row r="14021" spans="1:36" x14ac:dyDescent="0.25">
      <c r="A14021" s="1" t="s">
        <v>8354</v>
      </c>
      <c r="B14021" s="1" t="s">
        <v>33009</v>
      </c>
      <c r="C14021">
        <v>17255</v>
      </c>
      <c r="D14021" s="1" t="s">
        <v>92</v>
      </c>
      <c r="E14021" s="1" t="s">
        <v>93</v>
      </c>
      <c r="F14021" s="1" t="s">
        <v>40</v>
      </c>
      <c r="G14021">
        <v>5</v>
      </c>
      <c r="H14021" s="1" t="s">
        <v>36736</v>
      </c>
      <c r="I14021" s="2">
        <v>44111.717618634262</v>
      </c>
      <c r="J14021" s="2">
        <v>44117.684162673613</v>
      </c>
      <c r="K14021" s="2"/>
      <c r="L14021" s="2">
        <v>44117.5</v>
      </c>
      <c r="M14021" s="2">
        <v>44140</v>
      </c>
      <c r="N14021" s="1" t="s">
        <v>42</v>
      </c>
      <c r="O14021">
        <v>100</v>
      </c>
      <c r="P14021" s="1" t="s">
        <v>56</v>
      </c>
      <c r="Q14021" s="2">
        <v>44096.565078263891</v>
      </c>
      <c r="R14021" s="2">
        <v>44183.591227442128</v>
      </c>
      <c r="S14021" s="1" t="s">
        <v>36737</v>
      </c>
      <c r="T14021" s="2">
        <v>44096.615992939813</v>
      </c>
      <c r="U14021" s="1" t="s">
        <v>40</v>
      </c>
      <c r="V14021" s="2">
        <v>44140</v>
      </c>
      <c r="W14021" s="3">
        <v>44097</v>
      </c>
      <c r="X14021" s="2">
        <v>44141.942213125003</v>
      </c>
      <c r="Y14021" s="1" t="s">
        <v>45</v>
      </c>
      <c r="Z14021" s="2">
        <v>44110.56507798611</v>
      </c>
      <c r="AA14021" s="1" t="s">
        <v>40</v>
      </c>
      <c r="AB14021" s="2"/>
      <c r="AC14021" s="2"/>
      <c r="AD14021" s="1" t="s">
        <v>48</v>
      </c>
      <c r="AE14021" s="1" t="s">
        <v>47</v>
      </c>
      <c r="AF14021" s="1" t="s">
        <v>48</v>
      </c>
      <c r="AG14021" s="1" t="s">
        <v>48</v>
      </c>
      <c r="AH14021" s="1" t="s">
        <v>47</v>
      </c>
      <c r="AI14021" s="2">
        <v>44096.565078263891</v>
      </c>
      <c r="AJ14021" s="1" t="s">
        <v>49</v>
      </c>
    </row>
    <row r="14022" spans="1:36" x14ac:dyDescent="0.25">
      <c r="A14022" s="1" t="s">
        <v>36738</v>
      </c>
      <c r="B14022" s="1" t="s">
        <v>28931</v>
      </c>
      <c r="C14022">
        <v>17998</v>
      </c>
      <c r="D14022" s="1" t="s">
        <v>38</v>
      </c>
      <c r="E14022" s="1" t="s">
        <v>53</v>
      </c>
      <c r="F14022" s="1" t="s">
        <v>40</v>
      </c>
      <c r="G14022">
        <v>5</v>
      </c>
      <c r="H14022" s="1" t="s">
        <v>36739</v>
      </c>
      <c r="I14022" s="2">
        <v>44100.807365682871</v>
      </c>
      <c r="J14022" s="2">
        <v>44117.684162731479</v>
      </c>
      <c r="K14022" s="2">
        <v>44111.918691608793</v>
      </c>
      <c r="L14022" s="2"/>
      <c r="M14022" s="2"/>
      <c r="N14022" s="1" t="s">
        <v>42</v>
      </c>
      <c r="O14022">
        <v>50</v>
      </c>
      <c r="P14022" s="1" t="s">
        <v>56</v>
      </c>
      <c r="Q14022" s="2">
        <v>44100.723318310185</v>
      </c>
      <c r="R14022" s="2">
        <v>44183.591213298612</v>
      </c>
      <c r="S14022" s="1" t="s">
        <v>36740</v>
      </c>
      <c r="T14022" s="2">
        <v>44100.807345983798</v>
      </c>
      <c r="U14022" s="1" t="s">
        <v>40</v>
      </c>
      <c r="V14022" s="2">
        <v>44111</v>
      </c>
      <c r="W14022" s="3">
        <v>44103</v>
      </c>
      <c r="X14022" s="2">
        <v>44111.918691238425</v>
      </c>
      <c r="Y14022" s="1" t="s">
        <v>45</v>
      </c>
      <c r="Z14022" s="2">
        <v>44107.723318020835</v>
      </c>
      <c r="AA14022" s="1" t="s">
        <v>40</v>
      </c>
      <c r="AB14022" s="2"/>
      <c r="AC14022" s="2"/>
      <c r="AD14022" s="1" t="s">
        <v>48</v>
      </c>
      <c r="AE14022" s="1" t="s">
        <v>47</v>
      </c>
      <c r="AF14022" s="1" t="s">
        <v>48</v>
      </c>
      <c r="AG14022" s="1" t="s">
        <v>48</v>
      </c>
      <c r="AH14022" s="1" t="s">
        <v>47</v>
      </c>
      <c r="AI14022" s="2">
        <v>44100.723318310185</v>
      </c>
      <c r="AJ14022" s="1" t="s">
        <v>49</v>
      </c>
    </row>
    <row r="14023" spans="1:36" x14ac:dyDescent="0.25">
      <c r="A14023" s="1" t="s">
        <v>8604</v>
      </c>
      <c r="B14023" s="1" t="s">
        <v>25053</v>
      </c>
      <c r="C14023">
        <v>15921</v>
      </c>
      <c r="D14023" s="1" t="s">
        <v>92</v>
      </c>
      <c r="E14023" s="1" t="s">
        <v>53</v>
      </c>
      <c r="F14023" s="1" t="s">
        <v>40</v>
      </c>
      <c r="G14023">
        <v>5</v>
      </c>
      <c r="H14023" s="1" t="s">
        <v>36741</v>
      </c>
      <c r="I14023" s="2">
        <v>44089.772876377312</v>
      </c>
      <c r="J14023" s="2">
        <v>44117.684162060184</v>
      </c>
      <c r="K14023" s="2">
        <v>44089.772929340281</v>
      </c>
      <c r="L14023" s="2">
        <v>44111</v>
      </c>
      <c r="M14023" s="2">
        <v>44141.5</v>
      </c>
      <c r="N14023" s="1" t="s">
        <v>95</v>
      </c>
      <c r="O14023">
        <v>100</v>
      </c>
      <c r="P14023" s="1" t="s">
        <v>56</v>
      </c>
      <c r="Q14023" s="2">
        <v>44087.190034837964</v>
      </c>
      <c r="R14023" s="2">
        <v>44223.03985108796</v>
      </c>
      <c r="S14023" s="1" t="s">
        <v>36742</v>
      </c>
      <c r="T14023" s="2"/>
      <c r="U14023" s="1" t="s">
        <v>40</v>
      </c>
      <c r="V14023" s="2">
        <v>44202.5</v>
      </c>
      <c r="W14023" s="3">
        <v>44089</v>
      </c>
      <c r="X14023" s="2">
        <v>44223.039850381945</v>
      </c>
      <c r="Y14023" s="1" t="s">
        <v>45</v>
      </c>
      <c r="Z14023" s="2">
        <v>44094.190034328705</v>
      </c>
      <c r="AA14023" s="1" t="s">
        <v>58</v>
      </c>
      <c r="AB14023" s="2">
        <v>44210.995919444445</v>
      </c>
      <c r="AC14023" s="2">
        <v>44223.039850439818</v>
      </c>
      <c r="AD14023" s="1" t="s">
        <v>47</v>
      </c>
      <c r="AE14023" s="1" t="s">
        <v>47</v>
      </c>
      <c r="AF14023" s="1" t="s">
        <v>48</v>
      </c>
      <c r="AG14023" s="1" t="s">
        <v>48</v>
      </c>
      <c r="AH14023" s="1" t="s">
        <v>47</v>
      </c>
      <c r="AI14023" s="2">
        <v>44087.190034837964</v>
      </c>
      <c r="AJ14023" s="1" t="s">
        <v>49</v>
      </c>
    </row>
    <row r="14024" spans="1:36" x14ac:dyDescent="0.25">
      <c r="A14024" s="1" t="s">
        <v>8741</v>
      </c>
      <c r="B14024" s="1" t="s">
        <v>29993</v>
      </c>
      <c r="C14024">
        <v>18381</v>
      </c>
      <c r="D14024" s="1" t="s">
        <v>38</v>
      </c>
      <c r="E14024" s="1" t="s">
        <v>53</v>
      </c>
      <c r="F14024" s="1" t="s">
        <v>40</v>
      </c>
      <c r="G14024">
        <v>5</v>
      </c>
      <c r="H14024" s="1" t="s">
        <v>36743</v>
      </c>
      <c r="I14024" s="2">
        <v>44103.5052</v>
      </c>
      <c r="J14024" s="2">
        <v>44117.684162349535</v>
      </c>
      <c r="K14024" s="2">
        <v>44140.127001145833</v>
      </c>
      <c r="L14024" s="2"/>
      <c r="M14024" s="2"/>
      <c r="N14024" s="1" t="s">
        <v>42</v>
      </c>
      <c r="O14024">
        <v>50</v>
      </c>
      <c r="P14024" s="1" t="s">
        <v>56</v>
      </c>
      <c r="Q14024" s="2">
        <v>44103.504146562504</v>
      </c>
      <c r="R14024" s="2">
        <v>44183.594605578706</v>
      </c>
      <c r="S14024" s="1" t="s">
        <v>36744</v>
      </c>
      <c r="T14024" s="2">
        <v>44103.505187349539</v>
      </c>
      <c r="U14024" s="1" t="s">
        <v>36745</v>
      </c>
      <c r="V14024" s="2">
        <v>44139.958333333336</v>
      </c>
      <c r="W14024" s="3">
        <v>44105</v>
      </c>
      <c r="X14024" s="2">
        <v>44140.127000729168</v>
      </c>
      <c r="Y14024" s="1" t="s">
        <v>45</v>
      </c>
      <c r="Z14024" s="2">
        <v>44110.504145902778</v>
      </c>
      <c r="AA14024" s="1" t="s">
        <v>40</v>
      </c>
      <c r="AB14024" s="2"/>
      <c r="AC14024" s="2"/>
      <c r="AD14024" s="1" t="s">
        <v>48</v>
      </c>
      <c r="AE14024" s="1" t="s">
        <v>48</v>
      </c>
      <c r="AF14024" s="1" t="s">
        <v>48</v>
      </c>
      <c r="AG14024" s="1" t="s">
        <v>48</v>
      </c>
      <c r="AH14024" s="1" t="s">
        <v>47</v>
      </c>
      <c r="AI14024" s="2">
        <v>44103.457155173608</v>
      </c>
      <c r="AJ14024" s="1" t="s">
        <v>49</v>
      </c>
    </row>
    <row r="14025" spans="1:36" x14ac:dyDescent="0.25">
      <c r="A14025" s="1" t="s">
        <v>8988</v>
      </c>
      <c r="B14025" s="1" t="s">
        <v>34277</v>
      </c>
      <c r="C14025">
        <v>20306</v>
      </c>
      <c r="D14025" s="1" t="s">
        <v>38</v>
      </c>
      <c r="E14025" s="1" t="s">
        <v>53</v>
      </c>
      <c r="F14025" s="1" t="s">
        <v>40</v>
      </c>
      <c r="G14025">
        <v>5</v>
      </c>
      <c r="H14025" s="1" t="s">
        <v>36746</v>
      </c>
      <c r="I14025" s="2">
        <v>44114.48104604167</v>
      </c>
      <c r="J14025" s="2">
        <v>44117.684162384263</v>
      </c>
      <c r="K14025" s="2">
        <v>44141.852882222222</v>
      </c>
      <c r="L14025" s="2"/>
      <c r="M14025" s="2"/>
      <c r="N14025" s="1" t="s">
        <v>42</v>
      </c>
      <c r="O14025">
        <v>100</v>
      </c>
      <c r="P14025" s="1" t="s">
        <v>56</v>
      </c>
      <c r="Q14025" s="2">
        <v>44114.480893819447</v>
      </c>
      <c r="R14025" s="2">
        <v>44183.589299375002</v>
      </c>
      <c r="S14025" s="1" t="s">
        <v>30423</v>
      </c>
      <c r="T14025" s="2"/>
      <c r="U14025" s="1" t="s">
        <v>40</v>
      </c>
      <c r="V14025" s="2">
        <v>44141.035416666666</v>
      </c>
      <c r="W14025" s="3"/>
      <c r="X14025" s="2">
        <v>44141.852881886574</v>
      </c>
      <c r="Y14025" s="1" t="s">
        <v>45</v>
      </c>
      <c r="Z14025" s="2">
        <v>44114.480985324073</v>
      </c>
      <c r="AA14025" s="1" t="s">
        <v>40</v>
      </c>
      <c r="AB14025" s="2"/>
      <c r="AC14025" s="2"/>
      <c r="AD14025" s="1" t="s">
        <v>47</v>
      </c>
      <c r="AE14025" s="1" t="s">
        <v>47</v>
      </c>
      <c r="AF14025" s="1" t="s">
        <v>48</v>
      </c>
      <c r="AG14025" s="1" t="s">
        <v>48</v>
      </c>
      <c r="AH14025" s="1" t="s">
        <v>47</v>
      </c>
      <c r="AI14025" s="2">
        <v>44049.337317164354</v>
      </c>
      <c r="AJ14025" s="1" t="s">
        <v>120</v>
      </c>
    </row>
    <row r="14026" spans="1:36" x14ac:dyDescent="0.25">
      <c r="A14026" s="1" t="s">
        <v>8998</v>
      </c>
      <c r="B14026" s="1" t="s">
        <v>33255</v>
      </c>
      <c r="C14026">
        <v>19757</v>
      </c>
      <c r="D14026" s="1" t="s">
        <v>38</v>
      </c>
      <c r="E14026" s="1" t="s">
        <v>53</v>
      </c>
      <c r="F14026" s="1" t="s">
        <v>40</v>
      </c>
      <c r="G14026">
        <v>5</v>
      </c>
      <c r="H14026" s="1" t="s">
        <v>36747</v>
      </c>
      <c r="I14026" s="2">
        <v>44112.237011018522</v>
      </c>
      <c r="J14026" s="2">
        <v>44117.684162048608</v>
      </c>
      <c r="K14026" s="2">
        <v>44142.864943958331</v>
      </c>
      <c r="L14026" s="2"/>
      <c r="M14026" s="2"/>
      <c r="N14026" s="1" t="s">
        <v>42</v>
      </c>
      <c r="O14026">
        <v>50</v>
      </c>
      <c r="P14026" s="1" t="s">
        <v>56</v>
      </c>
      <c r="Q14026" s="2">
        <v>44112.23672508102</v>
      </c>
      <c r="R14026" s="2">
        <v>44183.591406585649</v>
      </c>
      <c r="S14026" s="1" t="s">
        <v>12102</v>
      </c>
      <c r="T14026" s="2"/>
      <c r="U14026" s="1" t="s">
        <v>40</v>
      </c>
      <c r="V14026" s="2">
        <v>44142.5</v>
      </c>
      <c r="W14026" s="3">
        <v>44113</v>
      </c>
      <c r="X14026" s="2">
        <v>44142.864943622684</v>
      </c>
      <c r="Y14026" s="1" t="s">
        <v>45</v>
      </c>
      <c r="Z14026" s="2">
        <v>44112.236989976853</v>
      </c>
      <c r="AA14026" s="1" t="s">
        <v>40</v>
      </c>
      <c r="AB14026" s="2"/>
      <c r="AC14026" s="2"/>
      <c r="AD14026" s="1" t="s">
        <v>47</v>
      </c>
      <c r="AE14026" s="1" t="s">
        <v>47</v>
      </c>
      <c r="AF14026" s="1" t="s">
        <v>48</v>
      </c>
      <c r="AG14026" s="1" t="s">
        <v>48</v>
      </c>
      <c r="AH14026" s="1" t="s">
        <v>47</v>
      </c>
      <c r="AI14026" s="2">
        <v>44083.712528206015</v>
      </c>
      <c r="AJ14026" s="1" t="s">
        <v>49</v>
      </c>
    </row>
    <row r="14027" spans="1:36" x14ac:dyDescent="0.25">
      <c r="A14027" s="1" t="s">
        <v>20292</v>
      </c>
      <c r="B14027" s="1" t="s">
        <v>36748</v>
      </c>
      <c r="C14027">
        <v>24284</v>
      </c>
      <c r="D14027" s="1" t="s">
        <v>38</v>
      </c>
      <c r="E14027" s="1" t="s">
        <v>53</v>
      </c>
      <c r="F14027" s="1" t="s">
        <v>40</v>
      </c>
      <c r="G14027">
        <v>5</v>
      </c>
      <c r="H14027" s="1" t="s">
        <v>36749</v>
      </c>
      <c r="I14027" s="2">
        <v>44129.445502951392</v>
      </c>
      <c r="J14027" s="2">
        <v>44129.445502951392</v>
      </c>
      <c r="K14027" s="2">
        <v>44131.475806134258</v>
      </c>
      <c r="L14027" s="2"/>
      <c r="M14027" s="2"/>
      <c r="N14027" s="1" t="s">
        <v>42</v>
      </c>
      <c r="O14027">
        <v>25</v>
      </c>
      <c r="P14027" s="1" t="s">
        <v>56</v>
      </c>
      <c r="Q14027" s="2">
        <v>44129.439864432868</v>
      </c>
      <c r="R14027" s="2">
        <v>44183.591618449071</v>
      </c>
      <c r="S14027" s="1" t="s">
        <v>36750</v>
      </c>
      <c r="T14027" s="2"/>
      <c r="U14027" s="1" t="s">
        <v>40</v>
      </c>
      <c r="V14027" s="2">
        <v>44138.5</v>
      </c>
      <c r="W14027" s="3">
        <v>44130</v>
      </c>
      <c r="X14027" s="2">
        <v>44131.475805729169</v>
      </c>
      <c r="Y14027" s="1" t="s">
        <v>45</v>
      </c>
      <c r="Z14027" s="2">
        <v>44129.444329745369</v>
      </c>
      <c r="AA14027" s="1" t="s">
        <v>40</v>
      </c>
      <c r="AB14027" s="2"/>
      <c r="AC14027" s="2"/>
      <c r="AD14027" s="1" t="s">
        <v>47</v>
      </c>
      <c r="AE14027" s="1" t="s">
        <v>47</v>
      </c>
      <c r="AF14027" s="1" t="s">
        <v>48</v>
      </c>
      <c r="AG14027" s="1" t="s">
        <v>48</v>
      </c>
      <c r="AH14027" s="1" t="s">
        <v>47</v>
      </c>
      <c r="AI14027" s="2">
        <v>44129.439864432868</v>
      </c>
      <c r="AJ14027" s="1" t="s">
        <v>64</v>
      </c>
    </row>
    <row r="14028" spans="1:36" x14ac:dyDescent="0.25">
      <c r="A14028" s="1" t="s">
        <v>36751</v>
      </c>
      <c r="B14028" s="1" t="s">
        <v>36752</v>
      </c>
      <c r="C14028">
        <v>21571</v>
      </c>
      <c r="D14028" s="1" t="s">
        <v>92</v>
      </c>
      <c r="E14028" s="1" t="s">
        <v>93</v>
      </c>
      <c r="F14028" s="1" t="s">
        <v>40</v>
      </c>
      <c r="G14028">
        <v>5</v>
      </c>
      <c r="H14028" s="1" t="s">
        <v>36753</v>
      </c>
      <c r="I14028" s="2">
        <v>44131.060795335645</v>
      </c>
      <c r="J14028" s="2">
        <v>44131.060795335645</v>
      </c>
      <c r="K14028" s="2"/>
      <c r="L14028" s="2">
        <v>44137.958333333336</v>
      </c>
      <c r="M14028" s="2">
        <v>44140.5</v>
      </c>
      <c r="N14028" s="1" t="s">
        <v>95</v>
      </c>
      <c r="O14028">
        <v>100</v>
      </c>
      <c r="P14028" s="1" t="s">
        <v>56</v>
      </c>
      <c r="Q14028" s="2">
        <v>44120.539050694446</v>
      </c>
      <c r="R14028" s="2">
        <v>44183.591807083336</v>
      </c>
      <c r="S14028" s="1" t="s">
        <v>21855</v>
      </c>
      <c r="T14028" s="2"/>
      <c r="U14028" s="1" t="s">
        <v>40</v>
      </c>
      <c r="V14028" s="2">
        <v>44137.958333333336</v>
      </c>
      <c r="W14028" s="3"/>
      <c r="X14028" s="2">
        <v>44141</v>
      </c>
      <c r="Y14028" s="1" t="s">
        <v>45</v>
      </c>
      <c r="Z14028" s="2">
        <v>44120.539189293981</v>
      </c>
      <c r="AA14028" s="1" t="s">
        <v>40</v>
      </c>
      <c r="AB14028" s="2"/>
      <c r="AC14028" s="2"/>
      <c r="AD14028" s="1" t="s">
        <v>47</v>
      </c>
      <c r="AE14028" s="1" t="s">
        <v>47</v>
      </c>
      <c r="AF14028" s="1" t="s">
        <v>48</v>
      </c>
      <c r="AG14028" s="1" t="s">
        <v>48</v>
      </c>
      <c r="AH14028" s="1" t="s">
        <v>47</v>
      </c>
      <c r="AI14028" s="2">
        <v>44090.603971932869</v>
      </c>
      <c r="AJ14028" s="1" t="s">
        <v>49</v>
      </c>
    </row>
    <row r="14029" spans="1:36" x14ac:dyDescent="0.25">
      <c r="A14029" s="1" t="s">
        <v>9402</v>
      </c>
      <c r="B14029" s="1" t="s">
        <v>18593</v>
      </c>
      <c r="C14029">
        <v>3710</v>
      </c>
      <c r="D14029" s="1" t="s">
        <v>52</v>
      </c>
      <c r="E14029" s="1" t="s">
        <v>53</v>
      </c>
      <c r="F14029" s="1" t="s">
        <v>235</v>
      </c>
      <c r="G14029">
        <v>5</v>
      </c>
      <c r="H14029" s="1" t="s">
        <v>411</v>
      </c>
      <c r="I14029" s="2">
        <v>44076.121815486113</v>
      </c>
      <c r="J14029" s="2">
        <v>44117.684162685182</v>
      </c>
      <c r="K14029" s="2">
        <v>44132.166581134261</v>
      </c>
      <c r="L14029" s="2"/>
      <c r="M14029" s="2"/>
      <c r="N14029" s="1" t="s">
        <v>42</v>
      </c>
      <c r="O14029">
        <v>100</v>
      </c>
      <c r="P14029" s="1" t="s">
        <v>56</v>
      </c>
      <c r="Q14029" s="2">
        <v>43999.856417997682</v>
      </c>
      <c r="R14029" s="2">
        <v>44183.591387118053</v>
      </c>
      <c r="S14029" s="1" t="s">
        <v>19874</v>
      </c>
      <c r="T14029" s="2">
        <v>44000.549807442127</v>
      </c>
      <c r="U14029" s="1" t="s">
        <v>40</v>
      </c>
      <c r="V14029" s="2">
        <v>44010</v>
      </c>
      <c r="W14029" s="3">
        <v>44003</v>
      </c>
      <c r="X14029" s="2">
        <v>44132.166563587962</v>
      </c>
      <c r="Y14029" s="1" t="s">
        <v>250</v>
      </c>
      <c r="Z14029" s="2"/>
      <c r="AA14029" s="1" t="s">
        <v>58</v>
      </c>
      <c r="AB14029" s="2">
        <v>44016.018477916667</v>
      </c>
      <c r="AC14029" s="2">
        <v>44132.166563819446</v>
      </c>
      <c r="AD14029" s="1" t="s">
        <v>48</v>
      </c>
      <c r="AE14029" s="1" t="s">
        <v>47</v>
      </c>
      <c r="AF14029" s="1" t="s">
        <v>47</v>
      </c>
      <c r="AG14029" s="1" t="s">
        <v>48</v>
      </c>
      <c r="AH14029" s="1" t="s">
        <v>47</v>
      </c>
      <c r="AI14029" s="2">
        <v>43999.856417997682</v>
      </c>
      <c r="AJ14029" s="1" t="s">
        <v>59</v>
      </c>
    </row>
    <row r="14030" spans="1:36" x14ac:dyDescent="0.25">
      <c r="A14030" s="1" t="s">
        <v>9549</v>
      </c>
      <c r="B14030" s="1" t="s">
        <v>34015</v>
      </c>
      <c r="C14030">
        <v>20146</v>
      </c>
      <c r="D14030" s="1" t="s">
        <v>38</v>
      </c>
      <c r="E14030" s="1" t="s">
        <v>53</v>
      </c>
      <c r="F14030" s="1" t="s">
        <v>40</v>
      </c>
      <c r="G14030">
        <v>5</v>
      </c>
      <c r="H14030" s="1" t="s">
        <v>36754</v>
      </c>
      <c r="I14030" s="2">
        <v>44113.63533621528</v>
      </c>
      <c r="J14030" s="2">
        <v>44117.684173634261</v>
      </c>
      <c r="K14030" s="2">
        <v>44132.865331458335</v>
      </c>
      <c r="L14030" s="2"/>
      <c r="M14030" s="2"/>
      <c r="N14030" s="1" t="s">
        <v>42</v>
      </c>
      <c r="O14030">
        <v>100</v>
      </c>
      <c r="P14030" s="1" t="s">
        <v>56</v>
      </c>
      <c r="Q14030" s="2">
        <v>44113.634412789354</v>
      </c>
      <c r="R14030" s="2">
        <v>44183.594300185185</v>
      </c>
      <c r="S14030" s="1" t="s">
        <v>5867</v>
      </c>
      <c r="T14030" s="2"/>
      <c r="U14030" s="1" t="s">
        <v>5868</v>
      </c>
      <c r="V14030" s="2">
        <v>44130.958333333336</v>
      </c>
      <c r="W14030" s="3">
        <v>44114</v>
      </c>
      <c r="X14030" s="2">
        <v>44132.865331099536</v>
      </c>
      <c r="Y14030" s="1" t="s">
        <v>45</v>
      </c>
      <c r="Z14030" s="2">
        <v>44113.634801932873</v>
      </c>
      <c r="AA14030" s="1" t="s">
        <v>40</v>
      </c>
      <c r="AB14030" s="2"/>
      <c r="AC14030" s="2"/>
      <c r="AD14030" s="1" t="s">
        <v>47</v>
      </c>
      <c r="AE14030" s="1" t="s">
        <v>48</v>
      </c>
      <c r="AF14030" s="1" t="s">
        <v>48</v>
      </c>
      <c r="AG14030" s="1" t="s">
        <v>48</v>
      </c>
      <c r="AH14030" s="1" t="s">
        <v>47</v>
      </c>
      <c r="AI14030" s="2">
        <v>44113.634412789354</v>
      </c>
      <c r="AJ14030" s="1" t="s">
        <v>64</v>
      </c>
    </row>
    <row r="14031" spans="1:36" x14ac:dyDescent="0.25">
      <c r="A14031" s="1" t="s">
        <v>9681</v>
      </c>
      <c r="B14031" s="1" t="s">
        <v>25069</v>
      </c>
      <c r="C14031">
        <v>16080</v>
      </c>
      <c r="D14031" s="1" t="s">
        <v>38</v>
      </c>
      <c r="E14031" s="1" t="s">
        <v>53</v>
      </c>
      <c r="F14031" s="1" t="s">
        <v>40</v>
      </c>
      <c r="G14031">
        <v>5</v>
      </c>
      <c r="H14031" s="1" t="s">
        <v>36755</v>
      </c>
      <c r="I14031" s="2">
        <v>44089.864790439817</v>
      </c>
      <c r="J14031" s="2">
        <v>44117.684162164354</v>
      </c>
      <c r="K14031" s="2">
        <v>44136.845940127314</v>
      </c>
      <c r="L14031" s="2"/>
      <c r="M14031" s="2"/>
      <c r="N14031" s="1" t="s">
        <v>42</v>
      </c>
      <c r="O14031">
        <v>100</v>
      </c>
      <c r="P14031" s="1" t="s">
        <v>56</v>
      </c>
      <c r="Q14031" s="2">
        <v>44088.70189984954</v>
      </c>
      <c r="R14031" s="2">
        <v>44183.591123773149</v>
      </c>
      <c r="S14031" s="1" t="s">
        <v>11587</v>
      </c>
      <c r="T14031" s="2">
        <v>44088.795466099538</v>
      </c>
      <c r="U14031" s="1" t="s">
        <v>40</v>
      </c>
      <c r="V14031" s="2">
        <v>44136.458333333336</v>
      </c>
      <c r="W14031" s="3">
        <v>44090</v>
      </c>
      <c r="X14031" s="2">
        <v>44136.845939756946</v>
      </c>
      <c r="Y14031" s="1" t="s">
        <v>45</v>
      </c>
      <c r="Z14031" s="2">
        <v>44095.701899363426</v>
      </c>
      <c r="AA14031" s="1" t="s">
        <v>40</v>
      </c>
      <c r="AB14031" s="2"/>
      <c r="AC14031" s="2"/>
      <c r="AD14031" s="1" t="s">
        <v>48</v>
      </c>
      <c r="AE14031" s="1" t="s">
        <v>47</v>
      </c>
      <c r="AF14031" s="1" t="s">
        <v>48</v>
      </c>
      <c r="AG14031" s="1" t="s">
        <v>48</v>
      </c>
      <c r="AH14031" s="1" t="s">
        <v>47</v>
      </c>
      <c r="AI14031" s="2">
        <v>44088.70189984954</v>
      </c>
      <c r="AJ14031" s="1" t="s">
        <v>49</v>
      </c>
    </row>
    <row r="14032" spans="1:36" x14ac:dyDescent="0.25">
      <c r="A14032" s="1" t="s">
        <v>9802</v>
      </c>
      <c r="B14032" s="1" t="s">
        <v>32056</v>
      </c>
      <c r="C14032">
        <v>19295</v>
      </c>
      <c r="D14032" s="1" t="s">
        <v>38</v>
      </c>
      <c r="E14032" s="1" t="s">
        <v>53</v>
      </c>
      <c r="F14032" s="1" t="s">
        <v>40</v>
      </c>
      <c r="G14032">
        <v>5</v>
      </c>
      <c r="H14032" s="1" t="s">
        <v>36756</v>
      </c>
      <c r="I14032" s="2">
        <v>44109.78693978009</v>
      </c>
      <c r="J14032" s="2">
        <v>44117.684162534722</v>
      </c>
      <c r="K14032" s="2">
        <v>44135.712915856479</v>
      </c>
      <c r="L14032" s="2"/>
      <c r="M14032" s="2"/>
      <c r="N14032" s="1" t="s">
        <v>42</v>
      </c>
      <c r="O14032">
        <v>100</v>
      </c>
      <c r="P14032" s="1" t="s">
        <v>56</v>
      </c>
      <c r="Q14032" s="2">
        <v>44109.737292314814</v>
      </c>
      <c r="R14032" s="2">
        <v>44183.591103668979</v>
      </c>
      <c r="S14032" s="1" t="s">
        <v>13090</v>
      </c>
      <c r="T14032" s="2">
        <v>44109.786924178239</v>
      </c>
      <c r="U14032" s="1" t="s">
        <v>40</v>
      </c>
      <c r="V14032" s="2">
        <v>44134.5</v>
      </c>
      <c r="W14032" s="3">
        <v>44110</v>
      </c>
      <c r="X14032" s="2">
        <v>44135.71291545139</v>
      </c>
      <c r="Y14032" s="1" t="s">
        <v>45</v>
      </c>
      <c r="Z14032" s="2">
        <v>44116.737291909725</v>
      </c>
      <c r="AA14032" s="1" t="s">
        <v>40</v>
      </c>
      <c r="AB14032" s="2"/>
      <c r="AC14032" s="2"/>
      <c r="AD14032" s="1" t="s">
        <v>48</v>
      </c>
      <c r="AE14032" s="1" t="s">
        <v>47</v>
      </c>
      <c r="AF14032" s="1" t="s">
        <v>48</v>
      </c>
      <c r="AG14032" s="1" t="s">
        <v>48</v>
      </c>
      <c r="AH14032" s="1" t="s">
        <v>47</v>
      </c>
      <c r="AI14032" s="2">
        <v>44042.527166701388</v>
      </c>
      <c r="AJ14032" s="1" t="s">
        <v>85</v>
      </c>
    </row>
    <row r="14033" spans="1:36" x14ac:dyDescent="0.25">
      <c r="A14033" s="1" t="s">
        <v>9931</v>
      </c>
      <c r="B14033" s="1" t="s">
        <v>25076</v>
      </c>
      <c r="C14033">
        <v>16299</v>
      </c>
      <c r="D14033" s="1" t="s">
        <v>38</v>
      </c>
      <c r="E14033" s="1" t="s">
        <v>53</v>
      </c>
      <c r="F14033" s="1" t="s">
        <v>40</v>
      </c>
      <c r="G14033">
        <v>5</v>
      </c>
      <c r="H14033" s="1" t="s">
        <v>36757</v>
      </c>
      <c r="I14033" s="2">
        <v>44089.896310439814</v>
      </c>
      <c r="J14033" s="2">
        <v>44117.684162199075</v>
      </c>
      <c r="K14033" s="2">
        <v>44139.855047129633</v>
      </c>
      <c r="L14033" s="2"/>
      <c r="M14033" s="2"/>
      <c r="N14033" s="1" t="s">
        <v>42</v>
      </c>
      <c r="O14033">
        <v>100</v>
      </c>
      <c r="P14033" s="1" t="s">
        <v>56</v>
      </c>
      <c r="Q14033" s="2">
        <v>44089.895899247684</v>
      </c>
      <c r="R14033" s="2">
        <v>44183.589570983793</v>
      </c>
      <c r="S14033" s="1" t="s">
        <v>8530</v>
      </c>
      <c r="T14033" s="2"/>
      <c r="U14033" s="1" t="s">
        <v>40</v>
      </c>
      <c r="V14033" s="2">
        <v>44139.958333333336</v>
      </c>
      <c r="W14033" s="3">
        <v>44090</v>
      </c>
      <c r="X14033" s="2">
        <v>44139.855046724537</v>
      </c>
      <c r="Y14033" s="1" t="s">
        <v>45</v>
      </c>
      <c r="Z14033" s="2">
        <v>44096.895898750001</v>
      </c>
      <c r="AA14033" s="1" t="s">
        <v>40</v>
      </c>
      <c r="AB14033" s="2"/>
      <c r="AC14033" s="2"/>
      <c r="AD14033" s="1" t="s">
        <v>47</v>
      </c>
      <c r="AE14033" s="1" t="s">
        <v>47</v>
      </c>
      <c r="AF14033" s="1" t="s">
        <v>48</v>
      </c>
      <c r="AG14033" s="1" t="s">
        <v>48</v>
      </c>
      <c r="AH14033" s="1" t="s">
        <v>47</v>
      </c>
      <c r="AI14033" s="2">
        <v>44089.895899247684</v>
      </c>
      <c r="AJ14033" s="1" t="s">
        <v>49</v>
      </c>
    </row>
    <row r="14034" spans="1:36" x14ac:dyDescent="0.25">
      <c r="A14034" s="1" t="s">
        <v>10058</v>
      </c>
      <c r="B14034" s="1" t="s">
        <v>31169</v>
      </c>
      <c r="C14034">
        <v>18889</v>
      </c>
      <c r="D14034" s="1" t="s">
        <v>38</v>
      </c>
      <c r="E14034" s="1" t="s">
        <v>53</v>
      </c>
      <c r="F14034" s="1" t="s">
        <v>40</v>
      </c>
      <c r="G14034">
        <v>5</v>
      </c>
      <c r="H14034" s="1" t="s">
        <v>36758</v>
      </c>
      <c r="I14034" s="2">
        <v>44106.640012453703</v>
      </c>
      <c r="J14034" s="2">
        <v>44117.684162569443</v>
      </c>
      <c r="K14034" s="2">
        <v>44139.856553715275</v>
      </c>
      <c r="L14034" s="2"/>
      <c r="M14034" s="2"/>
      <c r="N14034" s="1" t="s">
        <v>42</v>
      </c>
      <c r="O14034">
        <v>100</v>
      </c>
      <c r="P14034" s="1" t="s">
        <v>56</v>
      </c>
      <c r="Q14034" s="2">
        <v>44106.639730625</v>
      </c>
      <c r="R14034" s="2">
        <v>44183.59023869213</v>
      </c>
      <c r="S14034" s="1" t="s">
        <v>15221</v>
      </c>
      <c r="T14034" s="2"/>
      <c r="U14034" s="1" t="s">
        <v>40</v>
      </c>
      <c r="V14034" s="2">
        <v>44139.958333333336</v>
      </c>
      <c r="W14034" s="3">
        <v>44107</v>
      </c>
      <c r="X14034" s="2">
        <v>44139.856553310186</v>
      </c>
      <c r="Y14034" s="1" t="s">
        <v>45</v>
      </c>
      <c r="Z14034" s="2">
        <v>44113.639730092589</v>
      </c>
      <c r="AA14034" s="1" t="s">
        <v>40</v>
      </c>
      <c r="AB14034" s="2"/>
      <c r="AC14034" s="2"/>
      <c r="AD14034" s="1" t="s">
        <v>47</v>
      </c>
      <c r="AE14034" s="1" t="s">
        <v>47</v>
      </c>
      <c r="AF14034" s="1" t="s">
        <v>48</v>
      </c>
      <c r="AG14034" s="1" t="s">
        <v>48</v>
      </c>
      <c r="AH14034" s="1" t="s">
        <v>47</v>
      </c>
      <c r="AI14034" s="2">
        <v>44106.639730625</v>
      </c>
      <c r="AJ14034" s="1" t="s">
        <v>64</v>
      </c>
    </row>
    <row r="14035" spans="1:36" x14ac:dyDescent="0.25">
      <c r="A14035" s="1" t="s">
        <v>10199</v>
      </c>
      <c r="B14035" s="1" t="s">
        <v>17133</v>
      </c>
      <c r="C14035">
        <v>13259</v>
      </c>
      <c r="D14035" s="1" t="s">
        <v>38</v>
      </c>
      <c r="E14035" s="1" t="s">
        <v>53</v>
      </c>
      <c r="F14035" s="1" t="s">
        <v>40</v>
      </c>
      <c r="G14035">
        <v>5</v>
      </c>
      <c r="H14035" s="1" t="s">
        <v>36759</v>
      </c>
      <c r="I14035" s="2">
        <v>44069.86812648148</v>
      </c>
      <c r="J14035" s="2">
        <v>44117.684162916667</v>
      </c>
      <c r="K14035" s="2">
        <v>44140.31249689815</v>
      </c>
      <c r="L14035" s="2"/>
      <c r="M14035" s="2"/>
      <c r="N14035" s="1" t="s">
        <v>42</v>
      </c>
      <c r="O14035">
        <v>50</v>
      </c>
      <c r="P14035" s="1" t="s">
        <v>56</v>
      </c>
      <c r="Q14035" s="2">
        <v>44062.904832245367</v>
      </c>
      <c r="R14035" s="2">
        <v>44183.592061550924</v>
      </c>
      <c r="S14035" s="1" t="s">
        <v>9203</v>
      </c>
      <c r="T14035" s="2">
        <v>44063.510554131943</v>
      </c>
      <c r="U14035" s="1" t="s">
        <v>40</v>
      </c>
      <c r="V14035" s="2">
        <v>44112.75</v>
      </c>
      <c r="W14035" s="3">
        <v>44071</v>
      </c>
      <c r="X14035" s="2">
        <v>44140.312495046295</v>
      </c>
      <c r="Y14035" s="1" t="s">
        <v>45</v>
      </c>
      <c r="Z14035" s="2">
        <v>44069.904831689812</v>
      </c>
      <c r="AA14035" s="1" t="s">
        <v>58</v>
      </c>
      <c r="AB14035" s="2">
        <v>44126.015710624997</v>
      </c>
      <c r="AC14035" s="2">
        <v>44140.312496643521</v>
      </c>
      <c r="AD14035" s="1" t="s">
        <v>48</v>
      </c>
      <c r="AE14035" s="1" t="s">
        <v>47</v>
      </c>
      <c r="AF14035" s="1" t="s">
        <v>48</v>
      </c>
      <c r="AG14035" s="1" t="s">
        <v>48</v>
      </c>
      <c r="AH14035" s="1" t="s">
        <v>47</v>
      </c>
      <c r="AI14035" s="2">
        <v>43984.096786122682</v>
      </c>
      <c r="AJ14035" s="1" t="s">
        <v>59</v>
      </c>
    </row>
    <row r="14036" spans="1:36" x14ac:dyDescent="0.25">
      <c r="A14036" s="1" t="s">
        <v>10330</v>
      </c>
      <c r="B14036" s="1" t="s">
        <v>1501</v>
      </c>
      <c r="C14036">
        <v>18631</v>
      </c>
      <c r="D14036" s="1" t="s">
        <v>38</v>
      </c>
      <c r="E14036" s="1" t="s">
        <v>53</v>
      </c>
      <c r="F14036" s="1" t="s">
        <v>40</v>
      </c>
      <c r="G14036">
        <v>5</v>
      </c>
      <c r="H14036" s="1" t="s">
        <v>36760</v>
      </c>
      <c r="I14036" s="2">
        <v>44105.553905833331</v>
      </c>
      <c r="J14036" s="2">
        <v>44117.684163425925</v>
      </c>
      <c r="K14036" s="2">
        <v>44140.895152546298</v>
      </c>
      <c r="L14036" s="2"/>
      <c r="M14036" s="2"/>
      <c r="N14036" s="1" t="s">
        <v>42</v>
      </c>
      <c r="O14036">
        <v>50</v>
      </c>
      <c r="P14036" s="1" t="s">
        <v>56</v>
      </c>
      <c r="Q14036" s="2">
        <v>44105.359446481481</v>
      </c>
      <c r="R14036" s="2">
        <v>44183.590898877315</v>
      </c>
      <c r="S14036" s="1" t="s">
        <v>36761</v>
      </c>
      <c r="T14036" s="2">
        <v>44105.42085195602</v>
      </c>
      <c r="U14036" s="1" t="s">
        <v>40</v>
      </c>
      <c r="V14036" s="2">
        <v>44140.958333333336</v>
      </c>
      <c r="W14036" s="3">
        <v>44107</v>
      </c>
      <c r="X14036" s="2">
        <v>44140.895152233796</v>
      </c>
      <c r="Y14036" s="1" t="s">
        <v>45</v>
      </c>
      <c r="Z14036" s="2">
        <v>44112.359445891205</v>
      </c>
      <c r="AA14036" s="1" t="s">
        <v>40</v>
      </c>
      <c r="AB14036" s="2"/>
      <c r="AC14036" s="2"/>
      <c r="AD14036" s="1" t="s">
        <v>48</v>
      </c>
      <c r="AE14036" s="1" t="s">
        <v>47</v>
      </c>
      <c r="AF14036" s="1" t="s">
        <v>48</v>
      </c>
      <c r="AG14036" s="1" t="s">
        <v>48</v>
      </c>
      <c r="AH14036" s="1" t="s">
        <v>47</v>
      </c>
      <c r="AI14036" s="2">
        <v>44105.359446481481</v>
      </c>
      <c r="AJ14036" s="1" t="s">
        <v>64</v>
      </c>
    </row>
    <row r="14037" spans="1:36" x14ac:dyDescent="0.25">
      <c r="A14037" s="1" t="s">
        <v>10601</v>
      </c>
      <c r="B14037" s="1" t="s">
        <v>25169</v>
      </c>
      <c r="C14037">
        <v>16364</v>
      </c>
      <c r="D14037" s="1" t="s">
        <v>38</v>
      </c>
      <c r="E14037" s="1" t="s">
        <v>53</v>
      </c>
      <c r="F14037" s="1" t="s">
        <v>40</v>
      </c>
      <c r="G14037">
        <v>5</v>
      </c>
      <c r="H14037" s="1" t="s">
        <v>36762</v>
      </c>
      <c r="I14037" s="2">
        <v>44090.37376195602</v>
      </c>
      <c r="J14037" s="2">
        <v>44117.684163784725</v>
      </c>
      <c r="K14037" s="2">
        <v>44126.247573020832</v>
      </c>
      <c r="L14037" s="2"/>
      <c r="M14037" s="2"/>
      <c r="N14037" s="1" t="s">
        <v>42</v>
      </c>
      <c r="O14037">
        <v>100</v>
      </c>
      <c r="P14037" s="1" t="s">
        <v>56</v>
      </c>
      <c r="Q14037" s="2">
        <v>44090.373038796293</v>
      </c>
      <c r="R14037" s="2">
        <v>44183.592569814813</v>
      </c>
      <c r="S14037" s="1" t="s">
        <v>5546</v>
      </c>
      <c r="T14037" s="2"/>
      <c r="U14037" s="1" t="s">
        <v>40</v>
      </c>
      <c r="V14037" s="2">
        <v>44120</v>
      </c>
      <c r="W14037" s="3">
        <v>44091</v>
      </c>
      <c r="X14037" s="2">
        <v>44125</v>
      </c>
      <c r="Y14037" s="1" t="s">
        <v>45</v>
      </c>
      <c r="Z14037" s="2">
        <v>44097.373038344907</v>
      </c>
      <c r="AA14037" s="1" t="s">
        <v>40</v>
      </c>
      <c r="AB14037" s="2"/>
      <c r="AC14037" s="2"/>
      <c r="AD14037" s="1" t="s">
        <v>47</v>
      </c>
      <c r="AE14037" s="1" t="s">
        <v>47</v>
      </c>
      <c r="AF14037" s="1" t="s">
        <v>48</v>
      </c>
      <c r="AG14037" s="1" t="s">
        <v>48</v>
      </c>
      <c r="AH14037" s="1" t="s">
        <v>47</v>
      </c>
      <c r="AI14037" s="2">
        <v>43908.685927569444</v>
      </c>
      <c r="AJ14037" s="1" t="s">
        <v>1198</v>
      </c>
    </row>
    <row r="14038" spans="1:36" x14ac:dyDescent="0.25">
      <c r="A14038" s="1" t="s">
        <v>15927</v>
      </c>
      <c r="B14038" s="1" t="s">
        <v>32060</v>
      </c>
      <c r="C14038">
        <v>19304</v>
      </c>
      <c r="D14038" s="1" t="s">
        <v>38</v>
      </c>
      <c r="E14038" s="1" t="s">
        <v>53</v>
      </c>
      <c r="F14038" s="1" t="s">
        <v>40</v>
      </c>
      <c r="G14038">
        <v>5</v>
      </c>
      <c r="H14038" s="1" t="s">
        <v>36763</v>
      </c>
      <c r="I14038" s="2">
        <v>44109.789527060188</v>
      </c>
      <c r="J14038" s="2">
        <v>44117.684163807869</v>
      </c>
      <c r="K14038" s="2">
        <v>44189.282073518516</v>
      </c>
      <c r="L14038" s="2"/>
      <c r="M14038" s="2"/>
      <c r="N14038" s="1" t="s">
        <v>42</v>
      </c>
      <c r="O14038">
        <v>50</v>
      </c>
      <c r="P14038" s="1" t="s">
        <v>56</v>
      </c>
      <c r="Q14038" s="2">
        <v>44109.760979409722</v>
      </c>
      <c r="R14038" s="2">
        <v>44149.969069606479</v>
      </c>
      <c r="S14038" s="1" t="s">
        <v>20405</v>
      </c>
      <c r="T14038" s="2">
        <v>44109.789513321761</v>
      </c>
      <c r="U14038" s="1" t="s">
        <v>40</v>
      </c>
      <c r="V14038" s="2">
        <v>44138.5</v>
      </c>
      <c r="W14038" s="3">
        <v>44110</v>
      </c>
      <c r="X14038" s="2">
        <v>44188</v>
      </c>
      <c r="Y14038" s="1" t="s">
        <v>45</v>
      </c>
      <c r="Z14038" s="2">
        <v>44116.760978865743</v>
      </c>
      <c r="AA14038" s="1" t="s">
        <v>58</v>
      </c>
      <c r="AB14038" s="2">
        <v>44149.969037835646</v>
      </c>
      <c r="AC14038" s="2">
        <v>44149.969069791667</v>
      </c>
      <c r="AD14038" s="1" t="s">
        <v>48</v>
      </c>
      <c r="AE14038" s="1" t="s">
        <v>47</v>
      </c>
      <c r="AF14038" s="1" t="s">
        <v>48</v>
      </c>
      <c r="AG14038" s="1" t="s">
        <v>48</v>
      </c>
      <c r="AH14038" s="1" t="s">
        <v>47</v>
      </c>
      <c r="AI14038" s="2">
        <v>44060.821126759256</v>
      </c>
      <c r="AJ14038" s="1" t="s">
        <v>120</v>
      </c>
    </row>
    <row r="14039" spans="1:36" x14ac:dyDescent="0.25">
      <c r="A14039" s="1" t="s">
        <v>10852</v>
      </c>
      <c r="B14039" s="1" t="s">
        <v>25085</v>
      </c>
      <c r="C14039">
        <v>11152</v>
      </c>
      <c r="D14039" s="1" t="s">
        <v>92</v>
      </c>
      <c r="E14039" s="1" t="s">
        <v>93</v>
      </c>
      <c r="F14039" s="1" t="s">
        <v>40</v>
      </c>
      <c r="G14039">
        <v>5</v>
      </c>
      <c r="H14039" s="1" t="s">
        <v>11119</v>
      </c>
      <c r="I14039" s="2">
        <v>44089.915705775464</v>
      </c>
      <c r="J14039" s="2">
        <v>44117.684162997684</v>
      </c>
      <c r="K14039" s="2"/>
      <c r="L14039" s="2">
        <v>44079</v>
      </c>
      <c r="M14039" s="2">
        <v>44109.5</v>
      </c>
      <c r="N14039" s="1" t="s">
        <v>42</v>
      </c>
      <c r="O14039">
        <v>100</v>
      </c>
      <c r="P14039" s="1" t="s">
        <v>56</v>
      </c>
      <c r="Q14039" s="2">
        <v>44049.654039791669</v>
      </c>
      <c r="R14039" s="2">
        <v>44183.58976185185</v>
      </c>
      <c r="S14039" s="1" t="s">
        <v>11120</v>
      </c>
      <c r="T14039" s="2">
        <v>44049.674872303243</v>
      </c>
      <c r="U14039" s="1" t="s">
        <v>40</v>
      </c>
      <c r="V14039" s="2">
        <v>44109</v>
      </c>
      <c r="W14039" s="3">
        <v>44051</v>
      </c>
      <c r="X14039" s="2">
        <v>44111</v>
      </c>
      <c r="Y14039" s="1" t="s">
        <v>45</v>
      </c>
      <c r="Z14039" s="2">
        <v>44056.654039791669</v>
      </c>
      <c r="AA14039" s="1" t="s">
        <v>40</v>
      </c>
      <c r="AB14039" s="2"/>
      <c r="AC14039" s="2"/>
      <c r="AD14039" s="1" t="s">
        <v>48</v>
      </c>
      <c r="AE14039" s="1" t="s">
        <v>47</v>
      </c>
      <c r="AF14039" s="1" t="s">
        <v>48</v>
      </c>
      <c r="AG14039" s="1" t="s">
        <v>48</v>
      </c>
      <c r="AH14039" s="1" t="s">
        <v>47</v>
      </c>
      <c r="AI14039" s="2">
        <v>44005.764513668983</v>
      </c>
      <c r="AJ14039" s="1" t="s">
        <v>59</v>
      </c>
    </row>
    <row r="14040" spans="1:36" x14ac:dyDescent="0.25">
      <c r="A14040" s="1" t="s">
        <v>20766</v>
      </c>
      <c r="B14040" s="1" t="s">
        <v>36764</v>
      </c>
      <c r="C14040">
        <v>22595</v>
      </c>
      <c r="D14040" s="1" t="s">
        <v>92</v>
      </c>
      <c r="E14040" s="1" t="s">
        <v>53</v>
      </c>
      <c r="F14040" s="1" t="s">
        <v>40</v>
      </c>
      <c r="G14040">
        <v>5</v>
      </c>
      <c r="H14040" s="1" t="s">
        <v>36765</v>
      </c>
      <c r="I14040" s="2">
        <v>44126.385242303244</v>
      </c>
      <c r="J14040" s="2">
        <v>44126.385303333336</v>
      </c>
      <c r="K14040" s="2">
        <v>44126.385294027779</v>
      </c>
      <c r="L14040" s="2">
        <v>44140.958333333336</v>
      </c>
      <c r="M14040" s="2">
        <v>44142.5</v>
      </c>
      <c r="N14040" s="1" t="s">
        <v>95</v>
      </c>
      <c r="O14040">
        <v>100</v>
      </c>
      <c r="P14040" s="1" t="s">
        <v>56</v>
      </c>
      <c r="Q14040" s="2">
        <v>44124.870508981483</v>
      </c>
      <c r="R14040" s="2">
        <v>44183.591978750002</v>
      </c>
      <c r="S14040" s="1" t="s">
        <v>33086</v>
      </c>
      <c r="T14040" s="2"/>
      <c r="U14040" s="1" t="s">
        <v>40</v>
      </c>
      <c r="V14040" s="2">
        <v>44142.5</v>
      </c>
      <c r="W14040" s="3">
        <v>44126</v>
      </c>
      <c r="X14040" s="2">
        <v>44142.868583715281</v>
      </c>
      <c r="Y14040" s="1" t="s">
        <v>45</v>
      </c>
      <c r="Z14040" s="2">
        <v>44124.870888067133</v>
      </c>
      <c r="AA14040" s="1" t="s">
        <v>40</v>
      </c>
      <c r="AB14040" s="2"/>
      <c r="AC14040" s="2"/>
      <c r="AD14040" s="1" t="s">
        <v>47</v>
      </c>
      <c r="AE14040" s="1" t="s">
        <v>47</v>
      </c>
      <c r="AF14040" s="1" t="s">
        <v>48</v>
      </c>
      <c r="AG14040" s="1" t="s">
        <v>48</v>
      </c>
      <c r="AH14040" s="1" t="s">
        <v>47</v>
      </c>
      <c r="AI14040" s="2">
        <v>44124.870508981483</v>
      </c>
      <c r="AJ14040" s="1" t="s">
        <v>64</v>
      </c>
    </row>
    <row r="14041" spans="1:36" x14ac:dyDescent="0.25">
      <c r="A14041" s="1" t="s">
        <v>36766</v>
      </c>
      <c r="B14041" s="1" t="s">
        <v>25089</v>
      </c>
      <c r="C14041">
        <v>11152</v>
      </c>
      <c r="D14041" s="1" t="s">
        <v>92</v>
      </c>
      <c r="E14041" s="1" t="s">
        <v>93</v>
      </c>
      <c r="F14041" s="1" t="s">
        <v>40</v>
      </c>
      <c r="G14041">
        <v>5</v>
      </c>
      <c r="H14041" s="1" t="s">
        <v>11119</v>
      </c>
      <c r="I14041" s="2">
        <v>44089.915797615744</v>
      </c>
      <c r="J14041" s="2">
        <v>44117.684163043981</v>
      </c>
      <c r="K14041" s="2"/>
      <c r="L14041" s="2">
        <v>44079</v>
      </c>
      <c r="M14041" s="2">
        <v>44109.5</v>
      </c>
      <c r="N14041" s="1" t="s">
        <v>42</v>
      </c>
      <c r="O14041">
        <v>100</v>
      </c>
      <c r="P14041" s="1" t="s">
        <v>56</v>
      </c>
      <c r="Q14041" s="2">
        <v>44049.654039791669</v>
      </c>
      <c r="R14041" s="2">
        <v>44183.58976185185</v>
      </c>
      <c r="S14041" s="1" t="s">
        <v>11120</v>
      </c>
      <c r="T14041" s="2">
        <v>44049.674872303243</v>
      </c>
      <c r="U14041" s="1" t="s">
        <v>40</v>
      </c>
      <c r="V14041" s="2">
        <v>44109</v>
      </c>
      <c r="W14041" s="3">
        <v>44051</v>
      </c>
      <c r="X14041" s="2">
        <v>44111</v>
      </c>
      <c r="Y14041" s="1" t="s">
        <v>45</v>
      </c>
      <c r="Z14041" s="2">
        <v>44056.654039791669</v>
      </c>
      <c r="AA14041" s="1" t="s">
        <v>40</v>
      </c>
      <c r="AB14041" s="2"/>
      <c r="AC14041" s="2"/>
      <c r="AD14041" s="1" t="s">
        <v>48</v>
      </c>
      <c r="AE14041" s="1" t="s">
        <v>47</v>
      </c>
      <c r="AF14041" s="1" t="s">
        <v>48</v>
      </c>
      <c r="AG14041" s="1" t="s">
        <v>48</v>
      </c>
      <c r="AH14041" s="1" t="s">
        <v>47</v>
      </c>
      <c r="AI14041" s="2">
        <v>44005.764513668983</v>
      </c>
      <c r="AJ14041" s="1" t="s">
        <v>59</v>
      </c>
    </row>
    <row r="14042" spans="1:36" x14ac:dyDescent="0.25">
      <c r="A14042" s="1" t="s">
        <v>25111</v>
      </c>
      <c r="B14042" s="1" t="s">
        <v>8523</v>
      </c>
      <c r="C14042">
        <v>17709</v>
      </c>
      <c r="D14042" s="1" t="s">
        <v>38</v>
      </c>
      <c r="E14042" s="1" t="s">
        <v>53</v>
      </c>
      <c r="F14042" s="1" t="s">
        <v>40</v>
      </c>
      <c r="G14042">
        <v>5</v>
      </c>
      <c r="H14042" s="1" t="s">
        <v>36767</v>
      </c>
      <c r="I14042" s="2">
        <v>44099.41868396991</v>
      </c>
      <c r="J14042" s="2">
        <v>44117.684163067126</v>
      </c>
      <c r="K14042" s="2">
        <v>44114.902837800924</v>
      </c>
      <c r="L14042" s="2"/>
      <c r="M14042" s="2"/>
      <c r="N14042" s="1" t="s">
        <v>42</v>
      </c>
      <c r="O14042">
        <v>100</v>
      </c>
      <c r="P14042" s="1" t="s">
        <v>56</v>
      </c>
      <c r="Q14042" s="2">
        <v>44098.893869363426</v>
      </c>
      <c r="R14042" s="2">
        <v>44183.591172476852</v>
      </c>
      <c r="S14042" s="1" t="s">
        <v>36768</v>
      </c>
      <c r="T14042" s="2">
        <v>44099.418668298611</v>
      </c>
      <c r="U14042" s="1" t="s">
        <v>40</v>
      </c>
      <c r="V14042" s="2">
        <v>44114</v>
      </c>
      <c r="W14042" s="3">
        <v>44100</v>
      </c>
      <c r="X14042" s="2">
        <v>44114.902837384259</v>
      </c>
      <c r="Y14042" s="1" t="s">
        <v>45</v>
      </c>
      <c r="Z14042" s="2">
        <v>44105.893868807871</v>
      </c>
      <c r="AA14042" s="1" t="s">
        <v>40</v>
      </c>
      <c r="AB14042" s="2"/>
      <c r="AC14042" s="2"/>
      <c r="AD14042" s="1" t="s">
        <v>48</v>
      </c>
      <c r="AE14042" s="1" t="s">
        <v>47</v>
      </c>
      <c r="AF14042" s="1" t="s">
        <v>48</v>
      </c>
      <c r="AG14042" s="1" t="s">
        <v>48</v>
      </c>
      <c r="AH14042" s="1" t="s">
        <v>47</v>
      </c>
      <c r="AI14042" s="2">
        <v>44098.893869363426</v>
      </c>
      <c r="AJ14042" s="1" t="s">
        <v>49</v>
      </c>
    </row>
    <row r="14043" spans="1:36" x14ac:dyDescent="0.25">
      <c r="A14043" s="1" t="s">
        <v>11467</v>
      </c>
      <c r="B14043" s="1" t="s">
        <v>25093</v>
      </c>
      <c r="C14043">
        <v>11152</v>
      </c>
      <c r="D14043" s="1" t="s">
        <v>92</v>
      </c>
      <c r="E14043" s="1" t="s">
        <v>93</v>
      </c>
      <c r="F14043" s="1" t="s">
        <v>40</v>
      </c>
      <c r="G14043">
        <v>5</v>
      </c>
      <c r="H14043" s="1" t="s">
        <v>11119</v>
      </c>
      <c r="I14043" s="2">
        <v>44089.917839629627</v>
      </c>
      <c r="J14043" s="2">
        <v>44117.684163101854</v>
      </c>
      <c r="K14043" s="2"/>
      <c r="L14043" s="2">
        <v>44079</v>
      </c>
      <c r="M14043" s="2">
        <v>44109.5</v>
      </c>
      <c r="N14043" s="1" t="s">
        <v>42</v>
      </c>
      <c r="O14043">
        <v>100</v>
      </c>
      <c r="P14043" s="1" t="s">
        <v>56</v>
      </c>
      <c r="Q14043" s="2">
        <v>44049.654039791669</v>
      </c>
      <c r="R14043" s="2">
        <v>44183.58976185185</v>
      </c>
      <c r="S14043" s="1" t="s">
        <v>11120</v>
      </c>
      <c r="T14043" s="2">
        <v>44049.674872303243</v>
      </c>
      <c r="U14043" s="1" t="s">
        <v>40</v>
      </c>
      <c r="V14043" s="2">
        <v>44109</v>
      </c>
      <c r="W14043" s="3">
        <v>44051</v>
      </c>
      <c r="X14043" s="2">
        <v>44111</v>
      </c>
      <c r="Y14043" s="1" t="s">
        <v>45</v>
      </c>
      <c r="Z14043" s="2">
        <v>44056.654039791669</v>
      </c>
      <c r="AA14043" s="1" t="s">
        <v>40</v>
      </c>
      <c r="AB14043" s="2"/>
      <c r="AC14043" s="2"/>
      <c r="AD14043" s="1" t="s">
        <v>48</v>
      </c>
      <c r="AE14043" s="1" t="s">
        <v>47</v>
      </c>
      <c r="AF14043" s="1" t="s">
        <v>48</v>
      </c>
      <c r="AG14043" s="1" t="s">
        <v>48</v>
      </c>
      <c r="AH14043" s="1" t="s">
        <v>47</v>
      </c>
      <c r="AI14043" s="2">
        <v>44005.764513668983</v>
      </c>
      <c r="AJ14043" s="1" t="s">
        <v>59</v>
      </c>
    </row>
    <row r="14044" spans="1:36" x14ac:dyDescent="0.25">
      <c r="A14044" s="1" t="s">
        <v>36769</v>
      </c>
      <c r="B14044" s="1" t="s">
        <v>25095</v>
      </c>
      <c r="C14044">
        <v>16301</v>
      </c>
      <c r="D14044" s="1" t="s">
        <v>38</v>
      </c>
      <c r="E14044" s="1" t="s">
        <v>53</v>
      </c>
      <c r="F14044" s="1" t="s">
        <v>40</v>
      </c>
      <c r="G14044">
        <v>5</v>
      </c>
      <c r="H14044" s="1" t="s">
        <v>36770</v>
      </c>
      <c r="I14044" s="2">
        <v>44089.91946665509</v>
      </c>
      <c r="J14044" s="2">
        <v>44117.684163124999</v>
      </c>
      <c r="K14044" s="2">
        <v>44117.429136585648</v>
      </c>
      <c r="L14044" s="2"/>
      <c r="M14044" s="2"/>
      <c r="N14044" s="1" t="s">
        <v>42</v>
      </c>
      <c r="O14044">
        <v>100</v>
      </c>
      <c r="P14044" s="1" t="s">
        <v>56</v>
      </c>
      <c r="Q14044" s="2">
        <v>44089.919209837964</v>
      </c>
      <c r="R14044" s="2">
        <v>44183.592569930559</v>
      </c>
      <c r="S14044" s="1" t="s">
        <v>14638</v>
      </c>
      <c r="T14044" s="2"/>
      <c r="U14044" s="1" t="s">
        <v>40</v>
      </c>
      <c r="V14044" s="2">
        <v>44110</v>
      </c>
      <c r="W14044" s="3">
        <v>44090</v>
      </c>
      <c r="X14044" s="2">
        <v>44116</v>
      </c>
      <c r="Y14044" s="1" t="s">
        <v>45</v>
      </c>
      <c r="Z14044" s="2">
        <v>44096.919209282409</v>
      </c>
      <c r="AA14044" s="1" t="s">
        <v>40</v>
      </c>
      <c r="AB14044" s="2"/>
      <c r="AC14044" s="2"/>
      <c r="AD14044" s="1" t="s">
        <v>47</v>
      </c>
      <c r="AE14044" s="1" t="s">
        <v>47</v>
      </c>
      <c r="AF14044" s="1" t="s">
        <v>48</v>
      </c>
      <c r="AG14044" s="1" t="s">
        <v>48</v>
      </c>
      <c r="AH14044" s="1" t="s">
        <v>47</v>
      </c>
      <c r="AI14044" s="2">
        <v>44032.517321631945</v>
      </c>
      <c r="AJ14044" s="1" t="s">
        <v>85</v>
      </c>
    </row>
    <row r="14045" spans="1:36" x14ac:dyDescent="0.25">
      <c r="A14045" s="1" t="s">
        <v>11611</v>
      </c>
      <c r="B14045" s="1" t="s">
        <v>25103</v>
      </c>
      <c r="C14045">
        <v>14232</v>
      </c>
      <c r="D14045" s="1" t="s">
        <v>92</v>
      </c>
      <c r="E14045" s="1" t="s">
        <v>93</v>
      </c>
      <c r="F14045" s="1" t="s">
        <v>40</v>
      </c>
      <c r="G14045">
        <v>5</v>
      </c>
      <c r="H14045" s="1" t="s">
        <v>36771</v>
      </c>
      <c r="I14045" s="2">
        <v>44089.969852499999</v>
      </c>
      <c r="J14045" s="2">
        <v>44117.684163171296</v>
      </c>
      <c r="K14045" s="2"/>
      <c r="L14045" s="2">
        <v>44092.925983796296</v>
      </c>
      <c r="M14045" s="2">
        <v>44122.925983796296</v>
      </c>
      <c r="N14045" s="1" t="s">
        <v>42</v>
      </c>
      <c r="O14045">
        <v>100</v>
      </c>
      <c r="P14045" s="1" t="s">
        <v>56</v>
      </c>
      <c r="Q14045" s="2">
        <v>44075.925993634257</v>
      </c>
      <c r="R14045" s="2">
        <v>44183.590783043983</v>
      </c>
      <c r="S14045" s="1" t="s">
        <v>6308</v>
      </c>
      <c r="T14045" s="2">
        <v>44076.446677256943</v>
      </c>
      <c r="U14045" s="1" t="s">
        <v>40</v>
      </c>
      <c r="V14045" s="2">
        <v>44092.925983796296</v>
      </c>
      <c r="W14045" s="3">
        <v>44076</v>
      </c>
      <c r="X14045" s="2">
        <v>44116.682711273148</v>
      </c>
      <c r="Y14045" s="1" t="s">
        <v>45</v>
      </c>
      <c r="Z14045" s="2">
        <v>44082.925983796296</v>
      </c>
      <c r="AA14045" s="1" t="s">
        <v>58</v>
      </c>
      <c r="AB14045" s="2">
        <v>44106.017941087965</v>
      </c>
      <c r="AC14045" s="2">
        <v>44116.682711504633</v>
      </c>
      <c r="AD14045" s="1" t="s">
        <v>48</v>
      </c>
      <c r="AE14045" s="1" t="s">
        <v>47</v>
      </c>
      <c r="AF14045" s="1" t="s">
        <v>48</v>
      </c>
      <c r="AG14045" s="1" t="s">
        <v>48</v>
      </c>
      <c r="AH14045" s="1" t="s">
        <v>47</v>
      </c>
      <c r="AI14045" s="2">
        <v>44003.554225775464</v>
      </c>
      <c r="AJ14045" s="1" t="s">
        <v>59</v>
      </c>
    </row>
    <row r="14046" spans="1:36" x14ac:dyDescent="0.25">
      <c r="A14046" s="1" t="s">
        <v>36772</v>
      </c>
      <c r="B14046" s="1" t="s">
        <v>22560</v>
      </c>
      <c r="C14046">
        <v>12285</v>
      </c>
      <c r="D14046" s="1" t="s">
        <v>52</v>
      </c>
      <c r="E14046" s="1" t="s">
        <v>53</v>
      </c>
      <c r="F14046" s="1" t="s">
        <v>54</v>
      </c>
      <c r="G14046">
        <v>5</v>
      </c>
      <c r="H14046" s="1" t="s">
        <v>55</v>
      </c>
      <c r="I14046" s="2">
        <v>44083.952503946763</v>
      </c>
      <c r="J14046" s="2">
        <v>44117.684163229169</v>
      </c>
      <c r="K14046" s="2">
        <v>44112.3782646412</v>
      </c>
      <c r="L14046" s="2"/>
      <c r="M14046" s="2"/>
      <c r="N14046" s="1" t="s">
        <v>42</v>
      </c>
      <c r="O14046">
        <v>100</v>
      </c>
      <c r="P14046" s="1" t="s">
        <v>56</v>
      </c>
      <c r="Q14046" s="2">
        <v>44056.093404039355</v>
      </c>
      <c r="R14046" s="2">
        <v>44183.590373067127</v>
      </c>
      <c r="S14046" s="1" t="s">
        <v>36773</v>
      </c>
      <c r="T14046" s="2">
        <v>44056.546015983797</v>
      </c>
      <c r="U14046" s="1" t="s">
        <v>40</v>
      </c>
      <c r="V14046" s="2">
        <v>44082</v>
      </c>
      <c r="W14046" s="3">
        <v>44064</v>
      </c>
      <c r="X14046" s="2">
        <v>44111</v>
      </c>
      <c r="Y14046" s="1" t="s">
        <v>250</v>
      </c>
      <c r="Z14046" s="2">
        <v>44063.093403472223</v>
      </c>
      <c r="AA14046" s="1" t="s">
        <v>58</v>
      </c>
      <c r="AB14046" s="2">
        <v>44083.952503877314</v>
      </c>
      <c r="AC14046" s="2">
        <v>44083.952503877314</v>
      </c>
      <c r="AD14046" s="1" t="s">
        <v>48</v>
      </c>
      <c r="AE14046" s="1" t="s">
        <v>47</v>
      </c>
      <c r="AF14046" s="1" t="s">
        <v>48</v>
      </c>
      <c r="AG14046" s="1" t="s">
        <v>48</v>
      </c>
      <c r="AH14046" s="1" t="s">
        <v>47</v>
      </c>
      <c r="AI14046" s="2">
        <v>44018.728907569443</v>
      </c>
      <c r="AJ14046" s="1" t="s">
        <v>85</v>
      </c>
    </row>
    <row r="14047" spans="1:36" x14ac:dyDescent="0.25">
      <c r="A14047" s="1" t="s">
        <v>36774</v>
      </c>
      <c r="B14047" s="1" t="s">
        <v>25174</v>
      </c>
      <c r="C14047">
        <v>16352</v>
      </c>
      <c r="D14047" s="1" t="s">
        <v>38</v>
      </c>
      <c r="E14047" s="1" t="s">
        <v>53</v>
      </c>
      <c r="F14047" s="1" t="s">
        <v>40</v>
      </c>
      <c r="G14047">
        <v>5</v>
      </c>
      <c r="H14047" s="1" t="s">
        <v>36775</v>
      </c>
      <c r="I14047" s="2">
        <v>44090.389144189816</v>
      </c>
      <c r="J14047" s="2">
        <v>44117.68416326389</v>
      </c>
      <c r="K14047" s="2">
        <v>44105.910314895831</v>
      </c>
      <c r="L14047" s="2"/>
      <c r="M14047" s="2"/>
      <c r="N14047" s="1" t="s">
        <v>42</v>
      </c>
      <c r="O14047">
        <v>100</v>
      </c>
      <c r="P14047" s="1" t="s">
        <v>56</v>
      </c>
      <c r="Q14047" s="2">
        <v>44090.349373831021</v>
      </c>
      <c r="R14047" s="2">
        <v>44183.592879872682</v>
      </c>
      <c r="S14047" s="1" t="s">
        <v>26054</v>
      </c>
      <c r="T14047" s="2"/>
      <c r="U14047" s="1" t="s">
        <v>40</v>
      </c>
      <c r="V14047" s="2">
        <v>44105</v>
      </c>
      <c r="W14047" s="3"/>
      <c r="X14047" s="2">
        <v>44105.910314606481</v>
      </c>
      <c r="Y14047" s="1" t="s">
        <v>45</v>
      </c>
      <c r="Z14047" s="2">
        <v>44097.34937329861</v>
      </c>
      <c r="AA14047" s="1" t="s">
        <v>40</v>
      </c>
      <c r="AB14047" s="2"/>
      <c r="AC14047" s="2"/>
      <c r="AD14047" s="1" t="s">
        <v>47</v>
      </c>
      <c r="AE14047" s="1" t="s">
        <v>47</v>
      </c>
      <c r="AF14047" s="1" t="s">
        <v>48</v>
      </c>
      <c r="AG14047" s="1" t="s">
        <v>48</v>
      </c>
      <c r="AH14047" s="1" t="s">
        <v>47</v>
      </c>
      <c r="AI14047" s="2">
        <v>44001.581394490742</v>
      </c>
      <c r="AJ14047" s="1" t="s">
        <v>59</v>
      </c>
    </row>
    <row r="14048" spans="1:36" x14ac:dyDescent="0.25">
      <c r="A14048" s="1" t="s">
        <v>24637</v>
      </c>
      <c r="B14048" s="1" t="s">
        <v>25183</v>
      </c>
      <c r="C14048">
        <v>16284</v>
      </c>
      <c r="D14048" s="1" t="s">
        <v>38</v>
      </c>
      <c r="E14048" s="1" t="s">
        <v>53</v>
      </c>
      <c r="F14048" s="1" t="s">
        <v>40</v>
      </c>
      <c r="G14048">
        <v>5</v>
      </c>
      <c r="H14048" s="1" t="s">
        <v>36776</v>
      </c>
      <c r="I14048" s="2">
        <v>44090.402682962966</v>
      </c>
      <c r="J14048" s="2">
        <v>44117.684163310187</v>
      </c>
      <c r="K14048" s="2">
        <v>44105.910745023146</v>
      </c>
      <c r="L14048" s="2"/>
      <c r="M14048" s="2"/>
      <c r="N14048" s="1" t="s">
        <v>42</v>
      </c>
      <c r="O14048">
        <v>50</v>
      </c>
      <c r="P14048" s="1" t="s">
        <v>56</v>
      </c>
      <c r="Q14048" s="2">
        <v>44089.792724236111</v>
      </c>
      <c r="R14048" s="2">
        <v>44183.59057119213</v>
      </c>
      <c r="S14048" s="1" t="s">
        <v>1179</v>
      </c>
      <c r="T14048" s="2">
        <v>44090.402669930554</v>
      </c>
      <c r="U14048" s="1" t="s">
        <v>40</v>
      </c>
      <c r="V14048" s="2">
        <v>44105.5</v>
      </c>
      <c r="W14048" s="3">
        <v>44091</v>
      </c>
      <c r="X14048" s="2">
        <v>44105.910744710651</v>
      </c>
      <c r="Y14048" s="1" t="s">
        <v>45</v>
      </c>
      <c r="Z14048" s="2">
        <v>44096.792723611114</v>
      </c>
      <c r="AA14048" s="1" t="s">
        <v>40</v>
      </c>
      <c r="AB14048" s="2"/>
      <c r="AC14048" s="2"/>
      <c r="AD14048" s="1" t="s">
        <v>48</v>
      </c>
      <c r="AE14048" s="1" t="s">
        <v>47</v>
      </c>
      <c r="AF14048" s="1" t="s">
        <v>48</v>
      </c>
      <c r="AG14048" s="1" t="s">
        <v>48</v>
      </c>
      <c r="AH14048" s="1" t="s">
        <v>47</v>
      </c>
      <c r="AI14048" s="2">
        <v>44021.724576168985</v>
      </c>
      <c r="AJ14048" s="1" t="s">
        <v>85</v>
      </c>
    </row>
    <row r="14049" spans="1:36" x14ac:dyDescent="0.25">
      <c r="A14049" s="1" t="s">
        <v>12295</v>
      </c>
      <c r="B14049" s="1" t="s">
        <v>25187</v>
      </c>
      <c r="C14049">
        <v>16369</v>
      </c>
      <c r="D14049" s="1" t="s">
        <v>38</v>
      </c>
      <c r="E14049" s="1" t="s">
        <v>53</v>
      </c>
      <c r="F14049" s="1" t="s">
        <v>40</v>
      </c>
      <c r="G14049">
        <v>5</v>
      </c>
      <c r="H14049" s="1" t="s">
        <v>36777</v>
      </c>
      <c r="I14049" s="2">
        <v>44090.406808043983</v>
      </c>
      <c r="J14049" s="2">
        <v>44117.684163321763</v>
      </c>
      <c r="K14049" s="2">
        <v>44110.897581886573</v>
      </c>
      <c r="L14049" s="2"/>
      <c r="M14049" s="2"/>
      <c r="N14049" s="1" t="s">
        <v>42</v>
      </c>
      <c r="O14049">
        <v>100</v>
      </c>
      <c r="P14049" s="1" t="s">
        <v>56</v>
      </c>
      <c r="Q14049" s="2">
        <v>44090.40415263889</v>
      </c>
      <c r="R14049" s="2">
        <v>44183.59128778935</v>
      </c>
      <c r="S14049" s="1" t="s">
        <v>34932</v>
      </c>
      <c r="T14049" s="2"/>
      <c r="U14049" s="1" t="s">
        <v>40</v>
      </c>
      <c r="V14049" s="2">
        <v>44110</v>
      </c>
      <c r="W14049" s="3">
        <v>44090</v>
      </c>
      <c r="X14049" s="2">
        <v>44110.89758153935</v>
      </c>
      <c r="Y14049" s="1" t="s">
        <v>45</v>
      </c>
      <c r="Z14049" s="2">
        <v>44097.404152129631</v>
      </c>
      <c r="AA14049" s="1" t="s">
        <v>40</v>
      </c>
      <c r="AB14049" s="2"/>
      <c r="AC14049" s="2"/>
      <c r="AD14049" s="1" t="s">
        <v>47</v>
      </c>
      <c r="AE14049" s="1" t="s">
        <v>47</v>
      </c>
      <c r="AF14049" s="1" t="s">
        <v>48</v>
      </c>
      <c r="AG14049" s="1" t="s">
        <v>48</v>
      </c>
      <c r="AH14049" s="1" t="s">
        <v>47</v>
      </c>
      <c r="AI14049" s="2">
        <v>44046.433561134261</v>
      </c>
      <c r="AJ14049" s="1" t="s">
        <v>120</v>
      </c>
    </row>
    <row r="14050" spans="1:36" x14ac:dyDescent="0.25">
      <c r="A14050" s="1" t="s">
        <v>8000</v>
      </c>
      <c r="B14050" s="1" t="s">
        <v>25206</v>
      </c>
      <c r="C14050">
        <v>16294</v>
      </c>
      <c r="D14050" s="1" t="s">
        <v>38</v>
      </c>
      <c r="E14050" s="1" t="s">
        <v>53</v>
      </c>
      <c r="F14050" s="1" t="s">
        <v>40</v>
      </c>
      <c r="G14050">
        <v>5</v>
      </c>
      <c r="H14050" s="1" t="s">
        <v>36778</v>
      </c>
      <c r="I14050" s="2">
        <v>44090.410991261575</v>
      </c>
      <c r="J14050" s="2">
        <v>44117.684163344908</v>
      </c>
      <c r="K14050" s="2">
        <v>44110.891631319442</v>
      </c>
      <c r="L14050" s="2"/>
      <c r="M14050" s="2"/>
      <c r="N14050" s="1" t="s">
        <v>42</v>
      </c>
      <c r="O14050">
        <v>100</v>
      </c>
      <c r="P14050" s="1" t="s">
        <v>56</v>
      </c>
      <c r="Q14050" s="2">
        <v>44089.865526967595</v>
      </c>
      <c r="R14050" s="2">
        <v>44183.589500162037</v>
      </c>
      <c r="S14050" s="1" t="s">
        <v>36779</v>
      </c>
      <c r="T14050" s="2">
        <v>44090.410976238425</v>
      </c>
      <c r="U14050" s="1" t="s">
        <v>40</v>
      </c>
      <c r="V14050" s="2">
        <v>44110</v>
      </c>
      <c r="W14050" s="3">
        <v>44093</v>
      </c>
      <c r="X14050" s="2">
        <v>44110.891630983795</v>
      </c>
      <c r="Y14050" s="1" t="s">
        <v>45</v>
      </c>
      <c r="Z14050" s="2">
        <v>44096.865526504633</v>
      </c>
      <c r="AA14050" s="1" t="s">
        <v>40</v>
      </c>
      <c r="AB14050" s="2"/>
      <c r="AC14050" s="2"/>
      <c r="AD14050" s="1" t="s">
        <v>48</v>
      </c>
      <c r="AE14050" s="1" t="s">
        <v>47</v>
      </c>
      <c r="AF14050" s="1" t="s">
        <v>48</v>
      </c>
      <c r="AG14050" s="1" t="s">
        <v>48</v>
      </c>
      <c r="AH14050" s="1" t="s">
        <v>47</v>
      </c>
      <c r="AI14050" s="2">
        <v>44089.865526967595</v>
      </c>
      <c r="AJ14050" s="1" t="s">
        <v>49</v>
      </c>
    </row>
    <row r="14051" spans="1:36" x14ac:dyDescent="0.25">
      <c r="A14051" s="1" t="s">
        <v>12455</v>
      </c>
      <c r="B14051" s="1" t="s">
        <v>30410</v>
      </c>
      <c r="C14051">
        <v>14115</v>
      </c>
      <c r="D14051" s="1" t="s">
        <v>92</v>
      </c>
      <c r="E14051" s="1" t="s">
        <v>93</v>
      </c>
      <c r="F14051" s="1" t="s">
        <v>40</v>
      </c>
      <c r="G14051">
        <v>5</v>
      </c>
      <c r="H14051" s="1" t="s">
        <v>9968</v>
      </c>
      <c r="I14051" s="2">
        <v>44104.731371863425</v>
      </c>
      <c r="J14051" s="2">
        <v>44117.684163391204</v>
      </c>
      <c r="K14051" s="2"/>
      <c r="L14051" s="2">
        <v>44104</v>
      </c>
      <c r="M14051" s="2">
        <v>44134</v>
      </c>
      <c r="N14051" s="1" t="s">
        <v>42</v>
      </c>
      <c r="O14051">
        <v>100</v>
      </c>
      <c r="P14051" s="1" t="s">
        <v>56</v>
      </c>
      <c r="Q14051" s="2">
        <v>44074.133527071761</v>
      </c>
      <c r="R14051" s="2">
        <v>44183.591544421295</v>
      </c>
      <c r="S14051" s="1" t="s">
        <v>9969</v>
      </c>
      <c r="T14051" s="2">
        <v>44074.415683587962</v>
      </c>
      <c r="U14051" s="1" t="s">
        <v>40</v>
      </c>
      <c r="V14051" s="2">
        <v>44104</v>
      </c>
      <c r="W14051" s="3">
        <v>44075</v>
      </c>
      <c r="X14051" s="2">
        <v>44130</v>
      </c>
      <c r="Y14051" s="1" t="s">
        <v>45</v>
      </c>
      <c r="Z14051" s="2">
        <v>44081.133526782411</v>
      </c>
      <c r="AA14051" s="1" t="s">
        <v>58</v>
      </c>
      <c r="AB14051" s="2">
        <v>44114.041900162039</v>
      </c>
      <c r="AC14051" s="2">
        <v>44114.04193767361</v>
      </c>
      <c r="AD14051" s="1" t="s">
        <v>48</v>
      </c>
      <c r="AE14051" s="1" t="s">
        <v>47</v>
      </c>
      <c r="AF14051" s="1" t="s">
        <v>48</v>
      </c>
      <c r="AG14051" s="1" t="s">
        <v>48</v>
      </c>
      <c r="AH14051" s="1" t="s">
        <v>47</v>
      </c>
      <c r="AI14051" s="2">
        <v>44064.546953773148</v>
      </c>
      <c r="AJ14051" s="1" t="s">
        <v>120</v>
      </c>
    </row>
    <row r="14052" spans="1:36" x14ac:dyDescent="0.25">
      <c r="A14052" s="1" t="s">
        <v>12557</v>
      </c>
      <c r="B14052" s="1" t="s">
        <v>25261</v>
      </c>
      <c r="C14052">
        <v>16342</v>
      </c>
      <c r="D14052" s="1" t="s">
        <v>38</v>
      </c>
      <c r="E14052" s="1" t="s">
        <v>53</v>
      </c>
      <c r="F14052" s="1" t="s">
        <v>40</v>
      </c>
      <c r="G14052">
        <v>5</v>
      </c>
      <c r="H14052" s="1" t="s">
        <v>36780</v>
      </c>
      <c r="I14052" s="2">
        <v>44090.446504953703</v>
      </c>
      <c r="J14052" s="2">
        <v>44117.684163402781</v>
      </c>
      <c r="K14052" s="2">
        <v>44112.377875497688</v>
      </c>
      <c r="L14052" s="2"/>
      <c r="M14052" s="2"/>
      <c r="N14052" s="1" t="s">
        <v>42</v>
      </c>
      <c r="O14052">
        <v>100</v>
      </c>
      <c r="P14052" s="1" t="s">
        <v>56</v>
      </c>
      <c r="Q14052" s="2">
        <v>44090.311693275464</v>
      </c>
      <c r="R14052" s="2">
        <v>44183.590346030091</v>
      </c>
      <c r="S14052" s="1" t="s">
        <v>36781</v>
      </c>
      <c r="T14052" s="2">
        <v>44090.446490162038</v>
      </c>
      <c r="U14052" s="1" t="s">
        <v>40</v>
      </c>
      <c r="V14052" s="2">
        <v>44106.5</v>
      </c>
      <c r="W14052" s="3">
        <v>44091</v>
      </c>
      <c r="X14052" s="2">
        <v>44110</v>
      </c>
      <c r="Y14052" s="1" t="s">
        <v>45</v>
      </c>
      <c r="Z14052" s="2">
        <v>44097.311692812502</v>
      </c>
      <c r="AA14052" s="1" t="s">
        <v>40</v>
      </c>
      <c r="AB14052" s="2"/>
      <c r="AC14052" s="2"/>
      <c r="AD14052" s="1" t="s">
        <v>48</v>
      </c>
      <c r="AE14052" s="1" t="s">
        <v>47</v>
      </c>
      <c r="AF14052" s="1" t="s">
        <v>48</v>
      </c>
      <c r="AG14052" s="1" t="s">
        <v>48</v>
      </c>
      <c r="AH14052" s="1" t="s">
        <v>47</v>
      </c>
      <c r="AI14052" s="2">
        <v>44090.311693275464</v>
      </c>
      <c r="AJ14052" s="1" t="s">
        <v>49</v>
      </c>
    </row>
    <row r="14053" spans="1:36" x14ac:dyDescent="0.25">
      <c r="A14053" s="1" t="s">
        <v>12672</v>
      </c>
      <c r="B14053" s="1" t="s">
        <v>30920</v>
      </c>
      <c r="C14053">
        <v>14008</v>
      </c>
      <c r="D14053" s="1" t="s">
        <v>52</v>
      </c>
      <c r="E14053" s="1" t="s">
        <v>53</v>
      </c>
      <c r="F14053" s="1" t="s">
        <v>54</v>
      </c>
      <c r="G14053">
        <v>5</v>
      </c>
      <c r="H14053" s="1" t="s">
        <v>55</v>
      </c>
      <c r="I14053" s="2">
        <v>44106.023996053242</v>
      </c>
      <c r="J14053" s="2">
        <v>44117.684163449077</v>
      </c>
      <c r="K14053" s="2">
        <v>44106.024048287036</v>
      </c>
      <c r="L14053" s="2"/>
      <c r="M14053" s="2"/>
      <c r="N14053" s="1" t="s">
        <v>42</v>
      </c>
      <c r="O14053">
        <v>100</v>
      </c>
      <c r="P14053" s="1" t="s">
        <v>56</v>
      </c>
      <c r="Q14053" s="2">
        <v>44071.774411030092</v>
      </c>
      <c r="R14053" s="2">
        <v>44183.59082135417</v>
      </c>
      <c r="S14053" s="1" t="s">
        <v>26227</v>
      </c>
      <c r="T14053" s="2">
        <v>44071.789407731485</v>
      </c>
      <c r="U14053" s="1" t="s">
        <v>40</v>
      </c>
      <c r="V14053" s="2">
        <v>44094</v>
      </c>
      <c r="W14053" s="3">
        <v>44075</v>
      </c>
      <c r="X14053" s="2">
        <v>44106.024047893516</v>
      </c>
      <c r="Y14053" s="1" t="s">
        <v>45</v>
      </c>
      <c r="Z14053" s="2">
        <v>44078.7744106713</v>
      </c>
      <c r="AA14053" s="1" t="s">
        <v>58</v>
      </c>
      <c r="AB14053" s="2">
        <v>44106.023996018521</v>
      </c>
      <c r="AC14053" s="2">
        <v>44106.024048055559</v>
      </c>
      <c r="AD14053" s="1" t="s">
        <v>48</v>
      </c>
      <c r="AE14053" s="1" t="s">
        <v>47</v>
      </c>
      <c r="AF14053" s="1" t="s">
        <v>48</v>
      </c>
      <c r="AG14053" s="1" t="s">
        <v>48</v>
      </c>
      <c r="AH14053" s="1" t="s">
        <v>47</v>
      </c>
      <c r="AI14053" s="2">
        <v>44071.774411030092</v>
      </c>
      <c r="AJ14053" s="1" t="s">
        <v>120</v>
      </c>
    </row>
    <row r="14054" spans="1:36" x14ac:dyDescent="0.25">
      <c r="A14054" s="1" t="s">
        <v>4319</v>
      </c>
      <c r="B14054" s="1" t="s">
        <v>25195</v>
      </c>
      <c r="C14054">
        <v>16291</v>
      </c>
      <c r="D14054" s="1" t="s">
        <v>38</v>
      </c>
      <c r="E14054" s="1" t="s">
        <v>53</v>
      </c>
      <c r="F14054" s="1" t="s">
        <v>40</v>
      </c>
      <c r="G14054">
        <v>5</v>
      </c>
      <c r="H14054" s="1" t="s">
        <v>36782</v>
      </c>
      <c r="I14054" s="2">
        <v>44090.409726041667</v>
      </c>
      <c r="J14054" s="2">
        <v>44117.684163472222</v>
      </c>
      <c r="K14054" s="2">
        <v>44107.887544745368</v>
      </c>
      <c r="L14054" s="2"/>
      <c r="M14054" s="2"/>
      <c r="N14054" s="1" t="s">
        <v>42</v>
      </c>
      <c r="O14054">
        <v>100</v>
      </c>
      <c r="P14054" s="1" t="s">
        <v>56</v>
      </c>
      <c r="Q14054" s="2">
        <v>44089.836001782409</v>
      </c>
      <c r="R14054" s="2">
        <v>44183.590617881942</v>
      </c>
      <c r="S14054" s="1" t="s">
        <v>14231</v>
      </c>
      <c r="T14054" s="2">
        <v>44090.409710636573</v>
      </c>
      <c r="U14054" s="1" t="s">
        <v>40</v>
      </c>
      <c r="V14054" s="2">
        <v>44107</v>
      </c>
      <c r="W14054" s="3">
        <v>44091</v>
      </c>
      <c r="X14054" s="2">
        <v>44107.887544386576</v>
      </c>
      <c r="Y14054" s="1" t="s">
        <v>45</v>
      </c>
      <c r="Z14054" s="2">
        <v>44096.836001296295</v>
      </c>
      <c r="AA14054" s="1" t="s">
        <v>40</v>
      </c>
      <c r="AB14054" s="2"/>
      <c r="AC14054" s="2"/>
      <c r="AD14054" s="1" t="s">
        <v>48</v>
      </c>
      <c r="AE14054" s="1" t="s">
        <v>47</v>
      </c>
      <c r="AF14054" s="1" t="s">
        <v>48</v>
      </c>
      <c r="AG14054" s="1" t="s">
        <v>48</v>
      </c>
      <c r="AH14054" s="1" t="s">
        <v>47</v>
      </c>
      <c r="AI14054" s="2">
        <v>44004.871945104169</v>
      </c>
      <c r="AJ14054" s="1" t="s">
        <v>59</v>
      </c>
    </row>
    <row r="14055" spans="1:36" x14ac:dyDescent="0.25">
      <c r="A14055" s="1" t="s">
        <v>12863</v>
      </c>
      <c r="B14055" s="1" t="s">
        <v>25217</v>
      </c>
      <c r="C14055">
        <v>16298</v>
      </c>
      <c r="D14055" s="1" t="s">
        <v>38</v>
      </c>
      <c r="E14055" s="1" t="s">
        <v>53</v>
      </c>
      <c r="F14055" s="1" t="s">
        <v>40</v>
      </c>
      <c r="G14055">
        <v>5</v>
      </c>
      <c r="H14055" s="1" t="s">
        <v>36783</v>
      </c>
      <c r="I14055" s="2">
        <v>44090.413604479167</v>
      </c>
      <c r="J14055" s="2">
        <v>44117.684163483798</v>
      </c>
      <c r="K14055" s="2">
        <v>44110.898532175925</v>
      </c>
      <c r="L14055" s="2"/>
      <c r="M14055" s="2"/>
      <c r="N14055" s="1" t="s">
        <v>42</v>
      </c>
      <c r="O14055">
        <v>100</v>
      </c>
      <c r="P14055" s="1" t="s">
        <v>56</v>
      </c>
      <c r="Q14055" s="2">
        <v>44089.882981990741</v>
      </c>
      <c r="R14055" s="2">
        <v>44183.590665729163</v>
      </c>
      <c r="S14055" s="1" t="s">
        <v>25612</v>
      </c>
      <c r="T14055" s="2">
        <v>44090.413589062497</v>
      </c>
      <c r="U14055" s="1" t="s">
        <v>40</v>
      </c>
      <c r="V14055" s="2">
        <v>44110</v>
      </c>
      <c r="W14055" s="3">
        <v>44091</v>
      </c>
      <c r="X14055" s="2">
        <v>44110.89853186343</v>
      </c>
      <c r="Y14055" s="1" t="s">
        <v>45</v>
      </c>
      <c r="Z14055" s="2">
        <v>44096.882981435185</v>
      </c>
      <c r="AA14055" s="1" t="s">
        <v>40</v>
      </c>
      <c r="AB14055" s="2"/>
      <c r="AC14055" s="2"/>
      <c r="AD14055" s="1" t="s">
        <v>48</v>
      </c>
      <c r="AE14055" s="1" t="s">
        <v>47</v>
      </c>
      <c r="AF14055" s="1" t="s">
        <v>48</v>
      </c>
      <c r="AG14055" s="1" t="s">
        <v>48</v>
      </c>
      <c r="AH14055" s="1" t="s">
        <v>47</v>
      </c>
      <c r="AI14055" s="2">
        <v>43980.003524108797</v>
      </c>
      <c r="AJ14055" s="1" t="s">
        <v>197</v>
      </c>
    </row>
    <row r="14056" spans="1:36" x14ac:dyDescent="0.25">
      <c r="A14056" s="1" t="s">
        <v>12961</v>
      </c>
      <c r="B14056" s="1" t="s">
        <v>25246</v>
      </c>
      <c r="C14056">
        <v>16333</v>
      </c>
      <c r="D14056" s="1" t="s">
        <v>38</v>
      </c>
      <c r="E14056" s="1" t="s">
        <v>53</v>
      </c>
      <c r="F14056" s="1" t="s">
        <v>40</v>
      </c>
      <c r="G14056">
        <v>5</v>
      </c>
      <c r="H14056" s="1" t="s">
        <v>36784</v>
      </c>
      <c r="I14056" s="2">
        <v>44090.436539745373</v>
      </c>
      <c r="J14056" s="2">
        <v>44117.684163518519</v>
      </c>
      <c r="K14056" s="2">
        <v>44110.893910856481</v>
      </c>
      <c r="L14056" s="2"/>
      <c r="M14056" s="2"/>
      <c r="N14056" s="1" t="s">
        <v>42</v>
      </c>
      <c r="O14056">
        <v>50</v>
      </c>
      <c r="P14056" s="1" t="s">
        <v>56</v>
      </c>
      <c r="Q14056" s="2">
        <v>44090.265737395835</v>
      </c>
      <c r="R14056" s="2">
        <v>44183.590149247684</v>
      </c>
      <c r="S14056" s="1" t="s">
        <v>23740</v>
      </c>
      <c r="T14056" s="2">
        <v>44090.436523159726</v>
      </c>
      <c r="U14056" s="1" t="s">
        <v>40</v>
      </c>
      <c r="V14056" s="2">
        <v>44110</v>
      </c>
      <c r="W14056" s="3">
        <v>44091</v>
      </c>
      <c r="X14056" s="2">
        <v>44110.893910509258</v>
      </c>
      <c r="Y14056" s="1" t="s">
        <v>45</v>
      </c>
      <c r="Z14056" s="2">
        <v>44097.265736828704</v>
      </c>
      <c r="AA14056" s="1" t="s">
        <v>40</v>
      </c>
      <c r="AB14056" s="2"/>
      <c r="AC14056" s="2"/>
      <c r="AD14056" s="1" t="s">
        <v>48</v>
      </c>
      <c r="AE14056" s="1" t="s">
        <v>47</v>
      </c>
      <c r="AF14056" s="1" t="s">
        <v>48</v>
      </c>
      <c r="AG14056" s="1" t="s">
        <v>48</v>
      </c>
      <c r="AH14056" s="1" t="s">
        <v>47</v>
      </c>
      <c r="AI14056" s="2">
        <v>44000.876022268516</v>
      </c>
      <c r="AJ14056" s="1" t="s">
        <v>59</v>
      </c>
    </row>
    <row r="14057" spans="1:36" x14ac:dyDescent="0.25">
      <c r="A14057" s="1" t="s">
        <v>36785</v>
      </c>
      <c r="B14057" s="1" t="s">
        <v>36786</v>
      </c>
      <c r="C14057">
        <v>20902</v>
      </c>
      <c r="D14057" s="1" t="s">
        <v>92</v>
      </c>
      <c r="E14057" s="1" t="s">
        <v>53</v>
      </c>
      <c r="F14057" s="1" t="s">
        <v>40</v>
      </c>
      <c r="G14057">
        <v>5</v>
      </c>
      <c r="H14057" s="1" t="s">
        <v>36787</v>
      </c>
      <c r="I14057" s="2">
        <v>44127.443513495367</v>
      </c>
      <c r="J14057" s="2">
        <v>44127.443564166664</v>
      </c>
      <c r="K14057" s="2">
        <v>44127.443554490739</v>
      </c>
      <c r="L14057" s="2">
        <v>44132.754773842593</v>
      </c>
      <c r="M14057" s="2">
        <v>44148.5</v>
      </c>
      <c r="N14057" s="1" t="s">
        <v>95</v>
      </c>
      <c r="O14057">
        <v>100</v>
      </c>
      <c r="P14057" s="1" t="s">
        <v>56</v>
      </c>
      <c r="Q14057" s="2">
        <v>44117.795313043978</v>
      </c>
      <c r="R14057" s="2">
        <v>44183.591657812503</v>
      </c>
      <c r="S14057" s="1" t="s">
        <v>3262</v>
      </c>
      <c r="T14057" s="2"/>
      <c r="U14057" s="1" t="s">
        <v>40</v>
      </c>
      <c r="V14057" s="2">
        <v>44148.5</v>
      </c>
      <c r="W14057" s="3">
        <v>44124</v>
      </c>
      <c r="X14057" s="2">
        <v>44148.855044328702</v>
      </c>
      <c r="Y14057" s="1" t="s">
        <v>45</v>
      </c>
      <c r="Z14057" s="2">
        <v>44121.434737094911</v>
      </c>
      <c r="AA14057" s="1" t="s">
        <v>40</v>
      </c>
      <c r="AB14057" s="2"/>
      <c r="AC14057" s="2"/>
      <c r="AD14057" s="1" t="s">
        <v>47</v>
      </c>
      <c r="AE14057" s="1" t="s">
        <v>47</v>
      </c>
      <c r="AF14057" s="1" t="s">
        <v>48</v>
      </c>
      <c r="AG14057" s="1" t="s">
        <v>48</v>
      </c>
      <c r="AH14057" s="1" t="s">
        <v>47</v>
      </c>
      <c r="AI14057" s="2">
        <v>43875.908186111112</v>
      </c>
      <c r="AJ14057" s="1" t="s">
        <v>382</v>
      </c>
    </row>
    <row r="14058" spans="1:36" x14ac:dyDescent="0.25">
      <c r="A14058" s="1" t="s">
        <v>13151</v>
      </c>
      <c r="B14058" s="1" t="s">
        <v>25179</v>
      </c>
      <c r="C14058">
        <v>16281</v>
      </c>
      <c r="D14058" s="1" t="s">
        <v>38</v>
      </c>
      <c r="E14058" s="1" t="s">
        <v>53</v>
      </c>
      <c r="F14058" s="1" t="s">
        <v>40</v>
      </c>
      <c r="G14058">
        <v>5</v>
      </c>
      <c r="H14058" s="1" t="s">
        <v>36788</v>
      </c>
      <c r="I14058" s="2">
        <v>44090.40071321759</v>
      </c>
      <c r="J14058" s="2">
        <v>44117.684163611113</v>
      </c>
      <c r="K14058" s="2">
        <v>44110.896469189815</v>
      </c>
      <c r="L14058" s="2"/>
      <c r="M14058" s="2"/>
      <c r="N14058" s="1" t="s">
        <v>42</v>
      </c>
      <c r="O14058">
        <v>100</v>
      </c>
      <c r="P14058" s="1" t="s">
        <v>56</v>
      </c>
      <c r="Q14058" s="2">
        <v>44089.768273761576</v>
      </c>
      <c r="R14058" s="2">
        <v>44183.590559432872</v>
      </c>
      <c r="S14058" s="1" t="s">
        <v>16417</v>
      </c>
      <c r="T14058" s="2">
        <v>44090.400699166668</v>
      </c>
      <c r="U14058" s="1" t="s">
        <v>40</v>
      </c>
      <c r="V14058" s="2">
        <v>44110</v>
      </c>
      <c r="W14058" s="3">
        <v>44091</v>
      </c>
      <c r="X14058" s="2">
        <v>44110.896468888888</v>
      </c>
      <c r="Y14058" s="1" t="s">
        <v>45</v>
      </c>
      <c r="Z14058" s="2">
        <v>44096.768273287038</v>
      </c>
      <c r="AA14058" s="1" t="s">
        <v>40</v>
      </c>
      <c r="AB14058" s="2"/>
      <c r="AC14058" s="2"/>
      <c r="AD14058" s="1" t="s">
        <v>48</v>
      </c>
      <c r="AE14058" s="1" t="s">
        <v>47</v>
      </c>
      <c r="AF14058" s="1" t="s">
        <v>48</v>
      </c>
      <c r="AG14058" s="1" t="s">
        <v>48</v>
      </c>
      <c r="AH14058" s="1" t="s">
        <v>47</v>
      </c>
      <c r="AI14058" s="2">
        <v>44089.768273761576</v>
      </c>
      <c r="AJ14058" s="1" t="s">
        <v>49</v>
      </c>
    </row>
    <row r="14059" spans="1:36" x14ac:dyDescent="0.25">
      <c r="A14059" s="1" t="s">
        <v>36789</v>
      </c>
      <c r="B14059" s="1" t="s">
        <v>25244</v>
      </c>
      <c r="C14059">
        <v>15344</v>
      </c>
      <c r="D14059" s="1" t="s">
        <v>38</v>
      </c>
      <c r="E14059" s="1" t="s">
        <v>53</v>
      </c>
      <c r="F14059" s="1" t="s">
        <v>40</v>
      </c>
      <c r="G14059">
        <v>5</v>
      </c>
      <c r="H14059" s="1" t="s">
        <v>36790</v>
      </c>
      <c r="I14059" s="2">
        <v>44090.434368495371</v>
      </c>
      <c r="J14059" s="2">
        <v>44117.684163634258</v>
      </c>
      <c r="K14059" s="2">
        <v>44110.900685995373</v>
      </c>
      <c r="L14059" s="2"/>
      <c r="M14059" s="2"/>
      <c r="N14059" s="1" t="s">
        <v>42</v>
      </c>
      <c r="O14059">
        <v>100</v>
      </c>
      <c r="P14059" s="1" t="s">
        <v>56</v>
      </c>
      <c r="Q14059" s="2">
        <v>44083.620561504627</v>
      </c>
      <c r="R14059" s="2">
        <v>44183.590787962959</v>
      </c>
      <c r="S14059" s="1" t="s">
        <v>18337</v>
      </c>
      <c r="T14059" s="2">
        <v>44083.654295034721</v>
      </c>
      <c r="U14059" s="1" t="s">
        <v>40</v>
      </c>
      <c r="V14059" s="2">
        <v>44110</v>
      </c>
      <c r="W14059" s="3">
        <v>44091</v>
      </c>
      <c r="X14059" s="2">
        <v>44110.900685694447</v>
      </c>
      <c r="Y14059" s="1" t="s">
        <v>45</v>
      </c>
      <c r="Z14059" s="2">
        <v>44090.62056087963</v>
      </c>
      <c r="AA14059" s="1" t="s">
        <v>40</v>
      </c>
      <c r="AB14059" s="2"/>
      <c r="AC14059" s="2"/>
      <c r="AD14059" s="1" t="s">
        <v>48</v>
      </c>
      <c r="AE14059" s="1" t="s">
        <v>47</v>
      </c>
      <c r="AF14059" s="1" t="s">
        <v>48</v>
      </c>
      <c r="AG14059" s="1" t="s">
        <v>48</v>
      </c>
      <c r="AH14059" s="1" t="s">
        <v>47</v>
      </c>
      <c r="AI14059" s="2">
        <v>44022.407655057868</v>
      </c>
      <c r="AJ14059" s="1" t="s">
        <v>85</v>
      </c>
    </row>
    <row r="14060" spans="1:36" x14ac:dyDescent="0.25">
      <c r="A14060" s="1" t="s">
        <v>13428</v>
      </c>
      <c r="B14060" s="1" t="s">
        <v>28854</v>
      </c>
      <c r="C14060">
        <v>17949</v>
      </c>
      <c r="D14060" s="1" t="s">
        <v>38</v>
      </c>
      <c r="E14060" s="1" t="s">
        <v>53</v>
      </c>
      <c r="F14060" s="1" t="s">
        <v>40</v>
      </c>
      <c r="G14060">
        <v>5</v>
      </c>
      <c r="H14060" s="1" t="s">
        <v>36791</v>
      </c>
      <c r="I14060" s="2">
        <v>44100.629332303244</v>
      </c>
      <c r="J14060" s="2">
        <v>44117.684163680555</v>
      </c>
      <c r="K14060" s="2">
        <v>44110.908888530095</v>
      </c>
      <c r="L14060" s="2"/>
      <c r="M14060" s="2"/>
      <c r="N14060" s="1" t="s">
        <v>42</v>
      </c>
      <c r="O14060">
        <v>100</v>
      </c>
      <c r="P14060" s="1" t="s">
        <v>56</v>
      </c>
      <c r="Q14060" s="2">
        <v>44100.453388483795</v>
      </c>
      <c r="R14060" s="2">
        <v>44183.591211782405</v>
      </c>
      <c r="S14060" s="1" t="s">
        <v>18580</v>
      </c>
      <c r="T14060" s="2">
        <v>44100.629317141204</v>
      </c>
      <c r="U14060" s="1" t="s">
        <v>40</v>
      </c>
      <c r="V14060" s="2">
        <v>44110</v>
      </c>
      <c r="W14060" s="3">
        <v>44103</v>
      </c>
      <c r="X14060" s="2">
        <v>44110.908888206017</v>
      </c>
      <c r="Y14060" s="1" t="s">
        <v>45</v>
      </c>
      <c r="Z14060" s="2">
        <v>44107.453388194444</v>
      </c>
      <c r="AA14060" s="1" t="s">
        <v>40</v>
      </c>
      <c r="AB14060" s="2"/>
      <c r="AC14060" s="2"/>
      <c r="AD14060" s="1" t="s">
        <v>48</v>
      </c>
      <c r="AE14060" s="1" t="s">
        <v>47</v>
      </c>
      <c r="AF14060" s="1" t="s">
        <v>48</v>
      </c>
      <c r="AG14060" s="1" t="s">
        <v>48</v>
      </c>
      <c r="AH14060" s="1" t="s">
        <v>47</v>
      </c>
      <c r="AI14060" s="2">
        <v>44100.453388483795</v>
      </c>
      <c r="AJ14060" s="1" t="s">
        <v>49</v>
      </c>
    </row>
    <row r="14061" spans="1:36" x14ac:dyDescent="0.25">
      <c r="A14061" s="1" t="s">
        <v>13479</v>
      </c>
      <c r="B14061" s="1" t="s">
        <v>30883</v>
      </c>
      <c r="C14061">
        <v>22529</v>
      </c>
      <c r="D14061" s="1" t="s">
        <v>92</v>
      </c>
      <c r="E14061" s="1" t="s">
        <v>53</v>
      </c>
      <c r="F14061" s="1" t="s">
        <v>40</v>
      </c>
      <c r="G14061">
        <v>5</v>
      </c>
      <c r="H14061" s="1" t="s">
        <v>36792</v>
      </c>
      <c r="I14061" s="2">
        <v>44130.727850115742</v>
      </c>
      <c r="J14061" s="2">
        <v>44130.727896331016</v>
      </c>
      <c r="K14061" s="2">
        <v>44130.727897418983</v>
      </c>
      <c r="L14061" s="2">
        <v>44144.958333333336</v>
      </c>
      <c r="M14061" s="2">
        <v>44165.5</v>
      </c>
      <c r="N14061" s="1" t="s">
        <v>95</v>
      </c>
      <c r="O14061">
        <v>50</v>
      </c>
      <c r="P14061" s="1" t="s">
        <v>56</v>
      </c>
      <c r="Q14061" s="2">
        <v>44124.716798287038</v>
      </c>
      <c r="R14061" s="2">
        <v>44183.591972615737</v>
      </c>
      <c r="S14061" s="1" t="s">
        <v>27292</v>
      </c>
      <c r="T14061" s="2"/>
      <c r="U14061" s="1" t="s">
        <v>40</v>
      </c>
      <c r="V14061" s="2">
        <v>44165.5</v>
      </c>
      <c r="W14061" s="3">
        <v>44125</v>
      </c>
      <c r="X14061" s="2">
        <v>44169</v>
      </c>
      <c r="Y14061" s="1" t="s">
        <v>45</v>
      </c>
      <c r="Z14061" s="2">
        <v>44124.716872511577</v>
      </c>
      <c r="AA14061" s="1" t="s">
        <v>40</v>
      </c>
      <c r="AB14061" s="2"/>
      <c r="AC14061" s="2"/>
      <c r="AD14061" s="1" t="s">
        <v>47</v>
      </c>
      <c r="AE14061" s="1" t="s">
        <v>47</v>
      </c>
      <c r="AF14061" s="1" t="s">
        <v>48</v>
      </c>
      <c r="AG14061" s="1" t="s">
        <v>48</v>
      </c>
      <c r="AH14061" s="1" t="s">
        <v>47</v>
      </c>
      <c r="AI14061" s="2">
        <v>44098.733708032407</v>
      </c>
      <c r="AJ14061" s="1" t="s">
        <v>49</v>
      </c>
    </row>
    <row r="14062" spans="1:36" x14ac:dyDescent="0.25">
      <c r="A14062" s="1" t="s">
        <v>13670</v>
      </c>
      <c r="B14062" s="1" t="s">
        <v>34327</v>
      </c>
      <c r="C14062">
        <v>20303</v>
      </c>
      <c r="D14062" s="1" t="s">
        <v>38</v>
      </c>
      <c r="E14062" s="1" t="s">
        <v>53</v>
      </c>
      <c r="F14062" s="1" t="s">
        <v>40</v>
      </c>
      <c r="G14062">
        <v>5</v>
      </c>
      <c r="H14062" s="1" t="s">
        <v>36793</v>
      </c>
      <c r="I14062" s="2">
        <v>44114.570575243059</v>
      </c>
      <c r="J14062" s="2">
        <v>44117.68416297454</v>
      </c>
      <c r="K14062" s="2">
        <v>44170.872880567127</v>
      </c>
      <c r="L14062" s="2"/>
      <c r="M14062" s="2"/>
      <c r="N14062" s="1" t="s">
        <v>42</v>
      </c>
      <c r="O14062">
        <v>100</v>
      </c>
      <c r="P14062" s="1" t="s">
        <v>56</v>
      </c>
      <c r="Q14062" s="2">
        <v>44114.462178784721</v>
      </c>
      <c r="R14062" s="2">
        <v>44183.591549444442</v>
      </c>
      <c r="S14062" s="1" t="s">
        <v>10685</v>
      </c>
      <c r="T14062" s="2">
        <v>44114.570555671293</v>
      </c>
      <c r="U14062" s="1" t="s">
        <v>40</v>
      </c>
      <c r="V14062" s="2">
        <v>44170.5</v>
      </c>
      <c r="W14062" s="3"/>
      <c r="X14062" s="2">
        <v>44170.872879849536</v>
      </c>
      <c r="Y14062" s="1" t="s">
        <v>45</v>
      </c>
      <c r="Z14062" s="2">
        <v>44114.462462222225</v>
      </c>
      <c r="AA14062" s="1" t="s">
        <v>40</v>
      </c>
      <c r="AB14062" s="2"/>
      <c r="AC14062" s="2"/>
      <c r="AD14062" s="1" t="s">
        <v>48</v>
      </c>
      <c r="AE14062" s="1" t="s">
        <v>47</v>
      </c>
      <c r="AF14062" s="1" t="s">
        <v>48</v>
      </c>
      <c r="AG14062" s="1" t="s">
        <v>48</v>
      </c>
      <c r="AH14062" s="1" t="s">
        <v>47</v>
      </c>
      <c r="AI14062" s="2">
        <v>44012.555246412034</v>
      </c>
      <c r="AJ14062" s="1" t="s">
        <v>59</v>
      </c>
    </row>
    <row r="14063" spans="1:36" x14ac:dyDescent="0.25">
      <c r="A14063" s="1" t="s">
        <v>36794</v>
      </c>
      <c r="B14063" s="1" t="s">
        <v>25154</v>
      </c>
      <c r="C14063">
        <v>12766</v>
      </c>
      <c r="D14063" s="1" t="s">
        <v>92</v>
      </c>
      <c r="E14063" s="1" t="s">
        <v>93</v>
      </c>
      <c r="F14063" s="1" t="s">
        <v>40</v>
      </c>
      <c r="G14063">
        <v>5</v>
      </c>
      <c r="H14063" s="1" t="s">
        <v>36795</v>
      </c>
      <c r="I14063" s="2">
        <v>44090.293080462965</v>
      </c>
      <c r="J14063" s="2">
        <v>44117.684163773149</v>
      </c>
      <c r="K14063" s="2"/>
      <c r="L14063" s="2">
        <v>44089.472673611112</v>
      </c>
      <c r="M14063" s="2">
        <v>44108</v>
      </c>
      <c r="N14063" s="1" t="s">
        <v>42</v>
      </c>
      <c r="O14063">
        <v>100</v>
      </c>
      <c r="P14063" s="1" t="s">
        <v>56</v>
      </c>
      <c r="Q14063" s="2">
        <v>44060.472502916666</v>
      </c>
      <c r="R14063" s="2">
        <v>44183.590835844909</v>
      </c>
      <c r="S14063" s="1" t="s">
        <v>36796</v>
      </c>
      <c r="T14063" s="2"/>
      <c r="U14063" s="1" t="s">
        <v>40</v>
      </c>
      <c r="V14063" s="2">
        <v>44089.472673611112</v>
      </c>
      <c r="W14063" s="3">
        <v>44068</v>
      </c>
      <c r="X14063" s="2">
        <v>44095</v>
      </c>
      <c r="Y14063" s="1" t="s">
        <v>250</v>
      </c>
      <c r="Z14063" s="2">
        <v>44067.472500000003</v>
      </c>
      <c r="AA14063" s="1" t="s">
        <v>40</v>
      </c>
      <c r="AB14063" s="2"/>
      <c r="AC14063" s="2"/>
      <c r="AD14063" s="1" t="s">
        <v>47</v>
      </c>
      <c r="AE14063" s="1" t="s">
        <v>47</v>
      </c>
      <c r="AF14063" s="1" t="s">
        <v>48</v>
      </c>
      <c r="AG14063" s="1" t="s">
        <v>48</v>
      </c>
      <c r="AH14063" s="1" t="s">
        <v>47</v>
      </c>
      <c r="AI14063" s="2">
        <v>44024.048180428239</v>
      </c>
      <c r="AJ14063" s="1" t="s">
        <v>85</v>
      </c>
    </row>
    <row r="14064" spans="1:36" x14ac:dyDescent="0.25">
      <c r="A14064" s="1" t="s">
        <v>13781</v>
      </c>
      <c r="B14064" s="1" t="s">
        <v>36797</v>
      </c>
      <c r="C14064">
        <v>21571</v>
      </c>
      <c r="D14064" s="1" t="s">
        <v>92</v>
      </c>
      <c r="E14064" s="1" t="s">
        <v>93</v>
      </c>
      <c r="F14064" s="1" t="s">
        <v>40</v>
      </c>
      <c r="G14064">
        <v>5</v>
      </c>
      <c r="H14064" s="1" t="s">
        <v>36753</v>
      </c>
      <c r="I14064" s="2">
        <v>44131.060984039352</v>
      </c>
      <c r="J14064" s="2">
        <v>44131.060984039352</v>
      </c>
      <c r="K14064" s="2"/>
      <c r="L14064" s="2">
        <v>44137.958333333336</v>
      </c>
      <c r="M14064" s="2">
        <v>44140.5</v>
      </c>
      <c r="N14064" s="1" t="s">
        <v>95</v>
      </c>
      <c r="O14064">
        <v>100</v>
      </c>
      <c r="P14064" s="1" t="s">
        <v>56</v>
      </c>
      <c r="Q14064" s="2">
        <v>44120.539050694446</v>
      </c>
      <c r="R14064" s="2">
        <v>44183.591807083336</v>
      </c>
      <c r="S14064" s="1" t="s">
        <v>21855</v>
      </c>
      <c r="T14064" s="2"/>
      <c r="U14064" s="1" t="s">
        <v>40</v>
      </c>
      <c r="V14064" s="2">
        <v>44137.958333333336</v>
      </c>
      <c r="W14064" s="3"/>
      <c r="X14064" s="2">
        <v>44141</v>
      </c>
      <c r="Y14064" s="1" t="s">
        <v>45</v>
      </c>
      <c r="Z14064" s="2">
        <v>44120.539189293981</v>
      </c>
      <c r="AA14064" s="1" t="s">
        <v>40</v>
      </c>
      <c r="AB14064" s="2"/>
      <c r="AC14064" s="2"/>
      <c r="AD14064" s="1" t="s">
        <v>47</v>
      </c>
      <c r="AE14064" s="1" t="s">
        <v>47</v>
      </c>
      <c r="AF14064" s="1" t="s">
        <v>48</v>
      </c>
      <c r="AG14064" s="1" t="s">
        <v>48</v>
      </c>
      <c r="AH14064" s="1" t="s">
        <v>47</v>
      </c>
      <c r="AI14064" s="2">
        <v>44090.603971932869</v>
      </c>
      <c r="AJ14064" s="1" t="s">
        <v>49</v>
      </c>
    </row>
    <row r="14065" spans="1:36" x14ac:dyDescent="0.25">
      <c r="A14065" s="1" t="s">
        <v>36798</v>
      </c>
      <c r="B14065" s="1" t="s">
        <v>32809</v>
      </c>
      <c r="C14065">
        <v>14305</v>
      </c>
      <c r="D14065" s="1" t="s">
        <v>92</v>
      </c>
      <c r="E14065" s="1" t="s">
        <v>93</v>
      </c>
      <c r="F14065" s="1" t="s">
        <v>40</v>
      </c>
      <c r="G14065">
        <v>5</v>
      </c>
      <c r="H14065" s="1" t="s">
        <v>36799</v>
      </c>
      <c r="I14065" s="2">
        <v>44111.424209930556</v>
      </c>
      <c r="J14065" s="2">
        <v>44117.684163831022</v>
      </c>
      <c r="K14065" s="2"/>
      <c r="L14065" s="2">
        <v>44110.5</v>
      </c>
      <c r="M14065" s="2">
        <v>44135</v>
      </c>
      <c r="N14065" s="1" t="s">
        <v>42</v>
      </c>
      <c r="O14065">
        <v>50</v>
      </c>
      <c r="P14065" s="1" t="s">
        <v>56</v>
      </c>
      <c r="Q14065" s="2">
        <v>44076.893622256946</v>
      </c>
      <c r="R14065" s="2">
        <v>44183.5926884375</v>
      </c>
      <c r="S14065" s="1" t="s">
        <v>3466</v>
      </c>
      <c r="T14065" s="2">
        <v>44077.426774409723</v>
      </c>
      <c r="U14065" s="1" t="s">
        <v>40</v>
      </c>
      <c r="V14065" s="2">
        <v>44110.5</v>
      </c>
      <c r="W14065" s="3">
        <v>44078</v>
      </c>
      <c r="X14065" s="2">
        <v>44139.070394224538</v>
      </c>
      <c r="Y14065" s="1" t="s">
        <v>45</v>
      </c>
      <c r="Z14065" s="2">
        <v>44083.893621770832</v>
      </c>
      <c r="AA14065" s="1" t="s">
        <v>58</v>
      </c>
      <c r="AB14065" s="2">
        <v>44121.07763133102</v>
      </c>
      <c r="AC14065" s="2">
        <v>44121.07766934028</v>
      </c>
      <c r="AD14065" s="1" t="s">
        <v>48</v>
      </c>
      <c r="AE14065" s="1" t="s">
        <v>47</v>
      </c>
      <c r="AF14065" s="1" t="s">
        <v>48</v>
      </c>
      <c r="AG14065" s="1" t="s">
        <v>48</v>
      </c>
      <c r="AH14065" s="1" t="s">
        <v>47</v>
      </c>
      <c r="AI14065" s="2">
        <v>44042.628706006944</v>
      </c>
      <c r="AJ14065" s="1" t="s">
        <v>85</v>
      </c>
    </row>
    <row r="14066" spans="1:36" x14ac:dyDescent="0.25">
      <c r="A14066" s="1" t="s">
        <v>13973</v>
      </c>
      <c r="B14066" s="1" t="s">
        <v>25191</v>
      </c>
      <c r="C14066">
        <v>16370</v>
      </c>
      <c r="D14066" s="1" t="s">
        <v>38</v>
      </c>
      <c r="E14066" s="1" t="s">
        <v>53</v>
      </c>
      <c r="F14066" s="1" t="s">
        <v>40</v>
      </c>
      <c r="G14066">
        <v>5</v>
      </c>
      <c r="H14066" s="1" t="s">
        <v>36800</v>
      </c>
      <c r="I14066" s="2">
        <v>44090.408105648145</v>
      </c>
      <c r="J14066" s="2">
        <v>44117.684163576392</v>
      </c>
      <c r="K14066" s="2">
        <v>44118.91237302083</v>
      </c>
      <c r="L14066" s="2"/>
      <c r="M14066" s="2"/>
      <c r="N14066" s="1" t="s">
        <v>42</v>
      </c>
      <c r="O14066">
        <v>100</v>
      </c>
      <c r="P14066" s="1" t="s">
        <v>56</v>
      </c>
      <c r="Q14066" s="2">
        <v>44090.407933495371</v>
      </c>
      <c r="R14066" s="2">
        <v>44183.590607418984</v>
      </c>
      <c r="S14066" s="1" t="s">
        <v>15524</v>
      </c>
      <c r="T14066" s="2"/>
      <c r="U14066" s="1" t="s">
        <v>40</v>
      </c>
      <c r="V14066" s="2">
        <v>44118</v>
      </c>
      <c r="W14066" s="3"/>
      <c r="X14066" s="2">
        <v>44118.912372708335</v>
      </c>
      <c r="Y14066" s="1" t="s">
        <v>45</v>
      </c>
      <c r="Z14066" s="2">
        <v>44097.407933009257</v>
      </c>
      <c r="AA14066" s="1" t="s">
        <v>40</v>
      </c>
      <c r="AB14066" s="2"/>
      <c r="AC14066" s="2"/>
      <c r="AD14066" s="1" t="s">
        <v>47</v>
      </c>
      <c r="AE14066" s="1" t="s">
        <v>47</v>
      </c>
      <c r="AF14066" s="1" t="s">
        <v>48</v>
      </c>
      <c r="AG14066" s="1" t="s">
        <v>48</v>
      </c>
      <c r="AH14066" s="1" t="s">
        <v>47</v>
      </c>
      <c r="AI14066" s="2">
        <v>44004.79991548611</v>
      </c>
      <c r="AJ14066" s="1" t="s">
        <v>59</v>
      </c>
    </row>
    <row r="14067" spans="1:36" x14ac:dyDescent="0.25">
      <c r="A14067" s="1" t="s">
        <v>14131</v>
      </c>
      <c r="B14067" s="1" t="s">
        <v>33852</v>
      </c>
      <c r="C14067">
        <v>19997</v>
      </c>
      <c r="D14067" s="1" t="s">
        <v>38</v>
      </c>
      <c r="E14067" s="1" t="s">
        <v>53</v>
      </c>
      <c r="F14067" s="1" t="s">
        <v>40</v>
      </c>
      <c r="G14067">
        <v>5</v>
      </c>
      <c r="H14067" s="1" t="s">
        <v>36801</v>
      </c>
      <c r="I14067" s="2">
        <v>44113.452432002312</v>
      </c>
      <c r="J14067" s="2">
        <v>44117.684162800928</v>
      </c>
      <c r="K14067" s="2">
        <v>44123.910517395831</v>
      </c>
      <c r="L14067" s="2"/>
      <c r="M14067" s="2"/>
      <c r="N14067" s="1" t="s">
        <v>42</v>
      </c>
      <c r="O14067">
        <v>100</v>
      </c>
      <c r="P14067" s="1" t="s">
        <v>56</v>
      </c>
      <c r="Q14067" s="2">
        <v>44113.322438981479</v>
      </c>
      <c r="R14067" s="2">
        <v>44183.592935335648</v>
      </c>
      <c r="S14067" s="1" t="s">
        <v>36802</v>
      </c>
      <c r="T14067" s="2"/>
      <c r="U14067" s="1" t="s">
        <v>40</v>
      </c>
      <c r="V14067" s="2">
        <v>44123.5</v>
      </c>
      <c r="W14067" s="3">
        <v>44114</v>
      </c>
      <c r="X14067" s="2">
        <v>44123.910517025462</v>
      </c>
      <c r="Y14067" s="1" t="s">
        <v>45</v>
      </c>
      <c r="Z14067" s="2">
        <v>44113.452418321758</v>
      </c>
      <c r="AA14067" s="1" t="s">
        <v>40</v>
      </c>
      <c r="AB14067" s="2"/>
      <c r="AC14067" s="2"/>
      <c r="AD14067" s="1" t="s">
        <v>47</v>
      </c>
      <c r="AE14067" s="1" t="s">
        <v>47</v>
      </c>
      <c r="AF14067" s="1" t="s">
        <v>48</v>
      </c>
      <c r="AG14067" s="1" t="s">
        <v>48</v>
      </c>
      <c r="AH14067" s="1" t="s">
        <v>47</v>
      </c>
      <c r="AI14067" s="2">
        <v>44113.322438981479</v>
      </c>
      <c r="AJ14067" s="1" t="s">
        <v>64</v>
      </c>
    </row>
    <row r="14068" spans="1:36" x14ac:dyDescent="0.25">
      <c r="A14068" s="1" t="s">
        <v>14233</v>
      </c>
      <c r="B14068" s="1" t="s">
        <v>28304</v>
      </c>
      <c r="C14068">
        <v>17685</v>
      </c>
      <c r="D14068" s="1" t="s">
        <v>38</v>
      </c>
      <c r="E14068" s="1" t="s">
        <v>53</v>
      </c>
      <c r="F14068" s="1" t="s">
        <v>40</v>
      </c>
      <c r="G14068">
        <v>5</v>
      </c>
      <c r="H14068" s="1" t="s">
        <v>36803</v>
      </c>
      <c r="I14068" s="2">
        <v>44098.743803657409</v>
      </c>
      <c r="J14068" s="2">
        <v>44117.684162939811</v>
      </c>
      <c r="K14068" s="2">
        <v>44119.284501192131</v>
      </c>
      <c r="L14068" s="2"/>
      <c r="M14068" s="2"/>
      <c r="N14068" s="1" t="s">
        <v>42</v>
      </c>
      <c r="O14068">
        <v>100</v>
      </c>
      <c r="P14068" s="1" t="s">
        <v>56</v>
      </c>
      <c r="Q14068" s="2">
        <v>44098.74347079861</v>
      </c>
      <c r="R14068" s="2">
        <v>44183.591161851851</v>
      </c>
      <c r="S14068" s="1" t="s">
        <v>19572</v>
      </c>
      <c r="T14068" s="2"/>
      <c r="U14068" s="1" t="s">
        <v>40</v>
      </c>
      <c r="V14068" s="2">
        <v>44112.743758703706</v>
      </c>
      <c r="W14068" s="3">
        <v>44099</v>
      </c>
      <c r="X14068" s="2">
        <v>44118</v>
      </c>
      <c r="Y14068" s="1" t="s">
        <v>45</v>
      </c>
      <c r="Z14068" s="2">
        <v>44105.743470381945</v>
      </c>
      <c r="AA14068" s="1" t="s">
        <v>40</v>
      </c>
      <c r="AB14068" s="2"/>
      <c r="AC14068" s="2"/>
      <c r="AD14068" s="1" t="s">
        <v>47</v>
      </c>
      <c r="AE14068" s="1" t="s">
        <v>47</v>
      </c>
      <c r="AF14068" s="1" t="s">
        <v>48</v>
      </c>
      <c r="AG14068" s="1" t="s">
        <v>48</v>
      </c>
      <c r="AH14068" s="1" t="s">
        <v>47</v>
      </c>
      <c r="AI14068" s="2">
        <v>43983.639936296298</v>
      </c>
      <c r="AJ14068" s="1" t="s">
        <v>59</v>
      </c>
    </row>
    <row r="14069" spans="1:36" x14ac:dyDescent="0.25">
      <c r="A14069" s="1" t="s">
        <v>14255</v>
      </c>
      <c r="B14069" s="1" t="s">
        <v>36804</v>
      </c>
      <c r="C14069">
        <v>15576</v>
      </c>
      <c r="D14069" s="1" t="s">
        <v>92</v>
      </c>
      <c r="E14069" s="1" t="s">
        <v>53</v>
      </c>
      <c r="F14069" s="1" t="s">
        <v>40</v>
      </c>
      <c r="G14069">
        <v>5</v>
      </c>
      <c r="H14069" s="1" t="s">
        <v>8943</v>
      </c>
      <c r="I14069" s="2">
        <v>44132.527498888892</v>
      </c>
      <c r="J14069" s="2">
        <v>44132.527498888892</v>
      </c>
      <c r="K14069" s="2">
        <v>44132.52755648148</v>
      </c>
      <c r="L14069" s="2">
        <v>44137</v>
      </c>
      <c r="M14069" s="2">
        <v>44165</v>
      </c>
      <c r="N14069" s="1" t="s">
        <v>95</v>
      </c>
      <c r="O14069">
        <v>50</v>
      </c>
      <c r="P14069" s="1" t="s">
        <v>56</v>
      </c>
      <c r="Q14069" s="2">
        <v>44084.746625428241</v>
      </c>
      <c r="R14069" s="2">
        <v>44188.661400578705</v>
      </c>
      <c r="S14069" s="1" t="s">
        <v>5283</v>
      </c>
      <c r="T14069" s="2">
        <v>44084.82215482639</v>
      </c>
      <c r="U14069" s="1" t="s">
        <v>40</v>
      </c>
      <c r="V14069" s="2">
        <v>44195</v>
      </c>
      <c r="W14069" s="3">
        <v>44086</v>
      </c>
      <c r="X14069" s="2">
        <v>44188.661400196761</v>
      </c>
      <c r="Y14069" s="1" t="s">
        <v>45</v>
      </c>
      <c r="Z14069" s="2">
        <v>44091.74662489583</v>
      </c>
      <c r="AA14069" s="1" t="s">
        <v>40</v>
      </c>
      <c r="AB14069" s="2"/>
      <c r="AC14069" s="2"/>
      <c r="AD14069" s="1" t="s">
        <v>48</v>
      </c>
      <c r="AE14069" s="1" t="s">
        <v>47</v>
      </c>
      <c r="AF14069" s="1" t="s">
        <v>48</v>
      </c>
      <c r="AG14069" s="1" t="s">
        <v>48</v>
      </c>
      <c r="AH14069" s="1" t="s">
        <v>47</v>
      </c>
      <c r="AI14069" s="2">
        <v>43999.718403784726</v>
      </c>
      <c r="AJ14069" s="1" t="s">
        <v>59</v>
      </c>
    </row>
    <row r="14070" spans="1:36" x14ac:dyDescent="0.25">
      <c r="A14070" s="1" t="s">
        <v>14389</v>
      </c>
      <c r="B14070" s="1" t="s">
        <v>36805</v>
      </c>
      <c r="C14070">
        <v>22087</v>
      </c>
      <c r="D14070" s="1" t="s">
        <v>38</v>
      </c>
      <c r="E14070" s="1" t="s">
        <v>53</v>
      </c>
      <c r="F14070" s="1" t="s">
        <v>40</v>
      </c>
      <c r="G14070">
        <v>5</v>
      </c>
      <c r="H14070" s="1" t="s">
        <v>36806</v>
      </c>
      <c r="I14070" s="2">
        <v>44123.485574432867</v>
      </c>
      <c r="J14070" s="2">
        <v>44123.485574432867</v>
      </c>
      <c r="K14070" s="2">
        <v>44134.861974479165</v>
      </c>
      <c r="L14070" s="2"/>
      <c r="M14070" s="2"/>
      <c r="N14070" s="1" t="s">
        <v>42</v>
      </c>
      <c r="O14070">
        <v>100</v>
      </c>
      <c r="P14070" s="1" t="s">
        <v>56</v>
      </c>
      <c r="Q14070" s="2">
        <v>44123.485091296294</v>
      </c>
      <c r="R14070" s="2">
        <v>44183.590421863424</v>
      </c>
      <c r="S14070" s="1" t="s">
        <v>20800</v>
      </c>
      <c r="T14070" s="2"/>
      <c r="U14070" s="1" t="s">
        <v>40</v>
      </c>
      <c r="V14070" s="2">
        <v>44134.5</v>
      </c>
      <c r="W14070" s="3">
        <v>44123</v>
      </c>
      <c r="X14070" s="2">
        <v>44134.8619740625</v>
      </c>
      <c r="Y14070" s="1" t="s">
        <v>45</v>
      </c>
      <c r="Z14070" s="2">
        <v>44123.485351284726</v>
      </c>
      <c r="AA14070" s="1" t="s">
        <v>40</v>
      </c>
      <c r="AB14070" s="2"/>
      <c r="AC14070" s="2"/>
      <c r="AD14070" s="1" t="s">
        <v>47</v>
      </c>
      <c r="AE14070" s="1" t="s">
        <v>47</v>
      </c>
      <c r="AF14070" s="1" t="s">
        <v>48</v>
      </c>
      <c r="AG14070" s="1" t="s">
        <v>48</v>
      </c>
      <c r="AH14070" s="1" t="s">
        <v>47</v>
      </c>
      <c r="AI14070" s="2">
        <v>44123.485091296294</v>
      </c>
      <c r="AJ14070" s="1" t="s">
        <v>64</v>
      </c>
    </row>
    <row r="14071" spans="1:36" x14ac:dyDescent="0.25">
      <c r="A14071" s="1" t="s">
        <v>14455</v>
      </c>
      <c r="B14071" s="1" t="s">
        <v>31697</v>
      </c>
      <c r="C14071">
        <v>19165</v>
      </c>
      <c r="D14071" s="1" t="s">
        <v>38</v>
      </c>
      <c r="E14071" s="1" t="s">
        <v>53</v>
      </c>
      <c r="F14071" s="1" t="s">
        <v>40</v>
      </c>
      <c r="G14071">
        <v>5</v>
      </c>
      <c r="H14071" s="1" t="s">
        <v>36807</v>
      </c>
      <c r="I14071" s="2">
        <v>44108.800131238429</v>
      </c>
      <c r="J14071" s="2">
        <v>44117.684163726852</v>
      </c>
      <c r="K14071" s="2">
        <v>44133.839071296294</v>
      </c>
      <c r="L14071" s="2"/>
      <c r="M14071" s="2"/>
      <c r="N14071" s="1" t="s">
        <v>42</v>
      </c>
      <c r="O14071">
        <v>100</v>
      </c>
      <c r="P14071" s="1" t="s">
        <v>56</v>
      </c>
      <c r="Q14071" s="2">
        <v>44108.799993680557</v>
      </c>
      <c r="R14071" s="2">
        <v>44183.591080162034</v>
      </c>
      <c r="S14071" s="1" t="s">
        <v>2630</v>
      </c>
      <c r="T14071" s="2"/>
      <c r="U14071" s="1" t="s">
        <v>40</v>
      </c>
      <c r="V14071" s="2">
        <v>44133.958333333336</v>
      </c>
      <c r="W14071" s="3">
        <v>44109</v>
      </c>
      <c r="X14071" s="2">
        <v>44133.839070891205</v>
      </c>
      <c r="Y14071" s="1" t="s">
        <v>45</v>
      </c>
      <c r="Z14071" s="2">
        <v>44115.799993125001</v>
      </c>
      <c r="AA14071" s="1" t="s">
        <v>40</v>
      </c>
      <c r="AB14071" s="2"/>
      <c r="AC14071" s="2"/>
      <c r="AD14071" s="1" t="s">
        <v>47</v>
      </c>
      <c r="AE14071" s="1" t="s">
        <v>47</v>
      </c>
      <c r="AF14071" s="1" t="s">
        <v>48</v>
      </c>
      <c r="AG14071" s="1" t="s">
        <v>48</v>
      </c>
      <c r="AH14071" s="1" t="s">
        <v>47</v>
      </c>
      <c r="AI14071" s="2">
        <v>44082.393282581019</v>
      </c>
      <c r="AJ14071" s="1" t="s">
        <v>49</v>
      </c>
    </row>
    <row r="14072" spans="1:36" x14ac:dyDescent="0.25">
      <c r="A14072" s="1" t="s">
        <v>36808</v>
      </c>
      <c r="B14072" s="1" t="s">
        <v>25165</v>
      </c>
      <c r="C14072">
        <v>16351</v>
      </c>
      <c r="D14072" s="1" t="s">
        <v>38</v>
      </c>
      <c r="E14072" s="1" t="s">
        <v>53</v>
      </c>
      <c r="F14072" s="1" t="s">
        <v>40</v>
      </c>
      <c r="G14072">
        <v>5</v>
      </c>
      <c r="H14072" s="1" t="s">
        <v>36809</v>
      </c>
      <c r="I14072" s="2">
        <v>44090.34626982639</v>
      </c>
      <c r="J14072" s="2">
        <v>44117.68416365741</v>
      </c>
      <c r="K14072" s="2">
        <v>44137.861518935184</v>
      </c>
      <c r="L14072" s="2"/>
      <c r="M14072" s="2"/>
      <c r="N14072" s="1" t="s">
        <v>42</v>
      </c>
      <c r="O14072">
        <v>100</v>
      </c>
      <c r="P14072" s="1" t="s">
        <v>56</v>
      </c>
      <c r="Q14072" s="2">
        <v>44090.345976875004</v>
      </c>
      <c r="R14072" s="2">
        <v>44183.592494745368</v>
      </c>
      <c r="S14072" s="1" t="s">
        <v>7929</v>
      </c>
      <c r="T14072" s="2"/>
      <c r="U14072" s="1" t="s">
        <v>40</v>
      </c>
      <c r="V14072" s="2">
        <v>44137.304309652776</v>
      </c>
      <c r="W14072" s="3">
        <v>44090</v>
      </c>
      <c r="X14072" s="2">
        <v>44137.861518530095</v>
      </c>
      <c r="Y14072" s="1" t="s">
        <v>45</v>
      </c>
      <c r="Z14072" s="2">
        <v>44097.345976319448</v>
      </c>
      <c r="AA14072" s="1" t="s">
        <v>40</v>
      </c>
      <c r="AB14072" s="2"/>
      <c r="AC14072" s="2"/>
      <c r="AD14072" s="1" t="s">
        <v>47</v>
      </c>
      <c r="AE14072" s="1" t="s">
        <v>47</v>
      </c>
      <c r="AF14072" s="1" t="s">
        <v>48</v>
      </c>
      <c r="AG14072" s="1" t="s">
        <v>48</v>
      </c>
      <c r="AH14072" s="1" t="s">
        <v>47</v>
      </c>
      <c r="AI14072" s="2">
        <v>44090.345976875004</v>
      </c>
      <c r="AJ14072" s="1" t="s">
        <v>49</v>
      </c>
    </row>
    <row r="14073" spans="1:36" x14ac:dyDescent="0.25">
      <c r="A14073" s="1" t="s">
        <v>14680</v>
      </c>
      <c r="B14073" s="1" t="s">
        <v>33373</v>
      </c>
      <c r="C14073">
        <v>19806</v>
      </c>
      <c r="D14073" s="1" t="s">
        <v>38</v>
      </c>
      <c r="E14073" s="1" t="s">
        <v>53</v>
      </c>
      <c r="F14073" s="1" t="s">
        <v>40</v>
      </c>
      <c r="G14073">
        <v>5</v>
      </c>
      <c r="H14073" s="1" t="s">
        <v>36810</v>
      </c>
      <c r="I14073" s="2">
        <v>44112.454114618056</v>
      </c>
      <c r="J14073" s="2">
        <v>44117.684162835649</v>
      </c>
      <c r="K14073" s="2">
        <v>44139.354952766203</v>
      </c>
      <c r="L14073" s="2"/>
      <c r="M14073" s="2"/>
      <c r="N14073" s="1" t="s">
        <v>42</v>
      </c>
      <c r="O14073">
        <v>100</v>
      </c>
      <c r="P14073" s="1" t="s">
        <v>56</v>
      </c>
      <c r="Q14073" s="2">
        <v>44112.453735844909</v>
      </c>
      <c r="R14073" s="2">
        <v>44183.591410057874</v>
      </c>
      <c r="S14073" s="1" t="s">
        <v>36811</v>
      </c>
      <c r="T14073" s="2"/>
      <c r="U14073" s="1" t="s">
        <v>40</v>
      </c>
      <c r="V14073" s="2">
        <v>44138.958333333336</v>
      </c>
      <c r="W14073" s="3">
        <v>44113</v>
      </c>
      <c r="X14073" s="2">
        <v>44139.354952430556</v>
      </c>
      <c r="Y14073" s="1" t="s">
        <v>45</v>
      </c>
      <c r="Z14073" s="2">
        <v>44112.454005381944</v>
      </c>
      <c r="AA14073" s="1" t="s">
        <v>40</v>
      </c>
      <c r="AB14073" s="2"/>
      <c r="AC14073" s="2"/>
      <c r="AD14073" s="1" t="s">
        <v>47</v>
      </c>
      <c r="AE14073" s="1" t="s">
        <v>47</v>
      </c>
      <c r="AF14073" s="1" t="s">
        <v>48</v>
      </c>
      <c r="AG14073" s="1" t="s">
        <v>48</v>
      </c>
      <c r="AH14073" s="1" t="s">
        <v>47</v>
      </c>
      <c r="AI14073" s="2">
        <v>44112.453735844909</v>
      </c>
      <c r="AJ14073" s="1" t="s">
        <v>64</v>
      </c>
    </row>
    <row r="14074" spans="1:36" x14ac:dyDescent="0.25">
      <c r="A14074" s="1" t="s">
        <v>14745</v>
      </c>
      <c r="B14074" s="1" t="s">
        <v>36812</v>
      </c>
      <c r="C14074">
        <v>22640</v>
      </c>
      <c r="D14074" s="1" t="s">
        <v>38</v>
      </c>
      <c r="E14074" s="1" t="s">
        <v>53</v>
      </c>
      <c r="F14074" s="1" t="s">
        <v>40</v>
      </c>
      <c r="G14074">
        <v>5</v>
      </c>
      <c r="H14074" s="1" t="s">
        <v>36813</v>
      </c>
      <c r="I14074" s="2">
        <v>44125.113614374997</v>
      </c>
      <c r="J14074" s="2">
        <v>44125.113614374997</v>
      </c>
      <c r="K14074" s="2">
        <v>44140.074510092592</v>
      </c>
      <c r="L14074" s="2"/>
      <c r="M14074" s="2"/>
      <c r="N14074" s="1" t="s">
        <v>42</v>
      </c>
      <c r="O14074">
        <v>100</v>
      </c>
      <c r="P14074" s="1" t="s">
        <v>56</v>
      </c>
      <c r="Q14074" s="2">
        <v>44125.113399016205</v>
      </c>
      <c r="R14074" s="2">
        <v>44183.593356689817</v>
      </c>
      <c r="S14074" s="1" t="s">
        <v>14962</v>
      </c>
      <c r="T14074" s="2"/>
      <c r="U14074" s="1" t="s">
        <v>40</v>
      </c>
      <c r="V14074" s="2">
        <v>44140.958333333336</v>
      </c>
      <c r="W14074" s="3">
        <v>44125</v>
      </c>
      <c r="X14074" s="2">
        <v>44170.228272835651</v>
      </c>
      <c r="Y14074" s="1" t="s">
        <v>45</v>
      </c>
      <c r="Z14074" s="2">
        <v>44125.113540648148</v>
      </c>
      <c r="AA14074" s="1" t="s">
        <v>58</v>
      </c>
      <c r="AB14074" s="2">
        <v>44148.987389722221</v>
      </c>
      <c r="AC14074" s="2">
        <v>44170.228272881941</v>
      </c>
      <c r="AD14074" s="1" t="s">
        <v>47</v>
      </c>
      <c r="AE14074" s="1" t="s">
        <v>47</v>
      </c>
      <c r="AF14074" s="1" t="s">
        <v>48</v>
      </c>
      <c r="AG14074" s="1" t="s">
        <v>48</v>
      </c>
      <c r="AH14074" s="1" t="s">
        <v>47</v>
      </c>
      <c r="AI14074" s="2">
        <v>44014.576861354166</v>
      </c>
      <c r="AJ14074" s="1" t="s">
        <v>85</v>
      </c>
    </row>
    <row r="14075" spans="1:36" x14ac:dyDescent="0.25">
      <c r="A14075" s="1" t="s">
        <v>14927</v>
      </c>
      <c r="B14075" s="1" t="s">
        <v>25221</v>
      </c>
      <c r="C14075">
        <v>16308</v>
      </c>
      <c r="D14075" s="1" t="s">
        <v>38</v>
      </c>
      <c r="E14075" s="1" t="s">
        <v>53</v>
      </c>
      <c r="F14075" s="1" t="s">
        <v>40</v>
      </c>
      <c r="G14075">
        <v>5</v>
      </c>
      <c r="H14075" s="1" t="s">
        <v>36814</v>
      </c>
      <c r="I14075" s="2">
        <v>44090.419785011574</v>
      </c>
      <c r="J14075" s="2">
        <v>44117.684164085651</v>
      </c>
      <c r="K14075" s="2">
        <v>44143.426303460648</v>
      </c>
      <c r="L14075" s="2"/>
      <c r="M14075" s="2"/>
      <c r="N14075" s="1" t="s">
        <v>42</v>
      </c>
      <c r="O14075">
        <v>100</v>
      </c>
      <c r="P14075" s="1" t="s">
        <v>56</v>
      </c>
      <c r="Q14075" s="2">
        <v>44089.983090196758</v>
      </c>
      <c r="R14075" s="2">
        <v>44183.58976033565</v>
      </c>
      <c r="S14075" s="1" t="s">
        <v>6514</v>
      </c>
      <c r="T14075" s="2">
        <v>44090.419770983797</v>
      </c>
      <c r="U14075" s="1" t="s">
        <v>40</v>
      </c>
      <c r="V14075" s="2">
        <v>44142.5</v>
      </c>
      <c r="W14075" s="3">
        <v>44091</v>
      </c>
      <c r="X14075" s="2">
        <v>44143.426303020831</v>
      </c>
      <c r="Y14075" s="1" t="s">
        <v>45</v>
      </c>
      <c r="Z14075" s="2">
        <v>44096.983089606481</v>
      </c>
      <c r="AA14075" s="1" t="s">
        <v>40</v>
      </c>
      <c r="AB14075" s="2"/>
      <c r="AC14075" s="2"/>
      <c r="AD14075" s="1" t="s">
        <v>48</v>
      </c>
      <c r="AE14075" s="1" t="s">
        <v>47</v>
      </c>
      <c r="AF14075" s="1" t="s">
        <v>48</v>
      </c>
      <c r="AG14075" s="1" t="s">
        <v>48</v>
      </c>
      <c r="AH14075" s="1" t="s">
        <v>47</v>
      </c>
      <c r="AI14075" s="2">
        <v>44089.983090196758</v>
      </c>
      <c r="AJ14075" s="1" t="s">
        <v>49</v>
      </c>
    </row>
    <row r="14076" spans="1:36" x14ac:dyDescent="0.25">
      <c r="A14076" s="1" t="s">
        <v>14949</v>
      </c>
      <c r="B14076" s="1" t="s">
        <v>23744</v>
      </c>
      <c r="C14076">
        <v>11278</v>
      </c>
      <c r="D14076" s="1" t="s">
        <v>52</v>
      </c>
      <c r="E14076" s="1" t="s">
        <v>53</v>
      </c>
      <c r="F14076" s="1" t="s">
        <v>54</v>
      </c>
      <c r="G14076">
        <v>5</v>
      </c>
      <c r="H14076" s="1" t="s">
        <v>55</v>
      </c>
      <c r="I14076" s="2">
        <v>44086.108470914354</v>
      </c>
      <c r="J14076" s="2">
        <v>44117.684163865742</v>
      </c>
      <c r="K14076" s="2">
        <v>44092.551370231478</v>
      </c>
      <c r="L14076" s="2"/>
      <c r="M14076" s="2"/>
      <c r="N14076" s="1" t="s">
        <v>42</v>
      </c>
      <c r="O14076">
        <v>100</v>
      </c>
      <c r="P14076" s="1" t="s">
        <v>56</v>
      </c>
      <c r="Q14076" s="2">
        <v>44050.410359745372</v>
      </c>
      <c r="R14076" s="2">
        <v>44183.590866550927</v>
      </c>
      <c r="S14076" s="1" t="s">
        <v>16291</v>
      </c>
      <c r="T14076" s="2">
        <v>44050.469734768521</v>
      </c>
      <c r="U14076" s="1" t="s">
        <v>40</v>
      </c>
      <c r="V14076" s="2">
        <v>44077</v>
      </c>
      <c r="W14076" s="3">
        <v>44051</v>
      </c>
      <c r="X14076" s="2">
        <v>44092.551369733796</v>
      </c>
      <c r="Y14076" s="1" t="s">
        <v>250</v>
      </c>
      <c r="Z14076" s="2">
        <v>44057.410359733796</v>
      </c>
      <c r="AA14076" s="1" t="s">
        <v>58</v>
      </c>
      <c r="AB14076" s="2">
        <v>44086.108470891202</v>
      </c>
      <c r="AC14076" s="2">
        <v>44092.55136996528</v>
      </c>
      <c r="AD14076" s="1" t="s">
        <v>48</v>
      </c>
      <c r="AE14076" s="1" t="s">
        <v>47</v>
      </c>
      <c r="AF14076" s="1" t="s">
        <v>48</v>
      </c>
      <c r="AG14076" s="1" t="s">
        <v>48</v>
      </c>
      <c r="AH14076" s="1" t="s">
        <v>47</v>
      </c>
      <c r="AI14076" s="2">
        <v>43988.651446805554</v>
      </c>
      <c r="AJ14076" s="1" t="s">
        <v>59</v>
      </c>
    </row>
    <row r="14077" spans="1:36" x14ac:dyDescent="0.25">
      <c r="A14077" s="1" t="s">
        <v>15033</v>
      </c>
      <c r="B14077" s="1" t="s">
        <v>17471</v>
      </c>
      <c r="C14077">
        <v>10886</v>
      </c>
      <c r="D14077" s="1" t="s">
        <v>52</v>
      </c>
      <c r="E14077" s="1" t="s">
        <v>53</v>
      </c>
      <c r="F14077" s="1" t="s">
        <v>54</v>
      </c>
      <c r="G14077">
        <v>5</v>
      </c>
      <c r="H14077" s="1" t="s">
        <v>55</v>
      </c>
      <c r="I14077" s="2">
        <v>44071.022955787033</v>
      </c>
      <c r="J14077" s="2">
        <v>44117.684163888887</v>
      </c>
      <c r="K14077" s="2">
        <v>44049.446064814816</v>
      </c>
      <c r="L14077" s="2"/>
      <c r="M14077" s="2"/>
      <c r="N14077" s="1" t="s">
        <v>42</v>
      </c>
      <c r="O14077">
        <v>100</v>
      </c>
      <c r="P14077" s="1" t="s">
        <v>56</v>
      </c>
      <c r="Q14077" s="2">
        <v>44047.98138568287</v>
      </c>
      <c r="R14077" s="2">
        <v>44183.589294895835</v>
      </c>
      <c r="S14077" s="1" t="s">
        <v>7485</v>
      </c>
      <c r="T14077" s="2">
        <v>44049.555601851855</v>
      </c>
      <c r="U14077" s="1" t="s">
        <v>40</v>
      </c>
      <c r="V14077" s="2">
        <v>44063.981377314813</v>
      </c>
      <c r="W14077" s="3">
        <v>44051</v>
      </c>
      <c r="X14077" s="2">
        <v>44047</v>
      </c>
      <c r="Y14077" s="1" t="s">
        <v>250</v>
      </c>
      <c r="Z14077" s="2">
        <v>44054.981377314813</v>
      </c>
      <c r="AA14077" s="1" t="s">
        <v>58</v>
      </c>
      <c r="AB14077" s="2">
        <v>44071.022955763889</v>
      </c>
      <c r="AC14077" s="2">
        <v>44091.532293206015</v>
      </c>
      <c r="AD14077" s="1" t="s">
        <v>48</v>
      </c>
      <c r="AE14077" s="1" t="s">
        <v>47</v>
      </c>
      <c r="AF14077" s="1" t="s">
        <v>48</v>
      </c>
      <c r="AG14077" s="1" t="s">
        <v>48</v>
      </c>
      <c r="AH14077" s="1" t="s">
        <v>48</v>
      </c>
      <c r="AI14077" s="2">
        <v>43985.594102731484</v>
      </c>
      <c r="AJ14077" s="1" t="s">
        <v>59</v>
      </c>
    </row>
    <row r="14078" spans="1:36" x14ac:dyDescent="0.25">
      <c r="A14078" s="1" t="s">
        <v>15236</v>
      </c>
      <c r="B14078" s="1" t="s">
        <v>33010</v>
      </c>
      <c r="C14078">
        <v>17255</v>
      </c>
      <c r="D14078" s="1" t="s">
        <v>92</v>
      </c>
      <c r="E14078" s="1" t="s">
        <v>93</v>
      </c>
      <c r="F14078" s="1" t="s">
        <v>40</v>
      </c>
      <c r="G14078">
        <v>5</v>
      </c>
      <c r="H14078" s="1" t="s">
        <v>36736</v>
      </c>
      <c r="I14078" s="2">
        <v>44111.718297395833</v>
      </c>
      <c r="J14078" s="2">
        <v>44117.684163935184</v>
      </c>
      <c r="K14078" s="2"/>
      <c r="L14078" s="2">
        <v>44117.5</v>
      </c>
      <c r="M14078" s="2">
        <v>44140</v>
      </c>
      <c r="N14078" s="1" t="s">
        <v>42</v>
      </c>
      <c r="O14078">
        <v>100</v>
      </c>
      <c r="P14078" s="1" t="s">
        <v>56</v>
      </c>
      <c r="Q14078" s="2">
        <v>44096.565078263891</v>
      </c>
      <c r="R14078" s="2">
        <v>44183.591227442128</v>
      </c>
      <c r="S14078" s="1" t="s">
        <v>36737</v>
      </c>
      <c r="T14078" s="2">
        <v>44096.615992939813</v>
      </c>
      <c r="U14078" s="1" t="s">
        <v>40</v>
      </c>
      <c r="V14078" s="2">
        <v>44140</v>
      </c>
      <c r="W14078" s="3">
        <v>44097</v>
      </c>
      <c r="X14078" s="2">
        <v>44141.942213125003</v>
      </c>
      <c r="Y14078" s="1" t="s">
        <v>45</v>
      </c>
      <c r="Z14078" s="2">
        <v>44110.56507798611</v>
      </c>
      <c r="AA14078" s="1" t="s">
        <v>40</v>
      </c>
      <c r="AB14078" s="2"/>
      <c r="AC14078" s="2"/>
      <c r="AD14078" s="1" t="s">
        <v>48</v>
      </c>
      <c r="AE14078" s="1" t="s">
        <v>47</v>
      </c>
      <c r="AF14078" s="1" t="s">
        <v>48</v>
      </c>
      <c r="AG14078" s="1" t="s">
        <v>48</v>
      </c>
      <c r="AH14078" s="1" t="s">
        <v>47</v>
      </c>
      <c r="AI14078" s="2">
        <v>44096.565078263891</v>
      </c>
      <c r="AJ14078" s="1" t="s">
        <v>49</v>
      </c>
    </row>
    <row r="14079" spans="1:36" x14ac:dyDescent="0.25">
      <c r="A14079" s="1" t="s">
        <v>15267</v>
      </c>
      <c r="B14079" s="1" t="s">
        <v>25210</v>
      </c>
      <c r="C14079">
        <v>16296</v>
      </c>
      <c r="D14079" s="1" t="s">
        <v>38</v>
      </c>
      <c r="E14079" s="1" t="s">
        <v>53</v>
      </c>
      <c r="F14079" s="1" t="s">
        <v>40</v>
      </c>
      <c r="G14079">
        <v>5</v>
      </c>
      <c r="H14079" s="1" t="s">
        <v>36815</v>
      </c>
      <c r="I14079" s="2">
        <v>44090.412176550926</v>
      </c>
      <c r="J14079" s="2">
        <v>44117.684163958336</v>
      </c>
      <c r="K14079" s="2">
        <v>44112.377592627316</v>
      </c>
      <c r="L14079" s="2"/>
      <c r="M14079" s="2"/>
      <c r="N14079" s="1" t="s">
        <v>42</v>
      </c>
      <c r="O14079">
        <v>50</v>
      </c>
      <c r="P14079" s="1" t="s">
        <v>56</v>
      </c>
      <c r="Q14079" s="2">
        <v>44089.878926701385</v>
      </c>
      <c r="R14079" s="2">
        <v>44183.589752233798</v>
      </c>
      <c r="S14079" s="1" t="s">
        <v>4836</v>
      </c>
      <c r="T14079" s="2">
        <v>44090.412156331018</v>
      </c>
      <c r="U14079" s="1" t="s">
        <v>40</v>
      </c>
      <c r="V14079" s="2">
        <v>44107.5</v>
      </c>
      <c r="W14079" s="3">
        <v>44091</v>
      </c>
      <c r="X14079" s="2">
        <v>44111</v>
      </c>
      <c r="Y14079" s="1" t="s">
        <v>45</v>
      </c>
      <c r="Z14079" s="2">
        <v>44096.878926168982</v>
      </c>
      <c r="AA14079" s="1" t="s">
        <v>40</v>
      </c>
      <c r="AB14079" s="2"/>
      <c r="AC14079" s="2"/>
      <c r="AD14079" s="1" t="s">
        <v>48</v>
      </c>
      <c r="AE14079" s="1" t="s">
        <v>47</v>
      </c>
      <c r="AF14079" s="1" t="s">
        <v>48</v>
      </c>
      <c r="AG14079" s="1" t="s">
        <v>48</v>
      </c>
      <c r="AH14079" s="1" t="s">
        <v>47</v>
      </c>
      <c r="AI14079" s="2">
        <v>44019.737720578705</v>
      </c>
      <c r="AJ14079" s="1" t="s">
        <v>85</v>
      </c>
    </row>
    <row r="14080" spans="1:36" x14ac:dyDescent="0.25">
      <c r="A14080" s="1" t="s">
        <v>36816</v>
      </c>
      <c r="B14080" s="1" t="s">
        <v>25213</v>
      </c>
      <c r="C14080">
        <v>16297</v>
      </c>
      <c r="D14080" s="1" t="s">
        <v>38</v>
      </c>
      <c r="E14080" s="1" t="s">
        <v>53</v>
      </c>
      <c r="F14080" s="1" t="s">
        <v>40</v>
      </c>
      <c r="G14080">
        <v>5</v>
      </c>
      <c r="H14080" s="1" t="s">
        <v>36817</v>
      </c>
      <c r="I14080" s="2">
        <v>44090.412620578703</v>
      </c>
      <c r="J14080" s="2">
        <v>44117.684164004633</v>
      </c>
      <c r="K14080" s="2">
        <v>44112.877542835646</v>
      </c>
      <c r="L14080" s="2"/>
      <c r="M14080" s="2"/>
      <c r="N14080" s="1" t="s">
        <v>42</v>
      </c>
      <c r="O14080">
        <v>100</v>
      </c>
      <c r="P14080" s="1" t="s">
        <v>56</v>
      </c>
      <c r="Q14080" s="2">
        <v>44089.881188159721</v>
      </c>
      <c r="R14080" s="2">
        <v>44183.589526909724</v>
      </c>
      <c r="S14080" s="1" t="s">
        <v>6735</v>
      </c>
      <c r="T14080" s="2">
        <v>44090.412599629628</v>
      </c>
      <c r="U14080" s="1" t="s">
        <v>40</v>
      </c>
      <c r="V14080" s="2">
        <v>44112.5</v>
      </c>
      <c r="W14080" s="3">
        <v>44090</v>
      </c>
      <c r="X14080" s="2">
        <v>44112.877542511575</v>
      </c>
      <c r="Y14080" s="1" t="s">
        <v>45</v>
      </c>
      <c r="Z14080" s="2">
        <v>44096.881187824074</v>
      </c>
      <c r="AA14080" s="1" t="s">
        <v>40</v>
      </c>
      <c r="AB14080" s="2"/>
      <c r="AC14080" s="2"/>
      <c r="AD14080" s="1" t="s">
        <v>48</v>
      </c>
      <c r="AE14080" s="1" t="s">
        <v>47</v>
      </c>
      <c r="AF14080" s="1" t="s">
        <v>48</v>
      </c>
      <c r="AG14080" s="1" t="s">
        <v>48</v>
      </c>
      <c r="AH14080" s="1" t="s">
        <v>47</v>
      </c>
      <c r="AI14080" s="2">
        <v>43991.900125486114</v>
      </c>
      <c r="AJ14080" s="1" t="s">
        <v>59</v>
      </c>
    </row>
    <row r="14081" spans="1:36" x14ac:dyDescent="0.25">
      <c r="A14081" s="1" t="s">
        <v>15535</v>
      </c>
      <c r="B14081" s="1" t="s">
        <v>29065</v>
      </c>
      <c r="C14081">
        <v>18021</v>
      </c>
      <c r="D14081" s="1" t="s">
        <v>38</v>
      </c>
      <c r="E14081" s="1" t="s">
        <v>53</v>
      </c>
      <c r="F14081" s="1" t="s">
        <v>40</v>
      </c>
      <c r="G14081">
        <v>5</v>
      </c>
      <c r="H14081" s="1" t="s">
        <v>36818</v>
      </c>
      <c r="I14081" s="2">
        <v>44101.421019571761</v>
      </c>
      <c r="J14081" s="2">
        <v>44117.684164016202</v>
      </c>
      <c r="K14081" s="2">
        <v>44117.429103923612</v>
      </c>
      <c r="L14081" s="2"/>
      <c r="M14081" s="2"/>
      <c r="N14081" s="1" t="s">
        <v>42</v>
      </c>
      <c r="O14081">
        <v>60</v>
      </c>
      <c r="P14081" s="1" t="s">
        <v>56</v>
      </c>
      <c r="Q14081" s="2">
        <v>44100.912730057869</v>
      </c>
      <c r="R14081" s="2">
        <v>44183.591216875</v>
      </c>
      <c r="S14081" s="1" t="s">
        <v>36819</v>
      </c>
      <c r="T14081" s="2">
        <v>44101.421006562501</v>
      </c>
      <c r="U14081" s="1" t="s">
        <v>40</v>
      </c>
      <c r="V14081" s="2">
        <v>44110</v>
      </c>
      <c r="W14081" s="3">
        <v>44104</v>
      </c>
      <c r="X14081" s="2">
        <v>44116</v>
      </c>
      <c r="Y14081" s="1" t="s">
        <v>45</v>
      </c>
      <c r="Z14081" s="2">
        <v>44107.912729745367</v>
      </c>
      <c r="AA14081" s="1" t="s">
        <v>40</v>
      </c>
      <c r="AB14081" s="2"/>
      <c r="AC14081" s="2"/>
      <c r="AD14081" s="1" t="s">
        <v>48</v>
      </c>
      <c r="AE14081" s="1" t="s">
        <v>47</v>
      </c>
      <c r="AF14081" s="1" t="s">
        <v>48</v>
      </c>
      <c r="AG14081" s="1" t="s">
        <v>48</v>
      </c>
      <c r="AH14081" s="1" t="s">
        <v>47</v>
      </c>
      <c r="AI14081" s="2">
        <v>44090.117729293983</v>
      </c>
      <c r="AJ14081" s="1" t="s">
        <v>49</v>
      </c>
    </row>
    <row r="14082" spans="1:36" x14ac:dyDescent="0.25">
      <c r="A14082" s="1" t="s">
        <v>36820</v>
      </c>
      <c r="B14082" s="1" t="s">
        <v>25228</v>
      </c>
      <c r="C14082">
        <v>16317</v>
      </c>
      <c r="D14082" s="1" t="s">
        <v>38</v>
      </c>
      <c r="E14082" s="1" t="s">
        <v>53</v>
      </c>
      <c r="F14082" s="1" t="s">
        <v>40</v>
      </c>
      <c r="G14082">
        <v>5</v>
      </c>
      <c r="H14082" s="1" t="s">
        <v>36821</v>
      </c>
      <c r="I14082" s="2">
        <v>44090.425726261572</v>
      </c>
      <c r="J14082" s="2">
        <v>44117.684164050923</v>
      </c>
      <c r="K14082" s="2">
        <v>44117.429944131945</v>
      </c>
      <c r="L14082" s="2"/>
      <c r="M14082" s="2"/>
      <c r="N14082" s="1" t="s">
        <v>42</v>
      </c>
      <c r="O14082">
        <v>100</v>
      </c>
      <c r="P14082" s="1" t="s">
        <v>56</v>
      </c>
      <c r="Q14082" s="2">
        <v>44090.036993298614</v>
      </c>
      <c r="R14082" s="2">
        <v>44183.589976886571</v>
      </c>
      <c r="S14082" s="1" t="s">
        <v>23922</v>
      </c>
      <c r="T14082" s="2">
        <v>44090.425710902775</v>
      </c>
      <c r="U14082" s="1" t="s">
        <v>40</v>
      </c>
      <c r="V14082" s="2">
        <v>44110</v>
      </c>
      <c r="W14082" s="3">
        <v>44091</v>
      </c>
      <c r="X14082" s="2">
        <v>44115</v>
      </c>
      <c r="Y14082" s="1" t="s">
        <v>45</v>
      </c>
      <c r="Z14082" s="2">
        <v>44097.036992754627</v>
      </c>
      <c r="AA14082" s="1" t="s">
        <v>40</v>
      </c>
      <c r="AB14082" s="2"/>
      <c r="AC14082" s="2"/>
      <c r="AD14082" s="1" t="s">
        <v>48</v>
      </c>
      <c r="AE14082" s="1" t="s">
        <v>47</v>
      </c>
      <c r="AF14082" s="1" t="s">
        <v>48</v>
      </c>
      <c r="AG14082" s="1" t="s">
        <v>48</v>
      </c>
      <c r="AH14082" s="1" t="s">
        <v>47</v>
      </c>
      <c r="AI14082" s="2">
        <v>44090.036993298614</v>
      </c>
      <c r="AJ14082" s="1" t="s">
        <v>49</v>
      </c>
    </row>
    <row r="14083" spans="1:36" x14ac:dyDescent="0.25">
      <c r="A14083" s="1" t="s">
        <v>36822</v>
      </c>
      <c r="B14083" s="1" t="s">
        <v>25290</v>
      </c>
      <c r="C14083">
        <v>16375</v>
      </c>
      <c r="D14083" s="1" t="s">
        <v>38</v>
      </c>
      <c r="E14083" s="1" t="s">
        <v>53</v>
      </c>
      <c r="F14083" s="1" t="s">
        <v>40</v>
      </c>
      <c r="G14083">
        <v>5</v>
      </c>
      <c r="H14083" s="1" t="s">
        <v>36823</v>
      </c>
      <c r="I14083" s="2">
        <v>44090.460015092591</v>
      </c>
      <c r="J14083" s="2">
        <v>44117.684164305552</v>
      </c>
      <c r="K14083" s="2">
        <v>44140.875263090275</v>
      </c>
      <c r="L14083" s="2"/>
      <c r="M14083" s="2"/>
      <c r="N14083" s="1" t="s">
        <v>42</v>
      </c>
      <c r="O14083">
        <v>20</v>
      </c>
      <c r="P14083" s="1" t="s">
        <v>56</v>
      </c>
      <c r="Q14083" s="2">
        <v>44090.421241655094</v>
      </c>
      <c r="R14083" s="2">
        <v>44183.590729027776</v>
      </c>
      <c r="S14083" s="1" t="s">
        <v>9626</v>
      </c>
      <c r="T14083" s="2">
        <v>44090.460001585649</v>
      </c>
      <c r="U14083" s="1" t="s">
        <v>40</v>
      </c>
      <c r="V14083" s="2">
        <v>44140.75</v>
      </c>
      <c r="W14083" s="3">
        <v>44091</v>
      </c>
      <c r="X14083" s="2">
        <v>44140.875262766203</v>
      </c>
      <c r="Y14083" s="1" t="s">
        <v>45</v>
      </c>
      <c r="Z14083" s="2">
        <v>44097.421241145836</v>
      </c>
      <c r="AA14083" s="1" t="s">
        <v>40</v>
      </c>
      <c r="AB14083" s="2"/>
      <c r="AC14083" s="2"/>
      <c r="AD14083" s="1" t="s">
        <v>48</v>
      </c>
      <c r="AE14083" s="1" t="s">
        <v>47</v>
      </c>
      <c r="AF14083" s="1" t="s">
        <v>48</v>
      </c>
      <c r="AG14083" s="1" t="s">
        <v>48</v>
      </c>
      <c r="AH14083" s="1" t="s">
        <v>47</v>
      </c>
      <c r="AI14083" s="2">
        <v>44043.942818101852</v>
      </c>
      <c r="AJ14083" s="1" t="s">
        <v>85</v>
      </c>
    </row>
    <row r="14084" spans="1:36" x14ac:dyDescent="0.25">
      <c r="A14084" s="1" t="s">
        <v>15739</v>
      </c>
      <c r="B14084" s="1" t="s">
        <v>25300</v>
      </c>
      <c r="C14084">
        <v>16381</v>
      </c>
      <c r="D14084" s="1" t="s">
        <v>38</v>
      </c>
      <c r="E14084" s="1" t="s">
        <v>53</v>
      </c>
      <c r="F14084" s="1" t="s">
        <v>40</v>
      </c>
      <c r="G14084">
        <v>5</v>
      </c>
      <c r="H14084" s="1" t="s">
        <v>36824</v>
      </c>
      <c r="I14084" s="2">
        <v>44090.464367337961</v>
      </c>
      <c r="J14084" s="2">
        <v>44117.684164351849</v>
      </c>
      <c r="K14084" s="2">
        <v>44140.876493333337</v>
      </c>
      <c r="L14084" s="2"/>
      <c r="M14084" s="2"/>
      <c r="N14084" s="1" t="s">
        <v>42</v>
      </c>
      <c r="O14084">
        <v>100</v>
      </c>
      <c r="P14084" s="1" t="s">
        <v>56</v>
      </c>
      <c r="Q14084" s="2">
        <v>44090.437925671293</v>
      </c>
      <c r="R14084" s="2">
        <v>44183.594511921299</v>
      </c>
      <c r="S14084" s="1" t="s">
        <v>10449</v>
      </c>
      <c r="T14084" s="2">
        <v>44090.464351006944</v>
      </c>
      <c r="U14084" s="1" t="s">
        <v>40</v>
      </c>
      <c r="V14084" s="2">
        <v>44139.958333333336</v>
      </c>
      <c r="W14084" s="3">
        <v>44091</v>
      </c>
      <c r="X14084" s="2">
        <v>44169.966632812502</v>
      </c>
      <c r="Y14084" s="1" t="s">
        <v>45</v>
      </c>
      <c r="Z14084" s="2">
        <v>44097.437925185186</v>
      </c>
      <c r="AA14084" s="1" t="s">
        <v>58</v>
      </c>
      <c r="AB14084" s="2">
        <v>44153.99849554398</v>
      </c>
      <c r="AC14084" s="2">
        <v>44169.966632858799</v>
      </c>
      <c r="AD14084" s="1" t="s">
        <v>48</v>
      </c>
      <c r="AE14084" s="1" t="s">
        <v>47</v>
      </c>
      <c r="AF14084" s="1" t="s">
        <v>48</v>
      </c>
      <c r="AG14084" s="1" t="s">
        <v>48</v>
      </c>
      <c r="AH14084" s="1" t="s">
        <v>47</v>
      </c>
      <c r="AI14084" s="2">
        <v>44090.437925671293</v>
      </c>
      <c r="AJ14084" s="1" t="s">
        <v>49</v>
      </c>
    </row>
    <row r="14085" spans="1:36" x14ac:dyDescent="0.25">
      <c r="A14085" s="1" t="s">
        <v>15827</v>
      </c>
      <c r="B14085" s="1" t="s">
        <v>25287</v>
      </c>
      <c r="C14085">
        <v>16374</v>
      </c>
      <c r="D14085" s="1" t="s">
        <v>38</v>
      </c>
      <c r="E14085" s="1" t="s">
        <v>53</v>
      </c>
      <c r="F14085" s="1" t="s">
        <v>40</v>
      </c>
      <c r="G14085">
        <v>5</v>
      </c>
      <c r="H14085" s="1" t="s">
        <v>36825</v>
      </c>
      <c r="I14085" s="2">
        <v>44090.459734317126</v>
      </c>
      <c r="J14085" s="2">
        <v>44117.684164282407</v>
      </c>
      <c r="K14085" s="2">
        <v>44140.8751309375</v>
      </c>
      <c r="L14085" s="2"/>
      <c r="M14085" s="2"/>
      <c r="N14085" s="1" t="s">
        <v>42</v>
      </c>
      <c r="O14085">
        <v>100</v>
      </c>
      <c r="P14085" s="1" t="s">
        <v>56</v>
      </c>
      <c r="Q14085" s="2">
        <v>44090.419893865743</v>
      </c>
      <c r="R14085" s="2">
        <v>44183.590721412038</v>
      </c>
      <c r="S14085" s="1" t="s">
        <v>12075</v>
      </c>
      <c r="T14085" s="2">
        <v>44090.459712303244</v>
      </c>
      <c r="U14085" s="1" t="s">
        <v>40</v>
      </c>
      <c r="V14085" s="2">
        <v>44140.958333333336</v>
      </c>
      <c r="W14085" s="3">
        <v>44090</v>
      </c>
      <c r="X14085" s="2">
        <v>44140.875130590277</v>
      </c>
      <c r="Y14085" s="1" t="s">
        <v>45</v>
      </c>
      <c r="Z14085" s="2">
        <v>44097.419893402781</v>
      </c>
      <c r="AA14085" s="1" t="s">
        <v>40</v>
      </c>
      <c r="AB14085" s="2"/>
      <c r="AC14085" s="2"/>
      <c r="AD14085" s="1" t="s">
        <v>48</v>
      </c>
      <c r="AE14085" s="1" t="s">
        <v>47</v>
      </c>
      <c r="AF14085" s="1" t="s">
        <v>48</v>
      </c>
      <c r="AG14085" s="1" t="s">
        <v>48</v>
      </c>
      <c r="AH14085" s="1" t="s">
        <v>47</v>
      </c>
      <c r="AI14085" s="2">
        <v>44090.419893865743</v>
      </c>
      <c r="AJ14085" s="1" t="s">
        <v>49</v>
      </c>
    </row>
    <row r="14086" spans="1:36" x14ac:dyDescent="0.25">
      <c r="A14086" s="1" t="s">
        <v>36826</v>
      </c>
      <c r="B14086" s="1" t="s">
        <v>36827</v>
      </c>
      <c r="C14086">
        <v>23689</v>
      </c>
      <c r="D14086" s="1" t="s">
        <v>38</v>
      </c>
      <c r="E14086" s="1" t="s">
        <v>53</v>
      </c>
      <c r="F14086" s="1" t="s">
        <v>40</v>
      </c>
      <c r="G14086">
        <v>5</v>
      </c>
      <c r="H14086" s="1" t="s">
        <v>36828</v>
      </c>
      <c r="I14086" s="2">
        <v>44127.844959745373</v>
      </c>
      <c r="J14086" s="2">
        <v>44127.844959745373</v>
      </c>
      <c r="K14086" s="2">
        <v>44147.264501608799</v>
      </c>
      <c r="L14086" s="2"/>
      <c r="M14086" s="2"/>
      <c r="N14086" s="1" t="s">
        <v>42</v>
      </c>
      <c r="O14086">
        <v>25</v>
      </c>
      <c r="P14086" s="1" t="s">
        <v>56</v>
      </c>
      <c r="Q14086" s="2">
        <v>44127.799534618054</v>
      </c>
      <c r="R14086" s="2">
        <v>44183.593290520832</v>
      </c>
      <c r="S14086" s="1" t="s">
        <v>36829</v>
      </c>
      <c r="T14086" s="2"/>
      <c r="U14086" s="1" t="s">
        <v>40</v>
      </c>
      <c r="V14086" s="2">
        <v>44142.799392303241</v>
      </c>
      <c r="W14086" s="3">
        <v>44128</v>
      </c>
      <c r="X14086" s="2">
        <v>44146</v>
      </c>
      <c r="Y14086" s="1" t="s">
        <v>45</v>
      </c>
      <c r="Z14086" s="2">
        <v>44127.844947175923</v>
      </c>
      <c r="AA14086" s="1" t="s">
        <v>40</v>
      </c>
      <c r="AB14086" s="2"/>
      <c r="AC14086" s="2"/>
      <c r="AD14086" s="1" t="s">
        <v>47</v>
      </c>
      <c r="AE14086" s="1" t="s">
        <v>47</v>
      </c>
      <c r="AF14086" s="1" t="s">
        <v>48</v>
      </c>
      <c r="AG14086" s="1" t="s">
        <v>48</v>
      </c>
      <c r="AH14086" s="1" t="s">
        <v>47</v>
      </c>
      <c r="AI14086" s="2">
        <v>44127.799534618054</v>
      </c>
      <c r="AJ14086" s="1" t="s">
        <v>64</v>
      </c>
    </row>
    <row r="14087" spans="1:36" x14ac:dyDescent="0.25">
      <c r="A14087" s="1" t="s">
        <v>16002</v>
      </c>
      <c r="B14087" s="1" t="s">
        <v>25285</v>
      </c>
      <c r="C14087">
        <v>16368</v>
      </c>
      <c r="D14087" s="1" t="s">
        <v>38</v>
      </c>
      <c r="E14087" s="1" t="s">
        <v>53</v>
      </c>
      <c r="F14087" s="1" t="s">
        <v>40</v>
      </c>
      <c r="G14087">
        <v>5</v>
      </c>
      <c r="H14087" s="1" t="s">
        <v>36830</v>
      </c>
      <c r="I14087" s="2">
        <v>44090.457187824075</v>
      </c>
      <c r="J14087" s="2">
        <v>44117.68416420139</v>
      </c>
      <c r="K14087" s="2">
        <v>44110.896415208335</v>
      </c>
      <c r="L14087" s="2"/>
      <c r="M14087" s="2"/>
      <c r="N14087" s="1" t="s">
        <v>42</v>
      </c>
      <c r="O14087">
        <v>100</v>
      </c>
      <c r="P14087" s="1" t="s">
        <v>56</v>
      </c>
      <c r="Q14087" s="2">
        <v>44090.394626562498</v>
      </c>
      <c r="R14087" s="2">
        <v>44183.590552002315</v>
      </c>
      <c r="S14087" s="1" t="s">
        <v>14761</v>
      </c>
      <c r="T14087" s="2">
        <v>44090.457159618054</v>
      </c>
      <c r="U14087" s="1" t="s">
        <v>40</v>
      </c>
      <c r="V14087" s="2">
        <v>44110</v>
      </c>
      <c r="W14087" s="3">
        <v>44090</v>
      </c>
      <c r="X14087" s="2">
        <v>44110.896414861112</v>
      </c>
      <c r="Y14087" s="1" t="s">
        <v>45</v>
      </c>
      <c r="Z14087" s="2">
        <v>44097.394626030095</v>
      </c>
      <c r="AA14087" s="1" t="s">
        <v>40</v>
      </c>
      <c r="AB14087" s="2"/>
      <c r="AC14087" s="2"/>
      <c r="AD14087" s="1" t="s">
        <v>48</v>
      </c>
      <c r="AE14087" s="1" t="s">
        <v>47</v>
      </c>
      <c r="AF14087" s="1" t="s">
        <v>48</v>
      </c>
      <c r="AG14087" s="1" t="s">
        <v>48</v>
      </c>
      <c r="AH14087" s="1" t="s">
        <v>47</v>
      </c>
      <c r="AI14087" s="2">
        <v>44082.273080729166</v>
      </c>
      <c r="AJ14087" s="1" t="s">
        <v>49</v>
      </c>
    </row>
    <row r="14088" spans="1:36" x14ac:dyDescent="0.25">
      <c r="A14088" s="1" t="s">
        <v>16106</v>
      </c>
      <c r="B14088" s="1" t="s">
        <v>25268</v>
      </c>
      <c r="C14088">
        <v>16349</v>
      </c>
      <c r="D14088" s="1" t="s">
        <v>38</v>
      </c>
      <c r="E14088" s="1" t="s">
        <v>53</v>
      </c>
      <c r="F14088" s="1" t="s">
        <v>40</v>
      </c>
      <c r="G14088">
        <v>5</v>
      </c>
      <c r="H14088" s="1" t="s">
        <v>36831</v>
      </c>
      <c r="I14088" s="2">
        <v>44090.450072233798</v>
      </c>
      <c r="J14088" s="2">
        <v>44117.684164212966</v>
      </c>
      <c r="K14088" s="2">
        <v>44110.89626415509</v>
      </c>
      <c r="L14088" s="2"/>
      <c r="M14088" s="2"/>
      <c r="N14088" s="1" t="s">
        <v>42</v>
      </c>
      <c r="O14088">
        <v>100</v>
      </c>
      <c r="P14088" s="1" t="s">
        <v>56</v>
      </c>
      <c r="Q14088" s="2">
        <v>44090.338415115744</v>
      </c>
      <c r="R14088" s="2">
        <v>44183.590546111111</v>
      </c>
      <c r="S14088" s="1" t="s">
        <v>14904</v>
      </c>
      <c r="T14088" s="2">
        <v>44090.450060185183</v>
      </c>
      <c r="U14088" s="1" t="s">
        <v>40</v>
      </c>
      <c r="V14088" s="2">
        <v>44110</v>
      </c>
      <c r="W14088" s="3">
        <v>44090</v>
      </c>
      <c r="X14088" s="2">
        <v>44110.896263842595</v>
      </c>
      <c r="Y14088" s="1" t="s">
        <v>45</v>
      </c>
      <c r="Z14088" s="2">
        <v>44097.33841452546</v>
      </c>
      <c r="AA14088" s="1" t="s">
        <v>40</v>
      </c>
      <c r="AB14088" s="2"/>
      <c r="AC14088" s="2"/>
      <c r="AD14088" s="1" t="s">
        <v>48</v>
      </c>
      <c r="AE14088" s="1" t="s">
        <v>47</v>
      </c>
      <c r="AF14088" s="1" t="s">
        <v>48</v>
      </c>
      <c r="AG14088" s="1" t="s">
        <v>48</v>
      </c>
      <c r="AH14088" s="1" t="s">
        <v>47</v>
      </c>
      <c r="AI14088" s="2">
        <v>44009.569485763888</v>
      </c>
      <c r="AJ14088" s="1" t="s">
        <v>59</v>
      </c>
    </row>
    <row r="14089" spans="1:36" x14ac:dyDescent="0.25">
      <c r="A14089" s="1" t="s">
        <v>16201</v>
      </c>
      <c r="B14089" s="1" t="s">
        <v>25272</v>
      </c>
      <c r="C14089">
        <v>16354</v>
      </c>
      <c r="D14089" s="1" t="s">
        <v>38</v>
      </c>
      <c r="E14089" s="1" t="s">
        <v>53</v>
      </c>
      <c r="F14089" s="1" t="s">
        <v>40</v>
      </c>
      <c r="G14089">
        <v>5</v>
      </c>
      <c r="H14089" s="1" t="s">
        <v>36832</v>
      </c>
      <c r="I14089" s="2">
        <v>44090.452437384258</v>
      </c>
      <c r="J14089" s="2">
        <v>44117.684164224534</v>
      </c>
      <c r="K14089" s="2">
        <v>44110.895875983799</v>
      </c>
      <c r="L14089" s="2"/>
      <c r="M14089" s="2"/>
      <c r="N14089" s="1" t="s">
        <v>42</v>
      </c>
      <c r="O14089">
        <v>50</v>
      </c>
      <c r="P14089" s="1" t="s">
        <v>56</v>
      </c>
      <c r="Q14089" s="2">
        <v>44090.360651296294</v>
      </c>
      <c r="R14089" s="2">
        <v>44183.590501620369</v>
      </c>
      <c r="S14089" s="1" t="s">
        <v>36833</v>
      </c>
      <c r="T14089" s="2">
        <v>44090.452416493055</v>
      </c>
      <c r="U14089" s="1" t="s">
        <v>40</v>
      </c>
      <c r="V14089" s="2">
        <v>44110</v>
      </c>
      <c r="W14089" s="3">
        <v>44091</v>
      </c>
      <c r="X14089" s="2">
        <v>44110.895875671296</v>
      </c>
      <c r="Y14089" s="1" t="s">
        <v>45</v>
      </c>
      <c r="Z14089" s="2">
        <v>44097.360650775459</v>
      </c>
      <c r="AA14089" s="1" t="s">
        <v>40</v>
      </c>
      <c r="AB14089" s="2"/>
      <c r="AC14089" s="2"/>
      <c r="AD14089" s="1" t="s">
        <v>48</v>
      </c>
      <c r="AE14089" s="1" t="s">
        <v>47</v>
      </c>
      <c r="AF14089" s="1" t="s">
        <v>48</v>
      </c>
      <c r="AG14089" s="1" t="s">
        <v>48</v>
      </c>
      <c r="AH14089" s="1" t="s">
        <v>47</v>
      </c>
      <c r="AI14089" s="2">
        <v>44090.360651296294</v>
      </c>
      <c r="AJ14089" s="1" t="s">
        <v>49</v>
      </c>
    </row>
    <row r="14090" spans="1:36" x14ac:dyDescent="0.25">
      <c r="A14090" s="1" t="s">
        <v>36834</v>
      </c>
      <c r="B14090" s="1" t="s">
        <v>25294</v>
      </c>
      <c r="C14090">
        <v>16378</v>
      </c>
      <c r="D14090" s="1" t="s">
        <v>38</v>
      </c>
      <c r="E14090" s="1" t="s">
        <v>53</v>
      </c>
      <c r="F14090" s="1" t="s">
        <v>40</v>
      </c>
      <c r="G14090">
        <v>5</v>
      </c>
      <c r="H14090" s="1" t="s">
        <v>36835</v>
      </c>
      <c r="I14090" s="2">
        <v>44090.461443148146</v>
      </c>
      <c r="J14090" s="2">
        <v>44117.684164270831</v>
      </c>
      <c r="K14090" s="2">
        <v>44110.899797337966</v>
      </c>
      <c r="L14090" s="2"/>
      <c r="M14090" s="2"/>
      <c r="N14090" s="1" t="s">
        <v>42</v>
      </c>
      <c r="O14090">
        <v>100</v>
      </c>
      <c r="P14090" s="1" t="s">
        <v>56</v>
      </c>
      <c r="Q14090" s="2">
        <v>44090.423882476854</v>
      </c>
      <c r="R14090" s="2">
        <v>44183.590755393518</v>
      </c>
      <c r="S14090" s="1" t="s">
        <v>25469</v>
      </c>
      <c r="T14090" s="2">
        <v>44090.461425694448</v>
      </c>
      <c r="U14090" s="1" t="s">
        <v>40</v>
      </c>
      <c r="V14090" s="2">
        <v>44110</v>
      </c>
      <c r="W14090" s="3">
        <v>44090</v>
      </c>
      <c r="X14090" s="2">
        <v>44110.899797048609</v>
      </c>
      <c r="Y14090" s="1" t="s">
        <v>45</v>
      </c>
      <c r="Z14090" s="2">
        <v>44097.423882013885</v>
      </c>
      <c r="AA14090" s="1" t="s">
        <v>40</v>
      </c>
      <c r="AB14090" s="2"/>
      <c r="AC14090" s="2"/>
      <c r="AD14090" s="1" t="s">
        <v>48</v>
      </c>
      <c r="AE14090" s="1" t="s">
        <v>47</v>
      </c>
      <c r="AF14090" s="1" t="s">
        <v>48</v>
      </c>
      <c r="AG14090" s="1" t="s">
        <v>48</v>
      </c>
      <c r="AH14090" s="1" t="s">
        <v>47</v>
      </c>
      <c r="AI14090" s="2">
        <v>44014.47310427083</v>
      </c>
      <c r="AJ14090" s="1" t="s">
        <v>85</v>
      </c>
    </row>
    <row r="14091" spans="1:36" x14ac:dyDescent="0.25">
      <c r="A14091" s="1" t="s">
        <v>36836</v>
      </c>
      <c r="B14091" s="1" t="s">
        <v>36837</v>
      </c>
      <c r="C14091">
        <v>25116</v>
      </c>
      <c r="D14091" s="1" t="s">
        <v>38</v>
      </c>
      <c r="E14091" s="1" t="s">
        <v>53</v>
      </c>
      <c r="F14091" s="1" t="s">
        <v>40</v>
      </c>
      <c r="G14091">
        <v>5</v>
      </c>
      <c r="H14091" s="1" t="s">
        <v>36838</v>
      </c>
      <c r="I14091" s="2">
        <v>44131.523833888888</v>
      </c>
      <c r="J14091" s="2">
        <v>44131.523833888888</v>
      </c>
      <c r="K14091" s="2">
        <v>44165.869514837963</v>
      </c>
      <c r="L14091" s="2"/>
      <c r="M14091" s="2"/>
      <c r="N14091" s="1" t="s">
        <v>42</v>
      </c>
      <c r="O14091">
        <v>100</v>
      </c>
      <c r="P14091" s="1" t="s">
        <v>56</v>
      </c>
      <c r="Q14091" s="2">
        <v>44131.523542222225</v>
      </c>
      <c r="R14091" s="2">
        <v>44183.592154189813</v>
      </c>
      <c r="S14091" s="1" t="s">
        <v>36839</v>
      </c>
      <c r="T14091" s="2"/>
      <c r="U14091" s="1" t="s">
        <v>40</v>
      </c>
      <c r="V14091" s="2">
        <v>44165.958333333336</v>
      </c>
      <c r="W14091" s="3">
        <v>44132</v>
      </c>
      <c r="X14091" s="2">
        <v>44165.86951434028</v>
      </c>
      <c r="Y14091" s="1" t="s">
        <v>45</v>
      </c>
      <c r="Z14091" s="2">
        <v>44131.523777245369</v>
      </c>
      <c r="AA14091" s="1" t="s">
        <v>40</v>
      </c>
      <c r="AB14091" s="2"/>
      <c r="AC14091" s="2"/>
      <c r="AD14091" s="1" t="s">
        <v>47</v>
      </c>
      <c r="AE14091" s="1" t="s">
        <v>47</v>
      </c>
      <c r="AF14091" s="1" t="s">
        <v>48</v>
      </c>
      <c r="AG14091" s="1" t="s">
        <v>48</v>
      </c>
      <c r="AH14091" s="1" t="s">
        <v>47</v>
      </c>
      <c r="AI14091" s="2">
        <v>44131.523542222225</v>
      </c>
      <c r="AJ14091" s="1" t="s">
        <v>64</v>
      </c>
    </row>
    <row r="14092" spans="1:36" x14ac:dyDescent="0.25">
      <c r="A14092" s="1" t="s">
        <v>16503</v>
      </c>
      <c r="B14092" s="1" t="s">
        <v>23440</v>
      </c>
      <c r="C14092">
        <v>16379</v>
      </c>
      <c r="D14092" s="1" t="s">
        <v>38</v>
      </c>
      <c r="E14092" s="1" t="s">
        <v>53</v>
      </c>
      <c r="F14092" s="1" t="s">
        <v>40</v>
      </c>
      <c r="G14092">
        <v>5</v>
      </c>
      <c r="H14092" s="1" t="s">
        <v>36840</v>
      </c>
      <c r="I14092" s="2">
        <v>44090.461837916664</v>
      </c>
      <c r="J14092" s="2">
        <v>44117.684164328704</v>
      </c>
      <c r="K14092" s="2">
        <v>44110.900744629631</v>
      </c>
      <c r="L14092" s="2"/>
      <c r="M14092" s="2"/>
      <c r="N14092" s="1" t="s">
        <v>42</v>
      </c>
      <c r="O14092">
        <v>100</v>
      </c>
      <c r="P14092" s="1" t="s">
        <v>56</v>
      </c>
      <c r="Q14092" s="2">
        <v>44090.433606643521</v>
      </c>
      <c r="R14092" s="2">
        <v>44183.589265254632</v>
      </c>
      <c r="S14092" s="1" t="s">
        <v>12180</v>
      </c>
      <c r="T14092" s="2">
        <v>44090.461825370374</v>
      </c>
      <c r="U14092" s="1" t="s">
        <v>40</v>
      </c>
      <c r="V14092" s="2">
        <v>44110</v>
      </c>
      <c r="W14092" s="3">
        <v>44091</v>
      </c>
      <c r="X14092" s="2">
        <v>44110.900744293984</v>
      </c>
      <c r="Y14092" s="1" t="s">
        <v>45</v>
      </c>
      <c r="Z14092" s="2">
        <v>44097.433606180559</v>
      </c>
      <c r="AA14092" s="1" t="s">
        <v>40</v>
      </c>
      <c r="AB14092" s="2"/>
      <c r="AC14092" s="2"/>
      <c r="AD14092" s="1" t="s">
        <v>48</v>
      </c>
      <c r="AE14092" s="1" t="s">
        <v>47</v>
      </c>
      <c r="AF14092" s="1" t="s">
        <v>48</v>
      </c>
      <c r="AG14092" s="1" t="s">
        <v>48</v>
      </c>
      <c r="AH14092" s="1" t="s">
        <v>47</v>
      </c>
      <c r="AI14092" s="2">
        <v>44090.433606643521</v>
      </c>
      <c r="AJ14092" s="1" t="s">
        <v>49</v>
      </c>
    </row>
    <row r="14093" spans="1:36" x14ac:dyDescent="0.25">
      <c r="A14093" s="1" t="s">
        <v>16660</v>
      </c>
      <c r="B14093" s="1" t="s">
        <v>25336</v>
      </c>
      <c r="C14093">
        <v>11547</v>
      </c>
      <c r="D14093" s="1" t="s">
        <v>38</v>
      </c>
      <c r="E14093" s="1" t="s">
        <v>53</v>
      </c>
      <c r="F14093" s="1" t="s">
        <v>40</v>
      </c>
      <c r="G14093">
        <v>5</v>
      </c>
      <c r="H14093" s="1" t="s">
        <v>36841</v>
      </c>
      <c r="I14093" s="2">
        <v>44090.495227141204</v>
      </c>
      <c r="J14093" s="2">
        <v>44117.684164375001</v>
      </c>
      <c r="K14093" s="2">
        <v>44078.250185185185</v>
      </c>
      <c r="L14093" s="2"/>
      <c r="M14093" s="2"/>
      <c r="N14093" s="1" t="s">
        <v>42</v>
      </c>
      <c r="O14093">
        <v>100</v>
      </c>
      <c r="P14093" s="1" t="s">
        <v>56</v>
      </c>
      <c r="Q14093" s="2">
        <v>44052.514434293982</v>
      </c>
      <c r="R14093" s="2">
        <v>44183.592716087966</v>
      </c>
      <c r="S14093" s="1" t="s">
        <v>34744</v>
      </c>
      <c r="T14093" s="2"/>
      <c r="U14093" s="1" t="s">
        <v>40</v>
      </c>
      <c r="V14093" s="2">
        <v>44077</v>
      </c>
      <c r="W14093" s="3">
        <v>44057</v>
      </c>
      <c r="X14093" s="2">
        <v>44077</v>
      </c>
      <c r="Y14093" s="1" t="s">
        <v>45</v>
      </c>
      <c r="Z14093" s="2">
        <v>44059.514434293982</v>
      </c>
      <c r="AA14093" s="1" t="s">
        <v>40</v>
      </c>
      <c r="AB14093" s="2"/>
      <c r="AC14093" s="2"/>
      <c r="AD14093" s="1" t="s">
        <v>47</v>
      </c>
      <c r="AE14093" s="1" t="s">
        <v>47</v>
      </c>
      <c r="AF14093" s="1" t="s">
        <v>48</v>
      </c>
      <c r="AG14093" s="1" t="s">
        <v>48</v>
      </c>
      <c r="AH14093" s="1" t="s">
        <v>47</v>
      </c>
      <c r="AI14093" s="2">
        <v>44034.864910902776</v>
      </c>
      <c r="AJ14093" s="1" t="s">
        <v>85</v>
      </c>
    </row>
    <row r="14094" spans="1:36" x14ac:dyDescent="0.25">
      <c r="A14094" s="1" t="s">
        <v>16701</v>
      </c>
      <c r="B14094" s="1" t="s">
        <v>36842</v>
      </c>
      <c r="C14094">
        <v>14595</v>
      </c>
      <c r="D14094" s="1" t="s">
        <v>92</v>
      </c>
      <c r="E14094" s="1" t="s">
        <v>93</v>
      </c>
      <c r="F14094" s="1" t="s">
        <v>40</v>
      </c>
      <c r="G14094">
        <v>5</v>
      </c>
      <c r="H14094" s="1" t="s">
        <v>8824</v>
      </c>
      <c r="I14094" s="2">
        <v>44126.385895914354</v>
      </c>
      <c r="J14094" s="2">
        <v>44126.385895914354</v>
      </c>
      <c r="K14094" s="2"/>
      <c r="L14094" s="2">
        <v>44140.958333333336</v>
      </c>
      <c r="M14094" s="2">
        <v>44167.5</v>
      </c>
      <c r="N14094" s="1" t="s">
        <v>95</v>
      </c>
      <c r="O14094">
        <v>50</v>
      </c>
      <c r="P14094" s="1" t="s">
        <v>56</v>
      </c>
      <c r="Q14094" s="2">
        <v>44078.998006192131</v>
      </c>
      <c r="R14094" s="2">
        <v>44183.590594317131</v>
      </c>
      <c r="S14094" s="1" t="s">
        <v>7617</v>
      </c>
      <c r="T14094" s="2">
        <v>44079.37381258102</v>
      </c>
      <c r="U14094" s="1" t="s">
        <v>40</v>
      </c>
      <c r="V14094" s="2">
        <v>44165.5</v>
      </c>
      <c r="W14094" s="3">
        <v>44082</v>
      </c>
      <c r="X14094" s="2">
        <v>44165.862727002313</v>
      </c>
      <c r="Y14094" s="1" t="s">
        <v>45</v>
      </c>
      <c r="Z14094" s="2">
        <v>44085.998005682872</v>
      </c>
      <c r="AA14094" s="1" t="s">
        <v>40</v>
      </c>
      <c r="AB14094" s="2"/>
      <c r="AC14094" s="2"/>
      <c r="AD14094" s="1" t="s">
        <v>48</v>
      </c>
      <c r="AE14094" s="1" t="s">
        <v>47</v>
      </c>
      <c r="AF14094" s="1" t="s">
        <v>48</v>
      </c>
      <c r="AG14094" s="1" t="s">
        <v>48</v>
      </c>
      <c r="AH14094" s="1" t="s">
        <v>47</v>
      </c>
      <c r="AI14094" s="2">
        <v>44006.455311238424</v>
      </c>
      <c r="AJ14094" s="1" t="s">
        <v>59</v>
      </c>
    </row>
    <row r="14095" spans="1:36" x14ac:dyDescent="0.25">
      <c r="A14095" s="1" t="s">
        <v>16877</v>
      </c>
      <c r="B14095" s="1" t="s">
        <v>25388</v>
      </c>
      <c r="C14095">
        <v>16417</v>
      </c>
      <c r="D14095" s="1" t="s">
        <v>38</v>
      </c>
      <c r="E14095" s="1" t="s">
        <v>53</v>
      </c>
      <c r="F14095" s="1" t="s">
        <v>40</v>
      </c>
      <c r="G14095">
        <v>5</v>
      </c>
      <c r="H14095" s="1" t="s">
        <v>36843</v>
      </c>
      <c r="I14095" s="2">
        <v>44090.563225243059</v>
      </c>
      <c r="J14095" s="2">
        <v>44117.684164421298</v>
      </c>
      <c r="K14095" s="2">
        <v>44106.559933680554</v>
      </c>
      <c r="L14095" s="2"/>
      <c r="M14095" s="2"/>
      <c r="N14095" s="1" t="s">
        <v>42</v>
      </c>
      <c r="O14095">
        <v>100</v>
      </c>
      <c r="P14095" s="1" t="s">
        <v>56</v>
      </c>
      <c r="Q14095" s="2">
        <v>44090.562818611113</v>
      </c>
      <c r="R14095" s="2">
        <v>44183.589841608795</v>
      </c>
      <c r="S14095" s="1" t="s">
        <v>10741</v>
      </c>
      <c r="T14095" s="2"/>
      <c r="U14095" s="1" t="s">
        <v>40</v>
      </c>
      <c r="V14095" s="2">
        <v>44106</v>
      </c>
      <c r="W14095" s="3"/>
      <c r="X14095" s="2">
        <v>44106.559933275465</v>
      </c>
      <c r="Y14095" s="1" t="s">
        <v>45</v>
      </c>
      <c r="Z14095" s="2">
        <v>44097.562817881946</v>
      </c>
      <c r="AA14095" s="1" t="s">
        <v>40</v>
      </c>
      <c r="AB14095" s="2"/>
      <c r="AC14095" s="2"/>
      <c r="AD14095" s="1" t="s">
        <v>47</v>
      </c>
      <c r="AE14095" s="1" t="s">
        <v>47</v>
      </c>
      <c r="AF14095" s="1" t="s">
        <v>48</v>
      </c>
      <c r="AG14095" s="1" t="s">
        <v>48</v>
      </c>
      <c r="AH14095" s="1" t="s">
        <v>47</v>
      </c>
      <c r="AI14095" s="2">
        <v>44066.387535787035</v>
      </c>
      <c r="AJ14095" s="1" t="s">
        <v>120</v>
      </c>
    </row>
    <row r="14096" spans="1:36" x14ac:dyDescent="0.25">
      <c r="A14096" s="1" t="s">
        <v>16889</v>
      </c>
      <c r="B14096" s="1" t="s">
        <v>25312</v>
      </c>
      <c r="C14096">
        <v>11105</v>
      </c>
      <c r="D14096" s="1" t="s">
        <v>38</v>
      </c>
      <c r="E14096" s="1" t="s">
        <v>53</v>
      </c>
      <c r="F14096" s="1" t="s">
        <v>40</v>
      </c>
      <c r="G14096">
        <v>5</v>
      </c>
      <c r="H14096" s="1" t="s">
        <v>36844</v>
      </c>
      <c r="I14096" s="2">
        <v>44090.495164386572</v>
      </c>
      <c r="J14096" s="2">
        <v>44117.684164444443</v>
      </c>
      <c r="K14096" s="2">
        <v>44077.31521990741</v>
      </c>
      <c r="L14096" s="2"/>
      <c r="M14096" s="2"/>
      <c r="N14096" s="1" t="s">
        <v>42</v>
      </c>
      <c r="O14096">
        <v>100</v>
      </c>
      <c r="P14096" s="1" t="s">
        <v>56</v>
      </c>
      <c r="Q14096" s="2">
        <v>44049.53446260417</v>
      </c>
      <c r="R14096" s="2">
        <v>44183.590057569447</v>
      </c>
      <c r="S14096" s="1" t="s">
        <v>16877</v>
      </c>
      <c r="T14096" s="2"/>
      <c r="U14096" s="1" t="s">
        <v>40</v>
      </c>
      <c r="V14096" s="2">
        <v>44075</v>
      </c>
      <c r="W14096" s="3">
        <v>44054</v>
      </c>
      <c r="X14096" s="2">
        <v>44076</v>
      </c>
      <c r="Y14096" s="1" t="s">
        <v>45</v>
      </c>
      <c r="Z14096" s="2">
        <v>44056.53446260417</v>
      </c>
      <c r="AA14096" s="1" t="s">
        <v>40</v>
      </c>
      <c r="AB14096" s="2"/>
      <c r="AC14096" s="2"/>
      <c r="AD14096" s="1" t="s">
        <v>47</v>
      </c>
      <c r="AE14096" s="1" t="s">
        <v>47</v>
      </c>
      <c r="AF14096" s="1" t="s">
        <v>48</v>
      </c>
      <c r="AG14096" s="1" t="s">
        <v>48</v>
      </c>
      <c r="AH14096" s="1" t="s">
        <v>47</v>
      </c>
      <c r="AI14096" s="2">
        <v>43997.755030810185</v>
      </c>
      <c r="AJ14096" s="1" t="s">
        <v>59</v>
      </c>
    </row>
    <row r="14097" spans="1:36" x14ac:dyDescent="0.25">
      <c r="A14097" s="1" t="s">
        <v>16972</v>
      </c>
      <c r="B14097" s="1" t="s">
        <v>25314</v>
      </c>
      <c r="C14097">
        <v>10182</v>
      </c>
      <c r="D14097" s="1" t="s">
        <v>38</v>
      </c>
      <c r="E14097" s="1" t="s">
        <v>53</v>
      </c>
      <c r="F14097" s="1" t="s">
        <v>40</v>
      </c>
      <c r="G14097">
        <v>5</v>
      </c>
      <c r="H14097" s="1" t="s">
        <v>36845</v>
      </c>
      <c r="I14097" s="2">
        <v>44090.495172303243</v>
      </c>
      <c r="J14097" s="2">
        <v>44117.684164479164</v>
      </c>
      <c r="K14097" s="2">
        <v>44077.316087962965</v>
      </c>
      <c r="L14097" s="2"/>
      <c r="M14097" s="2"/>
      <c r="N14097" s="1" t="s">
        <v>42</v>
      </c>
      <c r="O14097">
        <v>50</v>
      </c>
      <c r="P14097" s="1" t="s">
        <v>56</v>
      </c>
      <c r="Q14097" s="2">
        <v>44042.731552141202</v>
      </c>
      <c r="R14097" s="2">
        <v>44183.590012511573</v>
      </c>
      <c r="S14097" s="1" t="s">
        <v>30497</v>
      </c>
      <c r="T14097" s="2">
        <v>44042.77861332176</v>
      </c>
      <c r="U14097" s="1" t="s">
        <v>40</v>
      </c>
      <c r="V14097" s="2">
        <v>44075</v>
      </c>
      <c r="W14097" s="3">
        <v>44047</v>
      </c>
      <c r="X14097" s="2">
        <v>44076</v>
      </c>
      <c r="Y14097" s="1" t="s">
        <v>45</v>
      </c>
      <c r="Z14097" s="2">
        <v>44049.731552141202</v>
      </c>
      <c r="AA14097" s="1" t="s">
        <v>40</v>
      </c>
      <c r="AB14097" s="2"/>
      <c r="AC14097" s="2"/>
      <c r="AD14097" s="1" t="s">
        <v>48</v>
      </c>
      <c r="AE14097" s="1" t="s">
        <v>47</v>
      </c>
      <c r="AF14097" s="1" t="s">
        <v>48</v>
      </c>
      <c r="AG14097" s="1" t="s">
        <v>48</v>
      </c>
      <c r="AH14097" s="1" t="s">
        <v>47</v>
      </c>
      <c r="AI14097" s="2">
        <v>44042.731552141202</v>
      </c>
      <c r="AJ14097" s="1" t="s">
        <v>85</v>
      </c>
    </row>
    <row r="14098" spans="1:36" x14ac:dyDescent="0.25">
      <c r="A14098" s="1" t="s">
        <v>17053</v>
      </c>
      <c r="B14098" s="1" t="s">
        <v>29998</v>
      </c>
      <c r="C14098">
        <v>17689</v>
      </c>
      <c r="D14098" s="1" t="s">
        <v>92</v>
      </c>
      <c r="E14098" s="1" t="s">
        <v>93</v>
      </c>
      <c r="F14098" s="1" t="s">
        <v>40</v>
      </c>
      <c r="G14098">
        <v>5</v>
      </c>
      <c r="H14098" s="1" t="s">
        <v>17243</v>
      </c>
      <c r="I14098" s="2">
        <v>44103.514042650466</v>
      </c>
      <c r="J14098" s="2">
        <v>44117.684164502316</v>
      </c>
      <c r="K14098" s="2"/>
      <c r="L14098" s="2">
        <v>44113.07708333333</v>
      </c>
      <c r="M14098" s="2">
        <v>44133</v>
      </c>
      <c r="N14098" s="1" t="s">
        <v>42</v>
      </c>
      <c r="O14098">
        <v>100</v>
      </c>
      <c r="P14098" s="1" t="s">
        <v>56</v>
      </c>
      <c r="Q14098" s="2">
        <v>44098.764406724535</v>
      </c>
      <c r="R14098" s="2">
        <v>44183.591162118057</v>
      </c>
      <c r="S14098" s="1" t="s">
        <v>17244</v>
      </c>
      <c r="T14098" s="2">
        <v>44098.802722361113</v>
      </c>
      <c r="U14098" s="1" t="s">
        <v>40</v>
      </c>
      <c r="V14098" s="2">
        <v>44113.07708333333</v>
      </c>
      <c r="W14098" s="3">
        <v>44100</v>
      </c>
      <c r="X14098" s="2">
        <v>44113.902408576389</v>
      </c>
      <c r="Y14098" s="1" t="s">
        <v>45</v>
      </c>
      <c r="Z14098" s="2">
        <v>44105.76440641204</v>
      </c>
      <c r="AA14098" s="1" t="s">
        <v>40</v>
      </c>
      <c r="AB14098" s="2"/>
      <c r="AC14098" s="2"/>
      <c r="AD14098" s="1" t="s">
        <v>48</v>
      </c>
      <c r="AE14098" s="1" t="s">
        <v>47</v>
      </c>
      <c r="AF14098" s="1" t="s">
        <v>48</v>
      </c>
      <c r="AG14098" s="1" t="s">
        <v>48</v>
      </c>
      <c r="AH14098" s="1" t="s">
        <v>47</v>
      </c>
      <c r="AI14098" s="2">
        <v>44098.764406724535</v>
      </c>
      <c r="AJ14098" s="1" t="s">
        <v>49</v>
      </c>
    </row>
    <row r="14099" spans="1:36" x14ac:dyDescent="0.25">
      <c r="A14099" s="1" t="s">
        <v>17169</v>
      </c>
      <c r="B14099" s="1" t="s">
        <v>25317</v>
      </c>
      <c r="C14099">
        <v>10806</v>
      </c>
      <c r="D14099" s="1" t="s">
        <v>38</v>
      </c>
      <c r="E14099" s="1" t="s">
        <v>53</v>
      </c>
      <c r="F14099" s="1" t="s">
        <v>40</v>
      </c>
      <c r="G14099">
        <v>5</v>
      </c>
      <c r="H14099" s="1" t="s">
        <v>36846</v>
      </c>
      <c r="I14099" s="2">
        <v>44090.495178194447</v>
      </c>
      <c r="J14099" s="2">
        <v>44117.684164513892</v>
      </c>
      <c r="K14099" s="2">
        <v>44077.315196759257</v>
      </c>
      <c r="L14099" s="2"/>
      <c r="M14099" s="2"/>
      <c r="N14099" s="1" t="s">
        <v>42</v>
      </c>
      <c r="O14099">
        <v>50</v>
      </c>
      <c r="P14099" s="1" t="s">
        <v>56</v>
      </c>
      <c r="Q14099" s="2">
        <v>44047.633390891206</v>
      </c>
      <c r="R14099" s="2">
        <v>44183.59023332176</v>
      </c>
      <c r="S14099" s="1" t="s">
        <v>406</v>
      </c>
      <c r="T14099" s="2">
        <v>44047.700060671297</v>
      </c>
      <c r="U14099" s="1" t="s">
        <v>40</v>
      </c>
      <c r="V14099" s="2">
        <v>44075</v>
      </c>
      <c r="W14099" s="3">
        <v>44051</v>
      </c>
      <c r="X14099" s="2">
        <v>44076</v>
      </c>
      <c r="Y14099" s="1" t="s">
        <v>45</v>
      </c>
      <c r="Z14099" s="2">
        <v>44054.633390891206</v>
      </c>
      <c r="AA14099" s="1" t="s">
        <v>40</v>
      </c>
      <c r="AB14099" s="2"/>
      <c r="AC14099" s="2"/>
      <c r="AD14099" s="1" t="s">
        <v>48</v>
      </c>
      <c r="AE14099" s="1" t="s">
        <v>47</v>
      </c>
      <c r="AF14099" s="1" t="s">
        <v>48</v>
      </c>
      <c r="AG14099" s="1" t="s">
        <v>48</v>
      </c>
      <c r="AH14099" s="1" t="s">
        <v>47</v>
      </c>
      <c r="AI14099" s="2">
        <v>44047.633390891206</v>
      </c>
      <c r="AJ14099" s="1" t="s">
        <v>120</v>
      </c>
    </row>
    <row r="14100" spans="1:36" x14ac:dyDescent="0.25">
      <c r="A14100" s="1" t="s">
        <v>6758</v>
      </c>
      <c r="B14100" s="1" t="s">
        <v>25319</v>
      </c>
      <c r="C14100">
        <v>12517</v>
      </c>
      <c r="D14100" s="1" t="s">
        <v>38</v>
      </c>
      <c r="E14100" s="1" t="s">
        <v>53</v>
      </c>
      <c r="F14100" s="1" t="s">
        <v>40</v>
      </c>
      <c r="G14100">
        <v>5</v>
      </c>
      <c r="H14100" s="1" t="s">
        <v>36847</v>
      </c>
      <c r="I14100" s="2">
        <v>44090.495184502317</v>
      </c>
      <c r="J14100" s="2">
        <v>44117.684164537037</v>
      </c>
      <c r="K14100" s="2">
        <v>44077.337141203701</v>
      </c>
      <c r="L14100" s="2"/>
      <c r="M14100" s="2"/>
      <c r="N14100" s="1" t="s">
        <v>42</v>
      </c>
      <c r="O14100">
        <v>100</v>
      </c>
      <c r="P14100" s="1" t="s">
        <v>56</v>
      </c>
      <c r="Q14100" s="2">
        <v>44057.705529479164</v>
      </c>
      <c r="R14100" s="2">
        <v>44183.59042359954</v>
      </c>
      <c r="S14100" s="1" t="s">
        <v>21939</v>
      </c>
      <c r="T14100" s="2">
        <v>44057.756431180555</v>
      </c>
      <c r="U14100" s="1" t="s">
        <v>40</v>
      </c>
      <c r="V14100" s="2">
        <v>44075</v>
      </c>
      <c r="W14100" s="3">
        <v>44061</v>
      </c>
      <c r="X14100" s="2">
        <v>44076</v>
      </c>
      <c r="Y14100" s="1" t="s">
        <v>45</v>
      </c>
      <c r="Z14100" s="2">
        <v>44064.705528958337</v>
      </c>
      <c r="AA14100" s="1" t="s">
        <v>40</v>
      </c>
      <c r="AB14100" s="2"/>
      <c r="AC14100" s="2"/>
      <c r="AD14100" s="1" t="s">
        <v>48</v>
      </c>
      <c r="AE14100" s="1" t="s">
        <v>47</v>
      </c>
      <c r="AF14100" s="1" t="s">
        <v>48</v>
      </c>
      <c r="AG14100" s="1" t="s">
        <v>48</v>
      </c>
      <c r="AH14100" s="1" t="s">
        <v>47</v>
      </c>
      <c r="AI14100" s="2">
        <v>43959.543575011572</v>
      </c>
      <c r="AJ14100" s="1" t="s">
        <v>197</v>
      </c>
    </row>
    <row r="14101" spans="1:36" x14ac:dyDescent="0.25">
      <c r="A14101" s="1" t="s">
        <v>17339</v>
      </c>
      <c r="B14101" s="1" t="s">
        <v>30676</v>
      </c>
      <c r="C14101">
        <v>17803</v>
      </c>
      <c r="D14101" s="1" t="s">
        <v>92</v>
      </c>
      <c r="E14101" s="1" t="s">
        <v>93</v>
      </c>
      <c r="F14101" s="1" t="s">
        <v>40</v>
      </c>
      <c r="G14101">
        <v>5</v>
      </c>
      <c r="H14101" s="1" t="s">
        <v>36848</v>
      </c>
      <c r="I14101" s="2">
        <v>44105.562171886573</v>
      </c>
      <c r="J14101" s="2">
        <v>44117.684164560182</v>
      </c>
      <c r="K14101" s="2"/>
      <c r="L14101" s="2">
        <v>44113.5</v>
      </c>
      <c r="M14101" s="2">
        <v>44140.5</v>
      </c>
      <c r="N14101" s="1" t="s">
        <v>42</v>
      </c>
      <c r="O14101">
        <v>100</v>
      </c>
      <c r="P14101" s="1" t="s">
        <v>56</v>
      </c>
      <c r="Q14101" s="2">
        <v>44099.529514525464</v>
      </c>
      <c r="R14101" s="2">
        <v>44183.59189880787</v>
      </c>
      <c r="S14101" s="1" t="s">
        <v>14111</v>
      </c>
      <c r="T14101" s="2">
        <v>44099.568782152775</v>
      </c>
      <c r="U14101" s="1" t="s">
        <v>40</v>
      </c>
      <c r="V14101" s="2">
        <v>44113.5</v>
      </c>
      <c r="W14101" s="3">
        <v>44103</v>
      </c>
      <c r="X14101" s="2">
        <v>44141.089880104169</v>
      </c>
      <c r="Y14101" s="1" t="s">
        <v>45</v>
      </c>
      <c r="Z14101" s="2">
        <v>44106.529514224538</v>
      </c>
      <c r="AA14101" s="1" t="s">
        <v>58</v>
      </c>
      <c r="AB14101" s="2">
        <v>44123.019561331021</v>
      </c>
      <c r="AC14101" s="2">
        <v>44141.089880312502</v>
      </c>
      <c r="AD14101" s="1" t="s">
        <v>48</v>
      </c>
      <c r="AE14101" s="1" t="s">
        <v>47</v>
      </c>
      <c r="AF14101" s="1" t="s">
        <v>48</v>
      </c>
      <c r="AG14101" s="1" t="s">
        <v>48</v>
      </c>
      <c r="AH14101" s="1" t="s">
        <v>47</v>
      </c>
      <c r="AI14101" s="2">
        <v>44099.529514525464</v>
      </c>
      <c r="AJ14101" s="1" t="s">
        <v>49</v>
      </c>
    </row>
    <row r="14102" spans="1:36" x14ac:dyDescent="0.25">
      <c r="A14102" s="1" t="s">
        <v>17407</v>
      </c>
      <c r="B14102" s="1" t="s">
        <v>25321</v>
      </c>
      <c r="C14102">
        <v>12410</v>
      </c>
      <c r="D14102" s="1" t="s">
        <v>38</v>
      </c>
      <c r="E14102" s="1" t="s">
        <v>53</v>
      </c>
      <c r="F14102" s="1" t="s">
        <v>40</v>
      </c>
      <c r="G14102">
        <v>5</v>
      </c>
      <c r="H14102" s="1" t="s">
        <v>36849</v>
      </c>
      <c r="I14102" s="2">
        <v>44090.495190486108</v>
      </c>
      <c r="J14102" s="2">
        <v>44117.684164583334</v>
      </c>
      <c r="K14102" s="2">
        <v>44077.338564814818</v>
      </c>
      <c r="L14102" s="2"/>
      <c r="M14102" s="2"/>
      <c r="N14102" s="1" t="s">
        <v>42</v>
      </c>
      <c r="O14102">
        <v>100</v>
      </c>
      <c r="P14102" s="1" t="s">
        <v>56</v>
      </c>
      <c r="Q14102" s="2">
        <v>44057.09117954861</v>
      </c>
      <c r="R14102" s="2">
        <v>44183.589289641204</v>
      </c>
      <c r="S14102" s="1" t="s">
        <v>18255</v>
      </c>
      <c r="T14102" s="2">
        <v>44057.431022881945</v>
      </c>
      <c r="U14102" s="1" t="s">
        <v>40</v>
      </c>
      <c r="V14102" s="2">
        <v>44075</v>
      </c>
      <c r="W14102" s="3">
        <v>44062</v>
      </c>
      <c r="X14102" s="2">
        <v>44076</v>
      </c>
      <c r="Y14102" s="1" t="s">
        <v>45</v>
      </c>
      <c r="Z14102" s="2">
        <v>44064.091179131945</v>
      </c>
      <c r="AA14102" s="1" t="s">
        <v>40</v>
      </c>
      <c r="AB14102" s="2"/>
      <c r="AC14102" s="2"/>
      <c r="AD14102" s="1" t="s">
        <v>48</v>
      </c>
      <c r="AE14102" s="1" t="s">
        <v>47</v>
      </c>
      <c r="AF14102" s="1" t="s">
        <v>48</v>
      </c>
      <c r="AG14102" s="1" t="s">
        <v>48</v>
      </c>
      <c r="AH14102" s="1" t="s">
        <v>47</v>
      </c>
      <c r="AI14102" s="2">
        <v>44005.334839270836</v>
      </c>
      <c r="AJ14102" s="1" t="s">
        <v>59</v>
      </c>
    </row>
    <row r="14103" spans="1:36" x14ac:dyDescent="0.25">
      <c r="A14103" s="1" t="s">
        <v>17501</v>
      </c>
      <c r="B14103" s="1" t="s">
        <v>25325</v>
      </c>
      <c r="C14103">
        <v>11789</v>
      </c>
      <c r="D14103" s="1" t="s">
        <v>38</v>
      </c>
      <c r="E14103" s="1" t="s">
        <v>53</v>
      </c>
      <c r="F14103" s="1" t="s">
        <v>40</v>
      </c>
      <c r="G14103">
        <v>5</v>
      </c>
      <c r="H14103" s="1" t="s">
        <v>36850</v>
      </c>
      <c r="I14103" s="2">
        <v>44090.495197638891</v>
      </c>
      <c r="J14103" s="2">
        <v>44117.684164629631</v>
      </c>
      <c r="K14103" s="2">
        <v>44077.336747685185</v>
      </c>
      <c r="L14103" s="2"/>
      <c r="M14103" s="2"/>
      <c r="N14103" s="1" t="s">
        <v>42</v>
      </c>
      <c r="O14103">
        <v>100</v>
      </c>
      <c r="P14103" s="1" t="s">
        <v>56</v>
      </c>
      <c r="Q14103" s="2">
        <v>44053.82615291667</v>
      </c>
      <c r="R14103" s="2">
        <v>44183.59046255787</v>
      </c>
      <c r="S14103" s="1" t="s">
        <v>36851</v>
      </c>
      <c r="T14103" s="2">
        <v>44054.476078599539</v>
      </c>
      <c r="U14103" s="1" t="s">
        <v>40</v>
      </c>
      <c r="V14103" s="2">
        <v>44076</v>
      </c>
      <c r="W14103" s="3">
        <v>44060</v>
      </c>
      <c r="X14103" s="2">
        <v>44076</v>
      </c>
      <c r="Y14103" s="1" t="s">
        <v>45</v>
      </c>
      <c r="Z14103" s="2">
        <v>44060.826152905094</v>
      </c>
      <c r="AA14103" s="1" t="s">
        <v>40</v>
      </c>
      <c r="AB14103" s="2"/>
      <c r="AC14103" s="2"/>
      <c r="AD14103" s="1" t="s">
        <v>48</v>
      </c>
      <c r="AE14103" s="1" t="s">
        <v>47</v>
      </c>
      <c r="AF14103" s="1" t="s">
        <v>48</v>
      </c>
      <c r="AG14103" s="1" t="s">
        <v>48</v>
      </c>
      <c r="AH14103" s="1" t="s">
        <v>47</v>
      </c>
      <c r="AI14103" s="2">
        <v>44026.724767106483</v>
      </c>
      <c r="AJ14103" s="1" t="s">
        <v>85</v>
      </c>
    </row>
    <row r="14104" spans="1:36" x14ac:dyDescent="0.25">
      <c r="A14104" s="1" t="s">
        <v>17578</v>
      </c>
      <c r="B14104" s="1" t="s">
        <v>25276</v>
      </c>
      <c r="C14104">
        <v>16355</v>
      </c>
      <c r="D14104" s="1" t="s">
        <v>38</v>
      </c>
      <c r="E14104" s="1" t="s">
        <v>53</v>
      </c>
      <c r="F14104" s="1" t="s">
        <v>40</v>
      </c>
      <c r="G14104">
        <v>5</v>
      </c>
      <c r="H14104" s="1" t="s">
        <v>36852</v>
      </c>
      <c r="I14104" s="2">
        <v>44090.453101747684</v>
      </c>
      <c r="J14104" s="2">
        <v>44117.684164652776</v>
      </c>
      <c r="K14104" s="2">
        <v>44110.895327500002</v>
      </c>
      <c r="L14104" s="2"/>
      <c r="M14104" s="2"/>
      <c r="N14104" s="1" t="s">
        <v>42</v>
      </c>
      <c r="O14104">
        <v>100</v>
      </c>
      <c r="P14104" s="1" t="s">
        <v>56</v>
      </c>
      <c r="Q14104" s="2">
        <v>44090.360670983799</v>
      </c>
      <c r="R14104" s="2">
        <v>44183.590473935183</v>
      </c>
      <c r="S14104" s="1" t="s">
        <v>8434</v>
      </c>
      <c r="T14104" s="2">
        <v>44090.453080520834</v>
      </c>
      <c r="U14104" s="1" t="s">
        <v>40</v>
      </c>
      <c r="V14104" s="2">
        <v>44110</v>
      </c>
      <c r="W14104" s="3">
        <v>44091</v>
      </c>
      <c r="X14104" s="2">
        <v>44110.8953271875</v>
      </c>
      <c r="Y14104" s="1" t="s">
        <v>45</v>
      </c>
      <c r="Z14104" s="2">
        <v>44097.360670393522</v>
      </c>
      <c r="AA14104" s="1" t="s">
        <v>40</v>
      </c>
      <c r="AB14104" s="2"/>
      <c r="AC14104" s="2"/>
      <c r="AD14104" s="1" t="s">
        <v>48</v>
      </c>
      <c r="AE14104" s="1" t="s">
        <v>47</v>
      </c>
      <c r="AF14104" s="1" t="s">
        <v>48</v>
      </c>
      <c r="AG14104" s="1" t="s">
        <v>48</v>
      </c>
      <c r="AH14104" s="1" t="s">
        <v>47</v>
      </c>
      <c r="AI14104" s="2">
        <v>43886.378547465276</v>
      </c>
      <c r="AJ14104" s="1" t="s">
        <v>382</v>
      </c>
    </row>
    <row r="14105" spans="1:36" x14ac:dyDescent="0.25">
      <c r="A14105" s="1" t="s">
        <v>17728</v>
      </c>
      <c r="B14105" s="1" t="s">
        <v>25327</v>
      </c>
      <c r="C14105">
        <v>11151</v>
      </c>
      <c r="D14105" s="1" t="s">
        <v>38</v>
      </c>
      <c r="E14105" s="1" t="s">
        <v>53</v>
      </c>
      <c r="F14105" s="1" t="s">
        <v>40</v>
      </c>
      <c r="G14105">
        <v>5</v>
      </c>
      <c r="H14105" s="1" t="s">
        <v>36853</v>
      </c>
      <c r="I14105" s="2">
        <v>44090.49520474537</v>
      </c>
      <c r="J14105" s="2">
        <v>44117.684164675928</v>
      </c>
      <c r="K14105" s="2">
        <v>44078.240659722222</v>
      </c>
      <c r="L14105" s="2"/>
      <c r="M14105" s="2"/>
      <c r="N14105" s="1" t="s">
        <v>42</v>
      </c>
      <c r="O14105">
        <v>100</v>
      </c>
      <c r="P14105" s="1" t="s">
        <v>56</v>
      </c>
      <c r="Q14105" s="2">
        <v>44049.642125347222</v>
      </c>
      <c r="R14105" s="2">
        <v>44183.589759224538</v>
      </c>
      <c r="S14105" s="1" t="s">
        <v>11059</v>
      </c>
      <c r="T14105" s="2">
        <v>44049.674717719907</v>
      </c>
      <c r="U14105" s="1" t="s">
        <v>40</v>
      </c>
      <c r="V14105" s="2">
        <v>44077</v>
      </c>
      <c r="W14105" s="3">
        <v>44050</v>
      </c>
      <c r="X14105" s="2">
        <v>44077</v>
      </c>
      <c r="Y14105" s="1" t="s">
        <v>45</v>
      </c>
      <c r="Z14105" s="2">
        <v>44056.642125347222</v>
      </c>
      <c r="AA14105" s="1" t="s">
        <v>40</v>
      </c>
      <c r="AB14105" s="2"/>
      <c r="AC14105" s="2"/>
      <c r="AD14105" s="1" t="s">
        <v>48</v>
      </c>
      <c r="AE14105" s="1" t="s">
        <v>47</v>
      </c>
      <c r="AF14105" s="1" t="s">
        <v>48</v>
      </c>
      <c r="AG14105" s="1" t="s">
        <v>48</v>
      </c>
      <c r="AH14105" s="1" t="s">
        <v>47</v>
      </c>
      <c r="AI14105" s="2">
        <v>43900.605379143519</v>
      </c>
      <c r="AJ14105" s="1" t="s">
        <v>1198</v>
      </c>
    </row>
    <row r="14106" spans="1:36" x14ac:dyDescent="0.25">
      <c r="A14106" s="1" t="s">
        <v>17759</v>
      </c>
      <c r="B14106" s="1" t="s">
        <v>25309</v>
      </c>
      <c r="C14106">
        <v>16390</v>
      </c>
      <c r="D14106" s="1" t="s">
        <v>38</v>
      </c>
      <c r="E14106" s="1" t="s">
        <v>53</v>
      </c>
      <c r="F14106" s="1" t="s">
        <v>40</v>
      </c>
      <c r="G14106">
        <v>5</v>
      </c>
      <c r="H14106" s="1" t="s">
        <v>36854</v>
      </c>
      <c r="I14106" s="2">
        <v>44090.486491747688</v>
      </c>
      <c r="J14106" s="2">
        <v>44117.684164699072</v>
      </c>
      <c r="K14106" s="2">
        <v>44111.509971493055</v>
      </c>
      <c r="L14106" s="2"/>
      <c r="M14106" s="2"/>
      <c r="N14106" s="1" t="s">
        <v>42</v>
      </c>
      <c r="O14106">
        <v>100</v>
      </c>
      <c r="P14106" s="1" t="s">
        <v>56</v>
      </c>
      <c r="Q14106" s="2">
        <v>44090.486186539354</v>
      </c>
      <c r="R14106" s="2">
        <v>44183.592905092592</v>
      </c>
      <c r="S14106" s="1" t="s">
        <v>30328</v>
      </c>
      <c r="T14106" s="2"/>
      <c r="U14106" s="1" t="s">
        <v>40</v>
      </c>
      <c r="V14106" s="2">
        <v>44104.486455891201</v>
      </c>
      <c r="W14106" s="3">
        <v>44091</v>
      </c>
      <c r="X14106" s="2">
        <v>44110</v>
      </c>
      <c r="Y14106" s="1" t="s">
        <v>45</v>
      </c>
      <c r="Z14106" s="2">
        <v>44097.486185983798</v>
      </c>
      <c r="AA14106" s="1" t="s">
        <v>40</v>
      </c>
      <c r="AB14106" s="2"/>
      <c r="AC14106" s="2"/>
      <c r="AD14106" s="1" t="s">
        <v>47</v>
      </c>
      <c r="AE14106" s="1" t="s">
        <v>47</v>
      </c>
      <c r="AF14106" s="1" t="s">
        <v>48</v>
      </c>
      <c r="AG14106" s="1" t="s">
        <v>48</v>
      </c>
      <c r="AH14106" s="1" t="s">
        <v>47</v>
      </c>
      <c r="AI14106" s="2">
        <v>44005.77891508102</v>
      </c>
      <c r="AJ14106" s="1" t="s">
        <v>59</v>
      </c>
    </row>
    <row r="14107" spans="1:36" x14ac:dyDescent="0.25">
      <c r="A14107" s="1" t="s">
        <v>17854</v>
      </c>
      <c r="B14107" s="1" t="s">
        <v>25329</v>
      </c>
      <c r="C14107">
        <v>10982</v>
      </c>
      <c r="D14107" s="1" t="s">
        <v>38</v>
      </c>
      <c r="E14107" s="1" t="s">
        <v>53</v>
      </c>
      <c r="F14107" s="1" t="s">
        <v>40</v>
      </c>
      <c r="G14107">
        <v>5</v>
      </c>
      <c r="H14107" s="1" t="s">
        <v>36855</v>
      </c>
      <c r="I14107" s="2">
        <v>44090.495210740744</v>
      </c>
      <c r="J14107" s="2">
        <v>44117.684164722225</v>
      </c>
      <c r="K14107" s="2">
        <v>44078.250092592592</v>
      </c>
      <c r="L14107" s="2"/>
      <c r="M14107" s="2"/>
      <c r="N14107" s="1" t="s">
        <v>42</v>
      </c>
      <c r="O14107">
        <v>100</v>
      </c>
      <c r="P14107" s="1" t="s">
        <v>56</v>
      </c>
      <c r="Q14107" s="2">
        <v>44048.700663842596</v>
      </c>
      <c r="R14107" s="2">
        <v>44183.590089745368</v>
      </c>
      <c r="S14107" s="1" t="s">
        <v>25358</v>
      </c>
      <c r="T14107" s="2">
        <v>44048.725596701392</v>
      </c>
      <c r="U14107" s="1" t="s">
        <v>40</v>
      </c>
      <c r="V14107" s="2">
        <v>44077</v>
      </c>
      <c r="W14107" s="3">
        <v>44054</v>
      </c>
      <c r="X14107" s="2">
        <v>44077</v>
      </c>
      <c r="Y14107" s="1" t="s">
        <v>45</v>
      </c>
      <c r="Z14107" s="2">
        <v>44055.700663831019</v>
      </c>
      <c r="AA14107" s="1" t="s">
        <v>40</v>
      </c>
      <c r="AB14107" s="2"/>
      <c r="AC14107" s="2"/>
      <c r="AD14107" s="1" t="s">
        <v>48</v>
      </c>
      <c r="AE14107" s="1" t="s">
        <v>47</v>
      </c>
      <c r="AF14107" s="1" t="s">
        <v>48</v>
      </c>
      <c r="AG14107" s="1" t="s">
        <v>48</v>
      </c>
      <c r="AH14107" s="1" t="s">
        <v>47</v>
      </c>
      <c r="AI14107" s="2">
        <v>44025.651227025461</v>
      </c>
      <c r="AJ14107" s="1" t="s">
        <v>85</v>
      </c>
    </row>
    <row r="14108" spans="1:36" x14ac:dyDescent="0.25">
      <c r="A14108" s="1" t="s">
        <v>35090</v>
      </c>
      <c r="B14108" s="1" t="s">
        <v>25359</v>
      </c>
      <c r="C14108">
        <v>16389</v>
      </c>
      <c r="D14108" s="1" t="s">
        <v>38</v>
      </c>
      <c r="E14108" s="1" t="s">
        <v>53</v>
      </c>
      <c r="F14108" s="1" t="s">
        <v>40</v>
      </c>
      <c r="G14108">
        <v>5</v>
      </c>
      <c r="H14108" s="1" t="s">
        <v>36856</v>
      </c>
      <c r="I14108" s="2">
        <v>44090.496264374997</v>
      </c>
      <c r="J14108" s="2">
        <v>44117.684164733793</v>
      </c>
      <c r="K14108" s="2">
        <v>44112.880088206017</v>
      </c>
      <c r="L14108" s="2"/>
      <c r="M14108" s="2"/>
      <c r="N14108" s="1" t="s">
        <v>42</v>
      </c>
      <c r="O14108">
        <v>50</v>
      </c>
      <c r="P14108" s="1" t="s">
        <v>56</v>
      </c>
      <c r="Q14108" s="2">
        <v>44090.472276018518</v>
      </c>
      <c r="R14108" s="2">
        <v>44183.590920601855</v>
      </c>
      <c r="S14108" s="1" t="s">
        <v>20411</v>
      </c>
      <c r="T14108" s="2">
        <v>44090.496248819443</v>
      </c>
      <c r="U14108" s="1" t="s">
        <v>40</v>
      </c>
      <c r="V14108" s="2">
        <v>44112</v>
      </c>
      <c r="W14108" s="3">
        <v>44091</v>
      </c>
      <c r="X14108" s="2">
        <v>44112.880087789352</v>
      </c>
      <c r="Y14108" s="1" t="s">
        <v>45</v>
      </c>
      <c r="Z14108" s="2">
        <v>44097.472275347223</v>
      </c>
      <c r="AA14108" s="1" t="s">
        <v>40</v>
      </c>
      <c r="AB14108" s="2"/>
      <c r="AC14108" s="2"/>
      <c r="AD14108" s="1" t="s">
        <v>48</v>
      </c>
      <c r="AE14108" s="1" t="s">
        <v>47</v>
      </c>
      <c r="AF14108" s="1" t="s">
        <v>48</v>
      </c>
      <c r="AG14108" s="1" t="s">
        <v>48</v>
      </c>
      <c r="AH14108" s="1" t="s">
        <v>47</v>
      </c>
      <c r="AI14108" s="2">
        <v>44090.353981990738</v>
      </c>
      <c r="AJ14108" s="1" t="s">
        <v>49</v>
      </c>
    </row>
    <row r="14109" spans="1:36" x14ac:dyDescent="0.25">
      <c r="A14109" s="1" t="s">
        <v>18053</v>
      </c>
      <c r="B14109" s="1" t="s">
        <v>25331</v>
      </c>
      <c r="C14109">
        <v>11403</v>
      </c>
      <c r="D14109" s="1" t="s">
        <v>38</v>
      </c>
      <c r="E14109" s="1" t="s">
        <v>53</v>
      </c>
      <c r="F14109" s="1" t="s">
        <v>40</v>
      </c>
      <c r="G14109">
        <v>5</v>
      </c>
      <c r="H14109" s="1" t="s">
        <v>36857</v>
      </c>
      <c r="I14109" s="2">
        <v>44090.495216180556</v>
      </c>
      <c r="J14109" s="2">
        <v>44117.684164756945</v>
      </c>
      <c r="K14109" s="2">
        <v>44078.247384259259</v>
      </c>
      <c r="L14109" s="2"/>
      <c r="M14109" s="2"/>
      <c r="N14109" s="1" t="s">
        <v>42</v>
      </c>
      <c r="O14109">
        <v>100</v>
      </c>
      <c r="P14109" s="1" t="s">
        <v>56</v>
      </c>
      <c r="Q14109" s="2">
        <v>44050.789521446757</v>
      </c>
      <c r="R14109" s="2">
        <v>44183.590172800927</v>
      </c>
      <c r="S14109" s="1" t="s">
        <v>11710</v>
      </c>
      <c r="T14109" s="2">
        <v>44051.415786898149</v>
      </c>
      <c r="U14109" s="1" t="s">
        <v>40</v>
      </c>
      <c r="V14109" s="2">
        <v>44077</v>
      </c>
      <c r="W14109" s="3">
        <v>44057</v>
      </c>
      <c r="X14109" s="2">
        <v>44077</v>
      </c>
      <c r="Y14109" s="1" t="s">
        <v>45</v>
      </c>
      <c r="Z14109" s="2">
        <v>44057.789521446757</v>
      </c>
      <c r="AA14109" s="1" t="s">
        <v>40</v>
      </c>
      <c r="AB14109" s="2"/>
      <c r="AC14109" s="2"/>
      <c r="AD14109" s="1" t="s">
        <v>48</v>
      </c>
      <c r="AE14109" s="1" t="s">
        <v>47</v>
      </c>
      <c r="AF14109" s="1" t="s">
        <v>48</v>
      </c>
      <c r="AG14109" s="1" t="s">
        <v>48</v>
      </c>
      <c r="AH14109" s="1" t="s">
        <v>47</v>
      </c>
      <c r="AI14109" s="2">
        <v>44021.020448310184</v>
      </c>
      <c r="AJ14109" s="1" t="s">
        <v>85</v>
      </c>
    </row>
    <row r="14110" spans="1:36" x14ac:dyDescent="0.25">
      <c r="A14110" s="1" t="s">
        <v>18181</v>
      </c>
      <c r="B14110" s="1" t="s">
        <v>25333</v>
      </c>
      <c r="C14110">
        <v>11135</v>
      </c>
      <c r="D14110" s="1" t="s">
        <v>38</v>
      </c>
      <c r="E14110" s="1" t="s">
        <v>53</v>
      </c>
      <c r="F14110" s="1" t="s">
        <v>40</v>
      </c>
      <c r="G14110">
        <v>5</v>
      </c>
      <c r="H14110" s="1" t="s">
        <v>36858</v>
      </c>
      <c r="I14110" s="2">
        <v>44090.495221793979</v>
      </c>
      <c r="J14110" s="2">
        <v>44117.68416478009</v>
      </c>
      <c r="K14110" s="2">
        <v>44078.247523148151</v>
      </c>
      <c r="L14110" s="2"/>
      <c r="M14110" s="2"/>
      <c r="N14110" s="1" t="s">
        <v>42</v>
      </c>
      <c r="O14110">
        <v>100</v>
      </c>
      <c r="P14110" s="1" t="s">
        <v>56</v>
      </c>
      <c r="Q14110" s="2">
        <v>44049.594535717595</v>
      </c>
      <c r="R14110" s="2">
        <v>44183.59017787037</v>
      </c>
      <c r="S14110" s="1" t="s">
        <v>9264</v>
      </c>
      <c r="T14110" s="2">
        <v>44049.651245578701</v>
      </c>
      <c r="U14110" s="1" t="s">
        <v>40</v>
      </c>
      <c r="V14110" s="2">
        <v>44077</v>
      </c>
      <c r="W14110" s="3">
        <v>44055</v>
      </c>
      <c r="X14110" s="2">
        <v>44077</v>
      </c>
      <c r="Y14110" s="1" t="s">
        <v>45</v>
      </c>
      <c r="Z14110" s="2">
        <v>44056.594535717595</v>
      </c>
      <c r="AA14110" s="1" t="s">
        <v>40</v>
      </c>
      <c r="AB14110" s="2"/>
      <c r="AC14110" s="2"/>
      <c r="AD14110" s="1" t="s">
        <v>48</v>
      </c>
      <c r="AE14110" s="1" t="s">
        <v>47</v>
      </c>
      <c r="AF14110" s="1" t="s">
        <v>48</v>
      </c>
      <c r="AG14110" s="1" t="s">
        <v>48</v>
      </c>
      <c r="AH14110" s="1" t="s">
        <v>47</v>
      </c>
      <c r="AI14110" s="2">
        <v>44017.752238379631</v>
      </c>
      <c r="AJ14110" s="1" t="s">
        <v>85</v>
      </c>
    </row>
    <row r="14111" spans="1:36" x14ac:dyDescent="0.25">
      <c r="A14111" s="1" t="s">
        <v>18302</v>
      </c>
      <c r="B14111" s="1" t="s">
        <v>32270</v>
      </c>
      <c r="C14111">
        <v>11352</v>
      </c>
      <c r="D14111" s="1" t="s">
        <v>92</v>
      </c>
      <c r="E14111" s="1" t="s">
        <v>53</v>
      </c>
      <c r="F14111" s="1" t="s">
        <v>40</v>
      </c>
      <c r="G14111">
        <v>5</v>
      </c>
      <c r="H14111" s="1" t="s">
        <v>10494</v>
      </c>
      <c r="I14111" s="2">
        <v>44110.39625646991</v>
      </c>
      <c r="J14111" s="2">
        <v>44117.684163877311</v>
      </c>
      <c r="K14111" s="2">
        <v>44110.396306724535</v>
      </c>
      <c r="L14111" s="2">
        <v>44112.5</v>
      </c>
      <c r="M14111" s="2">
        <v>44142.458333333336</v>
      </c>
      <c r="N14111" s="1" t="s">
        <v>95</v>
      </c>
      <c r="O14111">
        <v>100</v>
      </c>
      <c r="P14111" s="1" t="s">
        <v>56</v>
      </c>
      <c r="Q14111" s="2">
        <v>44050.628119247682</v>
      </c>
      <c r="R14111" s="2">
        <v>44183.592756180558</v>
      </c>
      <c r="S14111" s="1" t="s">
        <v>10495</v>
      </c>
      <c r="T14111" s="2">
        <v>44050.717187546295</v>
      </c>
      <c r="U14111" s="1" t="s">
        <v>40</v>
      </c>
      <c r="V14111" s="2">
        <v>44142.458333333336</v>
      </c>
      <c r="W14111" s="3">
        <v>44053</v>
      </c>
      <c r="X14111" s="2">
        <v>44142.86159565972</v>
      </c>
      <c r="Y14111" s="1" t="s">
        <v>45</v>
      </c>
      <c r="Z14111" s="2">
        <v>44057.628119236113</v>
      </c>
      <c r="AA14111" s="1" t="s">
        <v>40</v>
      </c>
      <c r="AB14111" s="2"/>
      <c r="AC14111" s="2"/>
      <c r="AD14111" s="1" t="s">
        <v>48</v>
      </c>
      <c r="AE14111" s="1" t="s">
        <v>47</v>
      </c>
      <c r="AF14111" s="1" t="s">
        <v>48</v>
      </c>
      <c r="AG14111" s="1" t="s">
        <v>48</v>
      </c>
      <c r="AH14111" s="1" t="s">
        <v>47</v>
      </c>
      <c r="AI14111" s="2">
        <v>44012.848963495373</v>
      </c>
      <c r="AJ14111" s="1" t="s">
        <v>59</v>
      </c>
    </row>
    <row r="14112" spans="1:36" x14ac:dyDescent="0.25">
      <c r="A14112" s="1" t="s">
        <v>18489</v>
      </c>
      <c r="B14112" s="1" t="s">
        <v>25282</v>
      </c>
      <c r="C14112">
        <v>16365</v>
      </c>
      <c r="D14112" s="1" t="s">
        <v>38</v>
      </c>
      <c r="E14112" s="1" t="s">
        <v>53</v>
      </c>
      <c r="F14112" s="1" t="s">
        <v>40</v>
      </c>
      <c r="G14112">
        <v>5</v>
      </c>
      <c r="H14112" s="1" t="s">
        <v>36859</v>
      </c>
      <c r="I14112" s="2">
        <v>44090.455843761571</v>
      </c>
      <c r="J14112" s="2">
        <v>44117.684164259263</v>
      </c>
      <c r="K14112" s="2">
        <v>44119.877697905089</v>
      </c>
      <c r="L14112" s="2"/>
      <c r="M14112" s="2"/>
      <c r="N14112" s="1" t="s">
        <v>42</v>
      </c>
      <c r="O14112">
        <v>100</v>
      </c>
      <c r="P14112" s="1" t="s">
        <v>56</v>
      </c>
      <c r="Q14112" s="2">
        <v>44090.383640081018</v>
      </c>
      <c r="R14112" s="2">
        <v>44183.590539606485</v>
      </c>
      <c r="S14112" s="1" t="s">
        <v>4796</v>
      </c>
      <c r="T14112" s="2">
        <v>44090.455828194441</v>
      </c>
      <c r="U14112" s="1" t="s">
        <v>40</v>
      </c>
      <c r="V14112" s="2">
        <v>44119</v>
      </c>
      <c r="W14112" s="3">
        <v>44090</v>
      </c>
      <c r="X14112" s="2">
        <v>44119.877697476855</v>
      </c>
      <c r="Y14112" s="1" t="s">
        <v>45</v>
      </c>
      <c r="Z14112" s="2">
        <v>44097.383639467589</v>
      </c>
      <c r="AA14112" s="1" t="s">
        <v>40</v>
      </c>
      <c r="AB14112" s="2"/>
      <c r="AC14112" s="2"/>
      <c r="AD14112" s="1" t="s">
        <v>48</v>
      </c>
      <c r="AE14112" s="1" t="s">
        <v>47</v>
      </c>
      <c r="AF14112" s="1" t="s">
        <v>48</v>
      </c>
      <c r="AG14112" s="1" t="s">
        <v>48</v>
      </c>
      <c r="AH14112" s="1" t="s">
        <v>47</v>
      </c>
      <c r="AI14112" s="2">
        <v>43966.756734895833</v>
      </c>
      <c r="AJ14112" s="1" t="s">
        <v>197</v>
      </c>
    </row>
    <row r="14113" spans="1:36" x14ac:dyDescent="0.25">
      <c r="A14113" s="1" t="s">
        <v>18506</v>
      </c>
      <c r="B14113" s="1" t="s">
        <v>36860</v>
      </c>
      <c r="C14113">
        <v>24884</v>
      </c>
      <c r="D14113" s="1" t="s">
        <v>38</v>
      </c>
      <c r="E14113" s="1" t="s">
        <v>53</v>
      </c>
      <c r="F14113" s="1" t="s">
        <v>40</v>
      </c>
      <c r="G14113">
        <v>5</v>
      </c>
      <c r="H14113" s="1" t="s">
        <v>36861</v>
      </c>
      <c r="I14113" s="2">
        <v>44131.061604872688</v>
      </c>
      <c r="J14113" s="2">
        <v>44131.061604872688</v>
      </c>
      <c r="K14113" s="2">
        <v>44144.84192363426</v>
      </c>
      <c r="L14113" s="2"/>
      <c r="M14113" s="2"/>
      <c r="N14113" s="1" t="s">
        <v>42</v>
      </c>
      <c r="O14113">
        <v>25</v>
      </c>
      <c r="P14113" s="1" t="s">
        <v>56</v>
      </c>
      <c r="Q14113" s="2">
        <v>44131.060229872688</v>
      </c>
      <c r="R14113" s="2">
        <v>44183.59294574074</v>
      </c>
      <c r="S14113" s="1" t="s">
        <v>36862</v>
      </c>
      <c r="T14113" s="2"/>
      <c r="U14113" s="1" t="s">
        <v>40</v>
      </c>
      <c r="V14113" s="2">
        <v>44144.035416666666</v>
      </c>
      <c r="W14113" s="3">
        <v>44133</v>
      </c>
      <c r="X14113" s="2">
        <v>44144.841923043983</v>
      </c>
      <c r="Y14113" s="1" t="s">
        <v>45</v>
      </c>
      <c r="Z14113" s="2">
        <v>44131.060733819446</v>
      </c>
      <c r="AA14113" s="1" t="s">
        <v>40</v>
      </c>
      <c r="AB14113" s="2"/>
      <c r="AC14113" s="2"/>
      <c r="AD14113" s="1" t="s">
        <v>47</v>
      </c>
      <c r="AE14113" s="1" t="s">
        <v>47</v>
      </c>
      <c r="AF14113" s="1" t="s">
        <v>48</v>
      </c>
      <c r="AG14113" s="1" t="s">
        <v>48</v>
      </c>
      <c r="AH14113" s="1" t="s">
        <v>47</v>
      </c>
      <c r="AI14113" s="2">
        <v>44086.486206122689</v>
      </c>
      <c r="AJ14113" s="1" t="s">
        <v>49</v>
      </c>
    </row>
    <row r="14114" spans="1:36" x14ac:dyDescent="0.25">
      <c r="A14114" s="1" t="s">
        <v>18641</v>
      </c>
      <c r="B14114" s="1" t="s">
        <v>32454</v>
      </c>
      <c r="C14114">
        <v>19430</v>
      </c>
      <c r="D14114" s="1" t="s">
        <v>38</v>
      </c>
      <c r="E14114" s="1" t="s">
        <v>53</v>
      </c>
      <c r="F14114" s="1" t="s">
        <v>40</v>
      </c>
      <c r="G14114">
        <v>5</v>
      </c>
      <c r="H14114" s="1" t="s">
        <v>36863</v>
      </c>
      <c r="I14114" s="2">
        <v>44110.577816296296</v>
      </c>
      <c r="J14114" s="2">
        <v>44117.68416384259</v>
      </c>
      <c r="K14114" s="2">
        <v>44137.858134467591</v>
      </c>
      <c r="L14114" s="2"/>
      <c r="M14114" s="2"/>
      <c r="N14114" s="1" t="s">
        <v>42</v>
      </c>
      <c r="O14114">
        <v>100</v>
      </c>
      <c r="P14114" s="1" t="s">
        <v>56</v>
      </c>
      <c r="Q14114" s="2">
        <v>44110.577533564814</v>
      </c>
      <c r="R14114" s="2">
        <v>44183.590825740743</v>
      </c>
      <c r="S14114" s="1" t="s">
        <v>28650</v>
      </c>
      <c r="T14114" s="2"/>
      <c r="U14114" s="1" t="s">
        <v>40</v>
      </c>
      <c r="V14114" s="2">
        <v>44137.958333333336</v>
      </c>
      <c r="W14114" s="3">
        <v>44111</v>
      </c>
      <c r="X14114" s="2">
        <v>44137.858134062502</v>
      </c>
      <c r="Y14114" s="1" t="s">
        <v>45</v>
      </c>
      <c r="Z14114" s="2">
        <v>44117.577533009258</v>
      </c>
      <c r="AA14114" s="1" t="s">
        <v>40</v>
      </c>
      <c r="AB14114" s="2"/>
      <c r="AC14114" s="2"/>
      <c r="AD14114" s="1" t="s">
        <v>47</v>
      </c>
      <c r="AE14114" s="1" t="s">
        <v>47</v>
      </c>
      <c r="AF14114" s="1" t="s">
        <v>48</v>
      </c>
      <c r="AG14114" s="1" t="s">
        <v>48</v>
      </c>
      <c r="AH14114" s="1" t="s">
        <v>47</v>
      </c>
      <c r="AI14114" s="2">
        <v>43967.471278263889</v>
      </c>
      <c r="AJ14114" s="1" t="s">
        <v>197</v>
      </c>
    </row>
    <row r="14115" spans="1:36" x14ac:dyDescent="0.25">
      <c r="A14115" s="1" t="s">
        <v>18683</v>
      </c>
      <c r="B14115" s="1" t="s">
        <v>25219</v>
      </c>
      <c r="C14115">
        <v>16303</v>
      </c>
      <c r="D14115" s="1" t="s">
        <v>38</v>
      </c>
      <c r="E14115" s="1" t="s">
        <v>53</v>
      </c>
      <c r="F14115" s="1" t="s">
        <v>40</v>
      </c>
      <c r="G14115">
        <v>5</v>
      </c>
      <c r="H14115" s="1" t="s">
        <v>36864</v>
      </c>
      <c r="I14115" s="2">
        <v>44090.416723020833</v>
      </c>
      <c r="J14115" s="2">
        <v>44117.684164062499</v>
      </c>
      <c r="K14115" s="2">
        <v>44139.855318796297</v>
      </c>
      <c r="L14115" s="2"/>
      <c r="M14115" s="2"/>
      <c r="N14115" s="1" t="s">
        <v>42</v>
      </c>
      <c r="O14115">
        <v>100</v>
      </c>
      <c r="P14115" s="1" t="s">
        <v>56</v>
      </c>
      <c r="Q14115" s="2">
        <v>44089.948516574077</v>
      </c>
      <c r="R14115" s="2">
        <v>44183.592752291668</v>
      </c>
      <c r="S14115" s="1" t="s">
        <v>11698</v>
      </c>
      <c r="T14115" s="2">
        <v>44090.416703645831</v>
      </c>
      <c r="U14115" s="1" t="s">
        <v>40</v>
      </c>
      <c r="V14115" s="2">
        <v>44139</v>
      </c>
      <c r="W14115" s="3">
        <v>44091</v>
      </c>
      <c r="X14115" s="2">
        <v>44139.85531846065</v>
      </c>
      <c r="Y14115" s="1" t="s">
        <v>45</v>
      </c>
      <c r="Z14115" s="2">
        <v>44096.948515821758</v>
      </c>
      <c r="AA14115" s="1" t="s">
        <v>40</v>
      </c>
      <c r="AB14115" s="2"/>
      <c r="AC14115" s="2"/>
      <c r="AD14115" s="1" t="s">
        <v>48</v>
      </c>
      <c r="AE14115" s="1" t="s">
        <v>47</v>
      </c>
      <c r="AF14115" s="1" t="s">
        <v>48</v>
      </c>
      <c r="AG14115" s="1" t="s">
        <v>48</v>
      </c>
      <c r="AH14115" s="1" t="s">
        <v>47</v>
      </c>
      <c r="AI14115" s="2">
        <v>44027.689046331019</v>
      </c>
      <c r="AJ14115" s="1" t="s">
        <v>85</v>
      </c>
    </row>
    <row r="14116" spans="1:36" x14ac:dyDescent="0.25">
      <c r="A14116" s="1" t="s">
        <v>18788</v>
      </c>
      <c r="B14116" s="1" t="s">
        <v>25235</v>
      </c>
      <c r="C14116">
        <v>16327</v>
      </c>
      <c r="D14116" s="1" t="s">
        <v>38</v>
      </c>
      <c r="E14116" s="1" t="s">
        <v>53</v>
      </c>
      <c r="F14116" s="1" t="s">
        <v>40</v>
      </c>
      <c r="G14116">
        <v>5</v>
      </c>
      <c r="H14116" s="1" t="s">
        <v>36865</v>
      </c>
      <c r="I14116" s="2">
        <v>44090.431664791664</v>
      </c>
      <c r="J14116" s="2">
        <v>44117.684164131948</v>
      </c>
      <c r="K14116" s="2">
        <v>44139.861542743056</v>
      </c>
      <c r="L14116" s="2"/>
      <c r="M14116" s="2"/>
      <c r="N14116" s="1" t="s">
        <v>42</v>
      </c>
      <c r="O14116">
        <v>50</v>
      </c>
      <c r="P14116" s="1" t="s">
        <v>56</v>
      </c>
      <c r="Q14116" s="2">
        <v>44090.143789502312</v>
      </c>
      <c r="R14116" s="2">
        <v>44183.594499780091</v>
      </c>
      <c r="S14116" s="1" t="s">
        <v>11826</v>
      </c>
      <c r="T14116" s="2">
        <v>44090.431648043981</v>
      </c>
      <c r="U14116" s="1" t="s">
        <v>11827</v>
      </c>
      <c r="V14116" s="2">
        <v>44139.5</v>
      </c>
      <c r="W14116" s="3">
        <v>44091</v>
      </c>
      <c r="X14116" s="2">
        <v>44139.86154233796</v>
      </c>
      <c r="Y14116" s="1" t="s">
        <v>45</v>
      </c>
      <c r="Z14116" s="2">
        <v>44097.143788981484</v>
      </c>
      <c r="AA14116" s="1" t="s">
        <v>40</v>
      </c>
      <c r="AB14116" s="2"/>
      <c r="AC14116" s="2"/>
      <c r="AD14116" s="1" t="s">
        <v>48</v>
      </c>
      <c r="AE14116" s="1" t="s">
        <v>48</v>
      </c>
      <c r="AF14116" s="1" t="s">
        <v>48</v>
      </c>
      <c r="AG14116" s="1" t="s">
        <v>48</v>
      </c>
      <c r="AH14116" s="1" t="s">
        <v>47</v>
      </c>
      <c r="AI14116" s="2">
        <v>44058.847748958331</v>
      </c>
      <c r="AJ14116" s="1" t="s">
        <v>120</v>
      </c>
    </row>
    <row r="14117" spans="1:36" x14ac:dyDescent="0.25">
      <c r="A14117" s="1" t="s">
        <v>18936</v>
      </c>
      <c r="B14117" s="1" t="s">
        <v>33257</v>
      </c>
      <c r="C14117">
        <v>19760</v>
      </c>
      <c r="D14117" s="1" t="s">
        <v>38</v>
      </c>
      <c r="E14117" s="1" t="s">
        <v>53</v>
      </c>
      <c r="F14117" s="1" t="s">
        <v>40</v>
      </c>
      <c r="G14117">
        <v>5</v>
      </c>
      <c r="H14117" s="1" t="s">
        <v>36866</v>
      </c>
      <c r="I14117" s="2">
        <v>44112.264134780089</v>
      </c>
      <c r="J14117" s="2">
        <v>44117.68416394676</v>
      </c>
      <c r="K14117" s="2">
        <v>44144.852864513887</v>
      </c>
      <c r="L14117" s="2"/>
      <c r="M14117" s="2"/>
      <c r="N14117" s="1" t="s">
        <v>42</v>
      </c>
      <c r="O14117">
        <v>100</v>
      </c>
      <c r="P14117" s="1" t="s">
        <v>56</v>
      </c>
      <c r="Q14117" s="2">
        <v>44112.263936805553</v>
      </c>
      <c r="R14117" s="2">
        <v>44183.592960960646</v>
      </c>
      <c r="S14117" s="1" t="s">
        <v>31017</v>
      </c>
      <c r="T14117" s="2"/>
      <c r="U14117" s="1" t="s">
        <v>40</v>
      </c>
      <c r="V14117" s="2">
        <v>44144.958333333336</v>
      </c>
      <c r="W14117" s="3">
        <v>44113</v>
      </c>
      <c r="X14117" s="2">
        <v>44144.852864085646</v>
      </c>
      <c r="Y14117" s="1" t="s">
        <v>45</v>
      </c>
      <c r="Z14117" s="2">
        <v>44112.264072256941</v>
      </c>
      <c r="AA14117" s="1" t="s">
        <v>40</v>
      </c>
      <c r="AB14117" s="2"/>
      <c r="AC14117" s="2"/>
      <c r="AD14117" s="1" t="s">
        <v>47</v>
      </c>
      <c r="AE14117" s="1" t="s">
        <v>47</v>
      </c>
      <c r="AF14117" s="1" t="s">
        <v>48</v>
      </c>
      <c r="AG14117" s="1" t="s">
        <v>48</v>
      </c>
      <c r="AH14117" s="1" t="s">
        <v>47</v>
      </c>
      <c r="AI14117" s="2">
        <v>44103.302600011571</v>
      </c>
      <c r="AJ14117" s="1" t="s">
        <v>49</v>
      </c>
    </row>
    <row r="14118" spans="1:36" x14ac:dyDescent="0.25">
      <c r="A14118" s="1" t="s">
        <v>36867</v>
      </c>
      <c r="B14118" s="1" t="s">
        <v>32614</v>
      </c>
      <c r="C14118">
        <v>19508</v>
      </c>
      <c r="D14118" s="1" t="s">
        <v>38</v>
      </c>
      <c r="E14118" s="1" t="s">
        <v>53</v>
      </c>
      <c r="F14118" s="1" t="s">
        <v>40</v>
      </c>
      <c r="G14118">
        <v>5</v>
      </c>
      <c r="H14118" s="1" t="s">
        <v>36868</v>
      </c>
      <c r="I14118" s="2">
        <v>44110.908926481483</v>
      </c>
      <c r="J14118" s="2">
        <v>44117.684165798608</v>
      </c>
      <c r="K14118" s="2">
        <v>44140.874814502313</v>
      </c>
      <c r="L14118" s="2"/>
      <c r="M14118" s="2"/>
      <c r="N14118" s="1" t="s">
        <v>42</v>
      </c>
      <c r="O14118">
        <v>100</v>
      </c>
      <c r="P14118" s="1" t="s">
        <v>56</v>
      </c>
      <c r="Q14118" s="2">
        <v>44110.908811793983</v>
      </c>
      <c r="R14118" s="2">
        <v>44183.59070552083</v>
      </c>
      <c r="S14118" s="1" t="s">
        <v>31102</v>
      </c>
      <c r="T14118" s="2"/>
      <c r="U14118" s="1" t="s">
        <v>40</v>
      </c>
      <c r="V14118" s="2">
        <v>44140.958333333336</v>
      </c>
      <c r="W14118" s="3"/>
      <c r="X14118" s="2">
        <v>44140.874814189818</v>
      </c>
      <c r="Y14118" s="1" t="s">
        <v>45</v>
      </c>
      <c r="Z14118" s="2">
        <v>44110.908911921295</v>
      </c>
      <c r="AA14118" s="1" t="s">
        <v>40</v>
      </c>
      <c r="AB14118" s="2"/>
      <c r="AC14118" s="2"/>
      <c r="AD14118" s="1" t="s">
        <v>47</v>
      </c>
      <c r="AE14118" s="1" t="s">
        <v>47</v>
      </c>
      <c r="AF14118" s="1" t="s">
        <v>48</v>
      </c>
      <c r="AG14118" s="1" t="s">
        <v>48</v>
      </c>
      <c r="AH14118" s="1" t="s">
        <v>47</v>
      </c>
      <c r="AI14118" s="2">
        <v>44028.409374259259</v>
      </c>
      <c r="AJ14118" s="1" t="s">
        <v>85</v>
      </c>
    </row>
    <row r="14119" spans="1:36" x14ac:dyDescent="0.25">
      <c r="A14119" s="1" t="s">
        <v>19126</v>
      </c>
      <c r="B14119" s="1" t="s">
        <v>25339</v>
      </c>
      <c r="C14119">
        <v>12843</v>
      </c>
      <c r="D14119" s="1" t="s">
        <v>38</v>
      </c>
      <c r="E14119" s="1" t="s">
        <v>53</v>
      </c>
      <c r="F14119" s="1" t="s">
        <v>40</v>
      </c>
      <c r="G14119">
        <v>5</v>
      </c>
      <c r="H14119" s="1" t="s">
        <v>36869</v>
      </c>
      <c r="I14119" s="2">
        <v>44090.495232569447</v>
      </c>
      <c r="J14119" s="2">
        <v>44117.684164837963</v>
      </c>
      <c r="K14119" s="2">
        <v>44078.250127314815</v>
      </c>
      <c r="L14119" s="2"/>
      <c r="M14119" s="2"/>
      <c r="N14119" s="1" t="s">
        <v>42</v>
      </c>
      <c r="O14119">
        <v>100</v>
      </c>
      <c r="P14119" s="1" t="s">
        <v>56</v>
      </c>
      <c r="Q14119" s="2">
        <v>44060.938219166666</v>
      </c>
      <c r="R14119" s="2">
        <v>44183.590477118058</v>
      </c>
      <c r="S14119" s="1" t="s">
        <v>11247</v>
      </c>
      <c r="T14119" s="2">
        <v>44061.432860057874</v>
      </c>
      <c r="U14119" s="1" t="s">
        <v>40</v>
      </c>
      <c r="V14119" s="2">
        <v>44077</v>
      </c>
      <c r="W14119" s="3">
        <v>44063</v>
      </c>
      <c r="X14119" s="2">
        <v>44076</v>
      </c>
      <c r="Y14119" s="1" t="s">
        <v>45</v>
      </c>
      <c r="Z14119" s="2">
        <v>44067.938218495372</v>
      </c>
      <c r="AA14119" s="1" t="s">
        <v>40</v>
      </c>
      <c r="AB14119" s="2"/>
      <c r="AC14119" s="2"/>
      <c r="AD14119" s="1" t="s">
        <v>48</v>
      </c>
      <c r="AE14119" s="1" t="s">
        <v>47</v>
      </c>
      <c r="AF14119" s="1" t="s">
        <v>48</v>
      </c>
      <c r="AG14119" s="1" t="s">
        <v>48</v>
      </c>
      <c r="AH14119" s="1" t="s">
        <v>47</v>
      </c>
      <c r="AI14119" s="2">
        <v>44005.23705729167</v>
      </c>
      <c r="AJ14119" s="1" t="s">
        <v>59</v>
      </c>
    </row>
    <row r="14120" spans="1:36" x14ac:dyDescent="0.25">
      <c r="A14120" s="1" t="s">
        <v>36870</v>
      </c>
      <c r="B14120" s="1" t="s">
        <v>25394</v>
      </c>
      <c r="C14120">
        <v>16432</v>
      </c>
      <c r="D14120" s="1" t="s">
        <v>38</v>
      </c>
      <c r="E14120" s="1" t="s">
        <v>53</v>
      </c>
      <c r="F14120" s="1" t="s">
        <v>40</v>
      </c>
      <c r="G14120">
        <v>5</v>
      </c>
      <c r="H14120" s="1" t="s">
        <v>36871</v>
      </c>
      <c r="I14120" s="2">
        <v>44090.604335254633</v>
      </c>
      <c r="J14120" s="2">
        <v>44117.684164849539</v>
      </c>
      <c r="K14120" s="2">
        <v>44107.886198912034</v>
      </c>
      <c r="L14120" s="2"/>
      <c r="M14120" s="2"/>
      <c r="N14120" s="1" t="s">
        <v>42</v>
      </c>
      <c r="O14120">
        <v>100</v>
      </c>
      <c r="P14120" s="1" t="s">
        <v>56</v>
      </c>
      <c r="Q14120" s="2">
        <v>44090.603971932869</v>
      </c>
      <c r="R14120" s="2">
        <v>44183.590157349536</v>
      </c>
      <c r="S14120" s="1" t="s">
        <v>21855</v>
      </c>
      <c r="T14120" s="2"/>
      <c r="U14120" s="1" t="s">
        <v>40</v>
      </c>
      <c r="V14120" s="2">
        <v>44107</v>
      </c>
      <c r="W14120" s="3"/>
      <c r="X14120" s="2">
        <v>44107.886198541666</v>
      </c>
      <c r="Y14120" s="1" t="s">
        <v>45</v>
      </c>
      <c r="Z14120" s="2">
        <v>44097.603971435186</v>
      </c>
      <c r="AA14120" s="1" t="s">
        <v>40</v>
      </c>
      <c r="AB14120" s="2"/>
      <c r="AC14120" s="2"/>
      <c r="AD14120" s="1" t="s">
        <v>47</v>
      </c>
      <c r="AE14120" s="1" t="s">
        <v>47</v>
      </c>
      <c r="AF14120" s="1" t="s">
        <v>48</v>
      </c>
      <c r="AG14120" s="1" t="s">
        <v>48</v>
      </c>
      <c r="AH14120" s="1" t="s">
        <v>47</v>
      </c>
      <c r="AI14120" s="2">
        <v>44090.603971932869</v>
      </c>
      <c r="AJ14120" s="1" t="s">
        <v>49</v>
      </c>
    </row>
    <row r="14121" spans="1:36" x14ac:dyDescent="0.25">
      <c r="A14121" s="1" t="s">
        <v>19234</v>
      </c>
      <c r="B14121" s="1" t="s">
        <v>25342</v>
      </c>
      <c r="C14121">
        <v>12329</v>
      </c>
      <c r="D14121" s="1" t="s">
        <v>38</v>
      </c>
      <c r="E14121" s="1" t="s">
        <v>53</v>
      </c>
      <c r="F14121" s="1" t="s">
        <v>40</v>
      </c>
      <c r="G14121">
        <v>5</v>
      </c>
      <c r="H14121" s="1" t="s">
        <v>36872</v>
      </c>
      <c r="I14121" s="2">
        <v>44090.495243541664</v>
      </c>
      <c r="J14121" s="2">
        <v>44117.684164861108</v>
      </c>
      <c r="K14121" s="2">
        <v>44077.015694444446</v>
      </c>
      <c r="L14121" s="2"/>
      <c r="M14121" s="2"/>
      <c r="N14121" s="1" t="s">
        <v>42</v>
      </c>
      <c r="O14121">
        <v>100</v>
      </c>
      <c r="P14121" s="1" t="s">
        <v>56</v>
      </c>
      <c r="Q14121" s="2">
        <v>44056.509573530093</v>
      </c>
      <c r="R14121" s="2">
        <v>44183.590481666666</v>
      </c>
      <c r="S14121" s="1" t="s">
        <v>26224</v>
      </c>
      <c r="T14121" s="2"/>
      <c r="U14121" s="1" t="s">
        <v>40</v>
      </c>
      <c r="V14121" s="2">
        <v>44070.509704259261</v>
      </c>
      <c r="W14121" s="3">
        <v>44060</v>
      </c>
      <c r="X14121" s="2">
        <v>44077.01572909722</v>
      </c>
      <c r="Y14121" s="1" t="s">
        <v>45</v>
      </c>
      <c r="Z14121" s="2">
        <v>44063.509573171294</v>
      </c>
      <c r="AA14121" s="1" t="s">
        <v>58</v>
      </c>
      <c r="AB14121" s="2">
        <v>44077.01569177083</v>
      </c>
      <c r="AC14121" s="2">
        <v>44077.015729247687</v>
      </c>
      <c r="AD14121" s="1" t="s">
        <v>47</v>
      </c>
      <c r="AE14121" s="1" t="s">
        <v>47</v>
      </c>
      <c r="AF14121" s="1" t="s">
        <v>48</v>
      </c>
      <c r="AG14121" s="1" t="s">
        <v>48</v>
      </c>
      <c r="AH14121" s="1" t="s">
        <v>47</v>
      </c>
      <c r="AI14121" s="2">
        <v>43957.645715752318</v>
      </c>
      <c r="AJ14121" s="1" t="s">
        <v>197</v>
      </c>
    </row>
    <row r="14122" spans="1:36" x14ac:dyDescent="0.25">
      <c r="A14122" s="1" t="s">
        <v>36873</v>
      </c>
      <c r="B14122" s="1" t="s">
        <v>25347</v>
      </c>
      <c r="C14122">
        <v>11407</v>
      </c>
      <c r="D14122" s="1" t="s">
        <v>38</v>
      </c>
      <c r="E14122" s="1" t="s">
        <v>53</v>
      </c>
      <c r="F14122" s="1" t="s">
        <v>40</v>
      </c>
      <c r="G14122">
        <v>5</v>
      </c>
      <c r="H14122" s="1" t="s">
        <v>36874</v>
      </c>
      <c r="I14122" s="2">
        <v>44090.495254374997</v>
      </c>
      <c r="J14122" s="2">
        <v>44117.684164907405</v>
      </c>
      <c r="K14122" s="2">
        <v>44078.247060185182</v>
      </c>
      <c r="L14122" s="2"/>
      <c r="M14122" s="2"/>
      <c r="N14122" s="1" t="s">
        <v>42</v>
      </c>
      <c r="O14122">
        <v>100</v>
      </c>
      <c r="P14122" s="1" t="s">
        <v>56</v>
      </c>
      <c r="Q14122" s="2">
        <v>44050.80296134259</v>
      </c>
      <c r="R14122" s="2">
        <v>44183.590217280092</v>
      </c>
      <c r="S14122" s="1" t="s">
        <v>6340</v>
      </c>
      <c r="T14122" s="2">
        <v>44051.415054386576</v>
      </c>
      <c r="U14122" s="1" t="s">
        <v>40</v>
      </c>
      <c r="V14122" s="2">
        <v>44077</v>
      </c>
      <c r="W14122" s="3">
        <v>44054</v>
      </c>
      <c r="X14122" s="2">
        <v>44077</v>
      </c>
      <c r="Y14122" s="1" t="s">
        <v>45</v>
      </c>
      <c r="Z14122" s="2">
        <v>44057.802961331021</v>
      </c>
      <c r="AA14122" s="1" t="s">
        <v>40</v>
      </c>
      <c r="AB14122" s="2"/>
      <c r="AC14122" s="2"/>
      <c r="AD14122" s="1" t="s">
        <v>48</v>
      </c>
      <c r="AE14122" s="1" t="s">
        <v>47</v>
      </c>
      <c r="AF14122" s="1" t="s">
        <v>48</v>
      </c>
      <c r="AG14122" s="1" t="s">
        <v>48</v>
      </c>
      <c r="AH14122" s="1" t="s">
        <v>47</v>
      </c>
      <c r="AI14122" s="2">
        <v>43966.675584699071</v>
      </c>
      <c r="AJ14122" s="1" t="s">
        <v>197</v>
      </c>
    </row>
    <row r="14123" spans="1:36" x14ac:dyDescent="0.25">
      <c r="A14123" s="1" t="s">
        <v>36875</v>
      </c>
      <c r="B14123" s="1" t="s">
        <v>25265</v>
      </c>
      <c r="C14123">
        <v>16344</v>
      </c>
      <c r="D14123" s="1" t="s">
        <v>38</v>
      </c>
      <c r="E14123" s="1" t="s">
        <v>53</v>
      </c>
      <c r="F14123" s="1" t="s">
        <v>40</v>
      </c>
      <c r="G14123">
        <v>5</v>
      </c>
      <c r="H14123" s="1" t="s">
        <v>36876</v>
      </c>
      <c r="I14123" s="2">
        <v>44090.447856203704</v>
      </c>
      <c r="J14123" s="2">
        <v>44117.684164930557</v>
      </c>
      <c r="K14123" s="2">
        <v>44107.886659224539</v>
      </c>
      <c r="L14123" s="2"/>
      <c r="M14123" s="2"/>
      <c r="N14123" s="1" t="s">
        <v>42</v>
      </c>
      <c r="O14123">
        <v>100</v>
      </c>
      <c r="P14123" s="1" t="s">
        <v>56</v>
      </c>
      <c r="Q14123" s="2">
        <v>44090.318499097222</v>
      </c>
      <c r="R14123" s="2">
        <v>44183.590372418985</v>
      </c>
      <c r="S14123" s="1" t="s">
        <v>29404</v>
      </c>
      <c r="T14123" s="2">
        <v>44090.447838645836</v>
      </c>
      <c r="U14123" s="1" t="s">
        <v>40</v>
      </c>
      <c r="V14123" s="2">
        <v>44107</v>
      </c>
      <c r="W14123" s="3">
        <v>44091</v>
      </c>
      <c r="X14123" s="2">
        <v>44111</v>
      </c>
      <c r="Y14123" s="1" t="s">
        <v>45</v>
      </c>
      <c r="Z14123" s="2">
        <v>44097.318498564811</v>
      </c>
      <c r="AA14123" s="1" t="s">
        <v>40</v>
      </c>
      <c r="AB14123" s="2"/>
      <c r="AC14123" s="2"/>
      <c r="AD14123" s="1" t="s">
        <v>48</v>
      </c>
      <c r="AE14123" s="1" t="s">
        <v>47</v>
      </c>
      <c r="AF14123" s="1" t="s">
        <v>48</v>
      </c>
      <c r="AG14123" s="1" t="s">
        <v>48</v>
      </c>
      <c r="AH14123" s="1" t="s">
        <v>47</v>
      </c>
      <c r="AI14123" s="2">
        <v>44090.318499097222</v>
      </c>
      <c r="AJ14123" s="1" t="s">
        <v>49</v>
      </c>
    </row>
    <row r="14124" spans="1:36" x14ac:dyDescent="0.25">
      <c r="A14124" s="1" t="s">
        <v>19514</v>
      </c>
      <c r="B14124" s="1" t="s">
        <v>25349</v>
      </c>
      <c r="C14124">
        <v>11921</v>
      </c>
      <c r="D14124" s="1" t="s">
        <v>38</v>
      </c>
      <c r="E14124" s="1" t="s">
        <v>53</v>
      </c>
      <c r="F14124" s="1" t="s">
        <v>40</v>
      </c>
      <c r="G14124">
        <v>5</v>
      </c>
      <c r="H14124" s="1" t="s">
        <v>36877</v>
      </c>
      <c r="I14124" s="2">
        <v>44090.495260567128</v>
      </c>
      <c r="J14124" s="2">
        <v>44117.684164953702</v>
      </c>
      <c r="K14124" s="2">
        <v>44078.250277777777</v>
      </c>
      <c r="L14124" s="2"/>
      <c r="M14124" s="2"/>
      <c r="N14124" s="1" t="s">
        <v>42</v>
      </c>
      <c r="O14124">
        <v>100</v>
      </c>
      <c r="P14124" s="1" t="s">
        <v>56</v>
      </c>
      <c r="Q14124" s="2">
        <v>44054.500997557872</v>
      </c>
      <c r="R14124" s="2">
        <v>44183.590326562502</v>
      </c>
      <c r="S14124" s="1" t="s">
        <v>1024</v>
      </c>
      <c r="T14124" s="2">
        <v>44054.512851053238</v>
      </c>
      <c r="U14124" s="1" t="s">
        <v>40</v>
      </c>
      <c r="V14124" s="2">
        <v>44077</v>
      </c>
      <c r="W14124" s="3">
        <v>44064</v>
      </c>
      <c r="X14124" s="2">
        <v>44077</v>
      </c>
      <c r="Y14124" s="1" t="s">
        <v>45</v>
      </c>
      <c r="Z14124" s="2">
        <v>44061.500997557872</v>
      </c>
      <c r="AA14124" s="1" t="s">
        <v>40</v>
      </c>
      <c r="AB14124" s="2"/>
      <c r="AC14124" s="2"/>
      <c r="AD14124" s="1" t="s">
        <v>48</v>
      </c>
      <c r="AE14124" s="1" t="s">
        <v>47</v>
      </c>
      <c r="AF14124" s="1" t="s">
        <v>48</v>
      </c>
      <c r="AG14124" s="1" t="s">
        <v>48</v>
      </c>
      <c r="AH14124" s="1" t="s">
        <v>47</v>
      </c>
      <c r="AI14124" s="2">
        <v>43961.817104155096</v>
      </c>
      <c r="AJ14124" s="1" t="s">
        <v>197</v>
      </c>
    </row>
    <row r="14125" spans="1:36" x14ac:dyDescent="0.25">
      <c r="A14125" s="1" t="s">
        <v>19607</v>
      </c>
      <c r="B14125" s="1" t="s">
        <v>25351</v>
      </c>
      <c r="C14125">
        <v>11267</v>
      </c>
      <c r="D14125" s="1" t="s">
        <v>38</v>
      </c>
      <c r="E14125" s="1" t="s">
        <v>53</v>
      </c>
      <c r="F14125" s="1" t="s">
        <v>40</v>
      </c>
      <c r="G14125">
        <v>5</v>
      </c>
      <c r="H14125" s="1" t="s">
        <v>36878</v>
      </c>
      <c r="I14125" s="2">
        <v>44090.495266678241</v>
      </c>
      <c r="J14125" s="2">
        <v>44117.684164965278</v>
      </c>
      <c r="K14125" s="2">
        <v>44078.251099537039</v>
      </c>
      <c r="L14125" s="2"/>
      <c r="M14125" s="2"/>
      <c r="N14125" s="1" t="s">
        <v>42</v>
      </c>
      <c r="O14125">
        <v>100</v>
      </c>
      <c r="P14125" s="1" t="s">
        <v>56</v>
      </c>
      <c r="Q14125" s="2">
        <v>44050.381760902776</v>
      </c>
      <c r="R14125" s="2">
        <v>44183.59013704861</v>
      </c>
      <c r="S14125" s="1" t="s">
        <v>13548</v>
      </c>
      <c r="T14125" s="2">
        <v>44050.474693402779</v>
      </c>
      <c r="U14125" s="1" t="s">
        <v>40</v>
      </c>
      <c r="V14125" s="2">
        <v>44077</v>
      </c>
      <c r="W14125" s="3">
        <v>44054</v>
      </c>
      <c r="X14125" s="2">
        <v>44077</v>
      </c>
      <c r="Y14125" s="1" t="s">
        <v>45</v>
      </c>
      <c r="Z14125" s="2">
        <v>44057.381760902776</v>
      </c>
      <c r="AA14125" s="1" t="s">
        <v>40</v>
      </c>
      <c r="AB14125" s="2"/>
      <c r="AC14125" s="2"/>
      <c r="AD14125" s="1" t="s">
        <v>48</v>
      </c>
      <c r="AE14125" s="1" t="s">
        <v>47</v>
      </c>
      <c r="AF14125" s="1" t="s">
        <v>48</v>
      </c>
      <c r="AG14125" s="1" t="s">
        <v>48</v>
      </c>
      <c r="AH14125" s="1" t="s">
        <v>47</v>
      </c>
      <c r="AI14125" s="2">
        <v>43995.812110613428</v>
      </c>
      <c r="AJ14125" s="1" t="s">
        <v>59</v>
      </c>
    </row>
    <row r="14126" spans="1:36" x14ac:dyDescent="0.25">
      <c r="A14126" s="1" t="s">
        <v>36879</v>
      </c>
      <c r="B14126" s="1" t="s">
        <v>5174</v>
      </c>
      <c r="C14126">
        <v>11162</v>
      </c>
      <c r="D14126" s="1" t="s">
        <v>38</v>
      </c>
      <c r="E14126" s="1" t="s">
        <v>53</v>
      </c>
      <c r="F14126" s="1" t="s">
        <v>40</v>
      </c>
      <c r="G14126">
        <v>5</v>
      </c>
      <c r="H14126" s="1" t="s">
        <v>36880</v>
      </c>
      <c r="I14126" s="2">
        <v>44090.495271874999</v>
      </c>
      <c r="J14126" s="2">
        <v>44117.684164976854</v>
      </c>
      <c r="K14126" s="2">
        <v>44078.251157407409</v>
      </c>
      <c r="L14126" s="2"/>
      <c r="M14126" s="2"/>
      <c r="N14126" s="1" t="s">
        <v>42</v>
      </c>
      <c r="O14126">
        <v>100</v>
      </c>
      <c r="P14126" s="1" t="s">
        <v>56</v>
      </c>
      <c r="Q14126" s="2">
        <v>44049.701323263886</v>
      </c>
      <c r="R14126" s="2">
        <v>44183.589942951388</v>
      </c>
      <c r="S14126" s="1" t="s">
        <v>30099</v>
      </c>
      <c r="T14126" s="2">
        <v>44050.029189479166</v>
      </c>
      <c r="U14126" s="1" t="s">
        <v>40</v>
      </c>
      <c r="V14126" s="2">
        <v>44077</v>
      </c>
      <c r="W14126" s="3">
        <v>44058</v>
      </c>
      <c r="X14126" s="2">
        <v>44077</v>
      </c>
      <c r="Y14126" s="1" t="s">
        <v>45</v>
      </c>
      <c r="Z14126" s="2">
        <v>44056.701323252317</v>
      </c>
      <c r="AA14126" s="1" t="s">
        <v>40</v>
      </c>
      <c r="AB14126" s="2"/>
      <c r="AC14126" s="2"/>
      <c r="AD14126" s="1" t="s">
        <v>48</v>
      </c>
      <c r="AE14126" s="1" t="s">
        <v>47</v>
      </c>
      <c r="AF14126" s="1" t="s">
        <v>48</v>
      </c>
      <c r="AG14126" s="1" t="s">
        <v>48</v>
      </c>
      <c r="AH14126" s="1" t="s">
        <v>47</v>
      </c>
      <c r="AI14126" s="2">
        <v>44006.765153159722</v>
      </c>
      <c r="AJ14126" s="1" t="s">
        <v>59</v>
      </c>
    </row>
    <row r="14127" spans="1:36" x14ac:dyDescent="0.25">
      <c r="A14127" s="1" t="s">
        <v>19779</v>
      </c>
      <c r="B14127" s="1" t="s">
        <v>25355</v>
      </c>
      <c r="C14127">
        <v>12423</v>
      </c>
      <c r="D14127" s="1" t="s">
        <v>38</v>
      </c>
      <c r="E14127" s="1" t="s">
        <v>53</v>
      </c>
      <c r="F14127" s="1" t="s">
        <v>40</v>
      </c>
      <c r="G14127">
        <v>5</v>
      </c>
      <c r="H14127" s="1" t="s">
        <v>36881</v>
      </c>
      <c r="I14127" s="2">
        <v>44090.495277118054</v>
      </c>
      <c r="J14127" s="2">
        <v>44117.684164999999</v>
      </c>
      <c r="K14127" s="2">
        <v>44078.251435185186</v>
      </c>
      <c r="L14127" s="2"/>
      <c r="M14127" s="2"/>
      <c r="N14127" s="1" t="s">
        <v>42</v>
      </c>
      <c r="O14127">
        <v>100</v>
      </c>
      <c r="P14127" s="1" t="s">
        <v>56</v>
      </c>
      <c r="Q14127" s="2">
        <v>44057.351760949074</v>
      </c>
      <c r="R14127" s="2">
        <v>44183.59039578704</v>
      </c>
      <c r="S14127" s="1" t="s">
        <v>36480</v>
      </c>
      <c r="T14127" s="2">
        <v>44057.43955884259</v>
      </c>
      <c r="U14127" s="1" t="s">
        <v>40</v>
      </c>
      <c r="V14127" s="2">
        <v>44077</v>
      </c>
      <c r="W14127" s="3">
        <v>44063</v>
      </c>
      <c r="X14127" s="2">
        <v>44077</v>
      </c>
      <c r="Y14127" s="1" t="s">
        <v>45</v>
      </c>
      <c r="Z14127" s="2">
        <v>44064.351760335645</v>
      </c>
      <c r="AA14127" s="1" t="s">
        <v>40</v>
      </c>
      <c r="AB14127" s="2"/>
      <c r="AC14127" s="2"/>
      <c r="AD14127" s="1" t="s">
        <v>48</v>
      </c>
      <c r="AE14127" s="1" t="s">
        <v>47</v>
      </c>
      <c r="AF14127" s="1" t="s">
        <v>48</v>
      </c>
      <c r="AG14127" s="1" t="s">
        <v>48</v>
      </c>
      <c r="AH14127" s="1" t="s">
        <v>47</v>
      </c>
      <c r="AI14127" s="2">
        <v>44026.4606102662</v>
      </c>
      <c r="AJ14127" s="1" t="s">
        <v>85</v>
      </c>
    </row>
    <row r="14128" spans="1:36" x14ac:dyDescent="0.25">
      <c r="A14128" s="1" t="s">
        <v>19886</v>
      </c>
      <c r="B14128" s="1" t="s">
        <v>25306</v>
      </c>
      <c r="C14128">
        <v>14804</v>
      </c>
      <c r="D14128" s="1" t="s">
        <v>92</v>
      </c>
      <c r="E14128" s="1" t="s">
        <v>93</v>
      </c>
      <c r="F14128" s="1" t="s">
        <v>40</v>
      </c>
      <c r="G14128">
        <v>5</v>
      </c>
      <c r="H14128" s="1" t="s">
        <v>36882</v>
      </c>
      <c r="I14128" s="2">
        <v>44090.477930949077</v>
      </c>
      <c r="J14128" s="2">
        <v>44117.684165011575</v>
      </c>
      <c r="K14128" s="2"/>
      <c r="L14128" s="2">
        <v>44110.5</v>
      </c>
      <c r="M14128" s="2">
        <v>44140.458333333336</v>
      </c>
      <c r="N14128" s="1" t="s">
        <v>42</v>
      </c>
      <c r="O14128">
        <v>50</v>
      </c>
      <c r="P14128" s="1" t="s">
        <v>56</v>
      </c>
      <c r="Q14128" s="2">
        <v>44080.548601817129</v>
      </c>
      <c r="R14128" s="2">
        <v>44183.591896331018</v>
      </c>
      <c r="S14128" s="1" t="s">
        <v>25892</v>
      </c>
      <c r="T14128" s="2">
        <v>44080.549868240741</v>
      </c>
      <c r="U14128" s="1" t="s">
        <v>40</v>
      </c>
      <c r="V14128" s="2">
        <v>44141</v>
      </c>
      <c r="W14128" s="3">
        <v>44081</v>
      </c>
      <c r="X14128" s="2">
        <v>44166.499463275461</v>
      </c>
      <c r="Y14128" s="1" t="s">
        <v>45</v>
      </c>
      <c r="Z14128" s="2">
        <v>44087.548601400464</v>
      </c>
      <c r="AA14128" s="1" t="s">
        <v>58</v>
      </c>
      <c r="AB14128" s="2">
        <v>44123.021803715281</v>
      </c>
      <c r="AC14128" s="2">
        <v>44166.499463483793</v>
      </c>
      <c r="AD14128" s="1" t="s">
        <v>48</v>
      </c>
      <c r="AE14128" s="1" t="s">
        <v>47</v>
      </c>
      <c r="AF14128" s="1" t="s">
        <v>48</v>
      </c>
      <c r="AG14128" s="1" t="s">
        <v>48</v>
      </c>
      <c r="AH14128" s="1" t="s">
        <v>47</v>
      </c>
      <c r="AI14128" s="2">
        <v>44080.548601817129</v>
      </c>
      <c r="AJ14128" s="1" t="s">
        <v>49</v>
      </c>
    </row>
    <row r="14129" spans="1:36" x14ac:dyDescent="0.25">
      <c r="A14129" s="1" t="s">
        <v>20035</v>
      </c>
      <c r="B14129" s="1" t="s">
        <v>25479</v>
      </c>
      <c r="C14129">
        <v>16450</v>
      </c>
      <c r="D14129" s="1" t="s">
        <v>38</v>
      </c>
      <c r="E14129" s="1" t="s">
        <v>53</v>
      </c>
      <c r="F14129" s="1" t="s">
        <v>40</v>
      </c>
      <c r="G14129">
        <v>5</v>
      </c>
      <c r="H14129" s="1" t="s">
        <v>36883</v>
      </c>
      <c r="I14129" s="2">
        <v>44090.689474409723</v>
      </c>
      <c r="J14129" s="2">
        <v>44117.68416571759</v>
      </c>
      <c r="K14129" s="2">
        <v>44133.838106620373</v>
      </c>
      <c r="L14129" s="2"/>
      <c r="M14129" s="2"/>
      <c r="N14129" s="1" t="s">
        <v>42</v>
      </c>
      <c r="O14129">
        <v>50</v>
      </c>
      <c r="P14129" s="1" t="s">
        <v>56</v>
      </c>
      <c r="Q14129" s="2">
        <v>44090.682771041669</v>
      </c>
      <c r="R14129" s="2">
        <v>44183.590833622686</v>
      </c>
      <c r="S14129" s="1" t="s">
        <v>8034</v>
      </c>
      <c r="T14129" s="2">
        <v>44090.689461643517</v>
      </c>
      <c r="U14129" s="1" t="s">
        <v>40</v>
      </c>
      <c r="V14129" s="2">
        <v>44133.5</v>
      </c>
      <c r="W14129" s="3">
        <v>44091</v>
      </c>
      <c r="X14129" s="2">
        <v>44133.838106226853</v>
      </c>
      <c r="Y14129" s="1" t="s">
        <v>45</v>
      </c>
      <c r="Z14129" s="2">
        <v>44097.682770613428</v>
      </c>
      <c r="AA14129" s="1" t="s">
        <v>40</v>
      </c>
      <c r="AB14129" s="2"/>
      <c r="AC14129" s="2"/>
      <c r="AD14129" s="1" t="s">
        <v>48</v>
      </c>
      <c r="AE14129" s="1" t="s">
        <v>47</v>
      </c>
      <c r="AF14129" s="1" t="s">
        <v>48</v>
      </c>
      <c r="AG14129" s="1" t="s">
        <v>48</v>
      </c>
      <c r="AH14129" s="1" t="s">
        <v>47</v>
      </c>
      <c r="AI14129" s="2">
        <v>44090.486462384259</v>
      </c>
      <c r="AJ14129" s="1" t="s">
        <v>49</v>
      </c>
    </row>
    <row r="14130" spans="1:36" x14ac:dyDescent="0.25">
      <c r="A14130" s="1" t="s">
        <v>20075</v>
      </c>
      <c r="B14130" s="1" t="s">
        <v>14201</v>
      </c>
      <c r="C14130">
        <v>13064</v>
      </c>
      <c r="D14130" s="1" t="s">
        <v>38</v>
      </c>
      <c r="E14130" s="1" t="s">
        <v>53</v>
      </c>
      <c r="F14130" s="1" t="s">
        <v>40</v>
      </c>
      <c r="G14130">
        <v>5</v>
      </c>
      <c r="H14130" s="1" t="s">
        <v>36884</v>
      </c>
      <c r="I14130" s="2">
        <v>44062.61107337963</v>
      </c>
      <c r="J14130" s="2">
        <v>44117.684165069448</v>
      </c>
      <c r="K14130" s="2">
        <v>44090.543727777775</v>
      </c>
      <c r="L14130" s="2"/>
      <c r="M14130" s="2"/>
      <c r="N14130" s="1" t="s">
        <v>42</v>
      </c>
      <c r="O14130">
        <v>100</v>
      </c>
      <c r="P14130" s="1" t="s">
        <v>56</v>
      </c>
      <c r="Q14130" s="2">
        <v>44062.562346238425</v>
      </c>
      <c r="R14130" s="2">
        <v>44183.590090092592</v>
      </c>
      <c r="S14130" s="1" t="s">
        <v>4171</v>
      </c>
      <c r="T14130" s="2">
        <v>44062.611050451385</v>
      </c>
      <c r="U14130" s="1" t="s">
        <v>40</v>
      </c>
      <c r="V14130" s="2">
        <v>44083</v>
      </c>
      <c r="W14130" s="3">
        <v>44064</v>
      </c>
      <c r="X14130" s="2">
        <v>44089</v>
      </c>
      <c r="Y14130" s="1" t="s">
        <v>45</v>
      </c>
      <c r="Z14130" s="2">
        <v>44069.562345601851</v>
      </c>
      <c r="AA14130" s="1" t="s">
        <v>40</v>
      </c>
      <c r="AB14130" s="2"/>
      <c r="AC14130" s="2"/>
      <c r="AD14130" s="1" t="s">
        <v>48</v>
      </c>
      <c r="AE14130" s="1" t="s">
        <v>47</v>
      </c>
      <c r="AF14130" s="1" t="s">
        <v>48</v>
      </c>
      <c r="AG14130" s="1" t="s">
        <v>48</v>
      </c>
      <c r="AH14130" s="1" t="s">
        <v>47</v>
      </c>
      <c r="AI14130" s="2">
        <v>43858.830281296294</v>
      </c>
      <c r="AJ14130" s="1" t="s">
        <v>447</v>
      </c>
    </row>
    <row r="14131" spans="1:36" x14ac:dyDescent="0.25">
      <c r="A14131" s="1" t="s">
        <v>20161</v>
      </c>
      <c r="B14131" s="1" t="s">
        <v>36885</v>
      </c>
      <c r="C14131">
        <v>6839</v>
      </c>
      <c r="D14131" s="1" t="s">
        <v>52</v>
      </c>
      <c r="E14131" s="1" t="s">
        <v>514</v>
      </c>
      <c r="F14131" s="1" t="s">
        <v>235</v>
      </c>
      <c r="G14131">
        <v>5</v>
      </c>
      <c r="H14131" s="1" t="s">
        <v>393</v>
      </c>
      <c r="I14131" s="2">
        <v>44125.121112372683</v>
      </c>
      <c r="J14131" s="2">
        <v>44125.121112372683</v>
      </c>
      <c r="K14131" s="2"/>
      <c r="L14131" s="2"/>
      <c r="M14131" s="2"/>
      <c r="N14131" s="1" t="s">
        <v>42</v>
      </c>
      <c r="O14131">
        <v>100</v>
      </c>
      <c r="P14131" s="1" t="s">
        <v>43</v>
      </c>
      <c r="Q14131" s="2">
        <v>44019.215974976854</v>
      </c>
      <c r="R14131" s="2">
        <v>44065.029751365742</v>
      </c>
      <c r="S14131" s="1" t="s">
        <v>27596</v>
      </c>
      <c r="T14131" s="2">
        <v>44019.493324884257</v>
      </c>
      <c r="U14131" s="1" t="s">
        <v>40</v>
      </c>
      <c r="V14131" s="2">
        <v>44057</v>
      </c>
      <c r="W14131" s="3">
        <v>44020</v>
      </c>
      <c r="X14131" s="2"/>
      <c r="Y14131" s="1" t="s">
        <v>250</v>
      </c>
      <c r="Z14131" s="2"/>
      <c r="AA14131" s="1" t="s">
        <v>46</v>
      </c>
      <c r="AB14131" s="2">
        <v>44065.029712986114</v>
      </c>
      <c r="AC14131" s="2">
        <v>44065.029751574075</v>
      </c>
      <c r="AD14131" s="1" t="s">
        <v>48</v>
      </c>
      <c r="AE14131" s="1" t="s">
        <v>47</v>
      </c>
      <c r="AF14131" s="1" t="s">
        <v>47</v>
      </c>
      <c r="AG14131" s="1" t="s">
        <v>47</v>
      </c>
      <c r="AH14131" s="1" t="s">
        <v>47</v>
      </c>
      <c r="AI14131" s="2">
        <v>44019.215974976854</v>
      </c>
      <c r="AJ14131" s="1" t="s">
        <v>85</v>
      </c>
    </row>
    <row r="14132" spans="1:36" x14ac:dyDescent="0.25">
      <c r="A14132" s="1" t="s">
        <v>20238</v>
      </c>
      <c r="B14132" s="1" t="s">
        <v>25375</v>
      </c>
      <c r="C14132">
        <v>11435</v>
      </c>
      <c r="D14132" s="1" t="s">
        <v>92</v>
      </c>
      <c r="E14132" s="1" t="s">
        <v>93</v>
      </c>
      <c r="F14132" s="1" t="s">
        <v>40</v>
      </c>
      <c r="G14132">
        <v>5</v>
      </c>
      <c r="H14132" s="1" t="s">
        <v>8512</v>
      </c>
      <c r="I14132" s="2">
        <v>44090.557797557871</v>
      </c>
      <c r="J14132" s="2">
        <v>44117.68416513889</v>
      </c>
      <c r="K14132" s="2"/>
      <c r="L14132" s="2">
        <v>44110.497243807869</v>
      </c>
      <c r="M14132" s="2">
        <v>44140.455577141205</v>
      </c>
      <c r="N14132" s="1" t="s">
        <v>42</v>
      </c>
      <c r="O14132">
        <v>100</v>
      </c>
      <c r="P14132" s="1" t="s">
        <v>56</v>
      </c>
      <c r="Q14132" s="2">
        <v>44051.231395023147</v>
      </c>
      <c r="R14132" s="2">
        <v>44202.152014131942</v>
      </c>
      <c r="S14132" s="1" t="s">
        <v>8513</v>
      </c>
      <c r="T14132" s="2">
        <v>44051.406084444447</v>
      </c>
      <c r="U14132" s="1" t="s">
        <v>40</v>
      </c>
      <c r="V14132" s="2">
        <v>44140.455577141205</v>
      </c>
      <c r="W14132" s="3">
        <v>44054</v>
      </c>
      <c r="X14132" s="2">
        <v>44202.152013587962</v>
      </c>
      <c r="Y14132" s="1" t="s">
        <v>45</v>
      </c>
      <c r="Z14132" s="2">
        <v>44058.231395023147</v>
      </c>
      <c r="AA14132" s="1" t="s">
        <v>58</v>
      </c>
      <c r="AB14132" s="2">
        <v>44150.968927233793</v>
      </c>
      <c r="AC14132" s="2">
        <v>44202.152013634259</v>
      </c>
      <c r="AD14132" s="1" t="s">
        <v>48</v>
      </c>
      <c r="AE14132" s="1" t="s">
        <v>47</v>
      </c>
      <c r="AF14132" s="1" t="s">
        <v>48</v>
      </c>
      <c r="AG14132" s="1" t="s">
        <v>48</v>
      </c>
      <c r="AH14132" s="1" t="s">
        <v>47</v>
      </c>
      <c r="AI14132" s="2">
        <v>44043.753993935185</v>
      </c>
      <c r="AJ14132" s="1" t="s">
        <v>85</v>
      </c>
    </row>
    <row r="14133" spans="1:36" x14ac:dyDescent="0.25">
      <c r="A14133" s="1" t="s">
        <v>21100</v>
      </c>
      <c r="B14133" s="1" t="s">
        <v>25427</v>
      </c>
      <c r="C14133">
        <v>16400</v>
      </c>
      <c r="D14133" s="1" t="s">
        <v>38</v>
      </c>
      <c r="E14133" s="1" t="s">
        <v>53</v>
      </c>
      <c r="F14133" s="1" t="s">
        <v>40</v>
      </c>
      <c r="G14133">
        <v>5</v>
      </c>
      <c r="H14133" s="1" t="s">
        <v>36886</v>
      </c>
      <c r="I14133" s="2">
        <v>44090.642217905093</v>
      </c>
      <c r="J14133" s="2">
        <v>44117.68416517361</v>
      </c>
      <c r="K14133" s="2">
        <v>44111.906438773149</v>
      </c>
      <c r="L14133" s="2"/>
      <c r="M14133" s="2"/>
      <c r="N14133" s="1" t="s">
        <v>42</v>
      </c>
      <c r="O14133">
        <v>50</v>
      </c>
      <c r="P14133" s="1" t="s">
        <v>56</v>
      </c>
      <c r="Q14133" s="2">
        <v>44090.509915358794</v>
      </c>
      <c r="R14133" s="2">
        <v>44183.591349641203</v>
      </c>
      <c r="S14133" s="1" t="s">
        <v>25060</v>
      </c>
      <c r="T14133" s="2">
        <v>44090.64219953704</v>
      </c>
      <c r="U14133" s="1" t="s">
        <v>40</v>
      </c>
      <c r="V14133" s="2">
        <v>44110</v>
      </c>
      <c r="W14133" s="3">
        <v>44091</v>
      </c>
      <c r="X14133" s="2">
        <v>44111.906438402781</v>
      </c>
      <c r="Y14133" s="1" t="s">
        <v>45</v>
      </c>
      <c r="Z14133" s="2">
        <v>44097.509914803239</v>
      </c>
      <c r="AA14133" s="1" t="s">
        <v>40</v>
      </c>
      <c r="AB14133" s="2"/>
      <c r="AC14133" s="2"/>
      <c r="AD14133" s="1" t="s">
        <v>48</v>
      </c>
      <c r="AE14133" s="1" t="s">
        <v>47</v>
      </c>
      <c r="AF14133" s="1" t="s">
        <v>48</v>
      </c>
      <c r="AG14133" s="1" t="s">
        <v>48</v>
      </c>
      <c r="AH14133" s="1" t="s">
        <v>47</v>
      </c>
      <c r="AI14133" s="2">
        <v>44090.509915358794</v>
      </c>
      <c r="AJ14133" s="1" t="s">
        <v>49</v>
      </c>
    </row>
    <row r="14134" spans="1:36" x14ac:dyDescent="0.25">
      <c r="A14134" s="1" t="s">
        <v>21247</v>
      </c>
      <c r="B14134" s="1" t="s">
        <v>25459</v>
      </c>
      <c r="C14134">
        <v>16422</v>
      </c>
      <c r="D14134" s="1" t="s">
        <v>38</v>
      </c>
      <c r="E14134" s="1" t="s">
        <v>53</v>
      </c>
      <c r="F14134" s="1" t="s">
        <v>40</v>
      </c>
      <c r="G14134">
        <v>5</v>
      </c>
      <c r="H14134" s="1" t="s">
        <v>36887</v>
      </c>
      <c r="I14134" s="2">
        <v>44090.651787187497</v>
      </c>
      <c r="J14134" s="2">
        <v>44117.684165231483</v>
      </c>
      <c r="K14134" s="2">
        <v>44105.91132392361</v>
      </c>
      <c r="L14134" s="2"/>
      <c r="M14134" s="2"/>
      <c r="N14134" s="1" t="s">
        <v>42</v>
      </c>
      <c r="O14134">
        <v>100</v>
      </c>
      <c r="P14134" s="1" t="s">
        <v>56</v>
      </c>
      <c r="Q14134" s="2">
        <v>44090.577681319446</v>
      </c>
      <c r="R14134" s="2">
        <v>44183.590716585648</v>
      </c>
      <c r="S14134" s="1" t="s">
        <v>25805</v>
      </c>
      <c r="T14134" s="2">
        <v>44090.651772696758</v>
      </c>
      <c r="U14134" s="1" t="s">
        <v>40</v>
      </c>
      <c r="V14134" s="2">
        <v>44105</v>
      </c>
      <c r="W14134" s="3">
        <v>44091</v>
      </c>
      <c r="X14134" s="2">
        <v>44105.911323622684</v>
      </c>
      <c r="Y14134" s="1" t="s">
        <v>45</v>
      </c>
      <c r="Z14134" s="2">
        <v>44097.577680717593</v>
      </c>
      <c r="AA14134" s="1" t="s">
        <v>40</v>
      </c>
      <c r="AB14134" s="2"/>
      <c r="AC14134" s="2"/>
      <c r="AD14134" s="1" t="s">
        <v>48</v>
      </c>
      <c r="AE14134" s="1" t="s">
        <v>47</v>
      </c>
      <c r="AF14134" s="1" t="s">
        <v>48</v>
      </c>
      <c r="AG14134" s="1" t="s">
        <v>48</v>
      </c>
      <c r="AH14134" s="1" t="s">
        <v>47</v>
      </c>
      <c r="AI14134" s="2">
        <v>44064.709305729164</v>
      </c>
      <c r="AJ14134" s="1" t="s">
        <v>120</v>
      </c>
    </row>
    <row r="14135" spans="1:36" x14ac:dyDescent="0.25">
      <c r="A14135" s="1" t="s">
        <v>21321</v>
      </c>
      <c r="B14135" s="1" t="s">
        <v>9912</v>
      </c>
      <c r="C14135">
        <v>24716</v>
      </c>
      <c r="D14135" s="1" t="s">
        <v>38</v>
      </c>
      <c r="E14135" s="1" t="s">
        <v>53</v>
      </c>
      <c r="F14135" s="1" t="s">
        <v>40</v>
      </c>
      <c r="G14135">
        <v>5</v>
      </c>
      <c r="H14135" s="1" t="s">
        <v>36888</v>
      </c>
      <c r="I14135" s="2">
        <v>44130.728902395836</v>
      </c>
      <c r="J14135" s="2">
        <v>44130.728902395836</v>
      </c>
      <c r="K14135" s="2">
        <v>44140.872712557873</v>
      </c>
      <c r="L14135" s="2"/>
      <c r="M14135" s="2"/>
      <c r="N14135" s="1" t="s">
        <v>42</v>
      </c>
      <c r="O14135">
        <v>100</v>
      </c>
      <c r="P14135" s="1" t="s">
        <v>56</v>
      </c>
      <c r="Q14135" s="2">
        <v>44130.728597743058</v>
      </c>
      <c r="R14135" s="2">
        <v>44183.590452372686</v>
      </c>
      <c r="S14135" s="1" t="s">
        <v>36889</v>
      </c>
      <c r="T14135" s="2"/>
      <c r="U14135" s="1" t="s">
        <v>40</v>
      </c>
      <c r="V14135" s="2">
        <v>44140.958333333336</v>
      </c>
      <c r="W14135" s="3">
        <v>44131</v>
      </c>
      <c r="X14135" s="2">
        <v>44140.872712175929</v>
      </c>
      <c r="Y14135" s="1" t="s">
        <v>45</v>
      </c>
      <c r="Z14135" s="2">
        <v>44130.728799317127</v>
      </c>
      <c r="AA14135" s="1" t="s">
        <v>40</v>
      </c>
      <c r="AB14135" s="2"/>
      <c r="AC14135" s="2"/>
      <c r="AD14135" s="1" t="s">
        <v>47</v>
      </c>
      <c r="AE14135" s="1" t="s">
        <v>47</v>
      </c>
      <c r="AF14135" s="1" t="s">
        <v>48</v>
      </c>
      <c r="AG14135" s="1" t="s">
        <v>48</v>
      </c>
      <c r="AH14135" s="1" t="s">
        <v>47</v>
      </c>
      <c r="AI14135" s="2">
        <v>44130.728597743058</v>
      </c>
      <c r="AJ14135" s="1" t="s">
        <v>64</v>
      </c>
    </row>
    <row r="14136" spans="1:36" x14ac:dyDescent="0.25">
      <c r="A14136" s="1" t="s">
        <v>21379</v>
      </c>
      <c r="B14136" s="1" t="s">
        <v>36890</v>
      </c>
      <c r="C14136">
        <v>23970</v>
      </c>
      <c r="D14136" s="1" t="s">
        <v>38</v>
      </c>
      <c r="E14136" s="1" t="s">
        <v>53</v>
      </c>
      <c r="F14136" s="1" t="s">
        <v>40</v>
      </c>
      <c r="G14136">
        <v>5</v>
      </c>
      <c r="H14136" s="1" t="s">
        <v>36891</v>
      </c>
      <c r="I14136" s="2">
        <v>44129.449157685187</v>
      </c>
      <c r="J14136" s="2">
        <v>44129.449157685187</v>
      </c>
      <c r="K14136" s="2">
        <v>44148.23678673611</v>
      </c>
      <c r="L14136" s="2"/>
      <c r="M14136" s="2"/>
      <c r="N14136" s="1" t="s">
        <v>42</v>
      </c>
      <c r="O14136">
        <v>25</v>
      </c>
      <c r="P14136" s="1" t="s">
        <v>56</v>
      </c>
      <c r="Q14136" s="2">
        <v>44128.490396562498</v>
      </c>
      <c r="R14136" s="2">
        <v>44183.591685983796</v>
      </c>
      <c r="S14136" s="1" t="s">
        <v>36892</v>
      </c>
      <c r="T14136" s="2"/>
      <c r="U14136" s="1" t="s">
        <v>40</v>
      </c>
      <c r="V14136" s="2">
        <v>44143.490337719908</v>
      </c>
      <c r="W14136" s="3">
        <v>44131</v>
      </c>
      <c r="X14136" s="2">
        <v>44147</v>
      </c>
      <c r="Y14136" s="1" t="s">
        <v>45</v>
      </c>
      <c r="Z14136" s="2">
        <v>44129.44913966435</v>
      </c>
      <c r="AA14136" s="1" t="s">
        <v>40</v>
      </c>
      <c r="AB14136" s="2"/>
      <c r="AC14136" s="2"/>
      <c r="AD14136" s="1" t="s">
        <v>47</v>
      </c>
      <c r="AE14136" s="1" t="s">
        <v>47</v>
      </c>
      <c r="AF14136" s="1" t="s">
        <v>48</v>
      </c>
      <c r="AG14136" s="1" t="s">
        <v>48</v>
      </c>
      <c r="AH14136" s="1" t="s">
        <v>47</v>
      </c>
      <c r="AI14136" s="2">
        <v>44128.490396562498</v>
      </c>
      <c r="AJ14136" s="1" t="s">
        <v>64</v>
      </c>
    </row>
    <row r="14137" spans="1:36" x14ac:dyDescent="0.25">
      <c r="A14137" s="1" t="s">
        <v>21446</v>
      </c>
      <c r="B14137" s="1" t="s">
        <v>25557</v>
      </c>
      <c r="C14137">
        <v>16475</v>
      </c>
      <c r="D14137" s="1" t="s">
        <v>38</v>
      </c>
      <c r="E14137" s="1" t="s">
        <v>53</v>
      </c>
      <c r="F14137" s="1" t="s">
        <v>40</v>
      </c>
      <c r="G14137">
        <v>5</v>
      </c>
      <c r="H14137" s="1" t="s">
        <v>36893</v>
      </c>
      <c r="I14137" s="2">
        <v>44090.801380694444</v>
      </c>
      <c r="J14137" s="2">
        <v>44117.684165300925</v>
      </c>
      <c r="K14137" s="2">
        <v>44110.892251261575</v>
      </c>
      <c r="L14137" s="2"/>
      <c r="M14137" s="2"/>
      <c r="N14137" s="1" t="s">
        <v>42</v>
      </c>
      <c r="O14137">
        <v>100</v>
      </c>
      <c r="P14137" s="1" t="s">
        <v>56</v>
      </c>
      <c r="Q14137" s="2">
        <v>44090.780991886575</v>
      </c>
      <c r="R14137" s="2">
        <v>44183.589749583334</v>
      </c>
      <c r="S14137" s="1" t="s">
        <v>24128</v>
      </c>
      <c r="T14137" s="2">
        <v>44090.801359062498</v>
      </c>
      <c r="U14137" s="1" t="s">
        <v>40</v>
      </c>
      <c r="V14137" s="2">
        <v>44110</v>
      </c>
      <c r="W14137" s="3">
        <v>44091</v>
      </c>
      <c r="X14137" s="2">
        <v>44110.8922508912</v>
      </c>
      <c r="Y14137" s="1" t="s">
        <v>45</v>
      </c>
      <c r="Z14137" s="2">
        <v>44097.780991319443</v>
      </c>
      <c r="AA14137" s="1" t="s">
        <v>40</v>
      </c>
      <c r="AB14137" s="2"/>
      <c r="AC14137" s="2"/>
      <c r="AD14137" s="1" t="s">
        <v>48</v>
      </c>
      <c r="AE14137" s="1" t="s">
        <v>47</v>
      </c>
      <c r="AF14137" s="1" t="s">
        <v>48</v>
      </c>
      <c r="AG14137" s="1" t="s">
        <v>48</v>
      </c>
      <c r="AH14137" s="1" t="s">
        <v>47</v>
      </c>
      <c r="AI14137" s="2">
        <v>44014.695773194442</v>
      </c>
      <c r="AJ14137" s="1" t="s">
        <v>85</v>
      </c>
    </row>
    <row r="14138" spans="1:36" x14ac:dyDescent="0.25">
      <c r="A14138" s="1" t="s">
        <v>21529</v>
      </c>
      <c r="B14138" s="1" t="s">
        <v>25418</v>
      </c>
      <c r="C14138">
        <v>16395</v>
      </c>
      <c r="D14138" s="1" t="s">
        <v>38</v>
      </c>
      <c r="E14138" s="1" t="s">
        <v>53</v>
      </c>
      <c r="F14138" s="1" t="s">
        <v>40</v>
      </c>
      <c r="G14138">
        <v>5</v>
      </c>
      <c r="H14138" s="1" t="s">
        <v>36894</v>
      </c>
      <c r="I14138" s="2">
        <v>44090.638398090276</v>
      </c>
      <c r="J14138" s="2">
        <v>44117.684165324077</v>
      </c>
      <c r="K14138" s="2">
        <v>44107.887323935189</v>
      </c>
      <c r="L14138" s="2"/>
      <c r="M14138" s="2"/>
      <c r="N14138" s="1" t="s">
        <v>42</v>
      </c>
      <c r="O14138">
        <v>50</v>
      </c>
      <c r="P14138" s="1" t="s">
        <v>56</v>
      </c>
      <c r="Q14138" s="2">
        <v>44090.49789366898</v>
      </c>
      <c r="R14138" s="2">
        <v>44183.590585069447</v>
      </c>
      <c r="S14138" s="1" t="s">
        <v>33008</v>
      </c>
      <c r="T14138" s="2">
        <v>44090.63838261574</v>
      </c>
      <c r="U14138" s="1" t="s">
        <v>40</v>
      </c>
      <c r="V14138" s="2">
        <v>44107.497893229163</v>
      </c>
      <c r="W14138" s="3">
        <v>44091</v>
      </c>
      <c r="X14138" s="2">
        <v>44107.887323576389</v>
      </c>
      <c r="Y14138" s="1" t="s">
        <v>45</v>
      </c>
      <c r="Z14138" s="2">
        <v>44097.497893229163</v>
      </c>
      <c r="AA14138" s="1" t="s">
        <v>40</v>
      </c>
      <c r="AB14138" s="2"/>
      <c r="AC14138" s="2"/>
      <c r="AD14138" s="1" t="s">
        <v>48</v>
      </c>
      <c r="AE14138" s="1" t="s">
        <v>47</v>
      </c>
      <c r="AF14138" s="1" t="s">
        <v>48</v>
      </c>
      <c r="AG14138" s="1" t="s">
        <v>48</v>
      </c>
      <c r="AH14138" s="1" t="s">
        <v>47</v>
      </c>
      <c r="AI14138" s="2">
        <v>44063.867570486109</v>
      </c>
      <c r="AJ14138" s="1" t="s">
        <v>120</v>
      </c>
    </row>
    <row r="14139" spans="1:36" x14ac:dyDescent="0.25">
      <c r="A14139" s="1" t="s">
        <v>21674</v>
      </c>
      <c r="B14139" s="1" t="s">
        <v>25431</v>
      </c>
      <c r="C14139">
        <v>16403</v>
      </c>
      <c r="D14139" s="1" t="s">
        <v>38</v>
      </c>
      <c r="E14139" s="1" t="s">
        <v>53</v>
      </c>
      <c r="F14139" s="1" t="s">
        <v>40</v>
      </c>
      <c r="G14139">
        <v>5</v>
      </c>
      <c r="H14139" s="1" t="s">
        <v>36895</v>
      </c>
      <c r="I14139" s="2">
        <v>44090.642731770837</v>
      </c>
      <c r="J14139" s="2">
        <v>44117.684165347222</v>
      </c>
      <c r="K14139" s="2">
        <v>44112.878942546296</v>
      </c>
      <c r="L14139" s="2"/>
      <c r="M14139" s="2"/>
      <c r="N14139" s="1" t="s">
        <v>42</v>
      </c>
      <c r="O14139">
        <v>100</v>
      </c>
      <c r="P14139" s="1" t="s">
        <v>56</v>
      </c>
      <c r="Q14139" s="2">
        <v>44090.530835439815</v>
      </c>
      <c r="R14139" s="2">
        <v>44183.590538807868</v>
      </c>
      <c r="S14139" s="1" t="s">
        <v>6646</v>
      </c>
      <c r="T14139" s="2">
        <v>44090.642710752312</v>
      </c>
      <c r="U14139" s="1" t="s">
        <v>40</v>
      </c>
      <c r="V14139" s="2">
        <v>44112</v>
      </c>
      <c r="W14139" s="3">
        <v>44091</v>
      </c>
      <c r="X14139" s="2">
        <v>44112.878942152776</v>
      </c>
      <c r="Y14139" s="1" t="s">
        <v>45</v>
      </c>
      <c r="Z14139" s="2">
        <v>44097.530834861114</v>
      </c>
      <c r="AA14139" s="1" t="s">
        <v>40</v>
      </c>
      <c r="AB14139" s="2"/>
      <c r="AC14139" s="2"/>
      <c r="AD14139" s="1" t="s">
        <v>48</v>
      </c>
      <c r="AE14139" s="1" t="s">
        <v>47</v>
      </c>
      <c r="AF14139" s="1" t="s">
        <v>48</v>
      </c>
      <c r="AG14139" s="1" t="s">
        <v>48</v>
      </c>
      <c r="AH14139" s="1" t="s">
        <v>47</v>
      </c>
      <c r="AI14139" s="2">
        <v>44013.80858222222</v>
      </c>
      <c r="AJ14139" s="1" t="s">
        <v>85</v>
      </c>
    </row>
    <row r="14140" spans="1:36" x14ac:dyDescent="0.25">
      <c r="A14140" s="1" t="s">
        <v>21750</v>
      </c>
      <c r="B14140" s="1" t="s">
        <v>25455</v>
      </c>
      <c r="C14140">
        <v>16421</v>
      </c>
      <c r="D14140" s="1" t="s">
        <v>38</v>
      </c>
      <c r="E14140" s="1" t="s">
        <v>53</v>
      </c>
      <c r="F14140" s="1" t="s">
        <v>40</v>
      </c>
      <c r="G14140">
        <v>5</v>
      </c>
      <c r="H14140" s="1" t="s">
        <v>36896</v>
      </c>
      <c r="I14140" s="2">
        <v>44090.651625740742</v>
      </c>
      <c r="J14140" s="2">
        <v>44117.684165381943</v>
      </c>
      <c r="K14140" s="2">
        <v>44111.911821828704</v>
      </c>
      <c r="L14140" s="2"/>
      <c r="M14140" s="2"/>
      <c r="N14140" s="1" t="s">
        <v>42</v>
      </c>
      <c r="O14140">
        <v>100</v>
      </c>
      <c r="P14140" s="1" t="s">
        <v>56</v>
      </c>
      <c r="Q14140" s="2">
        <v>44090.574481203701</v>
      </c>
      <c r="R14140" s="2">
        <v>44183.590713587961</v>
      </c>
      <c r="S14140" s="1" t="s">
        <v>24686</v>
      </c>
      <c r="T14140" s="2">
        <v>44090.651607581021</v>
      </c>
      <c r="U14140" s="1" t="s">
        <v>40</v>
      </c>
      <c r="V14140" s="2">
        <v>44111</v>
      </c>
      <c r="W14140" s="3">
        <v>44091</v>
      </c>
      <c r="X14140" s="2">
        <v>44111.911821493057</v>
      </c>
      <c r="Y14140" s="1" t="s">
        <v>45</v>
      </c>
      <c r="Z14140" s="2">
        <v>44097.574480625</v>
      </c>
      <c r="AA14140" s="1" t="s">
        <v>40</v>
      </c>
      <c r="AB14140" s="2"/>
      <c r="AC14140" s="2"/>
      <c r="AD14140" s="1" t="s">
        <v>48</v>
      </c>
      <c r="AE14140" s="1" t="s">
        <v>47</v>
      </c>
      <c r="AF14140" s="1" t="s">
        <v>48</v>
      </c>
      <c r="AG14140" s="1" t="s">
        <v>48</v>
      </c>
      <c r="AH14140" s="1" t="s">
        <v>47</v>
      </c>
      <c r="AI14140" s="2">
        <v>44043.913733009256</v>
      </c>
      <c r="AJ14140" s="1" t="s">
        <v>85</v>
      </c>
    </row>
    <row r="14141" spans="1:36" x14ac:dyDescent="0.25">
      <c r="A14141" s="1" t="s">
        <v>21845</v>
      </c>
      <c r="B14141" s="1" t="s">
        <v>25485</v>
      </c>
      <c r="C14141">
        <v>15653</v>
      </c>
      <c r="D14141" s="1" t="s">
        <v>38</v>
      </c>
      <c r="E14141" s="1" t="s">
        <v>53</v>
      </c>
      <c r="F14141" s="1" t="s">
        <v>40</v>
      </c>
      <c r="G14141">
        <v>5</v>
      </c>
      <c r="H14141" s="1" t="s">
        <v>36897</v>
      </c>
      <c r="I14141" s="2">
        <v>44090.694675925923</v>
      </c>
      <c r="J14141" s="2">
        <v>44117.684165393519</v>
      </c>
      <c r="K14141" s="2">
        <v>44112.879612083336</v>
      </c>
      <c r="L14141" s="2"/>
      <c r="M14141" s="2"/>
      <c r="N14141" s="1" t="s">
        <v>42</v>
      </c>
      <c r="O14141">
        <v>50</v>
      </c>
      <c r="P14141" s="1" t="s">
        <v>56</v>
      </c>
      <c r="Q14141" s="2">
        <v>44085.369691666667</v>
      </c>
      <c r="R14141" s="2">
        <v>44183.59084478009</v>
      </c>
      <c r="S14141" s="1" t="s">
        <v>7311</v>
      </c>
      <c r="T14141" s="2">
        <v>44085.515415717593</v>
      </c>
      <c r="U14141" s="1" t="s">
        <v>40</v>
      </c>
      <c r="V14141" s="2">
        <v>44112</v>
      </c>
      <c r="W14141" s="3">
        <v>44091</v>
      </c>
      <c r="X14141" s="2">
        <v>44112.87961167824</v>
      </c>
      <c r="Y14141" s="1" t="s">
        <v>45</v>
      </c>
      <c r="Z14141" s="2">
        <v>44092.369691145832</v>
      </c>
      <c r="AA14141" s="1" t="s">
        <v>40</v>
      </c>
      <c r="AB14141" s="2"/>
      <c r="AC14141" s="2"/>
      <c r="AD14141" s="1" t="s">
        <v>48</v>
      </c>
      <c r="AE14141" s="1" t="s">
        <v>47</v>
      </c>
      <c r="AF14141" s="1" t="s">
        <v>48</v>
      </c>
      <c r="AG14141" s="1" t="s">
        <v>48</v>
      </c>
      <c r="AH14141" s="1" t="s">
        <v>47</v>
      </c>
      <c r="AI14141" s="2">
        <v>44031.856990127315</v>
      </c>
      <c r="AJ14141" s="1" t="s">
        <v>85</v>
      </c>
    </row>
    <row r="14142" spans="1:36" x14ac:dyDescent="0.25">
      <c r="A14142" s="1" t="s">
        <v>21867</v>
      </c>
      <c r="B14142" s="1" t="s">
        <v>25442</v>
      </c>
      <c r="C14142">
        <v>16434</v>
      </c>
      <c r="D14142" s="1" t="s">
        <v>38</v>
      </c>
      <c r="E14142" s="1" t="s">
        <v>53</v>
      </c>
      <c r="F14142" s="1" t="s">
        <v>40</v>
      </c>
      <c r="G14142">
        <v>5</v>
      </c>
      <c r="H14142" s="1" t="s">
        <v>36898</v>
      </c>
      <c r="I14142" s="2">
        <v>44090.64653233796</v>
      </c>
      <c r="J14142" s="2">
        <v>44117.684165439816</v>
      </c>
      <c r="K14142" s="2">
        <v>44140.604802187503</v>
      </c>
      <c r="L14142" s="2"/>
      <c r="M14142" s="2"/>
      <c r="N14142" s="1" t="s">
        <v>42</v>
      </c>
      <c r="O14142">
        <v>100</v>
      </c>
      <c r="P14142" s="1" t="s">
        <v>56</v>
      </c>
      <c r="Q14142" s="2">
        <v>44090.612436643518</v>
      </c>
      <c r="R14142" s="2">
        <v>44183.590579675925</v>
      </c>
      <c r="S14142" s="1" t="s">
        <v>3297</v>
      </c>
      <c r="T14142" s="2">
        <v>44090.646520243055</v>
      </c>
      <c r="U14142" s="1" t="s">
        <v>40</v>
      </c>
      <c r="V14142" s="2">
        <v>44135.5</v>
      </c>
      <c r="W14142" s="3">
        <v>44091</v>
      </c>
      <c r="X14142" s="2">
        <v>44139</v>
      </c>
      <c r="Y14142" s="1" t="s">
        <v>45</v>
      </c>
      <c r="Z14142" s="2">
        <v>44097.612436377312</v>
      </c>
      <c r="AA14142" s="1" t="s">
        <v>40</v>
      </c>
      <c r="AB14142" s="2"/>
      <c r="AC14142" s="2"/>
      <c r="AD14142" s="1" t="s">
        <v>48</v>
      </c>
      <c r="AE14142" s="1" t="s">
        <v>47</v>
      </c>
      <c r="AF14142" s="1" t="s">
        <v>48</v>
      </c>
      <c r="AG14142" s="1" t="s">
        <v>48</v>
      </c>
      <c r="AH14142" s="1" t="s">
        <v>47</v>
      </c>
      <c r="AI14142" s="2">
        <v>44090.612436643518</v>
      </c>
      <c r="AJ14142" s="1" t="s">
        <v>49</v>
      </c>
    </row>
    <row r="14143" spans="1:36" x14ac:dyDescent="0.25">
      <c r="A14143" s="1" t="s">
        <v>22004</v>
      </c>
      <c r="B14143" s="1" t="s">
        <v>25438</v>
      </c>
      <c r="C14143">
        <v>16405</v>
      </c>
      <c r="D14143" s="1" t="s">
        <v>38</v>
      </c>
      <c r="E14143" s="1" t="s">
        <v>53</v>
      </c>
      <c r="F14143" s="1" t="s">
        <v>40</v>
      </c>
      <c r="G14143">
        <v>5</v>
      </c>
      <c r="H14143" s="1" t="s">
        <v>36899</v>
      </c>
      <c r="I14143" s="2">
        <v>44090.645930104169</v>
      </c>
      <c r="J14143" s="2">
        <v>44117.68416542824</v>
      </c>
      <c r="K14143" s="2">
        <v>44110.897126354168</v>
      </c>
      <c r="L14143" s="2"/>
      <c r="M14143" s="2"/>
      <c r="N14143" s="1" t="s">
        <v>42</v>
      </c>
      <c r="O14143">
        <v>100</v>
      </c>
      <c r="P14143" s="1" t="s">
        <v>56</v>
      </c>
      <c r="Q14143" s="2">
        <v>44090.537262407408</v>
      </c>
      <c r="R14143" s="2">
        <v>44183.590577905095</v>
      </c>
      <c r="S14143" s="1" t="s">
        <v>13343</v>
      </c>
      <c r="T14143" s="2">
        <v>44090.645909699073</v>
      </c>
      <c r="U14143" s="1" t="s">
        <v>40</v>
      </c>
      <c r="V14143" s="2">
        <v>44110</v>
      </c>
      <c r="W14143" s="3">
        <v>44093</v>
      </c>
      <c r="X14143" s="2">
        <v>44116</v>
      </c>
      <c r="Y14143" s="1" t="s">
        <v>45</v>
      </c>
      <c r="Z14143" s="2">
        <v>44097.537261921294</v>
      </c>
      <c r="AA14143" s="1" t="s">
        <v>40</v>
      </c>
      <c r="AB14143" s="2"/>
      <c r="AC14143" s="2"/>
      <c r="AD14143" s="1" t="s">
        <v>48</v>
      </c>
      <c r="AE14143" s="1" t="s">
        <v>47</v>
      </c>
      <c r="AF14143" s="1" t="s">
        <v>48</v>
      </c>
      <c r="AG14143" s="1" t="s">
        <v>48</v>
      </c>
      <c r="AH14143" s="1" t="s">
        <v>47</v>
      </c>
      <c r="AI14143" s="2">
        <v>44006.888523020833</v>
      </c>
      <c r="AJ14143" s="1" t="s">
        <v>59</v>
      </c>
    </row>
    <row r="14144" spans="1:36" x14ac:dyDescent="0.25">
      <c r="A14144" s="1" t="s">
        <v>22114</v>
      </c>
      <c r="B14144" s="1" t="s">
        <v>2523</v>
      </c>
      <c r="C14144">
        <v>3225</v>
      </c>
      <c r="D14144" s="1" t="s">
        <v>52</v>
      </c>
      <c r="E14144" s="1" t="s">
        <v>53</v>
      </c>
      <c r="F14144" s="1" t="s">
        <v>54</v>
      </c>
      <c r="G14144">
        <v>5</v>
      </c>
      <c r="H14144" s="1" t="s">
        <v>55</v>
      </c>
      <c r="I14144" s="2">
        <v>44008.010534004628</v>
      </c>
      <c r="J14144" s="2">
        <v>44117.684165474537</v>
      </c>
      <c r="K14144" s="2">
        <v>44008.01059027778</v>
      </c>
      <c r="L14144" s="2"/>
      <c r="M14144" s="2"/>
      <c r="N14144" s="1" t="s">
        <v>42</v>
      </c>
      <c r="O14144">
        <v>100</v>
      </c>
      <c r="P14144" s="1" t="s">
        <v>56</v>
      </c>
      <c r="Q14144" s="2">
        <v>43995.426983576392</v>
      </c>
      <c r="R14144" s="2">
        <v>44183.589365879627</v>
      </c>
      <c r="S14144" s="1" t="s">
        <v>26602</v>
      </c>
      <c r="T14144" s="2">
        <v>43995.800958877313</v>
      </c>
      <c r="U14144" s="1" t="s">
        <v>40</v>
      </c>
      <c r="V14144" s="2">
        <v>44005.426983414349</v>
      </c>
      <c r="W14144" s="3">
        <v>43998</v>
      </c>
      <c r="X14144" s="2">
        <v>44012.517445717589</v>
      </c>
      <c r="Y14144" s="1" t="s">
        <v>250</v>
      </c>
      <c r="Z14144" s="2"/>
      <c r="AA14144" s="1" t="s">
        <v>58</v>
      </c>
      <c r="AB14144" s="2">
        <v>44008.01053388889</v>
      </c>
      <c r="AC14144" s="2">
        <v>44012.517548599535</v>
      </c>
      <c r="AD14144" s="1" t="s">
        <v>48</v>
      </c>
      <c r="AE14144" s="1" t="s">
        <v>47</v>
      </c>
      <c r="AF14144" s="1" t="s">
        <v>47</v>
      </c>
      <c r="AG14144" s="1" t="s">
        <v>48</v>
      </c>
      <c r="AH14144" s="1" t="s">
        <v>47</v>
      </c>
      <c r="AI14144" s="2">
        <v>43967.839131689812</v>
      </c>
      <c r="AJ14144" s="1" t="s">
        <v>197</v>
      </c>
    </row>
    <row r="14145" spans="1:36" x14ac:dyDescent="0.25">
      <c r="A14145" s="1" t="s">
        <v>22183</v>
      </c>
      <c r="B14145" s="1" t="s">
        <v>25516</v>
      </c>
      <c r="C14145">
        <v>16435</v>
      </c>
      <c r="D14145" s="1" t="s">
        <v>38</v>
      </c>
      <c r="E14145" s="1" t="s">
        <v>53</v>
      </c>
      <c r="F14145" s="1" t="s">
        <v>40</v>
      </c>
      <c r="G14145">
        <v>5</v>
      </c>
      <c r="H14145" s="1" t="s">
        <v>36900</v>
      </c>
      <c r="I14145" s="2">
        <v>44090.736508599533</v>
      </c>
      <c r="J14145" s="2">
        <v>44117.684165497689</v>
      </c>
      <c r="K14145" s="2">
        <v>44110.894174120367</v>
      </c>
      <c r="L14145" s="2"/>
      <c r="M14145" s="2"/>
      <c r="N14145" s="1" t="s">
        <v>42</v>
      </c>
      <c r="O14145">
        <v>100</v>
      </c>
      <c r="P14145" s="1" t="s">
        <v>56</v>
      </c>
      <c r="Q14145" s="2">
        <v>44090.612617199076</v>
      </c>
      <c r="R14145" s="2">
        <v>44183.590240844911</v>
      </c>
      <c r="S14145" s="1" t="s">
        <v>19497</v>
      </c>
      <c r="T14145" s="2">
        <v>44090.645894131943</v>
      </c>
      <c r="U14145" s="1" t="s">
        <v>40</v>
      </c>
      <c r="V14145" s="2">
        <v>44110.5</v>
      </c>
      <c r="W14145" s="3">
        <v>44091</v>
      </c>
      <c r="X14145" s="2">
        <v>44110.894173761575</v>
      </c>
      <c r="Y14145" s="1" t="s">
        <v>45</v>
      </c>
      <c r="Z14145" s="2">
        <v>44097.612616724538</v>
      </c>
      <c r="AA14145" s="1" t="s">
        <v>40</v>
      </c>
      <c r="AB14145" s="2"/>
      <c r="AC14145" s="2"/>
      <c r="AD14145" s="1" t="s">
        <v>48</v>
      </c>
      <c r="AE14145" s="1" t="s">
        <v>47</v>
      </c>
      <c r="AF14145" s="1" t="s">
        <v>48</v>
      </c>
      <c r="AG14145" s="1" t="s">
        <v>48</v>
      </c>
      <c r="AH14145" s="1" t="s">
        <v>47</v>
      </c>
      <c r="AI14145" s="2">
        <v>43997.767314560188</v>
      </c>
      <c r="AJ14145" s="1" t="s">
        <v>59</v>
      </c>
    </row>
    <row r="14146" spans="1:36" x14ac:dyDescent="0.25">
      <c r="A14146" s="1" t="s">
        <v>22213</v>
      </c>
      <c r="B14146" s="1" t="s">
        <v>25519</v>
      </c>
      <c r="C14146">
        <v>16393</v>
      </c>
      <c r="D14146" s="1" t="s">
        <v>38</v>
      </c>
      <c r="E14146" s="1" t="s">
        <v>53</v>
      </c>
      <c r="F14146" s="1" t="s">
        <v>40</v>
      </c>
      <c r="G14146">
        <v>5</v>
      </c>
      <c r="H14146" s="1" t="s">
        <v>36901</v>
      </c>
      <c r="I14146" s="2">
        <v>44090.736508622686</v>
      </c>
      <c r="J14146" s="2">
        <v>44117.684165555555</v>
      </c>
      <c r="K14146" s="2">
        <v>44110.895391805556</v>
      </c>
      <c r="L14146" s="2"/>
      <c r="M14146" s="2"/>
      <c r="N14146" s="1" t="s">
        <v>42</v>
      </c>
      <c r="O14146">
        <v>100</v>
      </c>
      <c r="P14146" s="1" t="s">
        <v>56</v>
      </c>
      <c r="Q14146" s="2">
        <v>44090.489176504627</v>
      </c>
      <c r="R14146" s="2">
        <v>44183.590484525463</v>
      </c>
      <c r="S14146" s="1" t="s">
        <v>23956</v>
      </c>
      <c r="T14146" s="2">
        <v>44090.637316712964</v>
      </c>
      <c r="U14146" s="1" t="s">
        <v>40</v>
      </c>
      <c r="V14146" s="2">
        <v>44110</v>
      </c>
      <c r="W14146" s="3">
        <v>44092</v>
      </c>
      <c r="X14146" s="2">
        <v>44110.895391481485</v>
      </c>
      <c r="Y14146" s="1" t="s">
        <v>45</v>
      </c>
      <c r="Z14146" s="2">
        <v>44097.489176030096</v>
      </c>
      <c r="AA14146" s="1" t="s">
        <v>40</v>
      </c>
      <c r="AB14146" s="2"/>
      <c r="AC14146" s="2"/>
      <c r="AD14146" s="1" t="s">
        <v>48</v>
      </c>
      <c r="AE14146" s="1" t="s">
        <v>47</v>
      </c>
      <c r="AF14146" s="1" t="s">
        <v>48</v>
      </c>
      <c r="AG14146" s="1" t="s">
        <v>48</v>
      </c>
      <c r="AH14146" s="1" t="s">
        <v>47</v>
      </c>
      <c r="AI14146" s="2">
        <v>44090.489176504627</v>
      </c>
      <c r="AJ14146" s="1" t="s">
        <v>49</v>
      </c>
    </row>
    <row r="14147" spans="1:36" x14ac:dyDescent="0.25">
      <c r="A14147" s="1" t="s">
        <v>22305</v>
      </c>
      <c r="B14147" s="1" t="s">
        <v>25499</v>
      </c>
      <c r="C14147">
        <v>16445</v>
      </c>
      <c r="D14147" s="1" t="s">
        <v>38</v>
      </c>
      <c r="E14147" s="1" t="s">
        <v>53</v>
      </c>
      <c r="F14147" s="1" t="s">
        <v>40</v>
      </c>
      <c r="G14147">
        <v>5</v>
      </c>
      <c r="H14147" s="1" t="s">
        <v>36902</v>
      </c>
      <c r="I14147" s="2">
        <v>44090.715707685187</v>
      </c>
      <c r="J14147" s="2">
        <v>44117.684165578707</v>
      </c>
      <c r="K14147" s="2">
        <v>44111.912173321762</v>
      </c>
      <c r="L14147" s="2"/>
      <c r="M14147" s="2"/>
      <c r="N14147" s="1" t="s">
        <v>42</v>
      </c>
      <c r="O14147">
        <v>50</v>
      </c>
      <c r="P14147" s="1" t="s">
        <v>56</v>
      </c>
      <c r="Q14147" s="2">
        <v>44090.655575937497</v>
      </c>
      <c r="R14147" s="2">
        <v>44183.590739965279</v>
      </c>
      <c r="S14147" s="1" t="s">
        <v>1806</v>
      </c>
      <c r="T14147" s="2">
        <v>44090.715686921299</v>
      </c>
      <c r="U14147" s="1" t="s">
        <v>40</v>
      </c>
      <c r="V14147" s="2">
        <v>44111</v>
      </c>
      <c r="W14147" s="3">
        <v>44091</v>
      </c>
      <c r="X14147" s="2">
        <v>44111.912172997683</v>
      </c>
      <c r="Y14147" s="1" t="s">
        <v>45</v>
      </c>
      <c r="Z14147" s="2">
        <v>44097.655575335652</v>
      </c>
      <c r="AA14147" s="1" t="s">
        <v>40</v>
      </c>
      <c r="AB14147" s="2"/>
      <c r="AC14147" s="2"/>
      <c r="AD14147" s="1" t="s">
        <v>48</v>
      </c>
      <c r="AE14147" s="1" t="s">
        <v>47</v>
      </c>
      <c r="AF14147" s="1" t="s">
        <v>48</v>
      </c>
      <c r="AG14147" s="1" t="s">
        <v>48</v>
      </c>
      <c r="AH14147" s="1" t="s">
        <v>47</v>
      </c>
      <c r="AI14147" s="2">
        <v>44065.14600291667</v>
      </c>
      <c r="AJ14147" s="1" t="s">
        <v>120</v>
      </c>
    </row>
    <row r="14148" spans="1:36" x14ac:dyDescent="0.25">
      <c r="A14148" s="1" t="s">
        <v>22406</v>
      </c>
      <c r="B14148" s="1" t="s">
        <v>25482</v>
      </c>
      <c r="C14148">
        <v>16396</v>
      </c>
      <c r="D14148" s="1" t="s">
        <v>38</v>
      </c>
      <c r="E14148" s="1" t="s">
        <v>53</v>
      </c>
      <c r="F14148" s="1" t="s">
        <v>40</v>
      </c>
      <c r="G14148">
        <v>5</v>
      </c>
      <c r="H14148" s="1" t="s">
        <v>36903</v>
      </c>
      <c r="I14148" s="2">
        <v>44090.694674247687</v>
      </c>
      <c r="J14148" s="2">
        <v>44117.684165601851</v>
      </c>
      <c r="K14148" s="2">
        <v>44110.895839699071</v>
      </c>
      <c r="L14148" s="2"/>
      <c r="M14148" s="2"/>
      <c r="N14148" s="1" t="s">
        <v>42</v>
      </c>
      <c r="O14148">
        <v>100</v>
      </c>
      <c r="P14148" s="1" t="s">
        <v>56</v>
      </c>
      <c r="Q14148" s="2">
        <v>44090.4981333912</v>
      </c>
      <c r="R14148" s="2">
        <v>44183.590497986108</v>
      </c>
      <c r="S14148" s="1" t="s">
        <v>22467</v>
      </c>
      <c r="T14148" s="2">
        <v>44090.639046249999</v>
      </c>
      <c r="U14148" s="1" t="s">
        <v>40</v>
      </c>
      <c r="V14148" s="2">
        <v>44110</v>
      </c>
      <c r="W14148" s="3">
        <v>44091</v>
      </c>
      <c r="X14148" s="2">
        <v>44110.895839351855</v>
      </c>
      <c r="Y14148" s="1" t="s">
        <v>45</v>
      </c>
      <c r="Z14148" s="2">
        <v>44097.498132881941</v>
      </c>
      <c r="AA14148" s="1" t="s">
        <v>40</v>
      </c>
      <c r="AB14148" s="2"/>
      <c r="AC14148" s="2"/>
      <c r="AD14148" s="1" t="s">
        <v>48</v>
      </c>
      <c r="AE14148" s="1" t="s">
        <v>47</v>
      </c>
      <c r="AF14148" s="1" t="s">
        <v>48</v>
      </c>
      <c r="AG14148" s="1" t="s">
        <v>48</v>
      </c>
      <c r="AH14148" s="1" t="s">
        <v>47</v>
      </c>
      <c r="AI14148" s="2">
        <v>44090.4981333912</v>
      </c>
      <c r="AJ14148" s="1" t="s">
        <v>49</v>
      </c>
    </row>
    <row r="14149" spans="1:36" x14ac:dyDescent="0.25">
      <c r="A14149" s="1" t="s">
        <v>22527</v>
      </c>
      <c r="B14149" s="1" t="s">
        <v>30041</v>
      </c>
      <c r="C14149">
        <v>24016</v>
      </c>
      <c r="D14149" s="1" t="s">
        <v>38</v>
      </c>
      <c r="E14149" s="1" t="s">
        <v>53</v>
      </c>
      <c r="F14149" s="1" t="s">
        <v>40</v>
      </c>
      <c r="G14149">
        <v>5</v>
      </c>
      <c r="H14149" s="1" t="s">
        <v>36904</v>
      </c>
      <c r="I14149" s="2">
        <v>44128.545051226851</v>
      </c>
      <c r="J14149" s="2">
        <v>44128.545051238427</v>
      </c>
      <c r="K14149" s="2">
        <v>44162.848714375003</v>
      </c>
      <c r="L14149" s="2"/>
      <c r="M14149" s="2"/>
      <c r="N14149" s="1" t="s">
        <v>42</v>
      </c>
      <c r="O14149">
        <v>100</v>
      </c>
      <c r="P14149" s="1" t="s">
        <v>56</v>
      </c>
      <c r="Q14149" s="2">
        <v>44128.543669050923</v>
      </c>
      <c r="R14149" s="2">
        <v>44183.591035972226</v>
      </c>
      <c r="S14149" s="1" t="s">
        <v>36905</v>
      </c>
      <c r="T14149" s="2"/>
      <c r="U14149" s="1" t="s">
        <v>40</v>
      </c>
      <c r="V14149" s="2">
        <v>44162.958333333336</v>
      </c>
      <c r="W14149" s="3">
        <v>44132</v>
      </c>
      <c r="X14149" s="2">
        <v>44162.848713761574</v>
      </c>
      <c r="Y14149" s="1" t="s">
        <v>45</v>
      </c>
      <c r="Z14149" s="2">
        <v>44128.544919363427</v>
      </c>
      <c r="AA14149" s="1" t="s">
        <v>40</v>
      </c>
      <c r="AB14149" s="2"/>
      <c r="AC14149" s="2"/>
      <c r="AD14149" s="1" t="s">
        <v>47</v>
      </c>
      <c r="AE14149" s="1" t="s">
        <v>47</v>
      </c>
      <c r="AF14149" s="1" t="s">
        <v>48</v>
      </c>
      <c r="AG14149" s="1" t="s">
        <v>48</v>
      </c>
      <c r="AH14149" s="1" t="s">
        <v>47</v>
      </c>
      <c r="AI14149" s="2">
        <v>44128.543669050923</v>
      </c>
      <c r="AJ14149" s="1" t="s">
        <v>64</v>
      </c>
    </row>
    <row r="14150" spans="1:36" x14ac:dyDescent="0.25">
      <c r="A14150" s="1" t="s">
        <v>22680</v>
      </c>
      <c r="B14150" s="1" t="s">
        <v>25494</v>
      </c>
      <c r="C14150">
        <v>16449</v>
      </c>
      <c r="D14150" s="1" t="s">
        <v>38</v>
      </c>
      <c r="E14150" s="1" t="s">
        <v>53</v>
      </c>
      <c r="F14150" s="1" t="s">
        <v>40</v>
      </c>
      <c r="G14150">
        <v>5</v>
      </c>
      <c r="H14150" s="1" t="s">
        <v>36906</v>
      </c>
      <c r="I14150" s="2">
        <v>44090.712486481483</v>
      </c>
      <c r="J14150" s="2">
        <v>44117.684165659724</v>
      </c>
      <c r="K14150" s="2">
        <v>44110.902415960649</v>
      </c>
      <c r="L14150" s="2"/>
      <c r="M14150" s="2"/>
      <c r="N14150" s="1" t="s">
        <v>42</v>
      </c>
      <c r="O14150">
        <v>30</v>
      </c>
      <c r="P14150" s="1" t="s">
        <v>56</v>
      </c>
      <c r="Q14150" s="2">
        <v>44090.681346724537</v>
      </c>
      <c r="R14150" s="2">
        <v>44183.59081962963</v>
      </c>
      <c r="S14150" s="1" t="s">
        <v>29509</v>
      </c>
      <c r="T14150" s="2">
        <v>44090.712468344907</v>
      </c>
      <c r="U14150" s="1" t="s">
        <v>40</v>
      </c>
      <c r="V14150" s="2">
        <v>44110</v>
      </c>
      <c r="W14150" s="3">
        <v>44091</v>
      </c>
      <c r="X14150" s="2">
        <v>44110.902415601849</v>
      </c>
      <c r="Y14150" s="1" t="s">
        <v>45</v>
      </c>
      <c r="Z14150" s="2">
        <v>44097.681346215279</v>
      </c>
      <c r="AA14150" s="1" t="s">
        <v>40</v>
      </c>
      <c r="AB14150" s="2"/>
      <c r="AC14150" s="2"/>
      <c r="AD14150" s="1" t="s">
        <v>48</v>
      </c>
      <c r="AE14150" s="1" t="s">
        <v>47</v>
      </c>
      <c r="AF14150" s="1" t="s">
        <v>48</v>
      </c>
      <c r="AG14150" s="1" t="s">
        <v>48</v>
      </c>
      <c r="AH14150" s="1" t="s">
        <v>47</v>
      </c>
      <c r="AI14150" s="2">
        <v>44083.623469293983</v>
      </c>
      <c r="AJ14150" s="1" t="s">
        <v>49</v>
      </c>
    </row>
    <row r="14151" spans="1:36" x14ac:dyDescent="0.25">
      <c r="A14151" s="1" t="s">
        <v>22767</v>
      </c>
      <c r="B14151" s="1" t="s">
        <v>25466</v>
      </c>
      <c r="C14151">
        <v>16425</v>
      </c>
      <c r="D14151" s="1" t="s">
        <v>38</v>
      </c>
      <c r="E14151" s="1" t="s">
        <v>53</v>
      </c>
      <c r="F14151" s="1" t="s">
        <v>40</v>
      </c>
      <c r="G14151">
        <v>5</v>
      </c>
      <c r="H14151" s="1" t="s">
        <v>36907</v>
      </c>
      <c r="I14151" s="2">
        <v>44090.652042361115</v>
      </c>
      <c r="J14151" s="2">
        <v>44117.684165636572</v>
      </c>
      <c r="K14151" s="2">
        <v>44165.377484502314</v>
      </c>
      <c r="L14151" s="2"/>
      <c r="M14151" s="2"/>
      <c r="N14151" s="1" t="s">
        <v>42</v>
      </c>
      <c r="O14151">
        <v>100</v>
      </c>
      <c r="P14151" s="1" t="s">
        <v>56</v>
      </c>
      <c r="Q14151" s="2">
        <v>44090.581205509261</v>
      </c>
      <c r="R14151" s="2">
        <v>44183.593607858798</v>
      </c>
      <c r="S14151" s="1" t="s">
        <v>7390</v>
      </c>
      <c r="T14151" s="2">
        <v>44090.652029675926</v>
      </c>
      <c r="U14151" s="1" t="s">
        <v>40</v>
      </c>
      <c r="V14151" s="2">
        <v>44164.5</v>
      </c>
      <c r="W14151" s="3">
        <v>44091</v>
      </c>
      <c r="X14151" s="2">
        <v>44165.37748372685</v>
      </c>
      <c r="Y14151" s="1" t="s">
        <v>45</v>
      </c>
      <c r="Z14151" s="2">
        <v>44097.581204525464</v>
      </c>
      <c r="AA14151" s="1" t="s">
        <v>40</v>
      </c>
      <c r="AB14151" s="2"/>
      <c r="AC14151" s="2"/>
      <c r="AD14151" s="1" t="s">
        <v>48</v>
      </c>
      <c r="AE14151" s="1" t="s">
        <v>47</v>
      </c>
      <c r="AF14151" s="1" t="s">
        <v>48</v>
      </c>
      <c r="AG14151" s="1" t="s">
        <v>48</v>
      </c>
      <c r="AH14151" s="1" t="s">
        <v>47</v>
      </c>
      <c r="AI14151" s="2">
        <v>43970.141439699073</v>
      </c>
      <c r="AJ14151" s="1" t="s">
        <v>197</v>
      </c>
    </row>
    <row r="14152" spans="1:36" x14ac:dyDescent="0.25">
      <c r="A14152" s="1" t="s">
        <v>22862</v>
      </c>
      <c r="B14152" s="1" t="s">
        <v>25475</v>
      </c>
      <c r="C14152">
        <v>16444</v>
      </c>
      <c r="D14152" s="1" t="s">
        <v>38</v>
      </c>
      <c r="E14152" s="1" t="s">
        <v>53</v>
      </c>
      <c r="F14152" s="1" t="s">
        <v>40</v>
      </c>
      <c r="G14152">
        <v>5</v>
      </c>
      <c r="H14152" s="1" t="s">
        <v>36908</v>
      </c>
      <c r="I14152" s="2">
        <v>44090.665349594907</v>
      </c>
      <c r="J14152" s="2">
        <v>44117.684165706021</v>
      </c>
      <c r="K14152" s="2">
        <v>44141.227431145831</v>
      </c>
      <c r="L14152" s="2"/>
      <c r="M14152" s="2"/>
      <c r="N14152" s="1" t="s">
        <v>42</v>
      </c>
      <c r="O14152">
        <v>50</v>
      </c>
      <c r="P14152" s="1" t="s">
        <v>56</v>
      </c>
      <c r="Q14152" s="2">
        <v>44090.653600057871</v>
      </c>
      <c r="R14152" s="2">
        <v>44183.592510983799</v>
      </c>
      <c r="S14152" s="1" t="s">
        <v>7247</v>
      </c>
      <c r="T14152" s="2">
        <v>44090.665331157405</v>
      </c>
      <c r="U14152" s="1" t="s">
        <v>40</v>
      </c>
      <c r="V14152" s="2">
        <v>44136.958333333336</v>
      </c>
      <c r="W14152" s="3">
        <v>44091</v>
      </c>
      <c r="X14152" s="2">
        <v>44140</v>
      </c>
      <c r="Y14152" s="1" t="s">
        <v>45</v>
      </c>
      <c r="Z14152" s="2">
        <v>44097.653599490739</v>
      </c>
      <c r="AA14152" s="1" t="s">
        <v>40</v>
      </c>
      <c r="AB14152" s="2"/>
      <c r="AC14152" s="2"/>
      <c r="AD14152" s="1" t="s">
        <v>48</v>
      </c>
      <c r="AE14152" s="1" t="s">
        <v>47</v>
      </c>
      <c r="AF14152" s="1" t="s">
        <v>48</v>
      </c>
      <c r="AG14152" s="1" t="s">
        <v>48</v>
      </c>
      <c r="AH14152" s="1" t="s">
        <v>47</v>
      </c>
      <c r="AI14152" s="2">
        <v>43962.770837557873</v>
      </c>
      <c r="AJ14152" s="1" t="s">
        <v>197</v>
      </c>
    </row>
    <row r="14153" spans="1:36" x14ac:dyDescent="0.25">
      <c r="A14153" s="1" t="s">
        <v>23024</v>
      </c>
      <c r="B14153" s="1" t="s">
        <v>25373</v>
      </c>
      <c r="C14153">
        <v>16412</v>
      </c>
      <c r="D14153" s="1" t="s">
        <v>38</v>
      </c>
      <c r="E14153" s="1" t="s">
        <v>53</v>
      </c>
      <c r="F14153" s="1" t="s">
        <v>40</v>
      </c>
      <c r="G14153">
        <v>5</v>
      </c>
      <c r="H14153" s="1" t="s">
        <v>36909</v>
      </c>
      <c r="I14153" s="2">
        <v>44090.550201273145</v>
      </c>
      <c r="J14153" s="2">
        <v>44117.684165023151</v>
      </c>
      <c r="K14153" s="2">
        <v>44165.861507824076</v>
      </c>
      <c r="L14153" s="2"/>
      <c r="M14153" s="2"/>
      <c r="N14153" s="1" t="s">
        <v>42</v>
      </c>
      <c r="O14153">
        <v>100</v>
      </c>
      <c r="P14153" s="1" t="s">
        <v>56</v>
      </c>
      <c r="Q14153" s="2">
        <v>44090.550033553242</v>
      </c>
      <c r="R14153" s="2">
        <v>44183.589767418984</v>
      </c>
      <c r="S14153" s="1" t="s">
        <v>5203</v>
      </c>
      <c r="T14153" s="2"/>
      <c r="U14153" s="1" t="s">
        <v>40</v>
      </c>
      <c r="V14153" s="2">
        <v>44165.5</v>
      </c>
      <c r="W14153" s="3">
        <v>44091</v>
      </c>
      <c r="X14153" s="2">
        <v>44165.861507013891</v>
      </c>
      <c r="Y14153" s="1" t="s">
        <v>45</v>
      </c>
      <c r="Z14153" s="2">
        <v>44097.55003298611</v>
      </c>
      <c r="AA14153" s="1" t="s">
        <v>40</v>
      </c>
      <c r="AB14153" s="2"/>
      <c r="AC14153" s="2"/>
      <c r="AD14153" s="1" t="s">
        <v>47</v>
      </c>
      <c r="AE14153" s="1" t="s">
        <v>47</v>
      </c>
      <c r="AF14153" s="1" t="s">
        <v>48</v>
      </c>
      <c r="AG14153" s="1" t="s">
        <v>48</v>
      </c>
      <c r="AH14153" s="1" t="s">
        <v>47</v>
      </c>
      <c r="AI14153" s="2">
        <v>43936.998715972222</v>
      </c>
      <c r="AJ14153" s="1" t="s">
        <v>1571</v>
      </c>
    </row>
    <row r="14154" spans="1:36" x14ac:dyDescent="0.25">
      <c r="A14154" s="1" t="s">
        <v>23191</v>
      </c>
      <c r="B14154" s="1" t="s">
        <v>25399</v>
      </c>
      <c r="C14154">
        <v>16271</v>
      </c>
      <c r="D14154" s="1" t="s">
        <v>38</v>
      </c>
      <c r="E14154" s="1" t="s">
        <v>53</v>
      </c>
      <c r="F14154" s="1" t="s">
        <v>40</v>
      </c>
      <c r="G14154">
        <v>5</v>
      </c>
      <c r="H14154" s="1" t="s">
        <v>36910</v>
      </c>
      <c r="I14154" s="2">
        <v>44090.608744999998</v>
      </c>
      <c r="J14154" s="2">
        <v>44117.684165740742</v>
      </c>
      <c r="K14154" s="2">
        <v>44118.214116840281</v>
      </c>
      <c r="L14154" s="2"/>
      <c r="M14154" s="2"/>
      <c r="N14154" s="1" t="s">
        <v>42</v>
      </c>
      <c r="O14154">
        <v>50</v>
      </c>
      <c r="P14154" s="1" t="s">
        <v>56</v>
      </c>
      <c r="Q14154" s="2">
        <v>44089.711816620373</v>
      </c>
      <c r="R14154" s="2">
        <v>44183.590914259257</v>
      </c>
      <c r="S14154" s="1" t="s">
        <v>36911</v>
      </c>
      <c r="T14154" s="2">
        <v>44089.75465195602</v>
      </c>
      <c r="U14154" s="1" t="s">
        <v>40</v>
      </c>
      <c r="V14154" s="2">
        <v>44111.5</v>
      </c>
      <c r="W14154" s="3">
        <v>44091</v>
      </c>
      <c r="X14154" s="2">
        <v>44117</v>
      </c>
      <c r="Y14154" s="1" t="s">
        <v>45</v>
      </c>
      <c r="Z14154" s="2">
        <v>44096.711816192132</v>
      </c>
      <c r="AA14154" s="1" t="s">
        <v>40</v>
      </c>
      <c r="AB14154" s="2"/>
      <c r="AC14154" s="2"/>
      <c r="AD14154" s="1" t="s">
        <v>48</v>
      </c>
      <c r="AE14154" s="1" t="s">
        <v>47</v>
      </c>
      <c r="AF14154" s="1" t="s">
        <v>48</v>
      </c>
      <c r="AG14154" s="1" t="s">
        <v>48</v>
      </c>
      <c r="AH14154" s="1" t="s">
        <v>47</v>
      </c>
      <c r="AI14154" s="2">
        <v>44089.711816620373</v>
      </c>
      <c r="AJ14154" s="1" t="s">
        <v>49</v>
      </c>
    </row>
    <row r="14155" spans="1:36" x14ac:dyDescent="0.25">
      <c r="A14155" s="1" t="s">
        <v>23238</v>
      </c>
      <c r="B14155" s="1" t="s">
        <v>25384</v>
      </c>
      <c r="C14155">
        <v>16413</v>
      </c>
      <c r="D14155" s="1" t="s">
        <v>38</v>
      </c>
      <c r="E14155" s="1" t="s">
        <v>53</v>
      </c>
      <c r="F14155" s="1" t="s">
        <v>40</v>
      </c>
      <c r="G14155">
        <v>5</v>
      </c>
      <c r="H14155" s="1" t="s">
        <v>36912</v>
      </c>
      <c r="I14155" s="2">
        <v>44090.562874675925</v>
      </c>
      <c r="J14155" s="2">
        <v>44117.684165092593</v>
      </c>
      <c r="K14155" s="2">
        <v>44120.891329618054</v>
      </c>
      <c r="L14155" s="2"/>
      <c r="M14155" s="2"/>
      <c r="N14155" s="1" t="s">
        <v>42</v>
      </c>
      <c r="O14155">
        <v>50</v>
      </c>
      <c r="P14155" s="1" t="s">
        <v>56</v>
      </c>
      <c r="Q14155" s="2">
        <v>44090.551575995371</v>
      </c>
      <c r="R14155" s="2">
        <v>44183.59007528935</v>
      </c>
      <c r="S14155" s="1" t="s">
        <v>11446</v>
      </c>
      <c r="T14155" s="2"/>
      <c r="U14155" s="1" t="s">
        <v>40</v>
      </c>
      <c r="V14155" s="2">
        <v>44120.5</v>
      </c>
      <c r="W14155" s="3">
        <v>44091</v>
      </c>
      <c r="X14155" s="2">
        <v>44120.891329166669</v>
      </c>
      <c r="Y14155" s="1" t="s">
        <v>45</v>
      </c>
      <c r="Z14155" s="2">
        <v>44097.55157560185</v>
      </c>
      <c r="AA14155" s="1" t="s">
        <v>40</v>
      </c>
      <c r="AB14155" s="2"/>
      <c r="AC14155" s="2"/>
      <c r="AD14155" s="1" t="s">
        <v>47</v>
      </c>
      <c r="AE14155" s="1" t="s">
        <v>47</v>
      </c>
      <c r="AF14155" s="1" t="s">
        <v>48</v>
      </c>
      <c r="AG14155" s="1" t="s">
        <v>48</v>
      </c>
      <c r="AH14155" s="1" t="s">
        <v>47</v>
      </c>
      <c r="AI14155" s="2">
        <v>44090.551575995371</v>
      </c>
      <c r="AJ14155" s="1" t="s">
        <v>49</v>
      </c>
    </row>
    <row r="14156" spans="1:36" x14ac:dyDescent="0.25">
      <c r="A14156" s="1" t="s">
        <v>23356</v>
      </c>
      <c r="B14156" s="1" t="s">
        <v>35446</v>
      </c>
      <c r="C14156">
        <v>20703</v>
      </c>
      <c r="D14156" s="1" t="s">
        <v>38</v>
      </c>
      <c r="E14156" s="1" t="s">
        <v>53</v>
      </c>
      <c r="F14156" s="1" t="s">
        <v>40</v>
      </c>
      <c r="G14156">
        <v>5</v>
      </c>
      <c r="H14156" s="1" t="s">
        <v>36913</v>
      </c>
      <c r="I14156" s="2">
        <v>44117.410447303242</v>
      </c>
      <c r="J14156" s="2">
        <v>44117.684248576392</v>
      </c>
      <c r="K14156" s="2">
        <v>44141.853653703707</v>
      </c>
      <c r="L14156" s="2"/>
      <c r="M14156" s="2"/>
      <c r="N14156" s="1" t="s">
        <v>42</v>
      </c>
      <c r="O14156">
        <v>50</v>
      </c>
      <c r="P14156" s="1" t="s">
        <v>56</v>
      </c>
      <c r="Q14156" s="2">
        <v>44116.956033020833</v>
      </c>
      <c r="R14156" s="2">
        <v>44183.591624340275</v>
      </c>
      <c r="S14156" s="1" t="s">
        <v>1764</v>
      </c>
      <c r="T14156" s="2">
        <v>44117.410434849538</v>
      </c>
      <c r="U14156" s="1" t="s">
        <v>40</v>
      </c>
      <c r="V14156" s="2">
        <v>44141.958333333336</v>
      </c>
      <c r="W14156" s="3"/>
      <c r="X14156" s="2">
        <v>44141.853653275466</v>
      </c>
      <c r="Y14156" s="1" t="s">
        <v>45</v>
      </c>
      <c r="Z14156" s="2">
        <v>44116.956238842591</v>
      </c>
      <c r="AA14156" s="1" t="s">
        <v>40</v>
      </c>
      <c r="AB14156" s="2"/>
      <c r="AC14156" s="2"/>
      <c r="AD14156" s="1" t="s">
        <v>48</v>
      </c>
      <c r="AE14156" s="1" t="s">
        <v>47</v>
      </c>
      <c r="AF14156" s="1" t="s">
        <v>48</v>
      </c>
      <c r="AG14156" s="1" t="s">
        <v>48</v>
      </c>
      <c r="AH14156" s="1" t="s">
        <v>47</v>
      </c>
      <c r="AI14156" s="2">
        <v>44044.595886342591</v>
      </c>
      <c r="AJ14156" s="1" t="s">
        <v>120</v>
      </c>
    </row>
    <row r="14157" spans="1:36" x14ac:dyDescent="0.25">
      <c r="A14157" s="1" t="s">
        <v>23432</v>
      </c>
      <c r="B14157" s="1" t="s">
        <v>30923</v>
      </c>
      <c r="C14157">
        <v>11053</v>
      </c>
      <c r="D14157" s="1" t="s">
        <v>52</v>
      </c>
      <c r="E14157" s="1" t="s">
        <v>53</v>
      </c>
      <c r="F14157" s="1" t="s">
        <v>54</v>
      </c>
      <c r="G14157">
        <v>5</v>
      </c>
      <c r="H14157" s="1" t="s">
        <v>55</v>
      </c>
      <c r="I14157" s="2">
        <v>44106.026182881942</v>
      </c>
      <c r="J14157" s="2">
        <v>44117.684165682869</v>
      </c>
      <c r="K14157" s="2">
        <v>44119.283290729167</v>
      </c>
      <c r="L14157" s="2"/>
      <c r="M14157" s="2"/>
      <c r="N14157" s="1" t="s">
        <v>42</v>
      </c>
      <c r="O14157">
        <v>100</v>
      </c>
      <c r="P14157" s="1" t="s">
        <v>56</v>
      </c>
      <c r="Q14157" s="2">
        <v>44049.28786074074</v>
      </c>
      <c r="R14157" s="2">
        <v>44183.590830208334</v>
      </c>
      <c r="S14157" s="1" t="s">
        <v>3322</v>
      </c>
      <c r="T14157" s="2">
        <v>44049.573287662039</v>
      </c>
      <c r="U14157" s="1" t="s">
        <v>40</v>
      </c>
      <c r="V14157" s="2">
        <v>44079</v>
      </c>
      <c r="W14157" s="3">
        <v>44051</v>
      </c>
      <c r="X14157" s="2">
        <v>44113.722359259256</v>
      </c>
      <c r="Y14157" s="1" t="s">
        <v>45</v>
      </c>
      <c r="Z14157" s="2">
        <v>44056.28786074074</v>
      </c>
      <c r="AA14157" s="1" t="s">
        <v>58</v>
      </c>
      <c r="AB14157" s="2">
        <v>44106.026182858797</v>
      </c>
      <c r="AC14157" s="2">
        <v>44106.026220740743</v>
      </c>
      <c r="AD14157" s="1" t="s">
        <v>48</v>
      </c>
      <c r="AE14157" s="1" t="s">
        <v>47</v>
      </c>
      <c r="AF14157" s="1" t="s">
        <v>48</v>
      </c>
      <c r="AG14157" s="1" t="s">
        <v>48</v>
      </c>
      <c r="AH14157" s="1" t="s">
        <v>47</v>
      </c>
      <c r="AI14157" s="2">
        <v>44049.28786074074</v>
      </c>
      <c r="AJ14157" s="1" t="s">
        <v>120</v>
      </c>
    </row>
    <row r="14158" spans="1:36" x14ac:dyDescent="0.25">
      <c r="A14158" s="1" t="s">
        <v>36914</v>
      </c>
      <c r="B14158" s="1" t="s">
        <v>31486</v>
      </c>
      <c r="C14158">
        <v>19076</v>
      </c>
      <c r="D14158" s="1" t="s">
        <v>38</v>
      </c>
      <c r="E14158" s="1" t="s">
        <v>53</v>
      </c>
      <c r="F14158" s="1" t="s">
        <v>40</v>
      </c>
      <c r="G14158">
        <v>5</v>
      </c>
      <c r="H14158" s="1" t="s">
        <v>36915</v>
      </c>
      <c r="I14158" s="2">
        <v>44107.721766921299</v>
      </c>
      <c r="J14158" s="2">
        <v>44117.684164814818</v>
      </c>
      <c r="K14158" s="2">
        <v>44138.859954282409</v>
      </c>
      <c r="L14158" s="2"/>
      <c r="M14158" s="2"/>
      <c r="N14158" s="1" t="s">
        <v>42</v>
      </c>
      <c r="O14158">
        <v>100</v>
      </c>
      <c r="P14158" s="1" t="s">
        <v>56</v>
      </c>
      <c r="Q14158" s="2">
        <v>44107.721473275466</v>
      </c>
      <c r="R14158" s="2">
        <v>44183.591287476855</v>
      </c>
      <c r="S14158" s="1" t="s">
        <v>36916</v>
      </c>
      <c r="T14158" s="2"/>
      <c r="U14158" s="1" t="s">
        <v>40</v>
      </c>
      <c r="V14158" s="2">
        <v>44138.958333333336</v>
      </c>
      <c r="W14158" s="3">
        <v>44110</v>
      </c>
      <c r="X14158" s="2">
        <v>44138.859953900464</v>
      </c>
      <c r="Y14158" s="1" t="s">
        <v>45</v>
      </c>
      <c r="Z14158" s="2">
        <v>44114.721472789352</v>
      </c>
      <c r="AA14158" s="1" t="s">
        <v>40</v>
      </c>
      <c r="AB14158" s="2"/>
      <c r="AC14158" s="2"/>
      <c r="AD14158" s="1" t="s">
        <v>47</v>
      </c>
      <c r="AE14158" s="1" t="s">
        <v>47</v>
      </c>
      <c r="AF14158" s="1" t="s">
        <v>48</v>
      </c>
      <c r="AG14158" s="1" t="s">
        <v>48</v>
      </c>
      <c r="AH14158" s="1" t="s">
        <v>47</v>
      </c>
      <c r="AI14158" s="2">
        <v>44107.721473275466</v>
      </c>
      <c r="AJ14158" s="1" t="s">
        <v>64</v>
      </c>
    </row>
    <row r="14159" spans="1:36" x14ac:dyDescent="0.25">
      <c r="A14159" s="1" t="s">
        <v>6207</v>
      </c>
      <c r="B14159" s="1" t="s">
        <v>25450</v>
      </c>
      <c r="C14159">
        <v>16415</v>
      </c>
      <c r="D14159" s="1" t="s">
        <v>38</v>
      </c>
      <c r="E14159" s="1" t="s">
        <v>53</v>
      </c>
      <c r="F14159" s="1" t="s">
        <v>40</v>
      </c>
      <c r="G14159">
        <v>5</v>
      </c>
      <c r="H14159" s="1" t="s">
        <v>36917</v>
      </c>
      <c r="I14159" s="2">
        <v>44090.649035057868</v>
      </c>
      <c r="J14159" s="2">
        <v>44117.684165520834</v>
      </c>
      <c r="K14159" s="2">
        <v>44140.63774810185</v>
      </c>
      <c r="L14159" s="2"/>
      <c r="M14159" s="2"/>
      <c r="N14159" s="1" t="s">
        <v>42</v>
      </c>
      <c r="O14159">
        <v>100</v>
      </c>
      <c r="P14159" s="1" t="s">
        <v>56</v>
      </c>
      <c r="Q14159" s="2">
        <v>44090.558830138893</v>
      </c>
      <c r="R14159" s="2">
        <v>44183.592859479169</v>
      </c>
      <c r="S14159" s="1" t="s">
        <v>11254</v>
      </c>
      <c r="T14159" s="2">
        <v>44090.64902300926</v>
      </c>
      <c r="U14159" s="1" t="s">
        <v>40</v>
      </c>
      <c r="V14159" s="2">
        <v>44135.958333333336</v>
      </c>
      <c r="W14159" s="3">
        <v>44091</v>
      </c>
      <c r="X14159" s="2">
        <v>44139</v>
      </c>
      <c r="Y14159" s="1" t="s">
        <v>45</v>
      </c>
      <c r="Z14159" s="2">
        <v>44097.55882953704</v>
      </c>
      <c r="AA14159" s="1" t="s">
        <v>40</v>
      </c>
      <c r="AB14159" s="2"/>
      <c r="AC14159" s="2"/>
      <c r="AD14159" s="1" t="s">
        <v>48</v>
      </c>
      <c r="AE14159" s="1" t="s">
        <v>47</v>
      </c>
      <c r="AF14159" s="1" t="s">
        <v>48</v>
      </c>
      <c r="AG14159" s="1" t="s">
        <v>48</v>
      </c>
      <c r="AH14159" s="1" t="s">
        <v>47</v>
      </c>
      <c r="AI14159" s="2">
        <v>44090.558830138893</v>
      </c>
      <c r="AJ14159" s="1" t="s">
        <v>49</v>
      </c>
    </row>
    <row r="14160" spans="1:36" x14ac:dyDescent="0.25">
      <c r="A14160" s="1" t="s">
        <v>23719</v>
      </c>
      <c r="B14160" s="1" t="s">
        <v>36918</v>
      </c>
      <c r="C14160">
        <v>22089</v>
      </c>
      <c r="D14160" s="1" t="s">
        <v>38</v>
      </c>
      <c r="E14160" s="1" t="s">
        <v>53</v>
      </c>
      <c r="F14160" s="1" t="s">
        <v>40</v>
      </c>
      <c r="G14160">
        <v>5</v>
      </c>
      <c r="H14160" s="1" t="s">
        <v>36919</v>
      </c>
      <c r="I14160" s="2">
        <v>44123.494599664351</v>
      </c>
      <c r="J14160" s="2">
        <v>44123.494599664351</v>
      </c>
      <c r="K14160" s="2">
        <v>44139.375344490742</v>
      </c>
      <c r="L14160" s="2"/>
      <c r="M14160" s="2"/>
      <c r="N14160" s="1" t="s">
        <v>42</v>
      </c>
      <c r="O14160">
        <v>100</v>
      </c>
      <c r="P14160" s="1" t="s">
        <v>56</v>
      </c>
      <c r="Q14160" s="2">
        <v>44123.494469155092</v>
      </c>
      <c r="R14160" s="2">
        <v>44183.590532210648</v>
      </c>
      <c r="S14160" s="1" t="s">
        <v>26324</v>
      </c>
      <c r="T14160" s="2"/>
      <c r="U14160" s="1" t="s">
        <v>40</v>
      </c>
      <c r="V14160" s="2">
        <v>44138.958333333336</v>
      </c>
      <c r="W14160" s="3">
        <v>44124</v>
      </c>
      <c r="X14160" s="2">
        <v>44139.375344143518</v>
      </c>
      <c r="Y14160" s="1" t="s">
        <v>45</v>
      </c>
      <c r="Z14160" s="2">
        <v>44123.494576979167</v>
      </c>
      <c r="AA14160" s="1" t="s">
        <v>40</v>
      </c>
      <c r="AB14160" s="2"/>
      <c r="AC14160" s="2"/>
      <c r="AD14160" s="1" t="s">
        <v>47</v>
      </c>
      <c r="AE14160" s="1" t="s">
        <v>47</v>
      </c>
      <c r="AF14160" s="1" t="s">
        <v>48</v>
      </c>
      <c r="AG14160" s="1" t="s">
        <v>48</v>
      </c>
      <c r="AH14160" s="1" t="s">
        <v>47</v>
      </c>
      <c r="AI14160" s="2">
        <v>44021.890918194447</v>
      </c>
      <c r="AJ14160" s="1" t="s">
        <v>85</v>
      </c>
    </row>
    <row r="14161" spans="1:36" x14ac:dyDescent="0.25">
      <c r="A14161" s="1" t="s">
        <v>23805</v>
      </c>
      <c r="B14161" s="1" t="s">
        <v>25463</v>
      </c>
      <c r="C14161">
        <v>16046</v>
      </c>
      <c r="D14161" s="1" t="s">
        <v>38</v>
      </c>
      <c r="E14161" s="1" t="s">
        <v>53</v>
      </c>
      <c r="F14161" s="1" t="s">
        <v>40</v>
      </c>
      <c r="G14161">
        <v>5</v>
      </c>
      <c r="H14161" s="1" t="s">
        <v>36920</v>
      </c>
      <c r="I14161" s="2">
        <v>44090.651844652777</v>
      </c>
      <c r="J14161" s="2">
        <v>44117.684165613427</v>
      </c>
      <c r="K14161" s="2">
        <v>44144.840413310187</v>
      </c>
      <c r="L14161" s="2"/>
      <c r="M14161" s="2"/>
      <c r="N14161" s="1" t="s">
        <v>42</v>
      </c>
      <c r="O14161">
        <v>100</v>
      </c>
      <c r="P14161" s="1" t="s">
        <v>56</v>
      </c>
      <c r="Q14161" s="2">
        <v>44088.54626278935</v>
      </c>
      <c r="R14161" s="2">
        <v>44183.590923124997</v>
      </c>
      <c r="S14161" s="1" t="s">
        <v>11392</v>
      </c>
      <c r="T14161" s="2">
        <v>44088.596360682874</v>
      </c>
      <c r="U14161" s="1" t="s">
        <v>40</v>
      </c>
      <c r="V14161" s="2">
        <v>44144.5</v>
      </c>
      <c r="W14161" s="3">
        <v>44091</v>
      </c>
      <c r="X14161" s="2">
        <v>44144.840412800928</v>
      </c>
      <c r="Y14161" s="1" t="s">
        <v>45</v>
      </c>
      <c r="Z14161" s="2">
        <v>44095.546262233795</v>
      </c>
      <c r="AA14161" s="1" t="s">
        <v>40</v>
      </c>
      <c r="AB14161" s="2"/>
      <c r="AC14161" s="2"/>
      <c r="AD14161" s="1" t="s">
        <v>48</v>
      </c>
      <c r="AE14161" s="1" t="s">
        <v>47</v>
      </c>
      <c r="AF14161" s="1" t="s">
        <v>48</v>
      </c>
      <c r="AG14161" s="1" t="s">
        <v>48</v>
      </c>
      <c r="AH14161" s="1" t="s">
        <v>47</v>
      </c>
      <c r="AI14161" s="2">
        <v>44003.782420914351</v>
      </c>
      <c r="AJ14161" s="1" t="s">
        <v>59</v>
      </c>
    </row>
    <row r="14162" spans="1:36" x14ac:dyDescent="0.25">
      <c r="A14162" s="1" t="s">
        <v>36921</v>
      </c>
      <c r="B14162" s="1" t="s">
        <v>30678</v>
      </c>
      <c r="C14162">
        <v>11746</v>
      </c>
      <c r="D14162" s="1" t="s">
        <v>92</v>
      </c>
      <c r="E14162" s="1" t="s">
        <v>93</v>
      </c>
      <c r="F14162" s="1" t="s">
        <v>40</v>
      </c>
      <c r="G14162">
        <v>5</v>
      </c>
      <c r="H14162" s="1" t="s">
        <v>14062</v>
      </c>
      <c r="I14162" s="2">
        <v>44105.579408252313</v>
      </c>
      <c r="J14162" s="2">
        <v>44117.684165879633</v>
      </c>
      <c r="K14162" s="2"/>
      <c r="L14162" s="2">
        <v>44112.5</v>
      </c>
      <c r="M14162" s="2">
        <v>44142.458333333336</v>
      </c>
      <c r="N14162" s="1" t="s">
        <v>42</v>
      </c>
      <c r="O14162">
        <v>100</v>
      </c>
      <c r="P14162" s="1" t="s">
        <v>56</v>
      </c>
      <c r="Q14162" s="2">
        <v>44053.698045474535</v>
      </c>
      <c r="R14162" s="2">
        <v>44183.590353900465</v>
      </c>
      <c r="S14162" s="1" t="s">
        <v>14063</v>
      </c>
      <c r="T14162" s="2">
        <v>44053.705580925925</v>
      </c>
      <c r="U14162" s="1" t="s">
        <v>40</v>
      </c>
      <c r="V14162" s="2">
        <v>44112.5</v>
      </c>
      <c r="W14162" s="3">
        <v>44055</v>
      </c>
      <c r="X14162" s="2">
        <v>44112.878408969904</v>
      </c>
      <c r="Y14162" s="1" t="s">
        <v>45</v>
      </c>
      <c r="Z14162" s="2">
        <v>44060.698045462967</v>
      </c>
      <c r="AA14162" s="1" t="s">
        <v>40</v>
      </c>
      <c r="AB14162" s="2"/>
      <c r="AC14162" s="2"/>
      <c r="AD14162" s="1" t="s">
        <v>48</v>
      </c>
      <c r="AE14162" s="1" t="s">
        <v>47</v>
      </c>
      <c r="AF14162" s="1" t="s">
        <v>48</v>
      </c>
      <c r="AG14162" s="1" t="s">
        <v>48</v>
      </c>
      <c r="AH14162" s="1" t="s">
        <v>47</v>
      </c>
      <c r="AI14162" s="2">
        <v>44021.385279548609</v>
      </c>
      <c r="AJ14162" s="1" t="s">
        <v>85</v>
      </c>
    </row>
    <row r="14163" spans="1:36" x14ac:dyDescent="0.25">
      <c r="A14163" s="1" t="s">
        <v>24054</v>
      </c>
      <c r="B14163" s="1" t="s">
        <v>25546</v>
      </c>
      <c r="C14163">
        <v>16455</v>
      </c>
      <c r="D14163" s="1" t="s">
        <v>38</v>
      </c>
      <c r="E14163" s="1" t="s">
        <v>53</v>
      </c>
      <c r="F14163" s="1" t="s">
        <v>40</v>
      </c>
      <c r="G14163">
        <v>5</v>
      </c>
      <c r="H14163" s="1" t="s">
        <v>36922</v>
      </c>
      <c r="I14163" s="2">
        <v>44090.79204252315</v>
      </c>
      <c r="J14163" s="2">
        <v>44117.684165891202</v>
      </c>
      <c r="K14163" s="2">
        <v>44105.909395891205</v>
      </c>
      <c r="L14163" s="2"/>
      <c r="M14163" s="2"/>
      <c r="N14163" s="1" t="s">
        <v>42</v>
      </c>
      <c r="O14163">
        <v>50</v>
      </c>
      <c r="P14163" s="1" t="s">
        <v>56</v>
      </c>
      <c r="Q14163" s="2">
        <v>44090.714143310186</v>
      </c>
      <c r="R14163" s="2">
        <v>44183.590075532411</v>
      </c>
      <c r="S14163" s="1" t="s">
        <v>6639</v>
      </c>
      <c r="T14163" s="2">
        <v>44090.79202119213</v>
      </c>
      <c r="U14163" s="1" t="s">
        <v>40</v>
      </c>
      <c r="V14163" s="2">
        <v>44105.5</v>
      </c>
      <c r="W14163" s="3">
        <v>44092</v>
      </c>
      <c r="X14163" s="2">
        <v>44120.614885798612</v>
      </c>
      <c r="Y14163" s="1" t="s">
        <v>45</v>
      </c>
      <c r="Z14163" s="2">
        <v>44097.714142916666</v>
      </c>
      <c r="AA14163" s="1" t="s">
        <v>58</v>
      </c>
      <c r="AB14163" s="2">
        <v>44119.024326493054</v>
      </c>
      <c r="AC14163" s="2">
        <v>44120.614885995368</v>
      </c>
      <c r="AD14163" s="1" t="s">
        <v>48</v>
      </c>
      <c r="AE14163" s="1" t="s">
        <v>47</v>
      </c>
      <c r="AF14163" s="1" t="s">
        <v>48</v>
      </c>
      <c r="AG14163" s="1" t="s">
        <v>48</v>
      </c>
      <c r="AH14163" s="1" t="s">
        <v>47</v>
      </c>
      <c r="AI14163" s="2">
        <v>44026.425158298611</v>
      </c>
      <c r="AJ14163" s="1" t="s">
        <v>85</v>
      </c>
    </row>
    <row r="14164" spans="1:36" x14ac:dyDescent="0.25">
      <c r="A14164" s="1" t="s">
        <v>24069</v>
      </c>
      <c r="B14164" s="1" t="s">
        <v>25512</v>
      </c>
      <c r="C14164">
        <v>16462</v>
      </c>
      <c r="D14164" s="1" t="s">
        <v>38</v>
      </c>
      <c r="E14164" s="1" t="s">
        <v>53</v>
      </c>
      <c r="F14164" s="1" t="s">
        <v>40</v>
      </c>
      <c r="G14164">
        <v>5</v>
      </c>
      <c r="H14164" s="1" t="s">
        <v>36923</v>
      </c>
      <c r="I14164" s="2">
        <v>44090.735673437499</v>
      </c>
      <c r="J14164" s="2">
        <v>44117.684165902778</v>
      </c>
      <c r="K14164" s="2">
        <v>44111.498239942128</v>
      </c>
      <c r="L14164" s="2"/>
      <c r="M14164" s="2"/>
      <c r="N14164" s="1" t="s">
        <v>42</v>
      </c>
      <c r="O14164">
        <v>100</v>
      </c>
      <c r="P14164" s="1" t="s">
        <v>56</v>
      </c>
      <c r="Q14164" s="2">
        <v>44090.735288865741</v>
      </c>
      <c r="R14164" s="2">
        <v>44183.589453680557</v>
      </c>
      <c r="S14164" s="1" t="s">
        <v>27464</v>
      </c>
      <c r="T14164" s="2"/>
      <c r="U14164" s="1" t="s">
        <v>40</v>
      </c>
      <c r="V14164" s="2">
        <v>44104.735619039355</v>
      </c>
      <c r="W14164" s="3">
        <v>44091</v>
      </c>
      <c r="X14164" s="2">
        <v>44110</v>
      </c>
      <c r="Y14164" s="1" t="s">
        <v>45</v>
      </c>
      <c r="Z14164" s="2">
        <v>44097.735288518517</v>
      </c>
      <c r="AA14164" s="1" t="s">
        <v>40</v>
      </c>
      <c r="AB14164" s="2"/>
      <c r="AC14164" s="2"/>
      <c r="AD14164" s="1" t="s">
        <v>47</v>
      </c>
      <c r="AE14164" s="1" t="s">
        <v>47</v>
      </c>
      <c r="AF14164" s="1" t="s">
        <v>48</v>
      </c>
      <c r="AG14164" s="1" t="s">
        <v>48</v>
      </c>
      <c r="AH14164" s="1" t="s">
        <v>47</v>
      </c>
      <c r="AI14164" s="2">
        <v>44000.878542708335</v>
      </c>
      <c r="AJ14164" s="1" t="s">
        <v>59</v>
      </c>
    </row>
    <row r="14165" spans="1:36" x14ac:dyDescent="0.25">
      <c r="A14165" s="1" t="s">
        <v>24168</v>
      </c>
      <c r="B14165" s="1" t="s">
        <v>25423</v>
      </c>
      <c r="C14165">
        <v>16398</v>
      </c>
      <c r="D14165" s="1" t="s">
        <v>38</v>
      </c>
      <c r="E14165" s="1" t="s">
        <v>53</v>
      </c>
      <c r="F14165" s="1" t="s">
        <v>40</v>
      </c>
      <c r="G14165">
        <v>5</v>
      </c>
      <c r="H14165" s="1" t="s">
        <v>36924</v>
      </c>
      <c r="I14165" s="2">
        <v>44090.640723310185</v>
      </c>
      <c r="J14165" s="2">
        <v>44117.684165925923</v>
      </c>
      <c r="K14165" s="2">
        <v>44112.878913206019</v>
      </c>
      <c r="L14165" s="2"/>
      <c r="M14165" s="2"/>
      <c r="N14165" s="1" t="s">
        <v>42</v>
      </c>
      <c r="O14165">
        <v>50</v>
      </c>
      <c r="P14165" s="1" t="s">
        <v>56</v>
      </c>
      <c r="Q14165" s="2">
        <v>44090.501803506944</v>
      </c>
      <c r="R14165" s="2">
        <v>44183.590779050923</v>
      </c>
      <c r="S14165" s="1" t="s">
        <v>15522</v>
      </c>
      <c r="T14165" s="2">
        <v>44090.640708888888</v>
      </c>
      <c r="U14165" s="1" t="s">
        <v>36925</v>
      </c>
      <c r="V14165" s="2">
        <v>44112</v>
      </c>
      <c r="W14165" s="3">
        <v>44091</v>
      </c>
      <c r="X14165" s="2">
        <v>44112.878912731481</v>
      </c>
      <c r="Y14165" s="1" t="s">
        <v>45</v>
      </c>
      <c r="Z14165" s="2">
        <v>44097.501803032406</v>
      </c>
      <c r="AA14165" s="1" t="s">
        <v>40</v>
      </c>
      <c r="AB14165" s="2"/>
      <c r="AC14165" s="2"/>
      <c r="AD14165" s="1" t="s">
        <v>48</v>
      </c>
      <c r="AE14165" s="1" t="s">
        <v>48</v>
      </c>
      <c r="AF14165" s="1" t="s">
        <v>48</v>
      </c>
      <c r="AG14165" s="1" t="s">
        <v>48</v>
      </c>
      <c r="AH14165" s="1" t="s">
        <v>47</v>
      </c>
      <c r="AI14165" s="2">
        <v>44061.452753773148</v>
      </c>
      <c r="AJ14165" s="1" t="s">
        <v>120</v>
      </c>
    </row>
    <row r="14166" spans="1:36" x14ac:dyDescent="0.25">
      <c r="A14166" s="1" t="s">
        <v>24270</v>
      </c>
      <c r="B14166" s="1" t="s">
        <v>25506</v>
      </c>
      <c r="C14166">
        <v>16458</v>
      </c>
      <c r="D14166" s="1" t="s">
        <v>38</v>
      </c>
      <c r="E14166" s="1" t="s">
        <v>53</v>
      </c>
      <c r="F14166" s="1" t="s">
        <v>40</v>
      </c>
      <c r="G14166">
        <v>5</v>
      </c>
      <c r="H14166" s="1" t="s">
        <v>36926</v>
      </c>
      <c r="I14166" s="2">
        <v>44090.723453368053</v>
      </c>
      <c r="J14166" s="2">
        <v>44117.684165937499</v>
      </c>
      <c r="K14166" s="2">
        <v>44111.916120185182</v>
      </c>
      <c r="L14166" s="2"/>
      <c r="M14166" s="2"/>
      <c r="N14166" s="1" t="s">
        <v>42</v>
      </c>
      <c r="O14166">
        <v>100</v>
      </c>
      <c r="P14166" s="1" t="s">
        <v>56</v>
      </c>
      <c r="Q14166" s="2">
        <v>44090.723194583334</v>
      </c>
      <c r="R14166" s="2">
        <v>44183.590937650464</v>
      </c>
      <c r="S14166" s="1" t="s">
        <v>29743</v>
      </c>
      <c r="T14166" s="2"/>
      <c r="U14166" s="1" t="s">
        <v>40</v>
      </c>
      <c r="V14166" s="2">
        <v>44111</v>
      </c>
      <c r="W14166" s="3">
        <v>44092</v>
      </c>
      <c r="X14166" s="2">
        <v>44111.916119861111</v>
      </c>
      <c r="Y14166" s="1" t="s">
        <v>45</v>
      </c>
      <c r="Z14166" s="2">
        <v>44097.723194016202</v>
      </c>
      <c r="AA14166" s="1" t="s">
        <v>40</v>
      </c>
      <c r="AB14166" s="2"/>
      <c r="AC14166" s="2"/>
      <c r="AD14166" s="1" t="s">
        <v>47</v>
      </c>
      <c r="AE14166" s="1" t="s">
        <v>47</v>
      </c>
      <c r="AF14166" s="1" t="s">
        <v>48</v>
      </c>
      <c r="AG14166" s="1" t="s">
        <v>48</v>
      </c>
      <c r="AH14166" s="1" t="s">
        <v>47</v>
      </c>
      <c r="AI14166" s="2">
        <v>44022.369313935182</v>
      </c>
      <c r="AJ14166" s="1" t="s">
        <v>85</v>
      </c>
    </row>
    <row r="14167" spans="1:36" x14ac:dyDescent="0.25">
      <c r="A14167" s="1" t="s">
        <v>24397</v>
      </c>
      <c r="B14167" s="1" t="s">
        <v>25535</v>
      </c>
      <c r="C14167">
        <v>16474</v>
      </c>
      <c r="D14167" s="1" t="s">
        <v>38</v>
      </c>
      <c r="E14167" s="1" t="s">
        <v>53</v>
      </c>
      <c r="F14167" s="1" t="s">
        <v>40</v>
      </c>
      <c r="G14167">
        <v>5</v>
      </c>
      <c r="H14167" s="1" t="s">
        <v>36927</v>
      </c>
      <c r="I14167" s="2">
        <v>44090.777882546296</v>
      </c>
      <c r="J14167" s="2">
        <v>44117.684165949075</v>
      </c>
      <c r="K14167" s="2">
        <v>44106.559723819446</v>
      </c>
      <c r="L14167" s="2"/>
      <c r="M14167" s="2"/>
      <c r="N14167" s="1" t="s">
        <v>42</v>
      </c>
      <c r="O14167">
        <v>100</v>
      </c>
      <c r="P14167" s="1" t="s">
        <v>56</v>
      </c>
      <c r="Q14167" s="2">
        <v>44090.777680613428</v>
      </c>
      <c r="R14167" s="2">
        <v>44183.592582442128</v>
      </c>
      <c r="S14167" s="1" t="s">
        <v>15816</v>
      </c>
      <c r="T14167" s="2"/>
      <c r="U14167" s="1" t="s">
        <v>40</v>
      </c>
      <c r="V14167" s="2">
        <v>44106</v>
      </c>
      <c r="W14167" s="3"/>
      <c r="X14167" s="2">
        <v>44106.55972341435</v>
      </c>
      <c r="Y14167" s="1" t="s">
        <v>45</v>
      </c>
      <c r="Z14167" s="2">
        <v>44097.777680046296</v>
      </c>
      <c r="AA14167" s="1" t="s">
        <v>40</v>
      </c>
      <c r="AB14167" s="2"/>
      <c r="AC14167" s="2"/>
      <c r="AD14167" s="1" t="s">
        <v>47</v>
      </c>
      <c r="AE14167" s="1" t="s">
        <v>47</v>
      </c>
      <c r="AF14167" s="1" t="s">
        <v>48</v>
      </c>
      <c r="AG14167" s="1" t="s">
        <v>48</v>
      </c>
      <c r="AH14167" s="1" t="s">
        <v>47</v>
      </c>
      <c r="AI14167" s="2">
        <v>44004.741198530093</v>
      </c>
      <c r="AJ14167" s="1" t="s">
        <v>59</v>
      </c>
    </row>
    <row r="14168" spans="1:36" x14ac:dyDescent="0.25">
      <c r="A14168" s="1" t="s">
        <v>24459</v>
      </c>
      <c r="B14168" s="1" t="s">
        <v>7690</v>
      </c>
      <c r="C14168">
        <v>24717</v>
      </c>
      <c r="D14168" s="1" t="s">
        <v>38</v>
      </c>
      <c r="E14168" s="1" t="s">
        <v>53</v>
      </c>
      <c r="F14168" s="1" t="s">
        <v>40</v>
      </c>
      <c r="G14168">
        <v>5</v>
      </c>
      <c r="H14168" s="1" t="s">
        <v>36928</v>
      </c>
      <c r="I14168" s="2">
        <v>44130.729399745367</v>
      </c>
      <c r="J14168" s="2">
        <v>44130.729399745367</v>
      </c>
      <c r="K14168" s="2">
        <v>44140.903338750002</v>
      </c>
      <c r="L14168" s="2"/>
      <c r="M14168" s="2"/>
      <c r="N14168" s="1" t="s">
        <v>42</v>
      </c>
      <c r="O14168">
        <v>25</v>
      </c>
      <c r="P14168" s="1" t="s">
        <v>56</v>
      </c>
      <c r="Q14168" s="2">
        <v>44130.729139583331</v>
      </c>
      <c r="R14168" s="2">
        <v>44183.590485462963</v>
      </c>
      <c r="S14168" s="1" t="s">
        <v>36929</v>
      </c>
      <c r="T14168" s="2"/>
      <c r="U14168" s="1" t="s">
        <v>40</v>
      </c>
      <c r="V14168" s="2">
        <v>44140.958333333336</v>
      </c>
      <c r="W14168" s="3">
        <v>44132</v>
      </c>
      <c r="X14168" s="2">
        <v>44140.903338356482</v>
      </c>
      <c r="Y14168" s="1" t="s">
        <v>45</v>
      </c>
      <c r="Z14168" s="2">
        <v>44130.729352696762</v>
      </c>
      <c r="AA14168" s="1" t="s">
        <v>40</v>
      </c>
      <c r="AB14168" s="2"/>
      <c r="AC14168" s="2"/>
      <c r="AD14168" s="1" t="s">
        <v>47</v>
      </c>
      <c r="AE14168" s="1" t="s">
        <v>47</v>
      </c>
      <c r="AF14168" s="1" t="s">
        <v>48</v>
      </c>
      <c r="AG14168" s="1" t="s">
        <v>48</v>
      </c>
      <c r="AH14168" s="1" t="s">
        <v>47</v>
      </c>
      <c r="AI14168" s="2">
        <v>44103.792804594908</v>
      </c>
      <c r="AJ14168" s="1" t="s">
        <v>49</v>
      </c>
    </row>
    <row r="14169" spans="1:36" x14ac:dyDescent="0.25">
      <c r="A14169" s="1" t="s">
        <v>24558</v>
      </c>
      <c r="B14169" s="1" t="s">
        <v>25522</v>
      </c>
      <c r="C14169">
        <v>16465</v>
      </c>
      <c r="D14169" s="1" t="s">
        <v>38</v>
      </c>
      <c r="E14169" s="1" t="s">
        <v>53</v>
      </c>
      <c r="F14169" s="1" t="s">
        <v>40</v>
      </c>
      <c r="G14169">
        <v>5</v>
      </c>
      <c r="H14169" s="1" t="s">
        <v>36930</v>
      </c>
      <c r="I14169" s="2">
        <v>44090.74439738426</v>
      </c>
      <c r="J14169" s="2">
        <v>44117.684165983796</v>
      </c>
      <c r="K14169" s="2">
        <v>44106.55944571759</v>
      </c>
      <c r="L14169" s="2"/>
      <c r="M14169" s="2"/>
      <c r="N14169" s="1" t="s">
        <v>42</v>
      </c>
      <c r="O14169">
        <v>100</v>
      </c>
      <c r="P14169" s="1" t="s">
        <v>56</v>
      </c>
      <c r="Q14169" s="2">
        <v>44090.743836921298</v>
      </c>
      <c r="R14169" s="2">
        <v>44183.592439618056</v>
      </c>
      <c r="S14169" s="1" t="s">
        <v>24532</v>
      </c>
      <c r="T14169" s="2"/>
      <c r="U14169" s="1" t="s">
        <v>40</v>
      </c>
      <c r="V14169" s="2">
        <v>44106.07708333333</v>
      </c>
      <c r="W14169" s="3">
        <v>44092</v>
      </c>
      <c r="X14169" s="2">
        <v>44106.559445335646</v>
      </c>
      <c r="Y14169" s="1" t="s">
        <v>45</v>
      </c>
      <c r="Z14169" s="2">
        <v>44097.743836666668</v>
      </c>
      <c r="AA14169" s="1" t="s">
        <v>40</v>
      </c>
      <c r="AB14169" s="2"/>
      <c r="AC14169" s="2"/>
      <c r="AD14169" s="1" t="s">
        <v>47</v>
      </c>
      <c r="AE14169" s="1" t="s">
        <v>47</v>
      </c>
      <c r="AF14169" s="1" t="s">
        <v>48</v>
      </c>
      <c r="AG14169" s="1" t="s">
        <v>48</v>
      </c>
      <c r="AH14169" s="1" t="s">
        <v>47</v>
      </c>
      <c r="AI14169" s="2">
        <v>44024.955731076392</v>
      </c>
      <c r="AJ14169" s="1" t="s">
        <v>85</v>
      </c>
    </row>
    <row r="14170" spans="1:36" x14ac:dyDescent="0.25">
      <c r="A14170" s="1" t="s">
        <v>24710</v>
      </c>
      <c r="B14170" s="1" t="s">
        <v>25552</v>
      </c>
      <c r="C14170">
        <v>16468</v>
      </c>
      <c r="D14170" s="1" t="s">
        <v>38</v>
      </c>
      <c r="E14170" s="1" t="s">
        <v>53</v>
      </c>
      <c r="F14170" s="1" t="s">
        <v>40</v>
      </c>
      <c r="G14170">
        <v>5</v>
      </c>
      <c r="H14170" s="1" t="s">
        <v>36931</v>
      </c>
      <c r="I14170" s="2">
        <v>44090.797833206016</v>
      </c>
      <c r="J14170" s="2">
        <v>44117.684165995372</v>
      </c>
      <c r="K14170" s="2">
        <v>44112.878694918982</v>
      </c>
      <c r="L14170" s="2"/>
      <c r="M14170" s="2"/>
      <c r="N14170" s="1" t="s">
        <v>42</v>
      </c>
      <c r="O14170">
        <v>100</v>
      </c>
      <c r="P14170" s="1" t="s">
        <v>56</v>
      </c>
      <c r="Q14170" s="2">
        <v>44090.754915879632</v>
      </c>
      <c r="R14170" s="2">
        <v>44183.591539861111</v>
      </c>
      <c r="S14170" s="1" t="s">
        <v>23382</v>
      </c>
      <c r="T14170" s="2">
        <v>44090.797820532411</v>
      </c>
      <c r="U14170" s="1" t="s">
        <v>40</v>
      </c>
      <c r="V14170" s="2">
        <v>44112</v>
      </c>
      <c r="W14170" s="3">
        <v>44091</v>
      </c>
      <c r="X14170" s="2">
        <v>44117</v>
      </c>
      <c r="Y14170" s="1" t="s">
        <v>45</v>
      </c>
      <c r="Z14170" s="2">
        <v>44097.754915324076</v>
      </c>
      <c r="AA14170" s="1" t="s">
        <v>40</v>
      </c>
      <c r="AB14170" s="2"/>
      <c r="AC14170" s="2"/>
      <c r="AD14170" s="1" t="s">
        <v>48</v>
      </c>
      <c r="AE14170" s="1" t="s">
        <v>47</v>
      </c>
      <c r="AF14170" s="1" t="s">
        <v>48</v>
      </c>
      <c r="AG14170" s="1" t="s">
        <v>48</v>
      </c>
      <c r="AH14170" s="1" t="s">
        <v>47</v>
      </c>
      <c r="AI14170" s="2">
        <v>44027.798148379632</v>
      </c>
      <c r="AJ14170" s="1" t="s">
        <v>85</v>
      </c>
    </row>
    <row r="14171" spans="1:36" x14ac:dyDescent="0.25">
      <c r="A14171" s="1" t="s">
        <v>24758</v>
      </c>
      <c r="B14171" s="1" t="s">
        <v>25470</v>
      </c>
      <c r="C14171">
        <v>16423</v>
      </c>
      <c r="D14171" s="1" t="s">
        <v>38</v>
      </c>
      <c r="E14171" s="1" t="s">
        <v>53</v>
      </c>
      <c r="F14171" s="1" t="s">
        <v>40</v>
      </c>
      <c r="G14171">
        <v>5</v>
      </c>
      <c r="H14171" s="1" t="s">
        <v>36932</v>
      </c>
      <c r="I14171" s="2">
        <v>44090.652177175929</v>
      </c>
      <c r="J14171" s="2">
        <v>44117.684166018516</v>
      </c>
      <c r="K14171" s="2">
        <v>44106.874836759256</v>
      </c>
      <c r="L14171" s="2"/>
      <c r="M14171" s="2"/>
      <c r="N14171" s="1" t="s">
        <v>42</v>
      </c>
      <c r="O14171">
        <v>10</v>
      </c>
      <c r="P14171" s="1" t="s">
        <v>56</v>
      </c>
      <c r="Q14171" s="2">
        <v>44090.578716944445</v>
      </c>
      <c r="R14171" s="2">
        <v>44183.590725162037</v>
      </c>
      <c r="S14171" s="1" t="s">
        <v>35164</v>
      </c>
      <c r="T14171" s="2">
        <v>44090.652163969906</v>
      </c>
      <c r="U14171" s="1" t="s">
        <v>40</v>
      </c>
      <c r="V14171" s="2">
        <v>44106</v>
      </c>
      <c r="W14171" s="3">
        <v>44093</v>
      </c>
      <c r="X14171" s="2">
        <v>44106.87483641204</v>
      </c>
      <c r="Y14171" s="1" t="s">
        <v>45</v>
      </c>
      <c r="Z14171" s="2">
        <v>44097.578716412034</v>
      </c>
      <c r="AA14171" s="1" t="s">
        <v>40</v>
      </c>
      <c r="AB14171" s="2"/>
      <c r="AC14171" s="2"/>
      <c r="AD14171" s="1" t="s">
        <v>48</v>
      </c>
      <c r="AE14171" s="1" t="s">
        <v>47</v>
      </c>
      <c r="AF14171" s="1" t="s">
        <v>48</v>
      </c>
      <c r="AG14171" s="1" t="s">
        <v>48</v>
      </c>
      <c r="AH14171" s="1" t="s">
        <v>47</v>
      </c>
      <c r="AI14171" s="2">
        <v>44021.338229305555</v>
      </c>
      <c r="AJ14171" s="1" t="s">
        <v>85</v>
      </c>
    </row>
    <row r="14172" spans="1:36" x14ac:dyDescent="0.25">
      <c r="A14172" s="1" t="s">
        <v>24883</v>
      </c>
      <c r="B14172" s="1" t="s">
        <v>36933</v>
      </c>
      <c r="C14172">
        <v>23320</v>
      </c>
      <c r="D14172" s="1" t="s">
        <v>38</v>
      </c>
      <c r="E14172" s="1" t="s">
        <v>53</v>
      </c>
      <c r="F14172" s="1" t="s">
        <v>40</v>
      </c>
      <c r="G14172">
        <v>5</v>
      </c>
      <c r="H14172" s="1" t="s">
        <v>36934</v>
      </c>
      <c r="I14172" s="2">
        <v>44127.44438577546</v>
      </c>
      <c r="J14172" s="2">
        <v>44127.444385787036</v>
      </c>
      <c r="K14172" s="2">
        <v>44140.871679444441</v>
      </c>
      <c r="L14172" s="2"/>
      <c r="M14172" s="2"/>
      <c r="N14172" s="1" t="s">
        <v>42</v>
      </c>
      <c r="O14172">
        <v>25</v>
      </c>
      <c r="P14172" s="1" t="s">
        <v>56</v>
      </c>
      <c r="Q14172" s="2">
        <v>44127.444233275462</v>
      </c>
      <c r="R14172" s="2">
        <v>44183.590238194447</v>
      </c>
      <c r="S14172" s="1" t="s">
        <v>36935</v>
      </c>
      <c r="T14172" s="2"/>
      <c r="U14172" s="1" t="s">
        <v>40</v>
      </c>
      <c r="V14172" s="2">
        <v>44140</v>
      </c>
      <c r="W14172" s="3">
        <v>44128</v>
      </c>
      <c r="X14172" s="2">
        <v>44140.871679097225</v>
      </c>
      <c r="Y14172" s="1" t="s">
        <v>45</v>
      </c>
      <c r="Z14172" s="2">
        <v>44127.444340011571</v>
      </c>
      <c r="AA14172" s="1" t="s">
        <v>40</v>
      </c>
      <c r="AB14172" s="2"/>
      <c r="AC14172" s="2"/>
      <c r="AD14172" s="1" t="s">
        <v>47</v>
      </c>
      <c r="AE14172" s="1" t="s">
        <v>47</v>
      </c>
      <c r="AF14172" s="1" t="s">
        <v>48</v>
      </c>
      <c r="AG14172" s="1" t="s">
        <v>48</v>
      </c>
      <c r="AH14172" s="1" t="s">
        <v>47</v>
      </c>
      <c r="AI14172" s="2">
        <v>44097.789557673612</v>
      </c>
      <c r="AJ14172" s="1" t="s">
        <v>49</v>
      </c>
    </row>
    <row r="14173" spans="1:36" x14ac:dyDescent="0.25">
      <c r="A14173" s="1" t="s">
        <v>36936</v>
      </c>
      <c r="B14173" s="1" t="s">
        <v>6656</v>
      </c>
      <c r="C14173">
        <v>16472</v>
      </c>
      <c r="D14173" s="1" t="s">
        <v>38</v>
      </c>
      <c r="E14173" s="1" t="s">
        <v>53</v>
      </c>
      <c r="F14173" s="1" t="s">
        <v>40</v>
      </c>
      <c r="G14173">
        <v>5</v>
      </c>
      <c r="H14173" s="1" t="s">
        <v>36937</v>
      </c>
      <c r="I14173" s="2">
        <v>44090.799845937501</v>
      </c>
      <c r="J14173" s="2">
        <v>44117.684166053237</v>
      </c>
      <c r="K14173" s="2">
        <v>44107.88678739583</v>
      </c>
      <c r="L14173" s="2"/>
      <c r="M14173" s="2"/>
      <c r="N14173" s="1" t="s">
        <v>42</v>
      </c>
      <c r="O14173">
        <v>100</v>
      </c>
      <c r="P14173" s="1" t="s">
        <v>56</v>
      </c>
      <c r="Q14173" s="2">
        <v>44090.77188177083</v>
      </c>
      <c r="R14173" s="2">
        <v>44183.58934766204</v>
      </c>
      <c r="S14173" s="1" t="s">
        <v>14286</v>
      </c>
      <c r="T14173" s="2">
        <v>44090.799823611109</v>
      </c>
      <c r="U14173" s="1" t="s">
        <v>40</v>
      </c>
      <c r="V14173" s="2">
        <v>44107.771881099536</v>
      </c>
      <c r="W14173" s="3">
        <v>44091</v>
      </c>
      <c r="X14173" s="2">
        <v>44167.041089895836</v>
      </c>
      <c r="Y14173" s="1" t="s">
        <v>45</v>
      </c>
      <c r="Z14173" s="2">
        <v>44097.771881099536</v>
      </c>
      <c r="AA14173" s="1" t="s">
        <v>58</v>
      </c>
      <c r="AB14173" s="2">
        <v>44119.025490601853</v>
      </c>
      <c r="AC14173" s="2">
        <v>44167.04109017361</v>
      </c>
      <c r="AD14173" s="1" t="s">
        <v>48</v>
      </c>
      <c r="AE14173" s="1" t="s">
        <v>47</v>
      </c>
      <c r="AF14173" s="1" t="s">
        <v>48</v>
      </c>
      <c r="AG14173" s="1" t="s">
        <v>48</v>
      </c>
      <c r="AH14173" s="1" t="s">
        <v>47</v>
      </c>
      <c r="AI14173" s="2">
        <v>43972.993729560185</v>
      </c>
      <c r="AJ14173" s="1" t="s">
        <v>197</v>
      </c>
    </row>
    <row r="14174" spans="1:36" x14ac:dyDescent="0.25">
      <c r="A14174" s="1" t="s">
        <v>25032</v>
      </c>
      <c r="B14174" s="1" t="s">
        <v>25401</v>
      </c>
      <c r="C14174">
        <v>13695</v>
      </c>
      <c r="D14174" s="1" t="s">
        <v>92</v>
      </c>
      <c r="E14174" s="1" t="s">
        <v>93</v>
      </c>
      <c r="F14174" s="1" t="s">
        <v>40</v>
      </c>
      <c r="G14174">
        <v>5</v>
      </c>
      <c r="H14174" s="1" t="s">
        <v>36938</v>
      </c>
      <c r="I14174" s="2">
        <v>44090.624084826391</v>
      </c>
      <c r="J14174" s="2">
        <v>44117.684166076389</v>
      </c>
      <c r="K14174" s="2"/>
      <c r="L14174" s="2">
        <v>44089</v>
      </c>
      <c r="M14174" s="2">
        <v>44119</v>
      </c>
      <c r="N14174" s="1" t="s">
        <v>42</v>
      </c>
      <c r="O14174">
        <v>100</v>
      </c>
      <c r="P14174" s="1" t="s">
        <v>56</v>
      </c>
      <c r="Q14174" s="2">
        <v>44066.86348630787</v>
      </c>
      <c r="R14174" s="2">
        <v>44183.590647835648</v>
      </c>
      <c r="S14174" s="1" t="s">
        <v>32915</v>
      </c>
      <c r="T14174" s="2">
        <v>44067.067367939817</v>
      </c>
      <c r="U14174" s="1" t="s">
        <v>40</v>
      </c>
      <c r="V14174" s="2">
        <v>44089</v>
      </c>
      <c r="W14174" s="3">
        <v>44068</v>
      </c>
      <c r="X14174" s="2">
        <v>44095</v>
      </c>
      <c r="Y14174" s="1" t="s">
        <v>45</v>
      </c>
      <c r="Z14174" s="2">
        <v>44073.863485856484</v>
      </c>
      <c r="AA14174" s="1" t="s">
        <v>40</v>
      </c>
      <c r="AB14174" s="2"/>
      <c r="AC14174" s="2"/>
      <c r="AD14174" s="1" t="s">
        <v>48</v>
      </c>
      <c r="AE14174" s="1" t="s">
        <v>47</v>
      </c>
      <c r="AF14174" s="1" t="s">
        <v>48</v>
      </c>
      <c r="AG14174" s="1" t="s">
        <v>48</v>
      </c>
      <c r="AH14174" s="1" t="s">
        <v>47</v>
      </c>
      <c r="AI14174" s="2">
        <v>44066.86348630787</v>
      </c>
      <c r="AJ14174" s="1" t="s">
        <v>120</v>
      </c>
    </row>
    <row r="14175" spans="1:36" x14ac:dyDescent="0.25">
      <c r="A14175" s="1" t="s">
        <v>25152</v>
      </c>
      <c r="B14175" s="1" t="s">
        <v>25704</v>
      </c>
      <c r="C14175">
        <v>16524</v>
      </c>
      <c r="D14175" s="1" t="s">
        <v>38</v>
      </c>
      <c r="E14175" s="1" t="s">
        <v>53</v>
      </c>
      <c r="F14175" s="1" t="s">
        <v>40</v>
      </c>
      <c r="G14175">
        <v>5</v>
      </c>
      <c r="H14175" s="1" t="s">
        <v>36939</v>
      </c>
      <c r="I14175" s="2">
        <v>44091.43885953704</v>
      </c>
      <c r="J14175" s="2">
        <v>44117.684166122686</v>
      </c>
      <c r="K14175" s="2">
        <v>44110.895585613427</v>
      </c>
      <c r="L14175" s="2"/>
      <c r="M14175" s="2"/>
      <c r="N14175" s="1" t="s">
        <v>42</v>
      </c>
      <c r="O14175">
        <v>100</v>
      </c>
      <c r="P14175" s="1" t="s">
        <v>56</v>
      </c>
      <c r="Q14175" s="2">
        <v>44091.308822604165</v>
      </c>
      <c r="R14175" s="2">
        <v>44183.59124415509</v>
      </c>
      <c r="S14175" s="1" t="s">
        <v>36940</v>
      </c>
      <c r="T14175" s="2">
        <v>44091.438843761571</v>
      </c>
      <c r="U14175" s="1" t="s">
        <v>40</v>
      </c>
      <c r="V14175" s="2">
        <v>44110.07708333333</v>
      </c>
      <c r="W14175" s="3">
        <v>44094</v>
      </c>
      <c r="X14175" s="2">
        <v>44110.895585300925</v>
      </c>
      <c r="Y14175" s="1" t="s">
        <v>45</v>
      </c>
      <c r="Z14175" s="2">
        <v>44098.308822268518</v>
      </c>
      <c r="AA14175" s="1" t="s">
        <v>40</v>
      </c>
      <c r="AB14175" s="2"/>
      <c r="AC14175" s="2"/>
      <c r="AD14175" s="1" t="s">
        <v>48</v>
      </c>
      <c r="AE14175" s="1" t="s">
        <v>47</v>
      </c>
      <c r="AF14175" s="1" t="s">
        <v>48</v>
      </c>
      <c r="AG14175" s="1" t="s">
        <v>48</v>
      </c>
      <c r="AH14175" s="1" t="s">
        <v>47</v>
      </c>
      <c r="AI14175" s="2">
        <v>44091.308822604165</v>
      </c>
      <c r="AJ14175" s="1" t="s">
        <v>49</v>
      </c>
    </row>
    <row r="14176" spans="1:36" x14ac:dyDescent="0.25">
      <c r="A14176" s="1" t="s">
        <v>25173</v>
      </c>
      <c r="B14176" s="1" t="s">
        <v>25690</v>
      </c>
      <c r="C14176">
        <v>16513</v>
      </c>
      <c r="D14176" s="1" t="s">
        <v>38</v>
      </c>
      <c r="E14176" s="1" t="s">
        <v>53</v>
      </c>
      <c r="F14176" s="1" t="s">
        <v>40</v>
      </c>
      <c r="G14176">
        <v>5</v>
      </c>
      <c r="H14176" s="1" t="s">
        <v>36941</v>
      </c>
      <c r="I14176" s="2">
        <v>44091.425714733799</v>
      </c>
      <c r="J14176" s="2">
        <v>44117.684166134262</v>
      </c>
      <c r="K14176" s="2">
        <v>44107.889400636574</v>
      </c>
      <c r="L14176" s="2"/>
      <c r="M14176" s="2"/>
      <c r="N14176" s="1" t="s">
        <v>42</v>
      </c>
      <c r="O14176">
        <v>50</v>
      </c>
      <c r="P14176" s="1" t="s">
        <v>56</v>
      </c>
      <c r="Q14176" s="2">
        <v>44091.013557384256</v>
      </c>
      <c r="R14176" s="2">
        <v>44183.59089871528</v>
      </c>
      <c r="S14176" s="1" t="s">
        <v>8641</v>
      </c>
      <c r="T14176" s="2">
        <v>44091.425699398147</v>
      </c>
      <c r="U14176" s="1" t="s">
        <v>40</v>
      </c>
      <c r="V14176" s="2">
        <v>44134.5</v>
      </c>
      <c r="W14176" s="3">
        <v>44092</v>
      </c>
      <c r="X14176" s="2">
        <v>44134.060075358793</v>
      </c>
      <c r="Y14176" s="1" t="s">
        <v>45</v>
      </c>
      <c r="Z14176" s="2">
        <v>44098.013556828701</v>
      </c>
      <c r="AA14176" s="1" t="s">
        <v>40</v>
      </c>
      <c r="AB14176" s="2"/>
      <c r="AC14176" s="2"/>
      <c r="AD14176" s="1" t="s">
        <v>48</v>
      </c>
      <c r="AE14176" s="1" t="s">
        <v>47</v>
      </c>
      <c r="AF14176" s="1" t="s">
        <v>48</v>
      </c>
      <c r="AG14176" s="1" t="s">
        <v>48</v>
      </c>
      <c r="AH14176" s="1" t="s">
        <v>47</v>
      </c>
      <c r="AI14176" s="2">
        <v>44091.013557384256</v>
      </c>
      <c r="AJ14176" s="1" t="s">
        <v>49</v>
      </c>
    </row>
    <row r="14177" spans="1:36" x14ac:dyDescent="0.25">
      <c r="A14177" s="1" t="s">
        <v>25330</v>
      </c>
      <c r="B14177" s="1" t="s">
        <v>25590</v>
      </c>
      <c r="C14177">
        <v>16463</v>
      </c>
      <c r="D14177" s="1" t="s">
        <v>38</v>
      </c>
      <c r="E14177" s="1" t="s">
        <v>53</v>
      </c>
      <c r="F14177" s="1" t="s">
        <v>40</v>
      </c>
      <c r="G14177">
        <v>5</v>
      </c>
      <c r="H14177" s="1" t="s">
        <v>36942</v>
      </c>
      <c r="I14177" s="2">
        <v>44090.874160312502</v>
      </c>
      <c r="J14177" s="2">
        <v>44117.684166145831</v>
      </c>
      <c r="K14177" s="2">
        <v>44117.429199004633</v>
      </c>
      <c r="L14177" s="2"/>
      <c r="M14177" s="2"/>
      <c r="N14177" s="1" t="s">
        <v>42</v>
      </c>
      <c r="O14177">
        <v>100</v>
      </c>
      <c r="P14177" s="1" t="s">
        <v>56</v>
      </c>
      <c r="Q14177" s="2">
        <v>44090.738031342589</v>
      </c>
      <c r="R14177" s="2">
        <v>44183.590504131942</v>
      </c>
      <c r="S14177" s="1" t="s">
        <v>5986</v>
      </c>
      <c r="T14177" s="2">
        <v>44090.795051562498</v>
      </c>
      <c r="U14177" s="1" t="s">
        <v>40</v>
      </c>
      <c r="V14177" s="2">
        <v>44110.5</v>
      </c>
      <c r="W14177" s="3">
        <v>44093</v>
      </c>
      <c r="X14177" s="2">
        <v>44115</v>
      </c>
      <c r="Y14177" s="1" t="s">
        <v>45</v>
      </c>
      <c r="Z14177" s="2">
        <v>44097.738031076391</v>
      </c>
      <c r="AA14177" s="1" t="s">
        <v>40</v>
      </c>
      <c r="AB14177" s="2"/>
      <c r="AC14177" s="2"/>
      <c r="AD14177" s="1" t="s">
        <v>48</v>
      </c>
      <c r="AE14177" s="1" t="s">
        <v>47</v>
      </c>
      <c r="AF14177" s="1" t="s">
        <v>48</v>
      </c>
      <c r="AG14177" s="1" t="s">
        <v>48</v>
      </c>
      <c r="AH14177" s="1" t="s">
        <v>47</v>
      </c>
      <c r="AI14177" s="2">
        <v>44002.417799745373</v>
      </c>
      <c r="AJ14177" s="1" t="s">
        <v>59</v>
      </c>
    </row>
    <row r="14178" spans="1:36" x14ac:dyDescent="0.25">
      <c r="A14178" s="1" t="s">
        <v>25374</v>
      </c>
      <c r="B14178" s="1" t="s">
        <v>25682</v>
      </c>
      <c r="C14178">
        <v>16495</v>
      </c>
      <c r="D14178" s="1" t="s">
        <v>38</v>
      </c>
      <c r="E14178" s="1" t="s">
        <v>53</v>
      </c>
      <c r="F14178" s="1" t="s">
        <v>40</v>
      </c>
      <c r="G14178">
        <v>5</v>
      </c>
      <c r="H14178" s="1" t="s">
        <v>36943</v>
      </c>
      <c r="I14178" s="2">
        <v>44091.418079374998</v>
      </c>
      <c r="J14178" s="2">
        <v>44117.684166168983</v>
      </c>
      <c r="K14178" s="2">
        <v>44110.896214444445</v>
      </c>
      <c r="L14178" s="2"/>
      <c r="M14178" s="2"/>
      <c r="N14178" s="1" t="s">
        <v>42</v>
      </c>
      <c r="O14178">
        <v>50</v>
      </c>
      <c r="P14178" s="1" t="s">
        <v>56</v>
      </c>
      <c r="Q14178" s="2">
        <v>44090.905632569447</v>
      </c>
      <c r="R14178" s="2">
        <v>44183.590541342593</v>
      </c>
      <c r="S14178" s="1" t="s">
        <v>36944</v>
      </c>
      <c r="T14178" s="2">
        <v>44091.418060914351</v>
      </c>
      <c r="U14178" s="1" t="s">
        <v>40</v>
      </c>
      <c r="V14178" s="2">
        <v>44110</v>
      </c>
      <c r="W14178" s="3">
        <v>44092</v>
      </c>
      <c r="X14178" s="2">
        <v>44110.896214143519</v>
      </c>
      <c r="Y14178" s="1" t="s">
        <v>45</v>
      </c>
      <c r="Z14178" s="2">
        <v>44097.905632048612</v>
      </c>
      <c r="AA14178" s="1" t="s">
        <v>40</v>
      </c>
      <c r="AB14178" s="2"/>
      <c r="AC14178" s="2"/>
      <c r="AD14178" s="1" t="s">
        <v>48</v>
      </c>
      <c r="AE14178" s="1" t="s">
        <v>47</v>
      </c>
      <c r="AF14178" s="1" t="s">
        <v>48</v>
      </c>
      <c r="AG14178" s="1" t="s">
        <v>48</v>
      </c>
      <c r="AH14178" s="1" t="s">
        <v>47</v>
      </c>
      <c r="AI14178" s="2">
        <v>44090.905632569447</v>
      </c>
      <c r="AJ14178" s="1" t="s">
        <v>49</v>
      </c>
    </row>
    <row r="14179" spans="1:36" x14ac:dyDescent="0.25">
      <c r="A14179" s="1" t="s">
        <v>25471</v>
      </c>
      <c r="B14179" s="1" t="s">
        <v>25600</v>
      </c>
      <c r="C14179">
        <v>16507</v>
      </c>
      <c r="D14179" s="1" t="s">
        <v>38</v>
      </c>
      <c r="E14179" s="1" t="s">
        <v>53</v>
      </c>
      <c r="F14179" s="1" t="s">
        <v>40</v>
      </c>
      <c r="G14179">
        <v>5</v>
      </c>
      <c r="H14179" s="1" t="s">
        <v>36945</v>
      </c>
      <c r="I14179" s="2">
        <v>44090.918568136571</v>
      </c>
      <c r="J14179" s="2">
        <v>44117.684166180552</v>
      </c>
      <c r="K14179" s="2">
        <v>44106.875630173614</v>
      </c>
      <c r="L14179" s="2"/>
      <c r="M14179" s="2"/>
      <c r="N14179" s="1" t="s">
        <v>42</v>
      </c>
      <c r="O14179">
        <v>100</v>
      </c>
      <c r="P14179" s="1" t="s">
        <v>56</v>
      </c>
      <c r="Q14179" s="2">
        <v>44090.918390763887</v>
      </c>
      <c r="R14179" s="2">
        <v>44183.590825509258</v>
      </c>
      <c r="S14179" s="1" t="s">
        <v>17730</v>
      </c>
      <c r="T14179" s="2"/>
      <c r="U14179" s="1" t="s">
        <v>40</v>
      </c>
      <c r="V14179" s="2">
        <v>44106</v>
      </c>
      <c r="W14179" s="3"/>
      <c r="X14179" s="2">
        <v>44106.875629837959</v>
      </c>
      <c r="Y14179" s="1" t="s">
        <v>45</v>
      </c>
      <c r="Z14179" s="2">
        <v>44097.918390312501</v>
      </c>
      <c r="AA14179" s="1" t="s">
        <v>40</v>
      </c>
      <c r="AB14179" s="2"/>
      <c r="AC14179" s="2"/>
      <c r="AD14179" s="1" t="s">
        <v>47</v>
      </c>
      <c r="AE14179" s="1" t="s">
        <v>47</v>
      </c>
      <c r="AF14179" s="1" t="s">
        <v>48</v>
      </c>
      <c r="AG14179" s="1" t="s">
        <v>48</v>
      </c>
      <c r="AH14179" s="1" t="s">
        <v>47</v>
      </c>
      <c r="AI14179" s="2">
        <v>44060.824416215277</v>
      </c>
      <c r="AJ14179" s="1" t="s">
        <v>120</v>
      </c>
    </row>
    <row r="14180" spans="1:36" x14ac:dyDescent="0.25">
      <c r="A14180" s="1" t="s">
        <v>21702</v>
      </c>
      <c r="B14180" s="1" t="s">
        <v>30000</v>
      </c>
      <c r="C14180">
        <v>17123</v>
      </c>
      <c r="D14180" s="1" t="s">
        <v>92</v>
      </c>
      <c r="E14180" s="1" t="s">
        <v>93</v>
      </c>
      <c r="F14180" s="1" t="s">
        <v>40</v>
      </c>
      <c r="G14180">
        <v>5</v>
      </c>
      <c r="H14180" s="1" t="s">
        <v>36946</v>
      </c>
      <c r="I14180" s="2">
        <v>44103.515421504628</v>
      </c>
      <c r="J14180" s="2">
        <v>44117.684166192128</v>
      </c>
      <c r="K14180" s="2"/>
      <c r="L14180" s="2">
        <v>44130.035416666666</v>
      </c>
      <c r="M14180" s="2">
        <v>44133</v>
      </c>
      <c r="N14180" s="1" t="s">
        <v>42</v>
      </c>
      <c r="O14180">
        <v>100</v>
      </c>
      <c r="P14180" s="1" t="s">
        <v>56</v>
      </c>
      <c r="Q14180" s="2">
        <v>44095.784128634259</v>
      </c>
      <c r="R14180" s="2">
        <v>44183.591017106482</v>
      </c>
      <c r="S14180" s="1" t="s">
        <v>36354</v>
      </c>
      <c r="T14180" s="2"/>
      <c r="U14180" s="1" t="s">
        <v>40</v>
      </c>
      <c r="V14180" s="2">
        <v>44130.035416666666</v>
      </c>
      <c r="W14180" s="3">
        <v>44096</v>
      </c>
      <c r="X14180" s="2">
        <v>44134</v>
      </c>
      <c r="Y14180" s="1" t="s">
        <v>45</v>
      </c>
      <c r="Z14180" s="2">
        <v>44109.78412822917</v>
      </c>
      <c r="AA14180" s="1" t="s">
        <v>40</v>
      </c>
      <c r="AB14180" s="2"/>
      <c r="AC14180" s="2"/>
      <c r="AD14180" s="1" t="s">
        <v>47</v>
      </c>
      <c r="AE14180" s="1" t="s">
        <v>47</v>
      </c>
      <c r="AF14180" s="1" t="s">
        <v>48</v>
      </c>
      <c r="AG14180" s="1" t="s">
        <v>48</v>
      </c>
      <c r="AH14180" s="1" t="s">
        <v>47</v>
      </c>
      <c r="AI14180" s="2">
        <v>44095.784128634259</v>
      </c>
      <c r="AJ14180" s="1" t="s">
        <v>49</v>
      </c>
    </row>
    <row r="14181" spans="1:36" x14ac:dyDescent="0.25">
      <c r="A14181" s="1" t="s">
        <v>4921</v>
      </c>
      <c r="B14181" s="1" t="s">
        <v>30411</v>
      </c>
      <c r="C14181">
        <v>18588</v>
      </c>
      <c r="D14181" s="1" t="s">
        <v>38</v>
      </c>
      <c r="E14181" s="1" t="s">
        <v>53</v>
      </c>
      <c r="F14181" s="1" t="s">
        <v>40</v>
      </c>
      <c r="G14181">
        <v>5</v>
      </c>
      <c r="H14181" s="1" t="s">
        <v>36947</v>
      </c>
      <c r="I14181" s="2">
        <v>44104.734429143522</v>
      </c>
      <c r="J14181" s="2">
        <v>44117.684166250001</v>
      </c>
      <c r="K14181" s="2">
        <v>44142.26567306713</v>
      </c>
      <c r="L14181" s="2"/>
      <c r="M14181" s="2"/>
      <c r="N14181" s="1" t="s">
        <v>42</v>
      </c>
      <c r="O14181">
        <v>100</v>
      </c>
      <c r="P14181" s="1" t="s">
        <v>56</v>
      </c>
      <c r="Q14181" s="2">
        <v>44104.734040740739</v>
      </c>
      <c r="R14181" s="2">
        <v>44183.590532499999</v>
      </c>
      <c r="S14181" s="1" t="s">
        <v>9506</v>
      </c>
      <c r="T14181" s="2"/>
      <c r="U14181" s="1" t="s">
        <v>40</v>
      </c>
      <c r="V14181" s="2">
        <v>44137.958333333336</v>
      </c>
      <c r="W14181" s="3">
        <v>44105</v>
      </c>
      <c r="X14181" s="2">
        <v>44138.941611261573</v>
      </c>
      <c r="Y14181" s="1" t="s">
        <v>45</v>
      </c>
      <c r="Z14181" s="2">
        <v>44111.734040185183</v>
      </c>
      <c r="AA14181" s="1" t="s">
        <v>40</v>
      </c>
      <c r="AB14181" s="2"/>
      <c r="AC14181" s="2"/>
      <c r="AD14181" s="1" t="s">
        <v>47</v>
      </c>
      <c r="AE14181" s="1" t="s">
        <v>47</v>
      </c>
      <c r="AF14181" s="1" t="s">
        <v>48</v>
      </c>
      <c r="AG14181" s="1" t="s">
        <v>48</v>
      </c>
      <c r="AH14181" s="1" t="s">
        <v>47</v>
      </c>
      <c r="AI14181" s="2">
        <v>44064.398392372685</v>
      </c>
      <c r="AJ14181" s="1" t="s">
        <v>120</v>
      </c>
    </row>
    <row r="14182" spans="1:36" x14ac:dyDescent="0.25">
      <c r="A14182" s="1" t="s">
        <v>25750</v>
      </c>
      <c r="B14182" s="1" t="s">
        <v>30680</v>
      </c>
      <c r="C14182">
        <v>11746</v>
      </c>
      <c r="D14182" s="1" t="s">
        <v>92</v>
      </c>
      <c r="E14182" s="1" t="s">
        <v>93</v>
      </c>
      <c r="F14182" s="1" t="s">
        <v>40</v>
      </c>
      <c r="G14182">
        <v>5</v>
      </c>
      <c r="H14182" s="1" t="s">
        <v>14062</v>
      </c>
      <c r="I14182" s="2">
        <v>44105.579568356479</v>
      </c>
      <c r="J14182" s="2">
        <v>44117.684166296298</v>
      </c>
      <c r="K14182" s="2"/>
      <c r="L14182" s="2">
        <v>44112.5</v>
      </c>
      <c r="M14182" s="2">
        <v>44142.458333333336</v>
      </c>
      <c r="N14182" s="1" t="s">
        <v>42</v>
      </c>
      <c r="O14182">
        <v>100</v>
      </c>
      <c r="P14182" s="1" t="s">
        <v>56</v>
      </c>
      <c r="Q14182" s="2">
        <v>44053.698045474535</v>
      </c>
      <c r="R14182" s="2">
        <v>44183.590353900465</v>
      </c>
      <c r="S14182" s="1" t="s">
        <v>14063</v>
      </c>
      <c r="T14182" s="2">
        <v>44053.705580925925</v>
      </c>
      <c r="U14182" s="1" t="s">
        <v>40</v>
      </c>
      <c r="V14182" s="2">
        <v>44112.5</v>
      </c>
      <c r="W14182" s="3">
        <v>44055</v>
      </c>
      <c r="X14182" s="2">
        <v>44112.878408969904</v>
      </c>
      <c r="Y14182" s="1" t="s">
        <v>45</v>
      </c>
      <c r="Z14182" s="2">
        <v>44060.698045462967</v>
      </c>
      <c r="AA14182" s="1" t="s">
        <v>40</v>
      </c>
      <c r="AB14182" s="2"/>
      <c r="AC14182" s="2"/>
      <c r="AD14182" s="1" t="s">
        <v>48</v>
      </c>
      <c r="AE14182" s="1" t="s">
        <v>47</v>
      </c>
      <c r="AF14182" s="1" t="s">
        <v>48</v>
      </c>
      <c r="AG14182" s="1" t="s">
        <v>48</v>
      </c>
      <c r="AH14182" s="1" t="s">
        <v>47</v>
      </c>
      <c r="AI14182" s="2">
        <v>44021.385279548609</v>
      </c>
      <c r="AJ14182" s="1" t="s">
        <v>85</v>
      </c>
    </row>
    <row r="14183" spans="1:36" x14ac:dyDescent="0.25">
      <c r="A14183" s="1" t="s">
        <v>25902</v>
      </c>
      <c r="B14183" s="1" t="s">
        <v>25670</v>
      </c>
      <c r="C14183">
        <v>16489</v>
      </c>
      <c r="D14183" s="1" t="s">
        <v>38</v>
      </c>
      <c r="E14183" s="1" t="s">
        <v>53</v>
      </c>
      <c r="F14183" s="1" t="s">
        <v>40</v>
      </c>
      <c r="G14183">
        <v>5</v>
      </c>
      <c r="H14183" s="1" t="s">
        <v>36948</v>
      </c>
      <c r="I14183" s="2">
        <v>44091.414649872684</v>
      </c>
      <c r="J14183" s="2">
        <v>44117.684166319443</v>
      </c>
      <c r="K14183" s="2">
        <v>44105.910464918983</v>
      </c>
      <c r="L14183" s="2"/>
      <c r="M14183" s="2"/>
      <c r="N14183" s="1" t="s">
        <v>42</v>
      </c>
      <c r="O14183">
        <v>100</v>
      </c>
      <c r="P14183" s="1" t="s">
        <v>56</v>
      </c>
      <c r="Q14183" s="2">
        <v>44090.855154756944</v>
      </c>
      <c r="R14183" s="2">
        <v>44183.59049638889</v>
      </c>
      <c r="S14183" s="1" t="s">
        <v>8465</v>
      </c>
      <c r="T14183" s="2">
        <v>44091.414637870374</v>
      </c>
      <c r="U14183" s="1" t="s">
        <v>40</v>
      </c>
      <c r="V14183" s="2">
        <v>44105</v>
      </c>
      <c r="W14183" s="3">
        <v>44092</v>
      </c>
      <c r="X14183" s="2">
        <v>44105.91046457176</v>
      </c>
      <c r="Y14183" s="1" t="s">
        <v>45</v>
      </c>
      <c r="Z14183" s="2">
        <v>44097.855154502315</v>
      </c>
      <c r="AA14183" s="1" t="s">
        <v>40</v>
      </c>
      <c r="AB14183" s="2"/>
      <c r="AC14183" s="2"/>
      <c r="AD14183" s="1" t="s">
        <v>48</v>
      </c>
      <c r="AE14183" s="1" t="s">
        <v>47</v>
      </c>
      <c r="AF14183" s="1" t="s">
        <v>48</v>
      </c>
      <c r="AG14183" s="1" t="s">
        <v>48</v>
      </c>
      <c r="AH14183" s="1" t="s">
        <v>47</v>
      </c>
      <c r="AI14183" s="2">
        <v>44090.855154756944</v>
      </c>
      <c r="AJ14183" s="1" t="s">
        <v>49</v>
      </c>
    </row>
    <row r="14184" spans="1:36" x14ac:dyDescent="0.25">
      <c r="A14184" s="1" t="s">
        <v>25978</v>
      </c>
      <c r="B14184" s="1" t="s">
        <v>25654</v>
      </c>
      <c r="C14184">
        <v>16537</v>
      </c>
      <c r="D14184" s="1" t="s">
        <v>38</v>
      </c>
      <c r="E14184" s="1" t="s">
        <v>53</v>
      </c>
      <c r="F14184" s="1" t="s">
        <v>40</v>
      </c>
      <c r="G14184">
        <v>5</v>
      </c>
      <c r="H14184" s="1" t="s">
        <v>36949</v>
      </c>
      <c r="I14184" s="2">
        <v>44091.375234780091</v>
      </c>
      <c r="J14184" s="2">
        <v>44117.684166331019</v>
      </c>
      <c r="K14184" s="2">
        <v>44111.910817685188</v>
      </c>
      <c r="L14184" s="2"/>
      <c r="M14184" s="2"/>
      <c r="N14184" s="1" t="s">
        <v>42</v>
      </c>
      <c r="O14184">
        <v>100</v>
      </c>
      <c r="P14184" s="1" t="s">
        <v>56</v>
      </c>
      <c r="Q14184" s="2">
        <v>44091.375057928242</v>
      </c>
      <c r="R14184" s="2">
        <v>44183.592718460648</v>
      </c>
      <c r="S14184" s="1" t="s">
        <v>16221</v>
      </c>
      <c r="T14184" s="2"/>
      <c r="U14184" s="1" t="s">
        <v>40</v>
      </c>
      <c r="V14184" s="2">
        <v>44111</v>
      </c>
      <c r="W14184" s="3">
        <v>44092</v>
      </c>
      <c r="X14184" s="2">
        <v>44111.910817280092</v>
      </c>
      <c r="Y14184" s="1" t="s">
        <v>45</v>
      </c>
      <c r="Z14184" s="2">
        <v>44098.375057303238</v>
      </c>
      <c r="AA14184" s="1" t="s">
        <v>40</v>
      </c>
      <c r="AB14184" s="2"/>
      <c r="AC14184" s="2"/>
      <c r="AD14184" s="1" t="s">
        <v>47</v>
      </c>
      <c r="AE14184" s="1" t="s">
        <v>47</v>
      </c>
      <c r="AF14184" s="1" t="s">
        <v>48</v>
      </c>
      <c r="AG14184" s="1" t="s">
        <v>48</v>
      </c>
      <c r="AH14184" s="1" t="s">
        <v>47</v>
      </c>
      <c r="AI14184" s="2">
        <v>44009.509980937502</v>
      </c>
      <c r="AJ14184" s="1" t="s">
        <v>59</v>
      </c>
    </row>
    <row r="14185" spans="1:36" x14ac:dyDescent="0.25">
      <c r="A14185" s="1" t="s">
        <v>36950</v>
      </c>
      <c r="B14185" s="1" t="s">
        <v>31700</v>
      </c>
      <c r="C14185">
        <v>19169</v>
      </c>
      <c r="D14185" s="1" t="s">
        <v>38</v>
      </c>
      <c r="E14185" s="1" t="s">
        <v>53</v>
      </c>
      <c r="F14185" s="1" t="s">
        <v>40</v>
      </c>
      <c r="G14185">
        <v>5</v>
      </c>
      <c r="H14185" s="1" t="s">
        <v>36951</v>
      </c>
      <c r="I14185" s="2">
        <v>44108.817951435187</v>
      </c>
      <c r="J14185" s="2">
        <v>44117.684166597224</v>
      </c>
      <c r="K14185" s="2">
        <v>44162.425214062503</v>
      </c>
      <c r="L14185" s="2"/>
      <c r="M14185" s="2"/>
      <c r="N14185" s="1" t="s">
        <v>42</v>
      </c>
      <c r="O14185">
        <v>100</v>
      </c>
      <c r="P14185" s="1" t="s">
        <v>56</v>
      </c>
      <c r="Q14185" s="2">
        <v>44108.817145428242</v>
      </c>
      <c r="R14185" s="2">
        <v>44183.591143287034</v>
      </c>
      <c r="S14185" s="1" t="s">
        <v>35130</v>
      </c>
      <c r="T14185" s="2"/>
      <c r="U14185" s="1" t="s">
        <v>40</v>
      </c>
      <c r="V14185" s="2">
        <v>44164</v>
      </c>
      <c r="W14185" s="3">
        <v>44110</v>
      </c>
      <c r="X14185" s="2">
        <v>44162.425213287039</v>
      </c>
      <c r="Y14185" s="1" t="s">
        <v>45</v>
      </c>
      <c r="Z14185" s="2">
        <v>44115.81714496528</v>
      </c>
      <c r="AA14185" s="1" t="s">
        <v>40</v>
      </c>
      <c r="AB14185" s="2"/>
      <c r="AC14185" s="2"/>
      <c r="AD14185" s="1" t="s">
        <v>47</v>
      </c>
      <c r="AE14185" s="1" t="s">
        <v>47</v>
      </c>
      <c r="AF14185" s="1" t="s">
        <v>48</v>
      </c>
      <c r="AG14185" s="1" t="s">
        <v>48</v>
      </c>
      <c r="AH14185" s="1" t="s">
        <v>47</v>
      </c>
      <c r="AI14185" s="2">
        <v>44108.817145428242</v>
      </c>
      <c r="AJ14185" s="1" t="s">
        <v>64</v>
      </c>
    </row>
    <row r="14186" spans="1:36" x14ac:dyDescent="0.25">
      <c r="A14186" s="1" t="s">
        <v>26146</v>
      </c>
      <c r="B14186" s="1" t="s">
        <v>4927</v>
      </c>
      <c r="C14186">
        <v>17590</v>
      </c>
      <c r="D14186" s="1" t="s">
        <v>92</v>
      </c>
      <c r="E14186" s="1" t="s">
        <v>93</v>
      </c>
      <c r="F14186" s="1" t="s">
        <v>40</v>
      </c>
      <c r="G14186">
        <v>5</v>
      </c>
      <c r="H14186" s="1" t="s">
        <v>10467</v>
      </c>
      <c r="I14186" s="2">
        <v>44112.454963888886</v>
      </c>
      <c r="J14186" s="2">
        <v>44117.68416636574</v>
      </c>
      <c r="K14186" s="2"/>
      <c r="L14186" s="2">
        <v>44124.5</v>
      </c>
      <c r="M14186" s="2">
        <v>44140</v>
      </c>
      <c r="N14186" s="1" t="s">
        <v>42</v>
      </c>
      <c r="O14186">
        <v>100</v>
      </c>
      <c r="P14186" s="1" t="s">
        <v>56</v>
      </c>
      <c r="Q14186" s="2">
        <v>44098.376604965277</v>
      </c>
      <c r="R14186" s="2">
        <v>44183.592483807872</v>
      </c>
      <c r="S14186" s="1" t="s">
        <v>10468</v>
      </c>
      <c r="T14186" s="2">
        <v>44098.446419965279</v>
      </c>
      <c r="U14186" s="1" t="s">
        <v>40</v>
      </c>
      <c r="V14186" s="2">
        <v>44124.5</v>
      </c>
      <c r="W14186" s="3">
        <v>44099</v>
      </c>
      <c r="X14186" s="2">
        <v>44146</v>
      </c>
      <c r="Y14186" s="1" t="s">
        <v>45</v>
      </c>
      <c r="Z14186" s="2">
        <v>44105.376604641206</v>
      </c>
      <c r="AA14186" s="1" t="s">
        <v>58</v>
      </c>
      <c r="AB14186" s="2">
        <v>44134.989022766204</v>
      </c>
      <c r="AC14186" s="2">
        <v>44134.98905945602</v>
      </c>
      <c r="AD14186" s="1" t="s">
        <v>48</v>
      </c>
      <c r="AE14186" s="1" t="s">
        <v>47</v>
      </c>
      <c r="AF14186" s="1" t="s">
        <v>48</v>
      </c>
      <c r="AG14186" s="1" t="s">
        <v>48</v>
      </c>
      <c r="AH14186" s="1" t="s">
        <v>47</v>
      </c>
      <c r="AI14186" s="2">
        <v>44098.376604965277</v>
      </c>
      <c r="AJ14186" s="1" t="s">
        <v>49</v>
      </c>
    </row>
    <row r="14187" spans="1:36" x14ac:dyDescent="0.25">
      <c r="A14187" s="1" t="s">
        <v>26189</v>
      </c>
      <c r="B14187" s="1" t="s">
        <v>32062</v>
      </c>
      <c r="C14187">
        <v>19305</v>
      </c>
      <c r="D14187" s="1" t="s">
        <v>38</v>
      </c>
      <c r="E14187" s="1" t="s">
        <v>53</v>
      </c>
      <c r="F14187" s="1" t="s">
        <v>40</v>
      </c>
      <c r="G14187">
        <v>5</v>
      </c>
      <c r="H14187" s="1" t="s">
        <v>36952</v>
      </c>
      <c r="I14187" s="2">
        <v>44109.789961249997</v>
      </c>
      <c r="J14187" s="2">
        <v>44117.684166678242</v>
      </c>
      <c r="K14187" s="2">
        <v>44138.017022719905</v>
      </c>
      <c r="L14187" s="2"/>
      <c r="M14187" s="2"/>
      <c r="N14187" s="1" t="s">
        <v>42</v>
      </c>
      <c r="O14187">
        <v>100</v>
      </c>
      <c r="P14187" s="1" t="s">
        <v>56</v>
      </c>
      <c r="Q14187" s="2">
        <v>44109.769302048611</v>
      </c>
      <c r="R14187" s="2">
        <v>44183.591276145831</v>
      </c>
      <c r="S14187" s="1" t="s">
        <v>11944</v>
      </c>
      <c r="T14187" s="2">
        <v>44109.789947650461</v>
      </c>
      <c r="U14187" s="1" t="s">
        <v>40</v>
      </c>
      <c r="V14187" s="2">
        <v>44140</v>
      </c>
      <c r="W14187" s="3">
        <v>44110</v>
      </c>
      <c r="X14187" s="2">
        <v>44138.017022256943</v>
      </c>
      <c r="Y14187" s="1" t="s">
        <v>45</v>
      </c>
      <c r="Z14187" s="2">
        <v>44116.769301631946</v>
      </c>
      <c r="AA14187" s="1" t="s">
        <v>40</v>
      </c>
      <c r="AB14187" s="2"/>
      <c r="AC14187" s="2"/>
      <c r="AD14187" s="1" t="s">
        <v>48</v>
      </c>
      <c r="AE14187" s="1" t="s">
        <v>47</v>
      </c>
      <c r="AF14187" s="1" t="s">
        <v>48</v>
      </c>
      <c r="AG14187" s="1" t="s">
        <v>48</v>
      </c>
      <c r="AH14187" s="1" t="s">
        <v>47</v>
      </c>
      <c r="AI14187" s="2">
        <v>44109.769302048611</v>
      </c>
      <c r="AJ14187" s="1" t="s">
        <v>64</v>
      </c>
    </row>
    <row r="14188" spans="1:36" x14ac:dyDescent="0.25">
      <c r="A14188" s="1" t="s">
        <v>36953</v>
      </c>
      <c r="B14188" s="1" t="s">
        <v>22937</v>
      </c>
      <c r="C14188">
        <v>15958</v>
      </c>
      <c r="D14188" s="1" t="s">
        <v>38</v>
      </c>
      <c r="E14188" s="1" t="s">
        <v>53</v>
      </c>
      <c r="F14188" s="1" t="s">
        <v>40</v>
      </c>
      <c r="G14188">
        <v>5</v>
      </c>
      <c r="H14188" s="1" t="s">
        <v>36954</v>
      </c>
      <c r="I14188" s="2">
        <v>44090.830308159719</v>
      </c>
      <c r="J14188" s="2">
        <v>44117.684166400461</v>
      </c>
      <c r="K14188" s="2">
        <v>44107.889439293984</v>
      </c>
      <c r="L14188" s="2"/>
      <c r="M14188" s="2"/>
      <c r="N14188" s="1" t="s">
        <v>42</v>
      </c>
      <c r="O14188">
        <v>100</v>
      </c>
      <c r="P14188" s="1" t="s">
        <v>56</v>
      </c>
      <c r="Q14188" s="2">
        <v>44087.649019097225</v>
      </c>
      <c r="R14188" s="2">
        <v>44183.590799398145</v>
      </c>
      <c r="S14188" s="1" t="s">
        <v>36851</v>
      </c>
      <c r="T14188" s="2"/>
      <c r="U14188" s="1" t="s">
        <v>40</v>
      </c>
      <c r="V14188" s="2">
        <v>44107</v>
      </c>
      <c r="W14188" s="3">
        <v>44092</v>
      </c>
      <c r="X14188" s="2">
        <v>44107.889438958337</v>
      </c>
      <c r="Y14188" s="1" t="s">
        <v>45</v>
      </c>
      <c r="Z14188" s="2">
        <v>44094.649018668984</v>
      </c>
      <c r="AA14188" s="1" t="s">
        <v>40</v>
      </c>
      <c r="AB14188" s="2"/>
      <c r="AC14188" s="2"/>
      <c r="AD14188" s="1" t="s">
        <v>47</v>
      </c>
      <c r="AE14188" s="1" t="s">
        <v>47</v>
      </c>
      <c r="AF14188" s="1" t="s">
        <v>48</v>
      </c>
      <c r="AG14188" s="1" t="s">
        <v>48</v>
      </c>
      <c r="AH14188" s="1" t="s">
        <v>47</v>
      </c>
      <c r="AI14188" s="2">
        <v>44026.724767106483</v>
      </c>
      <c r="AJ14188" s="1" t="s">
        <v>85</v>
      </c>
    </row>
    <row r="14189" spans="1:36" x14ac:dyDescent="0.25">
      <c r="A14189" s="1" t="s">
        <v>83</v>
      </c>
      <c r="B14189" s="1" t="s">
        <v>32456</v>
      </c>
      <c r="C14189">
        <v>19431</v>
      </c>
      <c r="D14189" s="1" t="s">
        <v>38</v>
      </c>
      <c r="E14189" s="1" t="s">
        <v>53</v>
      </c>
      <c r="F14189" s="1" t="s">
        <v>40</v>
      </c>
      <c r="G14189">
        <v>5</v>
      </c>
      <c r="H14189" s="1" t="s">
        <v>36955</v>
      </c>
      <c r="I14189" s="2">
        <v>44110.581129571758</v>
      </c>
      <c r="J14189" s="2">
        <v>44117.68416665509</v>
      </c>
      <c r="K14189" s="2">
        <v>44168.52764364583</v>
      </c>
      <c r="L14189" s="2"/>
      <c r="M14189" s="2"/>
      <c r="N14189" s="1" t="s">
        <v>42</v>
      </c>
      <c r="O14189">
        <v>100</v>
      </c>
      <c r="P14189" s="1" t="s">
        <v>56</v>
      </c>
      <c r="Q14189" s="2">
        <v>44110.580771030094</v>
      </c>
      <c r="R14189" s="2">
        <v>44183.591885902781</v>
      </c>
      <c r="S14189" s="1" t="s">
        <v>11205</v>
      </c>
      <c r="T14189" s="2"/>
      <c r="U14189" s="1" t="s">
        <v>40</v>
      </c>
      <c r="V14189" s="2">
        <v>44163.958333333336</v>
      </c>
      <c r="W14189" s="3">
        <v>44111</v>
      </c>
      <c r="X14189" s="2">
        <v>44167</v>
      </c>
      <c r="Y14189" s="1" t="s">
        <v>45</v>
      </c>
      <c r="Z14189" s="2">
        <v>44117.58077054398</v>
      </c>
      <c r="AA14189" s="1" t="s">
        <v>40</v>
      </c>
      <c r="AB14189" s="2"/>
      <c r="AC14189" s="2"/>
      <c r="AD14189" s="1" t="s">
        <v>47</v>
      </c>
      <c r="AE14189" s="1" t="s">
        <v>47</v>
      </c>
      <c r="AF14189" s="1" t="s">
        <v>48</v>
      </c>
      <c r="AG14189" s="1" t="s">
        <v>48</v>
      </c>
      <c r="AH14189" s="1" t="s">
        <v>47</v>
      </c>
      <c r="AI14189" s="2">
        <v>44110.580771030094</v>
      </c>
      <c r="AJ14189" s="1" t="s">
        <v>64</v>
      </c>
    </row>
    <row r="14190" spans="1:36" x14ac:dyDescent="0.25">
      <c r="A14190" s="1" t="s">
        <v>219</v>
      </c>
      <c r="B14190" s="1" t="s">
        <v>25568</v>
      </c>
      <c r="C14190">
        <v>16478</v>
      </c>
      <c r="D14190" s="1" t="s">
        <v>38</v>
      </c>
      <c r="E14190" s="1" t="s">
        <v>53</v>
      </c>
      <c r="F14190" s="1" t="s">
        <v>40</v>
      </c>
      <c r="G14190">
        <v>5</v>
      </c>
      <c r="H14190" s="1" t="s">
        <v>36956</v>
      </c>
      <c r="I14190" s="2">
        <v>44090.804779016202</v>
      </c>
      <c r="J14190" s="2">
        <v>44117.684166435189</v>
      </c>
      <c r="K14190" s="2">
        <v>44106.873785555559</v>
      </c>
      <c r="L14190" s="2"/>
      <c r="M14190" s="2"/>
      <c r="N14190" s="1" t="s">
        <v>42</v>
      </c>
      <c r="O14190">
        <v>100</v>
      </c>
      <c r="P14190" s="1" t="s">
        <v>56</v>
      </c>
      <c r="Q14190" s="2">
        <v>44090.788332673612</v>
      </c>
      <c r="R14190" s="2">
        <v>44183.590496296296</v>
      </c>
      <c r="S14190" s="1" t="s">
        <v>18845</v>
      </c>
      <c r="T14190" s="2">
        <v>44090.804759675928</v>
      </c>
      <c r="U14190" s="1" t="s">
        <v>40</v>
      </c>
      <c r="V14190" s="2">
        <v>44106</v>
      </c>
      <c r="W14190" s="3">
        <v>44093</v>
      </c>
      <c r="X14190" s="2">
        <v>44106.873785219905</v>
      </c>
      <c r="Y14190" s="1" t="s">
        <v>45</v>
      </c>
      <c r="Z14190" s="2">
        <v>44097.788332187498</v>
      </c>
      <c r="AA14190" s="1" t="s">
        <v>40</v>
      </c>
      <c r="AB14190" s="2"/>
      <c r="AC14190" s="2"/>
      <c r="AD14190" s="1" t="s">
        <v>48</v>
      </c>
      <c r="AE14190" s="1" t="s">
        <v>47</v>
      </c>
      <c r="AF14190" s="1" t="s">
        <v>48</v>
      </c>
      <c r="AG14190" s="1" t="s">
        <v>48</v>
      </c>
      <c r="AH14190" s="1" t="s">
        <v>47</v>
      </c>
      <c r="AI14190" s="2">
        <v>44067.529501215278</v>
      </c>
      <c r="AJ14190" s="1" t="s">
        <v>120</v>
      </c>
    </row>
    <row r="14191" spans="1:36" x14ac:dyDescent="0.25">
      <c r="A14191" s="1" t="s">
        <v>36957</v>
      </c>
      <c r="B14191" s="1" t="s">
        <v>25674</v>
      </c>
      <c r="C14191">
        <v>16490</v>
      </c>
      <c r="D14191" s="1" t="s">
        <v>38</v>
      </c>
      <c r="E14191" s="1" t="s">
        <v>53</v>
      </c>
      <c r="F14191" s="1" t="s">
        <v>40</v>
      </c>
      <c r="G14191">
        <v>5</v>
      </c>
      <c r="H14191" s="1" t="s">
        <v>36958</v>
      </c>
      <c r="I14191" s="2">
        <v>44091.415293055557</v>
      </c>
      <c r="J14191" s="2">
        <v>44117.68416646991</v>
      </c>
      <c r="K14191" s="2">
        <v>44107.887067523145</v>
      </c>
      <c r="L14191" s="2"/>
      <c r="M14191" s="2"/>
      <c r="N14191" s="1" t="s">
        <v>42</v>
      </c>
      <c r="O14191">
        <v>100</v>
      </c>
      <c r="P14191" s="1" t="s">
        <v>56</v>
      </c>
      <c r="Q14191" s="2">
        <v>44090.876992858794</v>
      </c>
      <c r="R14191" s="2">
        <v>44183.590540254627</v>
      </c>
      <c r="S14191" s="1" t="s">
        <v>28438</v>
      </c>
      <c r="T14191" s="2">
        <v>44091.41527759259</v>
      </c>
      <c r="U14191" s="1" t="s">
        <v>40</v>
      </c>
      <c r="V14191" s="2">
        <v>44107</v>
      </c>
      <c r="W14191" s="3">
        <v>44092</v>
      </c>
      <c r="X14191" s="2">
        <v>44107.887067175929</v>
      </c>
      <c r="Y14191" s="1" t="s">
        <v>45</v>
      </c>
      <c r="Z14191" s="2">
        <v>44097.876992361111</v>
      </c>
      <c r="AA14191" s="1" t="s">
        <v>40</v>
      </c>
      <c r="AB14191" s="2"/>
      <c r="AC14191" s="2"/>
      <c r="AD14191" s="1" t="s">
        <v>48</v>
      </c>
      <c r="AE14191" s="1" t="s">
        <v>47</v>
      </c>
      <c r="AF14191" s="1" t="s">
        <v>48</v>
      </c>
      <c r="AG14191" s="1" t="s">
        <v>48</v>
      </c>
      <c r="AH14191" s="1" t="s">
        <v>47</v>
      </c>
      <c r="AI14191" s="2">
        <v>44090.876992858794</v>
      </c>
      <c r="AJ14191" s="1" t="s">
        <v>49</v>
      </c>
    </row>
    <row r="14192" spans="1:36" x14ac:dyDescent="0.25">
      <c r="A14192" s="1" t="s">
        <v>481</v>
      </c>
      <c r="B14192" s="1" t="s">
        <v>25678</v>
      </c>
      <c r="C14192">
        <v>16494</v>
      </c>
      <c r="D14192" s="1" t="s">
        <v>38</v>
      </c>
      <c r="E14192" s="1" t="s">
        <v>53</v>
      </c>
      <c r="F14192" s="1" t="s">
        <v>40</v>
      </c>
      <c r="G14192">
        <v>5</v>
      </c>
      <c r="H14192" s="1" t="s">
        <v>36959</v>
      </c>
      <c r="I14192" s="2">
        <v>44091.417376678241</v>
      </c>
      <c r="J14192" s="2">
        <v>44117.684166493054</v>
      </c>
      <c r="K14192" s="2">
        <v>44107.887177766206</v>
      </c>
      <c r="L14192" s="2"/>
      <c r="M14192" s="2"/>
      <c r="N14192" s="1" t="s">
        <v>42</v>
      </c>
      <c r="O14192">
        <v>50</v>
      </c>
      <c r="P14192" s="1" t="s">
        <v>56</v>
      </c>
      <c r="Q14192" s="2">
        <v>44090.899141666669</v>
      </c>
      <c r="R14192" s="2">
        <v>44183.590560879631</v>
      </c>
      <c r="S14192" s="1" t="s">
        <v>7479</v>
      </c>
      <c r="T14192" s="2">
        <v>44091.417363958331</v>
      </c>
      <c r="U14192" s="1" t="s">
        <v>40</v>
      </c>
      <c r="V14192" s="2">
        <v>44107.899141215275</v>
      </c>
      <c r="W14192" s="3">
        <v>44092</v>
      </c>
      <c r="X14192" s="2">
        <v>44107.887177488425</v>
      </c>
      <c r="Y14192" s="1" t="s">
        <v>45</v>
      </c>
      <c r="Z14192" s="2">
        <v>44097.899141215275</v>
      </c>
      <c r="AA14192" s="1" t="s">
        <v>40</v>
      </c>
      <c r="AB14192" s="2"/>
      <c r="AC14192" s="2"/>
      <c r="AD14192" s="1" t="s">
        <v>48</v>
      </c>
      <c r="AE14192" s="1" t="s">
        <v>47</v>
      </c>
      <c r="AF14192" s="1" t="s">
        <v>48</v>
      </c>
      <c r="AG14192" s="1" t="s">
        <v>48</v>
      </c>
      <c r="AH14192" s="1" t="s">
        <v>47</v>
      </c>
      <c r="AI14192" s="2">
        <v>44082.429831412039</v>
      </c>
      <c r="AJ14192" s="1" t="s">
        <v>49</v>
      </c>
    </row>
    <row r="14193" spans="1:36" x14ac:dyDescent="0.25">
      <c r="A14193" s="1" t="s">
        <v>604</v>
      </c>
      <c r="B14193" s="1" t="s">
        <v>7141</v>
      </c>
      <c r="C14193">
        <v>12524</v>
      </c>
      <c r="D14193" s="1" t="s">
        <v>52</v>
      </c>
      <c r="E14193" s="1" t="s">
        <v>53</v>
      </c>
      <c r="F14193" s="1" t="s">
        <v>54</v>
      </c>
      <c r="G14193">
        <v>5</v>
      </c>
      <c r="H14193" s="1" t="s">
        <v>55</v>
      </c>
      <c r="I14193" s="2">
        <v>44106.026210659722</v>
      </c>
      <c r="J14193" s="2">
        <v>44117.684166574072</v>
      </c>
      <c r="K14193" s="2">
        <v>44109.487057662038</v>
      </c>
      <c r="L14193" s="2"/>
      <c r="M14193" s="2"/>
      <c r="N14193" s="1" t="s">
        <v>42</v>
      </c>
      <c r="O14193">
        <v>50</v>
      </c>
      <c r="P14193" s="1" t="s">
        <v>56</v>
      </c>
      <c r="Q14193" s="2">
        <v>44057.739201122684</v>
      </c>
      <c r="R14193" s="2">
        <v>44183.590842500002</v>
      </c>
      <c r="S14193" s="1" t="s">
        <v>26766</v>
      </c>
      <c r="T14193" s="2">
        <v>44057.742795127313</v>
      </c>
      <c r="U14193" s="1" t="s">
        <v>40</v>
      </c>
      <c r="V14193" s="2">
        <v>44096.5</v>
      </c>
      <c r="W14193" s="3">
        <v>44061</v>
      </c>
      <c r="X14193" s="2">
        <v>44109.487056967591</v>
      </c>
      <c r="Y14193" s="1" t="s">
        <v>45</v>
      </c>
      <c r="Z14193" s="2">
        <v>44064.739200532407</v>
      </c>
      <c r="AA14193" s="1" t="s">
        <v>58</v>
      </c>
      <c r="AB14193" s="2">
        <v>44106.026210636577</v>
      </c>
      <c r="AC14193" s="2">
        <v>44109.487057118058</v>
      </c>
      <c r="AD14193" s="1" t="s">
        <v>48</v>
      </c>
      <c r="AE14193" s="1" t="s">
        <v>47</v>
      </c>
      <c r="AF14193" s="1" t="s">
        <v>48</v>
      </c>
      <c r="AG14193" s="1" t="s">
        <v>48</v>
      </c>
      <c r="AH14193" s="1" t="s">
        <v>47</v>
      </c>
      <c r="AI14193" s="2">
        <v>44002.369837002312</v>
      </c>
      <c r="AJ14193" s="1" t="s">
        <v>59</v>
      </c>
    </row>
    <row r="14194" spans="1:36" x14ac:dyDescent="0.25">
      <c r="A14194" s="1" t="s">
        <v>787</v>
      </c>
      <c r="B14194" s="1" t="s">
        <v>25665</v>
      </c>
      <c r="C14194">
        <v>16486</v>
      </c>
      <c r="D14194" s="1" t="s">
        <v>38</v>
      </c>
      <c r="E14194" s="1" t="s">
        <v>53</v>
      </c>
      <c r="F14194" s="1" t="s">
        <v>40</v>
      </c>
      <c r="G14194">
        <v>5</v>
      </c>
      <c r="H14194" s="1" t="s">
        <v>36960</v>
      </c>
      <c r="I14194" s="2">
        <v>44091.41263421296</v>
      </c>
      <c r="J14194" s="2">
        <v>44117.684166631945</v>
      </c>
      <c r="K14194" s="2">
        <v>44114.900533831016</v>
      </c>
      <c r="L14194" s="2"/>
      <c r="M14194" s="2"/>
      <c r="N14194" s="1" t="s">
        <v>42</v>
      </c>
      <c r="O14194">
        <v>50</v>
      </c>
      <c r="P14194" s="1" t="s">
        <v>56</v>
      </c>
      <c r="Q14194" s="2">
        <v>44090.841300821761</v>
      </c>
      <c r="R14194" s="2">
        <v>44183.590557916665</v>
      </c>
      <c r="S14194" s="1" t="s">
        <v>36961</v>
      </c>
      <c r="T14194" s="2">
        <v>44091.412621388889</v>
      </c>
      <c r="U14194" s="1" t="s">
        <v>40</v>
      </c>
      <c r="V14194" s="2">
        <v>44114</v>
      </c>
      <c r="W14194" s="3">
        <v>44092</v>
      </c>
      <c r="X14194" s="2">
        <v>44114.900533518521</v>
      </c>
      <c r="Y14194" s="1" t="s">
        <v>45</v>
      </c>
      <c r="Z14194" s="2">
        <v>44097.841300266206</v>
      </c>
      <c r="AA14194" s="1" t="s">
        <v>40</v>
      </c>
      <c r="AB14194" s="2"/>
      <c r="AC14194" s="2"/>
      <c r="AD14194" s="1" t="s">
        <v>48</v>
      </c>
      <c r="AE14194" s="1" t="s">
        <v>47</v>
      </c>
      <c r="AF14194" s="1" t="s">
        <v>48</v>
      </c>
      <c r="AG14194" s="1" t="s">
        <v>48</v>
      </c>
      <c r="AH14194" s="1" t="s">
        <v>47</v>
      </c>
      <c r="AI14194" s="2">
        <v>44090.841300821761</v>
      </c>
      <c r="AJ14194" s="1" t="s">
        <v>49</v>
      </c>
    </row>
    <row r="14195" spans="1:36" x14ac:dyDescent="0.25">
      <c r="A14195" s="1" t="s">
        <v>901</v>
      </c>
      <c r="B14195" s="1" t="s">
        <v>33012</v>
      </c>
      <c r="C14195">
        <v>18009</v>
      </c>
      <c r="D14195" s="1" t="s">
        <v>92</v>
      </c>
      <c r="E14195" s="1" t="s">
        <v>93</v>
      </c>
      <c r="F14195" s="1" t="s">
        <v>40</v>
      </c>
      <c r="G14195">
        <v>5</v>
      </c>
      <c r="H14195" s="1" t="s">
        <v>36962</v>
      </c>
      <c r="I14195" s="2">
        <v>44111.719668206017</v>
      </c>
      <c r="J14195" s="2">
        <v>44117.684166689818</v>
      </c>
      <c r="K14195" s="2"/>
      <c r="L14195" s="2">
        <v>44137.958333333336</v>
      </c>
      <c r="M14195" s="2">
        <v>44167.958333333336</v>
      </c>
      <c r="N14195" s="1" t="s">
        <v>42</v>
      </c>
      <c r="O14195">
        <v>100</v>
      </c>
      <c r="P14195" s="1" t="s">
        <v>56</v>
      </c>
      <c r="Q14195" s="2">
        <v>44100.797615254633</v>
      </c>
      <c r="R14195" s="2">
        <v>44183.593737569441</v>
      </c>
      <c r="S14195" s="1" t="s">
        <v>1749</v>
      </c>
      <c r="T14195" s="2">
        <v>44100.799310162038</v>
      </c>
      <c r="U14195" s="1" t="s">
        <v>1750</v>
      </c>
      <c r="V14195" s="2">
        <v>44137.958333333336</v>
      </c>
      <c r="W14195" s="3">
        <v>44103</v>
      </c>
      <c r="X14195" s="2">
        <v>44132.837778993053</v>
      </c>
      <c r="Y14195" s="1" t="s">
        <v>45</v>
      </c>
      <c r="Z14195" s="2">
        <v>44107.797614756942</v>
      </c>
      <c r="AA14195" s="1" t="s">
        <v>40</v>
      </c>
      <c r="AB14195" s="2"/>
      <c r="AC14195" s="2"/>
      <c r="AD14195" s="1" t="s">
        <v>48</v>
      </c>
      <c r="AE14195" s="1" t="s">
        <v>48</v>
      </c>
      <c r="AF14195" s="1" t="s">
        <v>48</v>
      </c>
      <c r="AG14195" s="1" t="s">
        <v>48</v>
      </c>
      <c r="AH14195" s="1" t="s">
        <v>47</v>
      </c>
      <c r="AI14195" s="2">
        <v>44100.797615254633</v>
      </c>
      <c r="AJ14195" s="1" t="s">
        <v>49</v>
      </c>
    </row>
    <row r="14196" spans="1:36" x14ac:dyDescent="0.25">
      <c r="A14196" s="1" t="s">
        <v>1023</v>
      </c>
      <c r="B14196" s="1" t="s">
        <v>25624</v>
      </c>
      <c r="C14196">
        <v>6430</v>
      </c>
      <c r="D14196" s="1" t="s">
        <v>52</v>
      </c>
      <c r="E14196" s="1" t="s">
        <v>53</v>
      </c>
      <c r="F14196" s="1" t="s">
        <v>235</v>
      </c>
      <c r="G14196">
        <v>5</v>
      </c>
      <c r="H14196" s="1" t="s">
        <v>411</v>
      </c>
      <c r="I14196" s="2">
        <v>44091.143704120368</v>
      </c>
      <c r="J14196" s="2">
        <v>44117.684166712963</v>
      </c>
      <c r="K14196" s="2">
        <v>44113.145953391206</v>
      </c>
      <c r="L14196" s="2"/>
      <c r="M14196" s="2"/>
      <c r="N14196" s="1" t="s">
        <v>42</v>
      </c>
      <c r="O14196">
        <v>100</v>
      </c>
      <c r="P14196" s="1" t="s">
        <v>56</v>
      </c>
      <c r="Q14196" s="2">
        <v>44015.526020104167</v>
      </c>
      <c r="R14196" s="2">
        <v>44183.590659050926</v>
      </c>
      <c r="S14196" s="1" t="s">
        <v>14772</v>
      </c>
      <c r="T14196" s="2">
        <v>44015.673501018522</v>
      </c>
      <c r="U14196" s="1" t="s">
        <v>40</v>
      </c>
      <c r="V14196" s="2">
        <v>44023</v>
      </c>
      <c r="W14196" s="3">
        <v>44019</v>
      </c>
      <c r="X14196" s="2">
        <v>44113.145939745373</v>
      </c>
      <c r="Y14196" s="1" t="s">
        <v>250</v>
      </c>
      <c r="Z14196" s="2"/>
      <c r="AA14196" s="1" t="s">
        <v>58</v>
      </c>
      <c r="AB14196" s="2">
        <v>44031.017070682872</v>
      </c>
      <c r="AC14196" s="2">
        <v>44113.145940023147</v>
      </c>
      <c r="AD14196" s="1" t="s">
        <v>48</v>
      </c>
      <c r="AE14196" s="1" t="s">
        <v>47</v>
      </c>
      <c r="AF14196" s="1" t="s">
        <v>47</v>
      </c>
      <c r="AG14196" s="1" t="s">
        <v>48</v>
      </c>
      <c r="AH14196" s="1" t="s">
        <v>47</v>
      </c>
      <c r="AI14196" s="2">
        <v>44015.526020104167</v>
      </c>
      <c r="AJ14196" s="1" t="s">
        <v>85</v>
      </c>
    </row>
    <row r="14197" spans="1:36" x14ac:dyDescent="0.25">
      <c r="A14197" s="1" t="s">
        <v>36963</v>
      </c>
      <c r="B14197" s="1" t="s">
        <v>25580</v>
      </c>
      <c r="C14197">
        <v>16484</v>
      </c>
      <c r="D14197" s="1" t="s">
        <v>38</v>
      </c>
      <c r="E14197" s="1" t="s">
        <v>53</v>
      </c>
      <c r="F14197" s="1" t="s">
        <v>40</v>
      </c>
      <c r="G14197">
        <v>5</v>
      </c>
      <c r="H14197" s="1" t="s">
        <v>36964</v>
      </c>
      <c r="I14197" s="2">
        <v>44090.840937430556</v>
      </c>
      <c r="J14197" s="2">
        <v>44117.684166226849</v>
      </c>
      <c r="K14197" s="2">
        <v>44119.87772715278</v>
      </c>
      <c r="L14197" s="2"/>
      <c r="M14197" s="2"/>
      <c r="N14197" s="1" t="s">
        <v>42</v>
      </c>
      <c r="O14197">
        <v>100</v>
      </c>
      <c r="P14197" s="1" t="s">
        <v>56</v>
      </c>
      <c r="Q14197" s="2">
        <v>44090.820314999997</v>
      </c>
      <c r="R14197" s="2">
        <v>44183.59054571759</v>
      </c>
      <c r="S14197" s="1" t="s">
        <v>3819</v>
      </c>
      <c r="T14197" s="2">
        <v>44090.840924814816</v>
      </c>
      <c r="U14197" s="1" t="s">
        <v>40</v>
      </c>
      <c r="V14197" s="2">
        <v>44119.5</v>
      </c>
      <c r="W14197" s="3">
        <v>44092</v>
      </c>
      <c r="X14197" s="2">
        <v>44119.877726724539</v>
      </c>
      <c r="Y14197" s="1" t="s">
        <v>45</v>
      </c>
      <c r="Z14197" s="2">
        <v>44097.820314444441</v>
      </c>
      <c r="AA14197" s="1" t="s">
        <v>40</v>
      </c>
      <c r="AB14197" s="2"/>
      <c r="AC14197" s="2"/>
      <c r="AD14197" s="1" t="s">
        <v>48</v>
      </c>
      <c r="AE14197" s="1" t="s">
        <v>47</v>
      </c>
      <c r="AF14197" s="1" t="s">
        <v>48</v>
      </c>
      <c r="AG14197" s="1" t="s">
        <v>48</v>
      </c>
      <c r="AH14197" s="1" t="s">
        <v>47</v>
      </c>
      <c r="AI14197" s="2">
        <v>43937.468905624999</v>
      </c>
      <c r="AJ14197" s="1" t="s">
        <v>1571</v>
      </c>
    </row>
    <row r="14198" spans="1:36" x14ac:dyDescent="0.25">
      <c r="A14198" s="1" t="s">
        <v>36965</v>
      </c>
      <c r="B14198" s="1" t="s">
        <v>36966</v>
      </c>
      <c r="C14198">
        <v>22642</v>
      </c>
      <c r="D14198" s="1" t="s">
        <v>38</v>
      </c>
      <c r="E14198" s="1" t="s">
        <v>53</v>
      </c>
      <c r="F14198" s="1" t="s">
        <v>40</v>
      </c>
      <c r="G14198">
        <v>5</v>
      </c>
      <c r="H14198" s="1" t="s">
        <v>36967</v>
      </c>
      <c r="I14198" s="2">
        <v>44125.126801631945</v>
      </c>
      <c r="J14198" s="2">
        <v>44125.126801631945</v>
      </c>
      <c r="K14198" s="2">
        <v>44138.868306145836</v>
      </c>
      <c r="L14198" s="2"/>
      <c r="M14198" s="2"/>
      <c r="N14198" s="1" t="s">
        <v>42</v>
      </c>
      <c r="O14198">
        <v>50</v>
      </c>
      <c r="P14198" s="1" t="s">
        <v>56</v>
      </c>
      <c r="Q14198" s="2">
        <v>44125.126141238426</v>
      </c>
      <c r="R14198" s="2">
        <v>44183.592000104167</v>
      </c>
      <c r="S14198" s="1" t="s">
        <v>36968</v>
      </c>
      <c r="T14198" s="2"/>
      <c r="U14198" s="1" t="s">
        <v>40</v>
      </c>
      <c r="V14198" s="2">
        <v>44138.958333333336</v>
      </c>
      <c r="W14198" s="3">
        <v>44126</v>
      </c>
      <c r="X14198" s="2">
        <v>44138.868305833334</v>
      </c>
      <c r="Y14198" s="1" t="s">
        <v>45</v>
      </c>
      <c r="Z14198" s="2">
        <v>44125.126683935188</v>
      </c>
      <c r="AA14198" s="1" t="s">
        <v>40</v>
      </c>
      <c r="AB14198" s="2"/>
      <c r="AC14198" s="2"/>
      <c r="AD14198" s="1" t="s">
        <v>47</v>
      </c>
      <c r="AE14198" s="1" t="s">
        <v>47</v>
      </c>
      <c r="AF14198" s="1" t="s">
        <v>48</v>
      </c>
      <c r="AG14198" s="1" t="s">
        <v>48</v>
      </c>
      <c r="AH14198" s="1" t="s">
        <v>47</v>
      </c>
      <c r="AI14198" s="2">
        <v>44125.126141238426</v>
      </c>
      <c r="AJ14198" s="1" t="s">
        <v>64</v>
      </c>
    </row>
    <row r="14199" spans="1:36" x14ac:dyDescent="0.25">
      <c r="A14199" s="1" t="s">
        <v>1430</v>
      </c>
      <c r="B14199" s="1" t="s">
        <v>36969</v>
      </c>
      <c r="C14199">
        <v>17586</v>
      </c>
      <c r="D14199" s="1" t="s">
        <v>92</v>
      </c>
      <c r="E14199" s="1" t="s">
        <v>53</v>
      </c>
      <c r="F14199" s="1" t="s">
        <v>40</v>
      </c>
      <c r="G14199">
        <v>5</v>
      </c>
      <c r="H14199" s="1" t="s">
        <v>36970</v>
      </c>
      <c r="I14199" s="2">
        <v>44131.066089791668</v>
      </c>
      <c r="J14199" s="2">
        <v>44131.066089791668</v>
      </c>
      <c r="K14199" s="2">
        <v>44131.066141377312</v>
      </c>
      <c r="L14199" s="2">
        <v>44131.5</v>
      </c>
      <c r="M14199" s="2">
        <v>44150</v>
      </c>
      <c r="N14199" s="1" t="s">
        <v>95</v>
      </c>
      <c r="O14199">
        <v>100</v>
      </c>
      <c r="P14199" s="1" t="s">
        <v>56</v>
      </c>
      <c r="Q14199" s="2">
        <v>44098.367956516202</v>
      </c>
      <c r="R14199" s="2">
        <v>44183.59114394676</v>
      </c>
      <c r="S14199" s="1" t="s">
        <v>8802</v>
      </c>
      <c r="T14199" s="2">
        <v>44098.439649826389</v>
      </c>
      <c r="U14199" s="1" t="s">
        <v>40</v>
      </c>
      <c r="V14199" s="2">
        <v>44150</v>
      </c>
      <c r="W14199" s="3">
        <v>44099</v>
      </c>
      <c r="X14199" s="2">
        <v>44151.913811331018</v>
      </c>
      <c r="Y14199" s="1" t="s">
        <v>45</v>
      </c>
      <c r="Z14199" s="2">
        <v>44105.367955983798</v>
      </c>
      <c r="AA14199" s="1" t="s">
        <v>40</v>
      </c>
      <c r="AB14199" s="2"/>
      <c r="AC14199" s="2"/>
      <c r="AD14199" s="1" t="s">
        <v>48</v>
      </c>
      <c r="AE14199" s="1" t="s">
        <v>47</v>
      </c>
      <c r="AF14199" s="1" t="s">
        <v>48</v>
      </c>
      <c r="AG14199" s="1" t="s">
        <v>48</v>
      </c>
      <c r="AH14199" s="1" t="s">
        <v>47</v>
      </c>
      <c r="AI14199" s="2">
        <v>43862.653007303241</v>
      </c>
      <c r="AJ14199" s="1" t="s">
        <v>382</v>
      </c>
    </row>
    <row r="14200" spans="1:36" x14ac:dyDescent="0.25">
      <c r="A14200" s="1" t="s">
        <v>1512</v>
      </c>
      <c r="B14200" s="1" t="s">
        <v>34349</v>
      </c>
      <c r="C14200">
        <v>20342</v>
      </c>
      <c r="D14200" s="1" t="s">
        <v>38</v>
      </c>
      <c r="E14200" s="1" t="s">
        <v>53</v>
      </c>
      <c r="F14200" s="1" t="s">
        <v>40</v>
      </c>
      <c r="G14200">
        <v>5</v>
      </c>
      <c r="H14200" s="1" t="s">
        <v>36971</v>
      </c>
      <c r="I14200" s="2">
        <v>44114.625067638888</v>
      </c>
      <c r="J14200" s="2">
        <v>44117.684236284724</v>
      </c>
      <c r="K14200" s="2">
        <v>44131.856131863424</v>
      </c>
      <c r="L14200" s="2"/>
      <c r="M14200" s="2"/>
      <c r="N14200" s="1" t="s">
        <v>42</v>
      </c>
      <c r="O14200">
        <v>100</v>
      </c>
      <c r="P14200" s="1" t="s">
        <v>56</v>
      </c>
      <c r="Q14200" s="2">
        <v>44114.624522928243</v>
      </c>
      <c r="R14200" s="2">
        <v>44183.591565486109</v>
      </c>
      <c r="S14200" s="1" t="s">
        <v>14078</v>
      </c>
      <c r="T14200" s="2"/>
      <c r="U14200" s="1" t="s">
        <v>40</v>
      </c>
      <c r="V14200" s="2">
        <v>44131.958333333336</v>
      </c>
      <c r="W14200" s="3">
        <v>44117</v>
      </c>
      <c r="X14200" s="2">
        <v>44131.856131435183</v>
      </c>
      <c r="Y14200" s="1" t="s">
        <v>45</v>
      </c>
      <c r="Z14200" s="2">
        <v>44114.624991249999</v>
      </c>
      <c r="AA14200" s="1" t="s">
        <v>40</v>
      </c>
      <c r="AB14200" s="2"/>
      <c r="AC14200" s="2"/>
      <c r="AD14200" s="1" t="s">
        <v>47</v>
      </c>
      <c r="AE14200" s="1" t="s">
        <v>47</v>
      </c>
      <c r="AF14200" s="1" t="s">
        <v>48</v>
      </c>
      <c r="AG14200" s="1" t="s">
        <v>48</v>
      </c>
      <c r="AH14200" s="1" t="s">
        <v>47</v>
      </c>
      <c r="AI14200" s="2">
        <v>44114.624522928243</v>
      </c>
      <c r="AJ14200" s="1" t="s">
        <v>64</v>
      </c>
    </row>
    <row r="14201" spans="1:36" x14ac:dyDescent="0.25">
      <c r="A14201" s="1" t="s">
        <v>1585</v>
      </c>
      <c r="B14201" s="1" t="s">
        <v>1472</v>
      </c>
      <c r="C14201">
        <v>18068</v>
      </c>
      <c r="D14201" s="1" t="s">
        <v>38</v>
      </c>
      <c r="E14201" s="1" t="s">
        <v>53</v>
      </c>
      <c r="F14201" s="1" t="s">
        <v>40</v>
      </c>
      <c r="G14201">
        <v>5</v>
      </c>
      <c r="H14201" s="1" t="s">
        <v>36972</v>
      </c>
      <c r="I14201" s="2">
        <v>44101.563838564813</v>
      </c>
      <c r="J14201" s="2">
        <v>44117.684166747684</v>
      </c>
      <c r="K14201" s="2">
        <v>44111.919216527778</v>
      </c>
      <c r="L14201" s="2"/>
      <c r="M14201" s="2"/>
      <c r="N14201" s="1" t="s">
        <v>42</v>
      </c>
      <c r="O14201">
        <v>100</v>
      </c>
      <c r="P14201" s="1" t="s">
        <v>56</v>
      </c>
      <c r="Q14201" s="2">
        <v>44101.563181469908</v>
      </c>
      <c r="R14201" s="2">
        <v>44183.591225879631</v>
      </c>
      <c r="S14201" s="1" t="s">
        <v>36973</v>
      </c>
      <c r="T14201" s="2"/>
      <c r="U14201" s="1" t="s">
        <v>40</v>
      </c>
      <c r="V14201" s="2">
        <v>44111</v>
      </c>
      <c r="W14201" s="3">
        <v>44103</v>
      </c>
      <c r="X14201" s="2">
        <v>44111.919216180555</v>
      </c>
      <c r="Y14201" s="1" t="s">
        <v>45</v>
      </c>
      <c r="Z14201" s="2">
        <v>44108.563181180558</v>
      </c>
      <c r="AA14201" s="1" t="s">
        <v>40</v>
      </c>
      <c r="AB14201" s="2"/>
      <c r="AC14201" s="2"/>
      <c r="AD14201" s="1" t="s">
        <v>47</v>
      </c>
      <c r="AE14201" s="1" t="s">
        <v>47</v>
      </c>
      <c r="AF14201" s="1" t="s">
        <v>48</v>
      </c>
      <c r="AG14201" s="1" t="s">
        <v>48</v>
      </c>
      <c r="AH14201" s="1" t="s">
        <v>47</v>
      </c>
      <c r="AI14201" s="2">
        <v>44101.563181469908</v>
      </c>
      <c r="AJ14201" s="1" t="s">
        <v>49</v>
      </c>
    </row>
    <row r="14202" spans="1:36" x14ac:dyDescent="0.25">
      <c r="A14202" s="1" t="s">
        <v>14059</v>
      </c>
      <c r="B14202" s="1" t="s">
        <v>25563</v>
      </c>
      <c r="C14202">
        <v>16477</v>
      </c>
      <c r="D14202" s="1" t="s">
        <v>38</v>
      </c>
      <c r="E14202" s="1" t="s">
        <v>53</v>
      </c>
      <c r="F14202" s="1" t="s">
        <v>40</v>
      </c>
      <c r="G14202">
        <v>5</v>
      </c>
      <c r="H14202" s="1" t="s">
        <v>36974</v>
      </c>
      <c r="I14202" s="2">
        <v>44090.804224826388</v>
      </c>
      <c r="J14202" s="2">
        <v>44117.684166840278</v>
      </c>
      <c r="K14202" s="2">
        <v>44112.878769629628</v>
      </c>
      <c r="L14202" s="2"/>
      <c r="M14202" s="2"/>
      <c r="N14202" s="1" t="s">
        <v>42</v>
      </c>
      <c r="O14202">
        <v>50</v>
      </c>
      <c r="P14202" s="1" t="s">
        <v>56</v>
      </c>
      <c r="Q14202" s="2">
        <v>44090.785641886578</v>
      </c>
      <c r="R14202" s="2">
        <v>44183.590489502312</v>
      </c>
      <c r="S14202" s="1" t="s">
        <v>12586</v>
      </c>
      <c r="T14202" s="2">
        <v>44090.804209722221</v>
      </c>
      <c r="U14202" s="1" t="s">
        <v>40</v>
      </c>
      <c r="V14202" s="2">
        <v>44112.5</v>
      </c>
      <c r="W14202" s="3">
        <v>44091</v>
      </c>
      <c r="X14202" s="2">
        <v>44112.878769270836</v>
      </c>
      <c r="Y14202" s="1" t="s">
        <v>45</v>
      </c>
      <c r="Z14202" s="2">
        <v>44097.785640023147</v>
      </c>
      <c r="AA14202" s="1" t="s">
        <v>40</v>
      </c>
      <c r="AB14202" s="2"/>
      <c r="AC14202" s="2"/>
      <c r="AD14202" s="1" t="s">
        <v>48</v>
      </c>
      <c r="AE14202" s="1" t="s">
        <v>47</v>
      </c>
      <c r="AF14202" s="1" t="s">
        <v>48</v>
      </c>
      <c r="AG14202" s="1" t="s">
        <v>48</v>
      </c>
      <c r="AH14202" s="1" t="s">
        <v>47</v>
      </c>
      <c r="AI14202" s="2">
        <v>44003.845865995369</v>
      </c>
      <c r="AJ14202" s="1" t="s">
        <v>59</v>
      </c>
    </row>
    <row r="14203" spans="1:36" x14ac:dyDescent="0.25">
      <c r="A14203" s="1" t="s">
        <v>1849</v>
      </c>
      <c r="B14203" s="1" t="s">
        <v>25684</v>
      </c>
      <c r="C14203">
        <v>16505</v>
      </c>
      <c r="D14203" s="1" t="s">
        <v>38</v>
      </c>
      <c r="E14203" s="1" t="s">
        <v>53</v>
      </c>
      <c r="F14203" s="1" t="s">
        <v>40</v>
      </c>
      <c r="G14203">
        <v>5</v>
      </c>
      <c r="H14203" s="1" t="s">
        <v>36975</v>
      </c>
      <c r="I14203" s="2">
        <v>44091.420095324072</v>
      </c>
      <c r="J14203" s="2">
        <v>44117.684166863422</v>
      </c>
      <c r="K14203" s="2">
        <v>44113.899507638889</v>
      </c>
      <c r="L14203" s="2"/>
      <c r="M14203" s="2"/>
      <c r="N14203" s="1" t="s">
        <v>42</v>
      </c>
      <c r="O14203">
        <v>100</v>
      </c>
      <c r="P14203" s="1" t="s">
        <v>56</v>
      </c>
      <c r="Q14203" s="2">
        <v>44090.911350115741</v>
      </c>
      <c r="R14203" s="2">
        <v>44183.590609907405</v>
      </c>
      <c r="S14203" s="1" t="s">
        <v>25616</v>
      </c>
      <c r="T14203" s="2">
        <v>44091.42007871528</v>
      </c>
      <c r="U14203" s="1" t="s">
        <v>40</v>
      </c>
      <c r="V14203" s="2">
        <v>44113</v>
      </c>
      <c r="W14203" s="3">
        <v>44094</v>
      </c>
      <c r="X14203" s="2">
        <v>44113.899507268521</v>
      </c>
      <c r="Y14203" s="1" t="s">
        <v>45</v>
      </c>
      <c r="Z14203" s="2">
        <v>44097.911349525464</v>
      </c>
      <c r="AA14203" s="1" t="s">
        <v>40</v>
      </c>
      <c r="AB14203" s="2"/>
      <c r="AC14203" s="2"/>
      <c r="AD14203" s="1" t="s">
        <v>48</v>
      </c>
      <c r="AE14203" s="1" t="s">
        <v>47</v>
      </c>
      <c r="AF14203" s="1" t="s">
        <v>48</v>
      </c>
      <c r="AG14203" s="1" t="s">
        <v>48</v>
      </c>
      <c r="AH14203" s="1" t="s">
        <v>47</v>
      </c>
      <c r="AI14203" s="2">
        <v>43966.547180810187</v>
      </c>
      <c r="AJ14203" s="1" t="s">
        <v>197</v>
      </c>
    </row>
    <row r="14204" spans="1:36" x14ac:dyDescent="0.25">
      <c r="A14204" s="1" t="s">
        <v>1955</v>
      </c>
      <c r="B14204" s="1" t="s">
        <v>25650</v>
      </c>
      <c r="C14204">
        <v>16535</v>
      </c>
      <c r="D14204" s="1" t="s">
        <v>38</v>
      </c>
      <c r="E14204" s="1" t="s">
        <v>53</v>
      </c>
      <c r="F14204" s="1" t="s">
        <v>40</v>
      </c>
      <c r="G14204">
        <v>5</v>
      </c>
      <c r="H14204" s="1" t="s">
        <v>36976</v>
      </c>
      <c r="I14204" s="2">
        <v>44091.372428819443</v>
      </c>
      <c r="J14204" s="2">
        <v>44117.684166898151</v>
      </c>
      <c r="K14204" s="2">
        <v>44117.429090590274</v>
      </c>
      <c r="L14204" s="2"/>
      <c r="M14204" s="2"/>
      <c r="N14204" s="1" t="s">
        <v>42</v>
      </c>
      <c r="O14204">
        <v>60</v>
      </c>
      <c r="P14204" s="1" t="s">
        <v>56</v>
      </c>
      <c r="Q14204" s="2">
        <v>44091.371991608794</v>
      </c>
      <c r="R14204" s="2">
        <v>44183.591374282405</v>
      </c>
      <c r="S14204" s="1" t="s">
        <v>6017</v>
      </c>
      <c r="T14204" s="2"/>
      <c r="U14204" s="1" t="s">
        <v>40</v>
      </c>
      <c r="V14204" s="2">
        <v>44110</v>
      </c>
      <c r="W14204" s="3">
        <v>44092</v>
      </c>
      <c r="X14204" s="2">
        <v>44116</v>
      </c>
      <c r="Y14204" s="1" t="s">
        <v>45</v>
      </c>
      <c r="Z14204" s="2">
        <v>44098.371991018517</v>
      </c>
      <c r="AA14204" s="1" t="s">
        <v>40</v>
      </c>
      <c r="AB14204" s="2"/>
      <c r="AC14204" s="2"/>
      <c r="AD14204" s="1" t="s">
        <v>47</v>
      </c>
      <c r="AE14204" s="1" t="s">
        <v>47</v>
      </c>
      <c r="AF14204" s="1" t="s">
        <v>48</v>
      </c>
      <c r="AG14204" s="1" t="s">
        <v>48</v>
      </c>
      <c r="AH14204" s="1" t="s">
        <v>47</v>
      </c>
      <c r="AI14204" s="2">
        <v>44031.72039696759</v>
      </c>
      <c r="AJ14204" s="1" t="s">
        <v>85</v>
      </c>
    </row>
    <row r="14205" spans="1:36" x14ac:dyDescent="0.25">
      <c r="A14205" s="1" t="s">
        <v>2045</v>
      </c>
      <c r="B14205" s="1" t="s">
        <v>25573</v>
      </c>
      <c r="C14205">
        <v>16361</v>
      </c>
      <c r="D14205" s="1" t="s">
        <v>92</v>
      </c>
      <c r="E14205" s="1" t="s">
        <v>93</v>
      </c>
      <c r="F14205" s="1" t="s">
        <v>40</v>
      </c>
      <c r="G14205">
        <v>5</v>
      </c>
      <c r="H14205" s="1" t="s">
        <v>9173</v>
      </c>
      <c r="I14205" s="2">
        <v>44090.836513807873</v>
      </c>
      <c r="J14205" s="2">
        <v>44117.684166944447</v>
      </c>
      <c r="K14205" s="2"/>
      <c r="L14205" s="2">
        <v>44110.5</v>
      </c>
      <c r="M14205" s="2">
        <v>44140.458333333336</v>
      </c>
      <c r="N14205" s="1" t="s">
        <v>42</v>
      </c>
      <c r="O14205">
        <v>50</v>
      </c>
      <c r="P14205" s="1" t="s">
        <v>56</v>
      </c>
      <c r="Q14205" s="2">
        <v>44090.367738576388</v>
      </c>
      <c r="R14205" s="2">
        <v>44183.590395624997</v>
      </c>
      <c r="S14205" s="1" t="s">
        <v>9174</v>
      </c>
      <c r="T14205" s="2">
        <v>44090.454657465278</v>
      </c>
      <c r="U14205" s="1" t="s">
        <v>40</v>
      </c>
      <c r="V14205" s="2">
        <v>44140.458333333336</v>
      </c>
      <c r="W14205" s="3">
        <v>44090</v>
      </c>
      <c r="X14205" s="2">
        <v>44179.025521006944</v>
      </c>
      <c r="Y14205" s="1" t="s">
        <v>45</v>
      </c>
      <c r="Z14205" s="2">
        <v>44097.367737986111</v>
      </c>
      <c r="AA14205" s="1" t="s">
        <v>58</v>
      </c>
      <c r="AB14205" s="2">
        <v>44153.972599386572</v>
      </c>
      <c r="AC14205" s="2">
        <v>44179.025521064817</v>
      </c>
      <c r="AD14205" s="1" t="s">
        <v>48</v>
      </c>
      <c r="AE14205" s="1" t="s">
        <v>47</v>
      </c>
      <c r="AF14205" s="1" t="s">
        <v>48</v>
      </c>
      <c r="AG14205" s="1" t="s">
        <v>48</v>
      </c>
      <c r="AH14205" s="1" t="s">
        <v>47</v>
      </c>
      <c r="AI14205" s="2">
        <v>44090.367738576388</v>
      </c>
      <c r="AJ14205" s="1" t="s">
        <v>49</v>
      </c>
    </row>
    <row r="14206" spans="1:36" x14ac:dyDescent="0.25">
      <c r="A14206" s="1" t="s">
        <v>36977</v>
      </c>
      <c r="B14206" s="1" t="s">
        <v>25576</v>
      </c>
      <c r="C14206">
        <v>16361</v>
      </c>
      <c r="D14206" s="1" t="s">
        <v>92</v>
      </c>
      <c r="E14206" s="1" t="s">
        <v>93</v>
      </c>
      <c r="F14206" s="1" t="s">
        <v>40</v>
      </c>
      <c r="G14206">
        <v>5</v>
      </c>
      <c r="H14206" s="1" t="s">
        <v>9173</v>
      </c>
      <c r="I14206" s="2">
        <v>44090.836720497682</v>
      </c>
      <c r="J14206" s="2">
        <v>44117.684166967592</v>
      </c>
      <c r="K14206" s="2"/>
      <c r="L14206" s="2">
        <v>44110.5</v>
      </c>
      <c r="M14206" s="2">
        <v>44121.5</v>
      </c>
      <c r="N14206" s="1" t="s">
        <v>42</v>
      </c>
      <c r="O14206">
        <v>50</v>
      </c>
      <c r="P14206" s="1" t="s">
        <v>56</v>
      </c>
      <c r="Q14206" s="2">
        <v>44090.367738576388</v>
      </c>
      <c r="R14206" s="2">
        <v>44183.590395624997</v>
      </c>
      <c r="S14206" s="1" t="s">
        <v>9174</v>
      </c>
      <c r="T14206" s="2">
        <v>44090.454657465278</v>
      </c>
      <c r="U14206" s="1" t="s">
        <v>40</v>
      </c>
      <c r="V14206" s="2">
        <v>44140.458333333336</v>
      </c>
      <c r="W14206" s="3">
        <v>44090</v>
      </c>
      <c r="X14206" s="2">
        <v>44179.025521006944</v>
      </c>
      <c r="Y14206" s="1" t="s">
        <v>45</v>
      </c>
      <c r="Z14206" s="2">
        <v>44097.367737986111</v>
      </c>
      <c r="AA14206" s="1" t="s">
        <v>58</v>
      </c>
      <c r="AB14206" s="2">
        <v>44153.972599386572</v>
      </c>
      <c r="AC14206" s="2">
        <v>44179.025521064817</v>
      </c>
      <c r="AD14206" s="1" t="s">
        <v>48</v>
      </c>
      <c r="AE14206" s="1" t="s">
        <v>47</v>
      </c>
      <c r="AF14206" s="1" t="s">
        <v>48</v>
      </c>
      <c r="AG14206" s="1" t="s">
        <v>48</v>
      </c>
      <c r="AH14206" s="1" t="s">
        <v>47</v>
      </c>
      <c r="AI14206" s="2">
        <v>44090.367738576388</v>
      </c>
      <c r="AJ14206" s="1" t="s">
        <v>49</v>
      </c>
    </row>
    <row r="14207" spans="1:36" x14ac:dyDescent="0.25">
      <c r="A14207" s="1" t="s">
        <v>15905</v>
      </c>
      <c r="B14207" s="1" t="s">
        <v>25583</v>
      </c>
      <c r="C14207">
        <v>16319</v>
      </c>
      <c r="D14207" s="1" t="s">
        <v>92</v>
      </c>
      <c r="E14207" s="1" t="s">
        <v>93</v>
      </c>
      <c r="F14207" s="1" t="s">
        <v>40</v>
      </c>
      <c r="G14207">
        <v>5</v>
      </c>
      <c r="H14207" s="1" t="s">
        <v>15659</v>
      </c>
      <c r="I14207" s="2">
        <v>44090.843704826388</v>
      </c>
      <c r="J14207" s="2">
        <v>44117.684166990737</v>
      </c>
      <c r="K14207" s="2"/>
      <c r="L14207" s="2">
        <v>44110.07708333333</v>
      </c>
      <c r="M14207" s="2">
        <v>44140.5</v>
      </c>
      <c r="N14207" s="1" t="s">
        <v>42</v>
      </c>
      <c r="O14207">
        <v>100</v>
      </c>
      <c r="P14207" s="1" t="s">
        <v>56</v>
      </c>
      <c r="Q14207" s="2">
        <v>44090.063392013886</v>
      </c>
      <c r="R14207" s="2">
        <v>44183.589626990739</v>
      </c>
      <c r="S14207" s="1" t="s">
        <v>15660</v>
      </c>
      <c r="T14207" s="2"/>
      <c r="U14207" s="1" t="s">
        <v>40</v>
      </c>
      <c r="V14207" s="2">
        <v>44118.5</v>
      </c>
      <c r="W14207" s="3">
        <v>44090</v>
      </c>
      <c r="X14207" s="2">
        <v>44120</v>
      </c>
      <c r="Y14207" s="1" t="s">
        <v>45</v>
      </c>
      <c r="Z14207" s="2">
        <v>44097.063391689815</v>
      </c>
      <c r="AA14207" s="1" t="s">
        <v>40</v>
      </c>
      <c r="AB14207" s="2"/>
      <c r="AC14207" s="2"/>
      <c r="AD14207" s="1" t="s">
        <v>47</v>
      </c>
      <c r="AE14207" s="1" t="s">
        <v>47</v>
      </c>
      <c r="AF14207" s="1" t="s">
        <v>48</v>
      </c>
      <c r="AG14207" s="1" t="s">
        <v>48</v>
      </c>
      <c r="AH14207" s="1" t="s">
        <v>47</v>
      </c>
      <c r="AI14207" s="2">
        <v>44090.063392013886</v>
      </c>
      <c r="AJ14207" s="1" t="s">
        <v>49</v>
      </c>
    </row>
    <row r="14208" spans="1:36" x14ac:dyDescent="0.25">
      <c r="A14208" s="1" t="s">
        <v>3698</v>
      </c>
      <c r="B14208" s="1" t="s">
        <v>25586</v>
      </c>
      <c r="C14208">
        <v>16319</v>
      </c>
      <c r="D14208" s="1" t="s">
        <v>92</v>
      </c>
      <c r="E14208" s="1" t="s">
        <v>93</v>
      </c>
      <c r="F14208" s="1" t="s">
        <v>40</v>
      </c>
      <c r="G14208">
        <v>5</v>
      </c>
      <c r="H14208" s="1" t="s">
        <v>15659</v>
      </c>
      <c r="I14208" s="2">
        <v>44090.843810937498</v>
      </c>
      <c r="J14208" s="2">
        <v>44117.684167002313</v>
      </c>
      <c r="K14208" s="2"/>
      <c r="L14208" s="2">
        <v>44110.07708333333</v>
      </c>
      <c r="M14208" s="2">
        <v>44140.5</v>
      </c>
      <c r="N14208" s="1" t="s">
        <v>42</v>
      </c>
      <c r="O14208">
        <v>100</v>
      </c>
      <c r="P14208" s="1" t="s">
        <v>56</v>
      </c>
      <c r="Q14208" s="2">
        <v>44090.063392013886</v>
      </c>
      <c r="R14208" s="2">
        <v>44183.589626990739</v>
      </c>
      <c r="S14208" s="1" t="s">
        <v>15660</v>
      </c>
      <c r="T14208" s="2"/>
      <c r="U14208" s="1" t="s">
        <v>40</v>
      </c>
      <c r="V14208" s="2">
        <v>44118.5</v>
      </c>
      <c r="W14208" s="3">
        <v>44090</v>
      </c>
      <c r="X14208" s="2">
        <v>44120</v>
      </c>
      <c r="Y14208" s="1" t="s">
        <v>45</v>
      </c>
      <c r="Z14208" s="2">
        <v>44097.063391689815</v>
      </c>
      <c r="AA14208" s="1" t="s">
        <v>40</v>
      </c>
      <c r="AB14208" s="2"/>
      <c r="AC14208" s="2"/>
      <c r="AD14208" s="1" t="s">
        <v>47</v>
      </c>
      <c r="AE14208" s="1" t="s">
        <v>47</v>
      </c>
      <c r="AF14208" s="1" t="s">
        <v>48</v>
      </c>
      <c r="AG14208" s="1" t="s">
        <v>48</v>
      </c>
      <c r="AH14208" s="1" t="s">
        <v>47</v>
      </c>
      <c r="AI14208" s="2">
        <v>44090.063392013886</v>
      </c>
      <c r="AJ14208" s="1" t="s">
        <v>49</v>
      </c>
    </row>
    <row r="14209" spans="1:36" x14ac:dyDescent="0.25">
      <c r="A14209" s="1" t="s">
        <v>2586</v>
      </c>
      <c r="B14209" s="1" t="s">
        <v>10895</v>
      </c>
      <c r="C14209">
        <v>16530</v>
      </c>
      <c r="D14209" s="1" t="s">
        <v>38</v>
      </c>
      <c r="E14209" s="1" t="s">
        <v>53</v>
      </c>
      <c r="F14209" s="1" t="s">
        <v>40</v>
      </c>
      <c r="G14209">
        <v>5</v>
      </c>
      <c r="H14209" s="1" t="s">
        <v>36978</v>
      </c>
      <c r="I14209" s="2">
        <v>44091.443154606481</v>
      </c>
      <c r="J14209" s="2">
        <v>44117.684167071762</v>
      </c>
      <c r="K14209" s="2">
        <v>44114.900498136572</v>
      </c>
      <c r="L14209" s="2"/>
      <c r="M14209" s="2"/>
      <c r="N14209" s="1" t="s">
        <v>42</v>
      </c>
      <c r="O14209">
        <v>100</v>
      </c>
      <c r="P14209" s="1" t="s">
        <v>56</v>
      </c>
      <c r="Q14209" s="2">
        <v>44091.36279295139</v>
      </c>
      <c r="R14209" s="2">
        <v>44183.590552337962</v>
      </c>
      <c r="S14209" s="1" t="s">
        <v>10718</v>
      </c>
      <c r="T14209" s="2">
        <v>44091.443142245371</v>
      </c>
      <c r="U14209" s="1" t="s">
        <v>40</v>
      </c>
      <c r="V14209" s="2">
        <v>44114</v>
      </c>
      <c r="W14209" s="3">
        <v>44092</v>
      </c>
      <c r="X14209" s="2">
        <v>44114.900497743052</v>
      </c>
      <c r="Y14209" s="1" t="s">
        <v>45</v>
      </c>
      <c r="Z14209" s="2">
        <v>44098.362792268519</v>
      </c>
      <c r="AA14209" s="1" t="s">
        <v>40</v>
      </c>
      <c r="AB14209" s="2"/>
      <c r="AC14209" s="2"/>
      <c r="AD14209" s="1" t="s">
        <v>48</v>
      </c>
      <c r="AE14209" s="1" t="s">
        <v>47</v>
      </c>
      <c r="AF14209" s="1" t="s">
        <v>48</v>
      </c>
      <c r="AG14209" s="1" t="s">
        <v>48</v>
      </c>
      <c r="AH14209" s="1" t="s">
        <v>47</v>
      </c>
      <c r="AI14209" s="2">
        <v>43889.654569467595</v>
      </c>
      <c r="AJ14209" s="1" t="s">
        <v>382</v>
      </c>
    </row>
    <row r="14210" spans="1:36" x14ac:dyDescent="0.25">
      <c r="A14210" s="1" t="s">
        <v>36979</v>
      </c>
      <c r="B14210" s="1" t="s">
        <v>25719</v>
      </c>
      <c r="C14210">
        <v>16534</v>
      </c>
      <c r="D14210" s="1" t="s">
        <v>38</v>
      </c>
      <c r="E14210" s="1" t="s">
        <v>53</v>
      </c>
      <c r="F14210" s="1" t="s">
        <v>40</v>
      </c>
      <c r="G14210">
        <v>5</v>
      </c>
      <c r="H14210" s="1" t="s">
        <v>36980</v>
      </c>
      <c r="I14210" s="2">
        <v>44091.446870740743</v>
      </c>
      <c r="J14210" s="2">
        <v>44117.684167094907</v>
      </c>
      <c r="K14210" s="2">
        <v>44110.896939988423</v>
      </c>
      <c r="L14210" s="2"/>
      <c r="M14210" s="2"/>
      <c r="N14210" s="1" t="s">
        <v>42</v>
      </c>
      <c r="O14210">
        <v>35</v>
      </c>
      <c r="P14210" s="1" t="s">
        <v>56</v>
      </c>
      <c r="Q14210" s="2">
        <v>44091.371305196757</v>
      </c>
      <c r="R14210" s="2">
        <v>44183.591365034721</v>
      </c>
      <c r="S14210" s="1" t="s">
        <v>408</v>
      </c>
      <c r="T14210" s="2">
        <v>44091.446852986111</v>
      </c>
      <c r="U14210" s="1" t="s">
        <v>40</v>
      </c>
      <c r="V14210" s="2">
        <v>44110.5</v>
      </c>
      <c r="W14210" s="3">
        <v>44092</v>
      </c>
      <c r="X14210" s="2">
        <v>44126.481581851855</v>
      </c>
      <c r="Y14210" s="1" t="s">
        <v>45</v>
      </c>
      <c r="Z14210" s="2">
        <v>44098.371304502318</v>
      </c>
      <c r="AA14210" s="1" t="s">
        <v>58</v>
      </c>
      <c r="AB14210" s="2">
        <v>44122.013161747687</v>
      </c>
      <c r="AC14210" s="2">
        <v>44126.481582094908</v>
      </c>
      <c r="AD14210" s="1" t="s">
        <v>48</v>
      </c>
      <c r="AE14210" s="1" t="s">
        <v>47</v>
      </c>
      <c r="AF14210" s="1" t="s">
        <v>48</v>
      </c>
      <c r="AG14210" s="1" t="s">
        <v>48</v>
      </c>
      <c r="AH14210" s="1" t="s">
        <v>47</v>
      </c>
      <c r="AI14210" s="2">
        <v>44027.328929664349</v>
      </c>
      <c r="AJ14210" s="1" t="s">
        <v>85</v>
      </c>
    </row>
    <row r="14211" spans="1:36" x14ac:dyDescent="0.25">
      <c r="A14211" s="1" t="s">
        <v>36981</v>
      </c>
      <c r="B14211" s="1" t="s">
        <v>36982</v>
      </c>
      <c r="C14211">
        <v>22080</v>
      </c>
      <c r="D14211" s="1" t="s">
        <v>38</v>
      </c>
      <c r="E14211" s="1" t="s">
        <v>53</v>
      </c>
      <c r="F14211" s="1" t="s">
        <v>40</v>
      </c>
      <c r="G14211">
        <v>5</v>
      </c>
      <c r="H14211" s="1" t="s">
        <v>36983</v>
      </c>
      <c r="I14211" s="2">
        <v>44123.501007962965</v>
      </c>
      <c r="J14211" s="2">
        <v>44123.501007962965</v>
      </c>
      <c r="K14211" s="2">
        <v>44145.503622696757</v>
      </c>
      <c r="L14211" s="2"/>
      <c r="M14211" s="2"/>
      <c r="N14211" s="1" t="s">
        <v>42</v>
      </c>
      <c r="O14211">
        <v>100</v>
      </c>
      <c r="P14211" s="1" t="s">
        <v>56</v>
      </c>
      <c r="Q14211" s="2">
        <v>44123.471705555552</v>
      </c>
      <c r="R14211" s="2">
        <v>44183.591911122683</v>
      </c>
      <c r="S14211" s="1" t="s">
        <v>5968</v>
      </c>
      <c r="T14211" s="2">
        <v>44123.500993761576</v>
      </c>
      <c r="U14211" s="1" t="s">
        <v>5969</v>
      </c>
      <c r="V14211" s="2">
        <v>44148.958333333336</v>
      </c>
      <c r="W14211" s="3">
        <v>44124</v>
      </c>
      <c r="X14211" s="2">
        <v>44145.50362236111</v>
      </c>
      <c r="Y14211" s="1" t="s">
        <v>45</v>
      </c>
      <c r="Z14211" s="2">
        <v>44123.471774375001</v>
      </c>
      <c r="AA14211" s="1" t="s">
        <v>40</v>
      </c>
      <c r="AB14211" s="2"/>
      <c r="AC14211" s="2"/>
      <c r="AD14211" s="1" t="s">
        <v>48</v>
      </c>
      <c r="AE14211" s="1" t="s">
        <v>48</v>
      </c>
      <c r="AF14211" s="1" t="s">
        <v>48</v>
      </c>
      <c r="AG14211" s="1" t="s">
        <v>48</v>
      </c>
      <c r="AH14211" s="1" t="s">
        <v>47</v>
      </c>
      <c r="AI14211" s="2">
        <v>44008.587347488428</v>
      </c>
      <c r="AJ14211" s="1" t="s">
        <v>59</v>
      </c>
    </row>
    <row r="14212" spans="1:36" x14ac:dyDescent="0.25">
      <c r="A14212" s="1" t="s">
        <v>36984</v>
      </c>
      <c r="B14212" s="1" t="s">
        <v>25779</v>
      </c>
      <c r="C14212">
        <v>16168</v>
      </c>
      <c r="D14212" s="1" t="s">
        <v>38</v>
      </c>
      <c r="E14212" s="1" t="s">
        <v>53</v>
      </c>
      <c r="F14212" s="1" t="s">
        <v>40</v>
      </c>
      <c r="G14212">
        <v>5</v>
      </c>
      <c r="H14212" s="1" t="s">
        <v>36985</v>
      </c>
      <c r="I14212" s="2">
        <v>44091.493578043985</v>
      </c>
      <c r="J14212" s="2">
        <v>44117.684167141204</v>
      </c>
      <c r="K14212" s="2">
        <v>44110.892403344908</v>
      </c>
      <c r="L14212" s="2"/>
      <c r="M14212" s="2"/>
      <c r="N14212" s="1" t="s">
        <v>42</v>
      </c>
      <c r="O14212">
        <v>100</v>
      </c>
      <c r="P14212" s="1" t="s">
        <v>56</v>
      </c>
      <c r="Q14212" s="2">
        <v>44089.362309594908</v>
      </c>
      <c r="R14212" s="2">
        <v>44183.589778611109</v>
      </c>
      <c r="S14212" s="1" t="s">
        <v>5735</v>
      </c>
      <c r="T14212" s="2">
        <v>44089.452382442127</v>
      </c>
      <c r="U14212" s="1" t="s">
        <v>40</v>
      </c>
      <c r="V14212" s="2">
        <v>44110</v>
      </c>
      <c r="W14212" s="3">
        <v>44092</v>
      </c>
      <c r="X14212" s="2">
        <v>44110.892402986108</v>
      </c>
      <c r="Y14212" s="1" t="s">
        <v>45</v>
      </c>
      <c r="Z14212" s="2">
        <v>44096.362309108794</v>
      </c>
      <c r="AA14212" s="1" t="s">
        <v>40</v>
      </c>
      <c r="AB14212" s="2"/>
      <c r="AC14212" s="2"/>
      <c r="AD14212" s="1" t="s">
        <v>48</v>
      </c>
      <c r="AE14212" s="1" t="s">
        <v>47</v>
      </c>
      <c r="AF14212" s="1" t="s">
        <v>48</v>
      </c>
      <c r="AG14212" s="1" t="s">
        <v>48</v>
      </c>
      <c r="AH14212" s="1" t="s">
        <v>47</v>
      </c>
      <c r="AI14212" s="2">
        <v>43999.863978414352</v>
      </c>
      <c r="AJ14212" s="1" t="s">
        <v>59</v>
      </c>
    </row>
    <row r="14213" spans="1:36" x14ac:dyDescent="0.25">
      <c r="A14213" s="1" t="s">
        <v>2973</v>
      </c>
      <c r="B14213" s="1" t="s">
        <v>25841</v>
      </c>
      <c r="C14213">
        <v>16589</v>
      </c>
      <c r="D14213" s="1" t="s">
        <v>38</v>
      </c>
      <c r="E14213" s="1" t="s">
        <v>53</v>
      </c>
      <c r="F14213" s="1" t="s">
        <v>40</v>
      </c>
      <c r="G14213">
        <v>5</v>
      </c>
      <c r="H14213" s="1" t="s">
        <v>36986</v>
      </c>
      <c r="I14213" s="2">
        <v>44091.554729490737</v>
      </c>
      <c r="J14213" s="2">
        <v>44117.68416715278</v>
      </c>
      <c r="K14213" s="2">
        <v>44110.894224953707</v>
      </c>
      <c r="L14213" s="2"/>
      <c r="M14213" s="2"/>
      <c r="N14213" s="1" t="s">
        <v>42</v>
      </c>
      <c r="O14213">
        <v>100</v>
      </c>
      <c r="P14213" s="1" t="s">
        <v>56</v>
      </c>
      <c r="Q14213" s="2">
        <v>44091.550823506943</v>
      </c>
      <c r="R14213" s="2">
        <v>44183.590241238424</v>
      </c>
      <c r="S14213" s="1" t="s">
        <v>11512</v>
      </c>
      <c r="T14213" s="2">
        <v>44091.55471290509</v>
      </c>
      <c r="U14213" s="1" t="s">
        <v>40</v>
      </c>
      <c r="V14213" s="2">
        <v>44110</v>
      </c>
      <c r="W14213" s="3">
        <v>44092</v>
      </c>
      <c r="X14213" s="2">
        <v>44110.894224629628</v>
      </c>
      <c r="Y14213" s="1" t="s">
        <v>45</v>
      </c>
      <c r="Z14213" s="2">
        <v>44098.550823020836</v>
      </c>
      <c r="AA14213" s="1" t="s">
        <v>40</v>
      </c>
      <c r="AB14213" s="2"/>
      <c r="AC14213" s="2"/>
      <c r="AD14213" s="1" t="s">
        <v>48</v>
      </c>
      <c r="AE14213" s="1" t="s">
        <v>47</v>
      </c>
      <c r="AF14213" s="1" t="s">
        <v>48</v>
      </c>
      <c r="AG14213" s="1" t="s">
        <v>48</v>
      </c>
      <c r="AH14213" s="1" t="s">
        <v>47</v>
      </c>
      <c r="AI14213" s="2">
        <v>44091.550823506943</v>
      </c>
      <c r="AJ14213" s="1" t="s">
        <v>49</v>
      </c>
    </row>
    <row r="14214" spans="1:36" x14ac:dyDescent="0.25">
      <c r="A14214" s="1" t="s">
        <v>22890</v>
      </c>
      <c r="B14214" s="1" t="s">
        <v>25864</v>
      </c>
      <c r="C14214">
        <v>16608</v>
      </c>
      <c r="D14214" s="1" t="s">
        <v>38</v>
      </c>
      <c r="E14214" s="1" t="s">
        <v>53</v>
      </c>
      <c r="F14214" s="1" t="s">
        <v>40</v>
      </c>
      <c r="G14214">
        <v>5</v>
      </c>
      <c r="H14214" s="1" t="s">
        <v>36987</v>
      </c>
      <c r="I14214" s="2">
        <v>44091.610228831021</v>
      </c>
      <c r="J14214" s="2">
        <v>44117.684167175925</v>
      </c>
      <c r="K14214" s="2">
        <v>44117.429164490743</v>
      </c>
      <c r="L14214" s="2"/>
      <c r="M14214" s="2"/>
      <c r="N14214" s="1" t="s">
        <v>42</v>
      </c>
      <c r="O14214">
        <v>100</v>
      </c>
      <c r="P14214" s="1" t="s">
        <v>56</v>
      </c>
      <c r="Q14214" s="2">
        <v>44091.609525810185</v>
      </c>
      <c r="R14214" s="2">
        <v>44183.589912488424</v>
      </c>
      <c r="S14214" s="1" t="s">
        <v>6199</v>
      </c>
      <c r="T14214" s="2"/>
      <c r="U14214" s="1" t="s">
        <v>6200</v>
      </c>
      <c r="V14214" s="2">
        <v>44110</v>
      </c>
      <c r="W14214" s="3">
        <v>44093</v>
      </c>
      <c r="X14214" s="2">
        <v>44115</v>
      </c>
      <c r="Y14214" s="1" t="s">
        <v>45</v>
      </c>
      <c r="Z14214" s="2">
        <v>44098.609525046297</v>
      </c>
      <c r="AA14214" s="1" t="s">
        <v>40</v>
      </c>
      <c r="AB14214" s="2"/>
      <c r="AC14214" s="2"/>
      <c r="AD14214" s="1" t="s">
        <v>47</v>
      </c>
      <c r="AE14214" s="1" t="s">
        <v>48</v>
      </c>
      <c r="AF14214" s="1" t="s">
        <v>48</v>
      </c>
      <c r="AG14214" s="1" t="s">
        <v>48</v>
      </c>
      <c r="AH14214" s="1" t="s">
        <v>47</v>
      </c>
      <c r="AI14214" s="2">
        <v>43944.669668923612</v>
      </c>
      <c r="AJ14214" s="1" t="s">
        <v>1571</v>
      </c>
    </row>
    <row r="14215" spans="1:36" x14ac:dyDescent="0.25">
      <c r="A14215" s="1" t="s">
        <v>6470</v>
      </c>
      <c r="B14215" s="1" t="s">
        <v>25742</v>
      </c>
      <c r="C14215">
        <v>16548</v>
      </c>
      <c r="D14215" s="1" t="s">
        <v>38</v>
      </c>
      <c r="E14215" s="1" t="s">
        <v>53</v>
      </c>
      <c r="F14215" s="1" t="s">
        <v>40</v>
      </c>
      <c r="G14215">
        <v>5</v>
      </c>
      <c r="H14215" s="1" t="s">
        <v>36988</v>
      </c>
      <c r="I14215" s="2">
        <v>44091.455987592592</v>
      </c>
      <c r="J14215" s="2">
        <v>44117.684167199077</v>
      </c>
      <c r="K14215" s="2">
        <v>44117.424672442132</v>
      </c>
      <c r="L14215" s="2"/>
      <c r="M14215" s="2"/>
      <c r="N14215" s="1" t="s">
        <v>42</v>
      </c>
      <c r="O14215">
        <v>50</v>
      </c>
      <c r="P14215" s="1" t="s">
        <v>56</v>
      </c>
      <c r="Q14215" s="2">
        <v>44091.425671076388</v>
      </c>
      <c r="R14215" s="2">
        <v>44183.590936446759</v>
      </c>
      <c r="S14215" s="1" t="s">
        <v>14137</v>
      </c>
      <c r="T14215" s="2">
        <v>44091.455967407404</v>
      </c>
      <c r="U14215" s="1" t="s">
        <v>40</v>
      </c>
      <c r="V14215" s="2">
        <v>44110</v>
      </c>
      <c r="W14215" s="3">
        <v>44092</v>
      </c>
      <c r="X14215" s="2">
        <v>44116</v>
      </c>
      <c r="Y14215" s="1" t="s">
        <v>45</v>
      </c>
      <c r="Z14215" s="2">
        <v>44098.425670555553</v>
      </c>
      <c r="AA14215" s="1" t="s">
        <v>40</v>
      </c>
      <c r="AB14215" s="2"/>
      <c r="AC14215" s="2"/>
      <c r="AD14215" s="1" t="s">
        <v>48</v>
      </c>
      <c r="AE14215" s="1" t="s">
        <v>47</v>
      </c>
      <c r="AF14215" s="1" t="s">
        <v>48</v>
      </c>
      <c r="AG14215" s="1" t="s">
        <v>48</v>
      </c>
      <c r="AH14215" s="1" t="s">
        <v>47</v>
      </c>
      <c r="AI14215" s="2">
        <v>44091.425671076388</v>
      </c>
      <c r="AJ14215" s="1" t="s">
        <v>49</v>
      </c>
    </row>
    <row r="14216" spans="1:36" x14ac:dyDescent="0.25">
      <c r="A14216" s="1" t="s">
        <v>3349</v>
      </c>
      <c r="B14216" s="1" t="s">
        <v>6506</v>
      </c>
      <c r="C14216">
        <v>16559</v>
      </c>
      <c r="D14216" s="1" t="s">
        <v>38</v>
      </c>
      <c r="E14216" s="1" t="s">
        <v>53</v>
      </c>
      <c r="F14216" s="1" t="s">
        <v>40</v>
      </c>
      <c r="G14216">
        <v>5</v>
      </c>
      <c r="H14216" s="1" t="s">
        <v>36989</v>
      </c>
      <c r="I14216" s="2">
        <v>44091.463088807868</v>
      </c>
      <c r="J14216" s="2">
        <v>44124.633837499998</v>
      </c>
      <c r="K14216" s="2">
        <v>44167.23175446759</v>
      </c>
      <c r="L14216" s="2"/>
      <c r="M14216" s="2"/>
      <c r="N14216" s="1" t="s">
        <v>42</v>
      </c>
      <c r="O14216">
        <v>100</v>
      </c>
      <c r="P14216" s="1" t="s">
        <v>56</v>
      </c>
      <c r="Q14216" s="2">
        <v>44091.447595902777</v>
      </c>
      <c r="R14216" s="2">
        <v>44183.594385462966</v>
      </c>
      <c r="S14216" s="1" t="s">
        <v>36990</v>
      </c>
      <c r="T14216" s="2">
        <v>44091.463067129633</v>
      </c>
      <c r="U14216" s="1" t="s">
        <v>40</v>
      </c>
      <c r="V14216" s="2">
        <v>44110</v>
      </c>
      <c r="W14216" s="3">
        <v>44094</v>
      </c>
      <c r="X14216" s="2">
        <v>44166</v>
      </c>
      <c r="Y14216" s="1" t="s">
        <v>45</v>
      </c>
      <c r="Z14216" s="2">
        <v>44098.447592592594</v>
      </c>
      <c r="AA14216" s="1" t="s">
        <v>40</v>
      </c>
      <c r="AB14216" s="2"/>
      <c r="AC14216" s="2"/>
      <c r="AD14216" s="1" t="s">
        <v>48</v>
      </c>
      <c r="AE14216" s="1" t="s">
        <v>47</v>
      </c>
      <c r="AF14216" s="1" t="s">
        <v>48</v>
      </c>
      <c r="AG14216" s="1" t="s">
        <v>48</v>
      </c>
      <c r="AH14216" s="1" t="s">
        <v>47</v>
      </c>
      <c r="AI14216" s="2">
        <v>44091.447595902777</v>
      </c>
      <c r="AJ14216" s="1" t="s">
        <v>49</v>
      </c>
    </row>
    <row r="14217" spans="1:36" x14ac:dyDescent="0.25">
      <c r="A14217" s="1" t="s">
        <v>3367</v>
      </c>
      <c r="B14217" s="1" t="s">
        <v>25759</v>
      </c>
      <c r="C14217">
        <v>16560</v>
      </c>
      <c r="D14217" s="1" t="s">
        <v>38</v>
      </c>
      <c r="E14217" s="1" t="s">
        <v>53</v>
      </c>
      <c r="F14217" s="1" t="s">
        <v>40</v>
      </c>
      <c r="G14217">
        <v>5</v>
      </c>
      <c r="H14217" s="1" t="s">
        <v>36991</v>
      </c>
      <c r="I14217" s="2">
        <v>44091.463390925928</v>
      </c>
      <c r="J14217" s="2">
        <v>44117.68416730324</v>
      </c>
      <c r="K14217" s="2">
        <v>44111.910072025465</v>
      </c>
      <c r="L14217" s="2"/>
      <c r="M14217" s="2"/>
      <c r="N14217" s="1" t="s">
        <v>42</v>
      </c>
      <c r="O14217">
        <v>50</v>
      </c>
      <c r="P14217" s="1" t="s">
        <v>56</v>
      </c>
      <c r="Q14217" s="2">
        <v>44091.455686261572</v>
      </c>
      <c r="R14217" s="2">
        <v>44183.590556712959</v>
      </c>
      <c r="S14217" s="1" t="s">
        <v>36992</v>
      </c>
      <c r="T14217" s="2">
        <v>44091.463372812497</v>
      </c>
      <c r="U14217" s="1" t="s">
        <v>40</v>
      </c>
      <c r="V14217" s="2">
        <v>44111</v>
      </c>
      <c r="W14217" s="3">
        <v>44092</v>
      </c>
      <c r="X14217" s="2">
        <v>44111.910071689817</v>
      </c>
      <c r="Y14217" s="1" t="s">
        <v>45</v>
      </c>
      <c r="Z14217" s="2">
        <v>44098.455684386572</v>
      </c>
      <c r="AA14217" s="1" t="s">
        <v>40</v>
      </c>
      <c r="AB14217" s="2"/>
      <c r="AC14217" s="2"/>
      <c r="AD14217" s="1" t="s">
        <v>48</v>
      </c>
      <c r="AE14217" s="1" t="s">
        <v>47</v>
      </c>
      <c r="AF14217" s="1" t="s">
        <v>48</v>
      </c>
      <c r="AG14217" s="1" t="s">
        <v>48</v>
      </c>
      <c r="AH14217" s="1" t="s">
        <v>47</v>
      </c>
      <c r="AI14217" s="2">
        <v>44016.870145601853</v>
      </c>
      <c r="AJ14217" s="1" t="s">
        <v>85</v>
      </c>
    </row>
    <row r="14218" spans="1:36" x14ac:dyDescent="0.25">
      <c r="A14218" s="1" t="s">
        <v>3465</v>
      </c>
      <c r="B14218" s="1" t="s">
        <v>25795</v>
      </c>
      <c r="C14218">
        <v>16579</v>
      </c>
      <c r="D14218" s="1" t="s">
        <v>38</v>
      </c>
      <c r="E14218" s="1" t="s">
        <v>53</v>
      </c>
      <c r="F14218" s="1" t="s">
        <v>40</v>
      </c>
      <c r="G14218">
        <v>5</v>
      </c>
      <c r="H14218" s="1" t="s">
        <v>36993</v>
      </c>
      <c r="I14218" s="2">
        <v>44091.521222546296</v>
      </c>
      <c r="J14218" s="2">
        <v>44117.68416733796</v>
      </c>
      <c r="K14218" s="2">
        <v>44111.916096655092</v>
      </c>
      <c r="L14218" s="2"/>
      <c r="M14218" s="2"/>
      <c r="N14218" s="1" t="s">
        <v>42</v>
      </c>
      <c r="O14218">
        <v>100</v>
      </c>
      <c r="P14218" s="1" t="s">
        <v>56</v>
      </c>
      <c r="Q14218" s="2">
        <v>44091.520685891206</v>
      </c>
      <c r="R14218" s="2">
        <v>44183.590937384259</v>
      </c>
      <c r="S14218" s="1" t="s">
        <v>18592</v>
      </c>
      <c r="T14218" s="2"/>
      <c r="U14218" s="1" t="s">
        <v>40</v>
      </c>
      <c r="V14218" s="2">
        <v>44111</v>
      </c>
      <c r="W14218" s="3">
        <v>44092</v>
      </c>
      <c r="X14218" s="2">
        <v>44111.916096342589</v>
      </c>
      <c r="Y14218" s="1" t="s">
        <v>45</v>
      </c>
      <c r="Z14218" s="2">
        <v>44098.52068533565</v>
      </c>
      <c r="AA14218" s="1" t="s">
        <v>40</v>
      </c>
      <c r="AB14218" s="2"/>
      <c r="AC14218" s="2"/>
      <c r="AD14218" s="1" t="s">
        <v>47</v>
      </c>
      <c r="AE14218" s="1" t="s">
        <v>47</v>
      </c>
      <c r="AF14218" s="1" t="s">
        <v>48</v>
      </c>
      <c r="AG14218" s="1" t="s">
        <v>48</v>
      </c>
      <c r="AH14218" s="1" t="s">
        <v>47</v>
      </c>
      <c r="AI14218" s="2">
        <v>44033.476352060185</v>
      </c>
      <c r="AJ14218" s="1" t="s">
        <v>85</v>
      </c>
    </row>
    <row r="14219" spans="1:36" x14ac:dyDescent="0.25">
      <c r="A14219" s="1" t="s">
        <v>21183</v>
      </c>
      <c r="B14219" s="1" t="s">
        <v>25870</v>
      </c>
      <c r="C14219">
        <v>16599</v>
      </c>
      <c r="D14219" s="1" t="s">
        <v>38</v>
      </c>
      <c r="E14219" s="1" t="s">
        <v>53</v>
      </c>
      <c r="F14219" s="1" t="s">
        <v>40</v>
      </c>
      <c r="G14219">
        <v>5</v>
      </c>
      <c r="H14219" s="1" t="s">
        <v>36994</v>
      </c>
      <c r="I14219" s="2">
        <v>44091.622263726851</v>
      </c>
      <c r="J14219" s="2">
        <v>44117.684167361112</v>
      </c>
      <c r="K14219" s="2">
        <v>44110.897781805557</v>
      </c>
      <c r="L14219" s="2"/>
      <c r="M14219" s="2"/>
      <c r="N14219" s="1" t="s">
        <v>42</v>
      </c>
      <c r="O14219">
        <v>50</v>
      </c>
      <c r="P14219" s="1" t="s">
        <v>56</v>
      </c>
      <c r="Q14219" s="2">
        <v>44091.58585142361</v>
      </c>
      <c r="R14219" s="2">
        <v>44183.590609652776</v>
      </c>
      <c r="S14219" s="1" t="s">
        <v>17565</v>
      </c>
      <c r="T14219" s="2">
        <v>44091.622251446759</v>
      </c>
      <c r="U14219" s="1" t="s">
        <v>40</v>
      </c>
      <c r="V14219" s="2">
        <v>44110</v>
      </c>
      <c r="W14219" s="3">
        <v>44092</v>
      </c>
      <c r="X14219" s="2">
        <v>44110.897781481479</v>
      </c>
      <c r="Y14219" s="1" t="s">
        <v>45</v>
      </c>
      <c r="Z14219" s="2">
        <v>44098.585850949072</v>
      </c>
      <c r="AA14219" s="1" t="s">
        <v>40</v>
      </c>
      <c r="AB14219" s="2"/>
      <c r="AC14219" s="2"/>
      <c r="AD14219" s="1" t="s">
        <v>48</v>
      </c>
      <c r="AE14219" s="1" t="s">
        <v>47</v>
      </c>
      <c r="AF14219" s="1" t="s">
        <v>48</v>
      </c>
      <c r="AG14219" s="1" t="s">
        <v>48</v>
      </c>
      <c r="AH14219" s="1" t="s">
        <v>47</v>
      </c>
      <c r="AI14219" s="2">
        <v>44091.58585142361</v>
      </c>
      <c r="AJ14219" s="1" t="s">
        <v>49</v>
      </c>
    </row>
    <row r="14220" spans="1:36" x14ac:dyDescent="0.25">
      <c r="A14220" s="1" t="s">
        <v>3691</v>
      </c>
      <c r="B14220" s="1" t="s">
        <v>25729</v>
      </c>
      <c r="C14220">
        <v>16543</v>
      </c>
      <c r="D14220" s="1" t="s">
        <v>38</v>
      </c>
      <c r="E14220" s="1" t="s">
        <v>53</v>
      </c>
      <c r="F14220" s="1" t="s">
        <v>40</v>
      </c>
      <c r="G14220">
        <v>5</v>
      </c>
      <c r="H14220" s="1" t="s">
        <v>36995</v>
      </c>
      <c r="I14220" s="2">
        <v>44091.451743622689</v>
      </c>
      <c r="J14220" s="2">
        <v>44117.684167384257</v>
      </c>
      <c r="K14220" s="2">
        <v>44111.914187627313</v>
      </c>
      <c r="L14220" s="2"/>
      <c r="M14220" s="2"/>
      <c r="N14220" s="1" t="s">
        <v>42</v>
      </c>
      <c r="O14220">
        <v>100</v>
      </c>
      <c r="P14220" s="1" t="s">
        <v>56</v>
      </c>
      <c r="Q14220" s="2">
        <v>44091.417492488428</v>
      </c>
      <c r="R14220" s="2">
        <v>44183.592003124999</v>
      </c>
      <c r="S14220" s="1" t="s">
        <v>3872</v>
      </c>
      <c r="T14220" s="2">
        <v>44091.45173119213</v>
      </c>
      <c r="U14220" s="1" t="s">
        <v>40</v>
      </c>
      <c r="V14220" s="2">
        <v>44110</v>
      </c>
      <c r="W14220" s="3">
        <v>44091</v>
      </c>
      <c r="X14220" s="2">
        <v>44144.664589745371</v>
      </c>
      <c r="Y14220" s="1" t="s">
        <v>45</v>
      </c>
      <c r="Z14220" s="2">
        <v>44098.417492002314</v>
      </c>
      <c r="AA14220" s="1" t="s">
        <v>58</v>
      </c>
      <c r="AB14220" s="2">
        <v>44123.017862766203</v>
      </c>
      <c r="AC14220" s="2">
        <v>44144.664589976848</v>
      </c>
      <c r="AD14220" s="1" t="s">
        <v>48</v>
      </c>
      <c r="AE14220" s="1" t="s">
        <v>47</v>
      </c>
      <c r="AF14220" s="1" t="s">
        <v>48</v>
      </c>
      <c r="AG14220" s="1" t="s">
        <v>48</v>
      </c>
      <c r="AH14220" s="1" t="s">
        <v>47</v>
      </c>
      <c r="AI14220" s="2">
        <v>44091.417492488428</v>
      </c>
      <c r="AJ14220" s="1" t="s">
        <v>49</v>
      </c>
    </row>
    <row r="14221" spans="1:36" x14ac:dyDescent="0.25">
      <c r="A14221" s="1" t="s">
        <v>3894</v>
      </c>
      <c r="B14221" s="1" t="s">
        <v>25776</v>
      </c>
      <c r="C14221">
        <v>14486</v>
      </c>
      <c r="D14221" s="1" t="s">
        <v>92</v>
      </c>
      <c r="E14221" s="1" t="s">
        <v>53</v>
      </c>
      <c r="F14221" s="1" t="s">
        <v>40</v>
      </c>
      <c r="G14221">
        <v>5</v>
      </c>
      <c r="H14221" s="1" t="s">
        <v>6546</v>
      </c>
      <c r="I14221" s="2">
        <v>44091.489683726853</v>
      </c>
      <c r="J14221" s="2">
        <v>44117.684167511572</v>
      </c>
      <c r="K14221" s="2">
        <v>44091.489725011576</v>
      </c>
      <c r="L14221" s="2">
        <v>44103</v>
      </c>
      <c r="M14221" s="2">
        <v>44132.958333333336</v>
      </c>
      <c r="N14221" s="1" t="s">
        <v>95</v>
      </c>
      <c r="O14221">
        <v>100</v>
      </c>
      <c r="P14221" s="1" t="s">
        <v>56</v>
      </c>
      <c r="Q14221" s="2">
        <v>44078.457543449076</v>
      </c>
      <c r="R14221" s="2">
        <v>44183.592752847224</v>
      </c>
      <c r="S14221" s="1" t="s">
        <v>414</v>
      </c>
      <c r="T14221" s="2">
        <v>44078.476184340281</v>
      </c>
      <c r="U14221" s="1" t="s">
        <v>40</v>
      </c>
      <c r="V14221" s="2">
        <v>44139.5</v>
      </c>
      <c r="W14221" s="3">
        <v>44079</v>
      </c>
      <c r="X14221" s="2">
        <v>44139.855927638891</v>
      </c>
      <c r="Y14221" s="1" t="s">
        <v>45</v>
      </c>
      <c r="Z14221" s="2">
        <v>44085.457542928241</v>
      </c>
      <c r="AA14221" s="1" t="s">
        <v>40</v>
      </c>
      <c r="AB14221" s="2"/>
      <c r="AC14221" s="2"/>
      <c r="AD14221" s="1" t="s">
        <v>48</v>
      </c>
      <c r="AE14221" s="1" t="s">
        <v>47</v>
      </c>
      <c r="AF14221" s="1" t="s">
        <v>48</v>
      </c>
      <c r="AG14221" s="1" t="s">
        <v>48</v>
      </c>
      <c r="AH14221" s="1" t="s">
        <v>47</v>
      </c>
      <c r="AI14221" s="2">
        <v>44000.011532638891</v>
      </c>
      <c r="AJ14221" s="1" t="s">
        <v>59</v>
      </c>
    </row>
    <row r="14222" spans="1:36" x14ac:dyDescent="0.25">
      <c r="A14222" s="1" t="s">
        <v>3908</v>
      </c>
      <c r="B14222" s="1" t="s">
        <v>25696</v>
      </c>
      <c r="C14222">
        <v>16514</v>
      </c>
      <c r="D14222" s="1" t="s">
        <v>38</v>
      </c>
      <c r="E14222" s="1" t="s">
        <v>53</v>
      </c>
      <c r="F14222" s="1" t="s">
        <v>40</v>
      </c>
      <c r="G14222">
        <v>5</v>
      </c>
      <c r="H14222" s="1" t="s">
        <v>36996</v>
      </c>
      <c r="I14222" s="2">
        <v>44091.427313692133</v>
      </c>
      <c r="J14222" s="2">
        <v>44117.684166932871</v>
      </c>
      <c r="K14222" s="2">
        <v>44123.821016817128</v>
      </c>
      <c r="L14222" s="2"/>
      <c r="M14222" s="2"/>
      <c r="N14222" s="1" t="s">
        <v>42</v>
      </c>
      <c r="O14222">
        <v>50</v>
      </c>
      <c r="P14222" s="1" t="s">
        <v>56</v>
      </c>
      <c r="Q14222" s="2">
        <v>44091.051394074071</v>
      </c>
      <c r="R14222" s="2">
        <v>44183.591928148147</v>
      </c>
      <c r="S14222" s="1" t="s">
        <v>11631</v>
      </c>
      <c r="T14222" s="2">
        <v>44091.427294988425</v>
      </c>
      <c r="U14222" s="1" t="s">
        <v>40</v>
      </c>
      <c r="V14222" s="2">
        <v>44127</v>
      </c>
      <c r="W14222" s="3">
        <v>44092</v>
      </c>
      <c r="X14222" s="2">
        <v>44123.82101634259</v>
      </c>
      <c r="Y14222" s="1" t="s">
        <v>45</v>
      </c>
      <c r="Z14222" s="2">
        <v>44098.05139375</v>
      </c>
      <c r="AA14222" s="1" t="s">
        <v>40</v>
      </c>
      <c r="AB14222" s="2"/>
      <c r="AC14222" s="2"/>
      <c r="AD14222" s="1" t="s">
        <v>48</v>
      </c>
      <c r="AE14222" s="1" t="s">
        <v>47</v>
      </c>
      <c r="AF14222" s="1" t="s">
        <v>48</v>
      </c>
      <c r="AG14222" s="1" t="s">
        <v>48</v>
      </c>
      <c r="AH14222" s="1" t="s">
        <v>47</v>
      </c>
      <c r="AI14222" s="2">
        <v>44081.860007754629</v>
      </c>
      <c r="AJ14222" s="1" t="s">
        <v>49</v>
      </c>
    </row>
    <row r="14223" spans="1:36" x14ac:dyDescent="0.25">
      <c r="A14223" s="1" t="s">
        <v>36997</v>
      </c>
      <c r="B14223" s="1" t="s">
        <v>16733</v>
      </c>
      <c r="C14223">
        <v>13786</v>
      </c>
      <c r="D14223" s="1" t="s">
        <v>38</v>
      </c>
      <c r="E14223" s="1" t="s">
        <v>53</v>
      </c>
      <c r="F14223" s="1" t="s">
        <v>40</v>
      </c>
      <c r="G14223">
        <v>5</v>
      </c>
      <c r="H14223" s="1" t="s">
        <v>36998</v>
      </c>
      <c r="I14223" s="2">
        <v>44068.460207291668</v>
      </c>
      <c r="J14223" s="2">
        <v>44117.684167453706</v>
      </c>
      <c r="K14223" s="2">
        <v>44091.48545871528</v>
      </c>
      <c r="L14223" s="2"/>
      <c r="M14223" s="2"/>
      <c r="N14223" s="1" t="s">
        <v>42</v>
      </c>
      <c r="O14223">
        <v>100</v>
      </c>
      <c r="P14223" s="1" t="s">
        <v>56</v>
      </c>
      <c r="Q14223" s="2">
        <v>44068.041019537035</v>
      </c>
      <c r="R14223" s="2">
        <v>44183.590886180558</v>
      </c>
      <c r="S14223" s="1" t="s">
        <v>20318</v>
      </c>
      <c r="T14223" s="2">
        <v>44068.460181620372</v>
      </c>
      <c r="U14223" s="1" t="s">
        <v>40</v>
      </c>
      <c r="V14223" s="2">
        <v>44085.041019247685</v>
      </c>
      <c r="W14223" s="3">
        <v>44069</v>
      </c>
      <c r="X14223" s="2">
        <v>44090</v>
      </c>
      <c r="Y14223" s="1" t="s">
        <v>45</v>
      </c>
      <c r="Z14223" s="2">
        <v>44075.041019247685</v>
      </c>
      <c r="AA14223" s="1" t="s">
        <v>40</v>
      </c>
      <c r="AB14223" s="2"/>
      <c r="AC14223" s="2"/>
      <c r="AD14223" s="1" t="s">
        <v>48</v>
      </c>
      <c r="AE14223" s="1" t="s">
        <v>47</v>
      </c>
      <c r="AF14223" s="1" t="s">
        <v>48</v>
      </c>
      <c r="AG14223" s="1" t="s">
        <v>48</v>
      </c>
      <c r="AH14223" s="1" t="s">
        <v>47</v>
      </c>
      <c r="AI14223" s="2">
        <v>43931.576794259257</v>
      </c>
      <c r="AJ14223" s="1" t="s">
        <v>1571</v>
      </c>
    </row>
    <row r="14224" spans="1:36" x14ac:dyDescent="0.25">
      <c r="A14224" s="1" t="s">
        <v>4143</v>
      </c>
      <c r="B14224" s="1" t="s">
        <v>25861</v>
      </c>
      <c r="C14224">
        <v>16591</v>
      </c>
      <c r="D14224" s="1" t="s">
        <v>38</v>
      </c>
      <c r="E14224" s="1" t="s">
        <v>53</v>
      </c>
      <c r="F14224" s="1" t="s">
        <v>40</v>
      </c>
      <c r="G14224">
        <v>5</v>
      </c>
      <c r="H14224" s="1" t="s">
        <v>36999</v>
      </c>
      <c r="I14224" s="2">
        <v>44091.608741608798</v>
      </c>
      <c r="J14224" s="2">
        <v>44117.684167465275</v>
      </c>
      <c r="K14224" s="2">
        <v>44110.895720659719</v>
      </c>
      <c r="L14224" s="2"/>
      <c r="M14224" s="2"/>
      <c r="N14224" s="1" t="s">
        <v>42</v>
      </c>
      <c r="O14224">
        <v>50</v>
      </c>
      <c r="P14224" s="1" t="s">
        <v>56</v>
      </c>
      <c r="Q14224" s="2">
        <v>44091.553957800927</v>
      </c>
      <c r="R14224" s="2">
        <v>44183.59049170139</v>
      </c>
      <c r="S14224" s="1" t="s">
        <v>37000</v>
      </c>
      <c r="T14224" s="2">
        <v>44091.608729016203</v>
      </c>
      <c r="U14224" s="1" t="s">
        <v>40</v>
      </c>
      <c r="V14224" s="2">
        <v>44110.5</v>
      </c>
      <c r="W14224" s="3">
        <v>44092</v>
      </c>
      <c r="X14224" s="2">
        <v>44110.895720347224</v>
      </c>
      <c r="Y14224" s="1" t="s">
        <v>45</v>
      </c>
      <c r="Z14224" s="2">
        <v>44098.553957233795</v>
      </c>
      <c r="AA14224" s="1" t="s">
        <v>40</v>
      </c>
      <c r="AB14224" s="2"/>
      <c r="AC14224" s="2"/>
      <c r="AD14224" s="1" t="s">
        <v>48</v>
      </c>
      <c r="AE14224" s="1" t="s">
        <v>47</v>
      </c>
      <c r="AF14224" s="1" t="s">
        <v>48</v>
      </c>
      <c r="AG14224" s="1" t="s">
        <v>48</v>
      </c>
      <c r="AH14224" s="1" t="s">
        <v>47</v>
      </c>
      <c r="AI14224" s="2">
        <v>44091.553957800927</v>
      </c>
      <c r="AJ14224" s="1" t="s">
        <v>49</v>
      </c>
    </row>
    <row r="14225" spans="1:36" x14ac:dyDescent="0.25">
      <c r="A14225" s="1" t="s">
        <v>4349</v>
      </c>
      <c r="B14225" s="1" t="s">
        <v>25749</v>
      </c>
      <c r="C14225">
        <v>16553</v>
      </c>
      <c r="D14225" s="1" t="s">
        <v>38</v>
      </c>
      <c r="E14225" s="1" t="s">
        <v>53</v>
      </c>
      <c r="F14225" s="1" t="s">
        <v>40</v>
      </c>
      <c r="G14225">
        <v>5</v>
      </c>
      <c r="H14225" s="1" t="s">
        <v>37001</v>
      </c>
      <c r="I14225" s="2">
        <v>44091.458615856478</v>
      </c>
      <c r="J14225" s="2">
        <v>44117.684167476851</v>
      </c>
      <c r="K14225" s="2">
        <v>44110.895945972225</v>
      </c>
      <c r="L14225" s="2"/>
      <c r="M14225" s="2"/>
      <c r="N14225" s="1" t="s">
        <v>42</v>
      </c>
      <c r="O14225">
        <v>50</v>
      </c>
      <c r="P14225" s="1" t="s">
        <v>56</v>
      </c>
      <c r="Q14225" s="2">
        <v>44091.434971782408</v>
      </c>
      <c r="R14225" s="2">
        <v>44183.590502280094</v>
      </c>
      <c r="S14225" s="1" t="s">
        <v>17482</v>
      </c>
      <c r="T14225" s="2">
        <v>44091.458597638892</v>
      </c>
      <c r="U14225" s="1" t="s">
        <v>40</v>
      </c>
      <c r="V14225" s="2">
        <v>44110.5</v>
      </c>
      <c r="W14225" s="3">
        <v>44092</v>
      </c>
      <c r="X14225" s="2">
        <v>44110.89594559028</v>
      </c>
      <c r="Y14225" s="1" t="s">
        <v>45</v>
      </c>
      <c r="Z14225" s="2">
        <v>44098.434971238428</v>
      </c>
      <c r="AA14225" s="1" t="s">
        <v>40</v>
      </c>
      <c r="AB14225" s="2"/>
      <c r="AC14225" s="2"/>
      <c r="AD14225" s="1" t="s">
        <v>48</v>
      </c>
      <c r="AE14225" s="1" t="s">
        <v>47</v>
      </c>
      <c r="AF14225" s="1" t="s">
        <v>48</v>
      </c>
      <c r="AG14225" s="1" t="s">
        <v>48</v>
      </c>
      <c r="AH14225" s="1" t="s">
        <v>47</v>
      </c>
      <c r="AI14225" s="2">
        <v>44091.434971782408</v>
      </c>
      <c r="AJ14225" s="1" t="s">
        <v>49</v>
      </c>
    </row>
    <row r="14226" spans="1:36" x14ac:dyDescent="0.25">
      <c r="A14226" s="1" t="s">
        <v>4363</v>
      </c>
      <c r="B14226" s="1" t="s">
        <v>25726</v>
      </c>
      <c r="C14226">
        <v>16542</v>
      </c>
      <c r="D14226" s="1" t="s">
        <v>38</v>
      </c>
      <c r="E14226" s="1" t="s">
        <v>53</v>
      </c>
      <c r="F14226" s="1" t="s">
        <v>40</v>
      </c>
      <c r="G14226">
        <v>5</v>
      </c>
      <c r="H14226" s="1" t="s">
        <v>37002</v>
      </c>
      <c r="I14226" s="2">
        <v>44091.450960601855</v>
      </c>
      <c r="J14226" s="2">
        <v>44117.684167500003</v>
      </c>
      <c r="K14226" s="2">
        <v>44110.902586921293</v>
      </c>
      <c r="L14226" s="2"/>
      <c r="M14226" s="2"/>
      <c r="N14226" s="1" t="s">
        <v>42</v>
      </c>
      <c r="O14226">
        <v>50</v>
      </c>
      <c r="P14226" s="1" t="s">
        <v>56</v>
      </c>
      <c r="Q14226" s="2">
        <v>44091.397986898148</v>
      </c>
      <c r="R14226" s="2">
        <v>44183.590834629627</v>
      </c>
      <c r="S14226" s="1" t="s">
        <v>35324</v>
      </c>
      <c r="T14226" s="2">
        <v>44091.450938125003</v>
      </c>
      <c r="U14226" s="1" t="s">
        <v>40</v>
      </c>
      <c r="V14226" s="2">
        <v>44110</v>
      </c>
      <c r="W14226" s="3">
        <v>44095</v>
      </c>
      <c r="X14226" s="2">
        <v>44110.902586597222</v>
      </c>
      <c r="Y14226" s="1" t="s">
        <v>45</v>
      </c>
      <c r="Z14226" s="2">
        <v>44098.39798627315</v>
      </c>
      <c r="AA14226" s="1" t="s">
        <v>40</v>
      </c>
      <c r="AB14226" s="2"/>
      <c r="AC14226" s="2"/>
      <c r="AD14226" s="1" t="s">
        <v>48</v>
      </c>
      <c r="AE14226" s="1" t="s">
        <v>47</v>
      </c>
      <c r="AF14226" s="1" t="s">
        <v>48</v>
      </c>
      <c r="AG14226" s="1" t="s">
        <v>48</v>
      </c>
      <c r="AH14226" s="1" t="s">
        <v>47</v>
      </c>
      <c r="AI14226" s="2">
        <v>44001.873039074075</v>
      </c>
      <c r="AJ14226" s="1" t="s">
        <v>59</v>
      </c>
    </row>
    <row r="14227" spans="1:36" x14ac:dyDescent="0.25">
      <c r="A14227" s="1" t="s">
        <v>4577</v>
      </c>
      <c r="B14227" s="1" t="s">
        <v>25866</v>
      </c>
      <c r="C14227">
        <v>16601</v>
      </c>
      <c r="D14227" s="1" t="s">
        <v>38</v>
      </c>
      <c r="E14227" s="1" t="s">
        <v>53</v>
      </c>
      <c r="F14227" s="1" t="s">
        <v>40</v>
      </c>
      <c r="G14227">
        <v>5</v>
      </c>
      <c r="H14227" s="1" t="s">
        <v>37003</v>
      </c>
      <c r="I14227" s="2">
        <v>44091.62053270833</v>
      </c>
      <c r="J14227" s="2">
        <v>44117.684167523148</v>
      </c>
      <c r="K14227" s="2">
        <v>44111.916541597224</v>
      </c>
      <c r="L14227" s="2"/>
      <c r="M14227" s="2"/>
      <c r="N14227" s="1" t="s">
        <v>42</v>
      </c>
      <c r="O14227">
        <v>50</v>
      </c>
      <c r="P14227" s="1" t="s">
        <v>56</v>
      </c>
      <c r="Q14227" s="2">
        <v>44091.603391597222</v>
      </c>
      <c r="R14227" s="2">
        <v>44183.590963020833</v>
      </c>
      <c r="S14227" s="1" t="s">
        <v>10117</v>
      </c>
      <c r="T14227" s="2">
        <v>44091.620517974538</v>
      </c>
      <c r="U14227" s="1" t="s">
        <v>40</v>
      </c>
      <c r="V14227" s="2">
        <v>44110</v>
      </c>
      <c r="W14227" s="3">
        <v>44092</v>
      </c>
      <c r="X14227" s="2">
        <v>44111.916541296298</v>
      </c>
      <c r="Y14227" s="1" t="s">
        <v>45</v>
      </c>
      <c r="Z14227" s="2">
        <v>44098.603391099539</v>
      </c>
      <c r="AA14227" s="1" t="s">
        <v>40</v>
      </c>
      <c r="AB14227" s="2"/>
      <c r="AC14227" s="2"/>
      <c r="AD14227" s="1" t="s">
        <v>48</v>
      </c>
      <c r="AE14227" s="1" t="s">
        <v>47</v>
      </c>
      <c r="AF14227" s="1" t="s">
        <v>48</v>
      </c>
      <c r="AG14227" s="1" t="s">
        <v>48</v>
      </c>
      <c r="AH14227" s="1" t="s">
        <v>47</v>
      </c>
      <c r="AI14227" s="2">
        <v>44091.603391597222</v>
      </c>
      <c r="AJ14227" s="1" t="s">
        <v>49</v>
      </c>
    </row>
    <row r="14228" spans="1:36" x14ac:dyDescent="0.25">
      <c r="A14228" s="1" t="s">
        <v>4607</v>
      </c>
      <c r="B14228" s="1" t="s">
        <v>12602</v>
      </c>
      <c r="C14228">
        <v>12519</v>
      </c>
      <c r="D14228" s="1" t="s">
        <v>38</v>
      </c>
      <c r="E14228" s="1" t="s">
        <v>53</v>
      </c>
      <c r="F14228" s="1" t="s">
        <v>40</v>
      </c>
      <c r="G14228">
        <v>5</v>
      </c>
      <c r="H14228" s="1" t="s">
        <v>37004</v>
      </c>
      <c r="I14228" s="2">
        <v>44057.721157465276</v>
      </c>
      <c r="J14228" s="2">
        <v>44117.68416759259</v>
      </c>
      <c r="K14228" s="2">
        <v>44091.50408677083</v>
      </c>
      <c r="L14228" s="2"/>
      <c r="M14228" s="2"/>
      <c r="N14228" s="1" t="s">
        <v>42</v>
      </c>
      <c r="O14228">
        <v>100</v>
      </c>
      <c r="P14228" s="1" t="s">
        <v>56</v>
      </c>
      <c r="Q14228" s="2">
        <v>44057.720940763887</v>
      </c>
      <c r="R14228" s="2">
        <v>44183.59042537037</v>
      </c>
      <c r="S14228" s="1" t="s">
        <v>5744</v>
      </c>
      <c r="T14228" s="2"/>
      <c r="U14228" s="1" t="s">
        <v>40</v>
      </c>
      <c r="V14228" s="2">
        <v>44084</v>
      </c>
      <c r="W14228" s="3">
        <v>44061</v>
      </c>
      <c r="X14228" s="2">
        <v>44089</v>
      </c>
      <c r="Y14228" s="1" t="s">
        <v>45</v>
      </c>
      <c r="Z14228" s="2">
        <v>44064.720940069441</v>
      </c>
      <c r="AA14228" s="1" t="s">
        <v>40</v>
      </c>
      <c r="AB14228" s="2"/>
      <c r="AC14228" s="2"/>
      <c r="AD14228" s="1" t="s">
        <v>47</v>
      </c>
      <c r="AE14228" s="1" t="s">
        <v>47</v>
      </c>
      <c r="AF14228" s="1" t="s">
        <v>48</v>
      </c>
      <c r="AG14228" s="1" t="s">
        <v>48</v>
      </c>
      <c r="AH14228" s="1" t="s">
        <v>47</v>
      </c>
      <c r="AI14228" s="2">
        <v>43944.872923009258</v>
      </c>
      <c r="AJ14228" s="1" t="s">
        <v>1571</v>
      </c>
    </row>
    <row r="14229" spans="1:36" x14ac:dyDescent="0.25">
      <c r="A14229" s="1" t="s">
        <v>17489</v>
      </c>
      <c r="B14229" s="1" t="s">
        <v>37005</v>
      </c>
      <c r="C14229">
        <v>20277</v>
      </c>
      <c r="D14229" s="1" t="s">
        <v>92</v>
      </c>
      <c r="E14229" s="1" t="s">
        <v>93</v>
      </c>
      <c r="F14229" s="1" t="s">
        <v>40</v>
      </c>
      <c r="G14229">
        <v>5</v>
      </c>
      <c r="H14229" s="1" t="s">
        <v>15218</v>
      </c>
      <c r="I14229" s="2">
        <v>44130.729800474539</v>
      </c>
      <c r="J14229" s="2">
        <v>44130.729800474539</v>
      </c>
      <c r="K14229" s="2"/>
      <c r="L14229" s="2">
        <v>44137.958333333336</v>
      </c>
      <c r="M14229" s="2">
        <v>44167.5</v>
      </c>
      <c r="N14229" s="1" t="s">
        <v>95</v>
      </c>
      <c r="O14229">
        <v>100</v>
      </c>
      <c r="P14229" s="1" t="s">
        <v>56</v>
      </c>
      <c r="Q14229" s="2">
        <v>44114.40896483796</v>
      </c>
      <c r="R14229" s="2">
        <v>44160.566895150463</v>
      </c>
      <c r="S14229" s="1" t="s">
        <v>15219</v>
      </c>
      <c r="T14229" s="2"/>
      <c r="U14229" s="1" t="s">
        <v>40</v>
      </c>
      <c r="V14229" s="2">
        <v>44196.5</v>
      </c>
      <c r="W14229" s="3">
        <v>44117</v>
      </c>
      <c r="X14229" s="2">
        <v>44201</v>
      </c>
      <c r="Y14229" s="1" t="s">
        <v>45</v>
      </c>
      <c r="Z14229" s="2">
        <v>44114.409099027776</v>
      </c>
      <c r="AA14229" s="1" t="s">
        <v>40</v>
      </c>
      <c r="AB14229" s="2"/>
      <c r="AC14229" s="2"/>
      <c r="AD14229" s="1" t="s">
        <v>47</v>
      </c>
      <c r="AE14229" s="1" t="s">
        <v>47</v>
      </c>
      <c r="AF14229" s="1" t="s">
        <v>48</v>
      </c>
      <c r="AG14229" s="1" t="s">
        <v>48</v>
      </c>
      <c r="AH14229" s="1" t="s">
        <v>47</v>
      </c>
      <c r="AI14229" s="2">
        <v>44007.325660046299</v>
      </c>
      <c r="AJ14229" s="1" t="s">
        <v>59</v>
      </c>
    </row>
    <row r="14230" spans="1:36" x14ac:dyDescent="0.25">
      <c r="A14230" s="1" t="s">
        <v>13758</v>
      </c>
      <c r="B14230" s="1" t="s">
        <v>37006</v>
      </c>
      <c r="C14230">
        <v>20071</v>
      </c>
      <c r="D14230" s="1" t="s">
        <v>92</v>
      </c>
      <c r="E14230" s="1" t="s">
        <v>93</v>
      </c>
      <c r="F14230" s="1" t="s">
        <v>40</v>
      </c>
      <c r="G14230">
        <v>5</v>
      </c>
      <c r="H14230" s="1" t="s">
        <v>24831</v>
      </c>
      <c r="I14230" s="2">
        <v>44125.134159618057</v>
      </c>
      <c r="J14230" s="2">
        <v>44125.134159618057</v>
      </c>
      <c r="K14230" s="2"/>
      <c r="L14230" s="2">
        <v>44128.472282291666</v>
      </c>
      <c r="M14230" s="2">
        <v>44135</v>
      </c>
      <c r="N14230" s="1" t="s">
        <v>95</v>
      </c>
      <c r="O14230">
        <v>60</v>
      </c>
      <c r="P14230" s="1" t="s">
        <v>56</v>
      </c>
      <c r="Q14230" s="2">
        <v>44113.472393310185</v>
      </c>
      <c r="R14230" s="2">
        <v>44183.591669074071</v>
      </c>
      <c r="S14230" s="1" t="s">
        <v>7191</v>
      </c>
      <c r="T14230" s="2"/>
      <c r="U14230" s="1" t="s">
        <v>40</v>
      </c>
      <c r="V14230" s="2">
        <v>44128.472282291666</v>
      </c>
      <c r="W14230" s="3">
        <v>44118</v>
      </c>
      <c r="X14230" s="2">
        <v>44139.396023067129</v>
      </c>
      <c r="Y14230" s="1" t="s">
        <v>45</v>
      </c>
      <c r="Z14230" s="2">
        <v>44117.269193020831</v>
      </c>
      <c r="AA14230" s="1" t="s">
        <v>58</v>
      </c>
      <c r="AB14230" s="2">
        <v>44135.988459583335</v>
      </c>
      <c r="AC14230" s="2">
        <v>44139.396023333335</v>
      </c>
      <c r="AD14230" s="1" t="s">
        <v>47</v>
      </c>
      <c r="AE14230" s="1" t="s">
        <v>47</v>
      </c>
      <c r="AF14230" s="1" t="s">
        <v>48</v>
      </c>
      <c r="AG14230" s="1" t="s">
        <v>48</v>
      </c>
      <c r="AH14230" s="1" t="s">
        <v>47</v>
      </c>
      <c r="AI14230" s="2">
        <v>44018.428668923611</v>
      </c>
      <c r="AJ14230" s="1" t="s">
        <v>85</v>
      </c>
    </row>
    <row r="14231" spans="1:36" x14ac:dyDescent="0.25">
      <c r="A14231" s="1" t="s">
        <v>5075</v>
      </c>
      <c r="B14231" s="1" t="s">
        <v>29137</v>
      </c>
      <c r="C14231">
        <v>18059</v>
      </c>
      <c r="D14231" s="1" t="s">
        <v>38</v>
      </c>
      <c r="E14231" s="1" t="s">
        <v>53</v>
      </c>
      <c r="F14231" s="1" t="s">
        <v>40</v>
      </c>
      <c r="G14231">
        <v>5</v>
      </c>
      <c r="H14231" s="1" t="s">
        <v>37007</v>
      </c>
      <c r="I14231" s="2">
        <v>44101.618205578707</v>
      </c>
      <c r="J14231" s="2">
        <v>44117.684167719905</v>
      </c>
      <c r="K14231" s="2">
        <v>44111.919222974539</v>
      </c>
      <c r="L14231" s="2"/>
      <c r="M14231" s="2"/>
      <c r="N14231" s="1" t="s">
        <v>42</v>
      </c>
      <c r="O14231">
        <v>50</v>
      </c>
      <c r="P14231" s="1" t="s">
        <v>56</v>
      </c>
      <c r="Q14231" s="2">
        <v>44101.520698402775</v>
      </c>
      <c r="R14231" s="2">
        <v>44183.591223761578</v>
      </c>
      <c r="S14231" s="1" t="s">
        <v>17750</v>
      </c>
      <c r="T14231" s="2">
        <v>44101.618189386572</v>
      </c>
      <c r="U14231" s="1" t="s">
        <v>40</v>
      </c>
      <c r="V14231" s="2">
        <v>44110</v>
      </c>
      <c r="W14231" s="3">
        <v>44102</v>
      </c>
      <c r="X14231" s="2">
        <v>44139.515035914352</v>
      </c>
      <c r="Y14231" s="1" t="s">
        <v>45</v>
      </c>
      <c r="Z14231" s="2">
        <v>44108.520698055552</v>
      </c>
      <c r="AA14231" s="1" t="s">
        <v>58</v>
      </c>
      <c r="AB14231" s="2">
        <v>44118.008880578702</v>
      </c>
      <c r="AC14231" s="2">
        <v>44139.515036087963</v>
      </c>
      <c r="AD14231" s="1" t="s">
        <v>48</v>
      </c>
      <c r="AE14231" s="1" t="s">
        <v>47</v>
      </c>
      <c r="AF14231" s="1" t="s">
        <v>48</v>
      </c>
      <c r="AG14231" s="1" t="s">
        <v>48</v>
      </c>
      <c r="AH14231" s="1" t="s">
        <v>47</v>
      </c>
      <c r="AI14231" s="2">
        <v>44062.801995150461</v>
      </c>
      <c r="AJ14231" s="1" t="s">
        <v>120</v>
      </c>
    </row>
    <row r="14232" spans="1:36" x14ac:dyDescent="0.25">
      <c r="A14232" s="1" t="s">
        <v>26152</v>
      </c>
      <c r="B14232" s="1" t="s">
        <v>33496</v>
      </c>
      <c r="C14232">
        <v>19870</v>
      </c>
      <c r="D14232" s="1" t="s">
        <v>38</v>
      </c>
      <c r="E14232" s="1" t="s">
        <v>53</v>
      </c>
      <c r="F14232" s="1" t="s">
        <v>40</v>
      </c>
      <c r="G14232">
        <v>5</v>
      </c>
      <c r="H14232" s="1" t="s">
        <v>37008</v>
      </c>
      <c r="I14232" s="2">
        <v>44112.628119560184</v>
      </c>
      <c r="J14232" s="2">
        <v>44117.684166828702</v>
      </c>
      <c r="K14232" s="2">
        <v>44172.843071782409</v>
      </c>
      <c r="L14232" s="2"/>
      <c r="M14232" s="2"/>
      <c r="N14232" s="1" t="s">
        <v>42</v>
      </c>
      <c r="O14232">
        <v>100</v>
      </c>
      <c r="P14232" s="1" t="s">
        <v>56</v>
      </c>
      <c r="Q14232" s="2">
        <v>44112.627999606484</v>
      </c>
      <c r="R14232" s="2">
        <v>44183.591439861113</v>
      </c>
      <c r="S14232" s="1" t="s">
        <v>439</v>
      </c>
      <c r="T14232" s="2"/>
      <c r="U14232" s="1" t="s">
        <v>40</v>
      </c>
      <c r="V14232" s="2">
        <v>44172</v>
      </c>
      <c r="W14232" s="3">
        <v>44114</v>
      </c>
      <c r="X14232" s="2">
        <v>44172.843071215277</v>
      </c>
      <c r="Y14232" s="1" t="s">
        <v>45</v>
      </c>
      <c r="Z14232" s="2">
        <v>44112.62807327546</v>
      </c>
      <c r="AA14232" s="1" t="s">
        <v>40</v>
      </c>
      <c r="AB14232" s="2"/>
      <c r="AC14232" s="2"/>
      <c r="AD14232" s="1" t="s">
        <v>47</v>
      </c>
      <c r="AE14232" s="1" t="s">
        <v>47</v>
      </c>
      <c r="AF14232" s="1" t="s">
        <v>48</v>
      </c>
      <c r="AG14232" s="1" t="s">
        <v>48</v>
      </c>
      <c r="AH14232" s="1" t="s">
        <v>47</v>
      </c>
      <c r="AI14232" s="2">
        <v>43984.475175555555</v>
      </c>
      <c r="AJ14232" s="1" t="s">
        <v>59</v>
      </c>
    </row>
    <row r="14233" spans="1:36" x14ac:dyDescent="0.25">
      <c r="A14233" s="1" t="s">
        <v>37009</v>
      </c>
      <c r="B14233" s="1" t="s">
        <v>25813</v>
      </c>
      <c r="C14233">
        <v>16577</v>
      </c>
      <c r="D14233" s="1" t="s">
        <v>38</v>
      </c>
      <c r="E14233" s="1" t="s">
        <v>53</v>
      </c>
      <c r="F14233" s="1" t="s">
        <v>40</v>
      </c>
      <c r="G14233">
        <v>5</v>
      </c>
      <c r="H14233" s="1" t="s">
        <v>37010</v>
      </c>
      <c r="I14233" s="2">
        <v>44091.53220292824</v>
      </c>
      <c r="J14233" s="2">
        <v>44117.684167627318</v>
      </c>
      <c r="K14233" s="2">
        <v>44127.418689768521</v>
      </c>
      <c r="L14233" s="2"/>
      <c r="M14233" s="2"/>
      <c r="N14233" s="1" t="s">
        <v>42</v>
      </c>
      <c r="O14233">
        <v>70</v>
      </c>
      <c r="P14233" s="1" t="s">
        <v>56</v>
      </c>
      <c r="Q14233" s="2">
        <v>44091.518768136571</v>
      </c>
      <c r="R14233" s="2">
        <v>44183.590936643515</v>
      </c>
      <c r="S14233" s="1" t="s">
        <v>1850</v>
      </c>
      <c r="T14233" s="2">
        <v>44091.532183912037</v>
      </c>
      <c r="U14233" s="1" t="s">
        <v>40</v>
      </c>
      <c r="V14233" s="2">
        <v>44110</v>
      </c>
      <c r="W14233" s="3">
        <v>44092</v>
      </c>
      <c r="X14233" s="2">
        <v>44127.418681620373</v>
      </c>
      <c r="Y14233" s="1" t="s">
        <v>45</v>
      </c>
      <c r="Z14233" s="2">
        <v>44098.518767638889</v>
      </c>
      <c r="AA14233" s="1" t="s">
        <v>58</v>
      </c>
      <c r="AB14233" s="2">
        <v>44121.075970439815</v>
      </c>
      <c r="AC14233" s="2">
        <v>44127.418681793984</v>
      </c>
      <c r="AD14233" s="1" t="s">
        <v>48</v>
      </c>
      <c r="AE14233" s="1" t="s">
        <v>47</v>
      </c>
      <c r="AF14233" s="1" t="s">
        <v>48</v>
      </c>
      <c r="AG14233" s="1" t="s">
        <v>48</v>
      </c>
      <c r="AH14233" s="1" t="s">
        <v>47</v>
      </c>
      <c r="AI14233" s="2">
        <v>44040.628518796293</v>
      </c>
      <c r="AJ14233" s="1" t="s">
        <v>85</v>
      </c>
    </row>
    <row r="14234" spans="1:36" x14ac:dyDescent="0.25">
      <c r="A14234" s="1" t="s">
        <v>5375</v>
      </c>
      <c r="B14234" s="1" t="s">
        <v>25768</v>
      </c>
      <c r="C14234">
        <v>16564</v>
      </c>
      <c r="D14234" s="1" t="s">
        <v>38</v>
      </c>
      <c r="E14234" s="1" t="s">
        <v>53</v>
      </c>
      <c r="F14234" s="1" t="s">
        <v>40</v>
      </c>
      <c r="G14234">
        <v>5</v>
      </c>
      <c r="H14234" s="1" t="s">
        <v>37011</v>
      </c>
      <c r="I14234" s="2">
        <v>44091.481914745367</v>
      </c>
      <c r="J14234" s="2">
        <v>44117.684167430554</v>
      </c>
      <c r="K14234" s="2">
        <v>44117.90573460648</v>
      </c>
      <c r="L14234" s="2"/>
      <c r="M14234" s="2"/>
      <c r="N14234" s="1" t="s">
        <v>42</v>
      </c>
      <c r="O14234">
        <v>100</v>
      </c>
      <c r="P14234" s="1" t="s">
        <v>56</v>
      </c>
      <c r="Q14234" s="2">
        <v>44091.481241967595</v>
      </c>
      <c r="R14234" s="2">
        <v>44183.590575601855</v>
      </c>
      <c r="S14234" s="1" t="s">
        <v>33238</v>
      </c>
      <c r="T14234" s="2"/>
      <c r="U14234" s="1" t="s">
        <v>40</v>
      </c>
      <c r="V14234" s="2">
        <v>44117</v>
      </c>
      <c r="W14234" s="3">
        <v>44092</v>
      </c>
      <c r="X14234" s="2">
        <v>44117.905734270833</v>
      </c>
      <c r="Y14234" s="1" t="s">
        <v>45</v>
      </c>
      <c r="Z14234" s="2">
        <v>44098.481241284724</v>
      </c>
      <c r="AA14234" s="1" t="s">
        <v>40</v>
      </c>
      <c r="AB14234" s="2"/>
      <c r="AC14234" s="2"/>
      <c r="AD14234" s="1" t="s">
        <v>47</v>
      </c>
      <c r="AE14234" s="1" t="s">
        <v>47</v>
      </c>
      <c r="AF14234" s="1" t="s">
        <v>48</v>
      </c>
      <c r="AG14234" s="1" t="s">
        <v>48</v>
      </c>
      <c r="AH14234" s="1" t="s">
        <v>47</v>
      </c>
      <c r="AI14234" s="2">
        <v>44010.007478252315</v>
      </c>
      <c r="AJ14234" s="1" t="s">
        <v>59</v>
      </c>
    </row>
    <row r="14235" spans="1:36" x14ac:dyDescent="0.25">
      <c r="A14235" s="1" t="s">
        <v>6112</v>
      </c>
      <c r="B14235" s="1" t="s">
        <v>25802</v>
      </c>
      <c r="C14235">
        <v>16572</v>
      </c>
      <c r="D14235" s="1" t="s">
        <v>38</v>
      </c>
      <c r="E14235" s="1" t="s">
        <v>53</v>
      </c>
      <c r="F14235" s="1" t="s">
        <v>40</v>
      </c>
      <c r="G14235">
        <v>5</v>
      </c>
      <c r="H14235" s="1" t="s">
        <v>37012</v>
      </c>
      <c r="I14235" s="2">
        <v>44091.528394733796</v>
      </c>
      <c r="J14235" s="2">
        <v>44117.684167673608</v>
      </c>
      <c r="K14235" s="2">
        <v>44118.784452002314</v>
      </c>
      <c r="L14235" s="2"/>
      <c r="M14235" s="2"/>
      <c r="N14235" s="1" t="s">
        <v>42</v>
      </c>
      <c r="O14235">
        <v>100</v>
      </c>
      <c r="P14235" s="1" t="s">
        <v>56</v>
      </c>
      <c r="Q14235" s="2">
        <v>44091.503486817128</v>
      </c>
      <c r="R14235" s="2">
        <v>44183.59083666667</v>
      </c>
      <c r="S14235" s="1" t="s">
        <v>23277</v>
      </c>
      <c r="T14235" s="2">
        <v>44091.528379976851</v>
      </c>
      <c r="U14235" s="1" t="s">
        <v>40</v>
      </c>
      <c r="V14235" s="2">
        <v>44124</v>
      </c>
      <c r="W14235" s="3">
        <v>44099</v>
      </c>
      <c r="X14235" s="2">
        <v>44118.78445162037</v>
      </c>
      <c r="Y14235" s="1" t="s">
        <v>45</v>
      </c>
      <c r="Z14235" s="2">
        <v>44098.503486284724</v>
      </c>
      <c r="AA14235" s="1" t="s">
        <v>40</v>
      </c>
      <c r="AB14235" s="2"/>
      <c r="AC14235" s="2"/>
      <c r="AD14235" s="1" t="s">
        <v>48</v>
      </c>
      <c r="AE14235" s="1" t="s">
        <v>47</v>
      </c>
      <c r="AF14235" s="1" t="s">
        <v>48</v>
      </c>
      <c r="AG14235" s="1" t="s">
        <v>48</v>
      </c>
      <c r="AH14235" s="1" t="s">
        <v>47</v>
      </c>
      <c r="AI14235" s="2">
        <v>44091.503486817128</v>
      </c>
      <c r="AJ14235" s="1" t="s">
        <v>49</v>
      </c>
    </row>
    <row r="14236" spans="1:36" x14ac:dyDescent="0.25">
      <c r="A14236" s="1" t="s">
        <v>5909</v>
      </c>
      <c r="B14236" s="1" t="s">
        <v>25722</v>
      </c>
      <c r="C14236">
        <v>15530</v>
      </c>
      <c r="D14236" s="1" t="s">
        <v>38</v>
      </c>
      <c r="E14236" s="1" t="s">
        <v>53</v>
      </c>
      <c r="F14236" s="1" t="s">
        <v>40</v>
      </c>
      <c r="G14236">
        <v>5</v>
      </c>
      <c r="H14236" s="1" t="s">
        <v>37013</v>
      </c>
      <c r="I14236" s="2">
        <v>44091.448221990744</v>
      </c>
      <c r="J14236" s="2">
        <v>44117.684167118059</v>
      </c>
      <c r="K14236" s="2">
        <v>44118.912620243056</v>
      </c>
      <c r="L14236" s="2"/>
      <c r="M14236" s="2"/>
      <c r="N14236" s="1" t="s">
        <v>42</v>
      </c>
      <c r="O14236">
        <v>100</v>
      </c>
      <c r="P14236" s="1" t="s">
        <v>56</v>
      </c>
      <c r="Q14236" s="2">
        <v>44084.562038912038</v>
      </c>
      <c r="R14236" s="2">
        <v>44183.590813182869</v>
      </c>
      <c r="S14236" s="1" t="s">
        <v>15741</v>
      </c>
      <c r="T14236" s="2">
        <v>44084.673448634261</v>
      </c>
      <c r="U14236" s="1" t="s">
        <v>40</v>
      </c>
      <c r="V14236" s="2">
        <v>44118</v>
      </c>
      <c r="W14236" s="3">
        <v>44092</v>
      </c>
      <c r="X14236" s="2">
        <v>44118.912619872688</v>
      </c>
      <c r="Y14236" s="1" t="s">
        <v>45</v>
      </c>
      <c r="Z14236" s="2">
        <v>44091.562038460645</v>
      </c>
      <c r="AA14236" s="1" t="s">
        <v>40</v>
      </c>
      <c r="AB14236" s="2"/>
      <c r="AC14236" s="2"/>
      <c r="AD14236" s="1" t="s">
        <v>48</v>
      </c>
      <c r="AE14236" s="1" t="s">
        <v>47</v>
      </c>
      <c r="AF14236" s="1" t="s">
        <v>48</v>
      </c>
      <c r="AG14236" s="1" t="s">
        <v>48</v>
      </c>
      <c r="AH14236" s="1" t="s">
        <v>47</v>
      </c>
      <c r="AI14236" s="2">
        <v>44054.590520613427</v>
      </c>
      <c r="AJ14236" s="1" t="s">
        <v>120</v>
      </c>
    </row>
    <row r="14237" spans="1:36" x14ac:dyDescent="0.25">
      <c r="A14237" s="1" t="s">
        <v>6345</v>
      </c>
      <c r="B14237" s="1" t="s">
        <v>30412</v>
      </c>
      <c r="C14237">
        <v>18590</v>
      </c>
      <c r="D14237" s="1" t="s">
        <v>38</v>
      </c>
      <c r="E14237" s="1" t="s">
        <v>53</v>
      </c>
      <c r="F14237" s="1" t="s">
        <v>40</v>
      </c>
      <c r="G14237">
        <v>5</v>
      </c>
      <c r="H14237" s="1" t="s">
        <v>37014</v>
      </c>
      <c r="I14237" s="2">
        <v>44104.740868842593</v>
      </c>
      <c r="J14237" s="2">
        <v>44117.684167743057</v>
      </c>
      <c r="K14237" s="2">
        <v>44162.382637916664</v>
      </c>
      <c r="L14237" s="2"/>
      <c r="M14237" s="2"/>
      <c r="N14237" s="1" t="s">
        <v>42</v>
      </c>
      <c r="O14237">
        <v>100</v>
      </c>
      <c r="P14237" s="1" t="s">
        <v>56</v>
      </c>
      <c r="Q14237" s="2">
        <v>44104.740479768516</v>
      </c>
      <c r="R14237" s="2">
        <v>44183.592572048612</v>
      </c>
      <c r="S14237" s="1" t="s">
        <v>37015</v>
      </c>
      <c r="T14237" s="2"/>
      <c r="U14237" s="1" t="s">
        <v>40</v>
      </c>
      <c r="V14237" s="2">
        <v>44164</v>
      </c>
      <c r="W14237" s="3">
        <v>44105</v>
      </c>
      <c r="X14237" s="2">
        <v>44162.382637071758</v>
      </c>
      <c r="Y14237" s="1" t="s">
        <v>45</v>
      </c>
      <c r="Z14237" s="2">
        <v>44111.740479166663</v>
      </c>
      <c r="AA14237" s="1" t="s">
        <v>40</v>
      </c>
      <c r="AB14237" s="2"/>
      <c r="AC14237" s="2"/>
      <c r="AD14237" s="1" t="s">
        <v>47</v>
      </c>
      <c r="AE14237" s="1" t="s">
        <v>47</v>
      </c>
      <c r="AF14237" s="1" t="s">
        <v>48</v>
      </c>
      <c r="AG14237" s="1" t="s">
        <v>48</v>
      </c>
      <c r="AH14237" s="1" t="s">
        <v>47</v>
      </c>
      <c r="AI14237" s="2">
        <v>44104.740479768516</v>
      </c>
      <c r="AJ14237" s="1" t="s">
        <v>49</v>
      </c>
    </row>
    <row r="14238" spans="1:36" x14ac:dyDescent="0.25">
      <c r="A14238" s="1" t="s">
        <v>6419</v>
      </c>
      <c r="B14238" s="1" t="s">
        <v>25791</v>
      </c>
      <c r="C14238">
        <v>16576</v>
      </c>
      <c r="D14238" s="1" t="s">
        <v>38</v>
      </c>
      <c r="E14238" s="1" t="s">
        <v>53</v>
      </c>
      <c r="F14238" s="1" t="s">
        <v>40</v>
      </c>
      <c r="G14238">
        <v>5</v>
      </c>
      <c r="H14238" s="1" t="s">
        <v>37016</v>
      </c>
      <c r="I14238" s="2">
        <v>44091.516895439818</v>
      </c>
      <c r="J14238" s="2">
        <v>44117.684167604166</v>
      </c>
      <c r="K14238" s="2">
        <v>44126.240999097223</v>
      </c>
      <c r="L14238" s="2"/>
      <c r="M14238" s="2"/>
      <c r="N14238" s="1" t="s">
        <v>42</v>
      </c>
      <c r="O14238">
        <v>100</v>
      </c>
      <c r="P14238" s="1" t="s">
        <v>56</v>
      </c>
      <c r="Q14238" s="2">
        <v>44091.516570671294</v>
      </c>
      <c r="R14238" s="2">
        <v>44183.590895740737</v>
      </c>
      <c r="S14238" s="1" t="s">
        <v>29143</v>
      </c>
      <c r="T14238" s="2"/>
      <c r="U14238" s="1" t="s">
        <v>40</v>
      </c>
      <c r="V14238" s="2">
        <v>44119</v>
      </c>
      <c r="W14238" s="3">
        <v>44091</v>
      </c>
      <c r="X14238" s="2">
        <v>44125</v>
      </c>
      <c r="Y14238" s="1" t="s">
        <v>45</v>
      </c>
      <c r="Z14238" s="2">
        <v>44098.516569733794</v>
      </c>
      <c r="AA14238" s="1" t="s">
        <v>40</v>
      </c>
      <c r="AB14238" s="2"/>
      <c r="AC14238" s="2"/>
      <c r="AD14238" s="1" t="s">
        <v>47</v>
      </c>
      <c r="AE14238" s="1" t="s">
        <v>47</v>
      </c>
      <c r="AF14238" s="1" t="s">
        <v>48</v>
      </c>
      <c r="AG14238" s="1" t="s">
        <v>48</v>
      </c>
      <c r="AH14238" s="1" t="s">
        <v>47</v>
      </c>
      <c r="AI14238" s="2">
        <v>43985.65497116898</v>
      </c>
      <c r="AJ14238" s="1" t="s">
        <v>59</v>
      </c>
    </row>
    <row r="14239" spans="1:36" x14ac:dyDescent="0.25">
      <c r="A14239" s="1" t="s">
        <v>6541</v>
      </c>
      <c r="B14239" s="1" t="s">
        <v>37017</v>
      </c>
      <c r="C14239">
        <v>25759</v>
      </c>
      <c r="D14239" s="1" t="s">
        <v>38</v>
      </c>
      <c r="E14239" s="1" t="s">
        <v>53</v>
      </c>
      <c r="F14239" s="1" t="s">
        <v>40</v>
      </c>
      <c r="G14239">
        <v>5</v>
      </c>
      <c r="H14239" s="1" t="s">
        <v>37018</v>
      </c>
      <c r="I14239" s="2">
        <v>44132.790952743053</v>
      </c>
      <c r="J14239" s="2">
        <v>44132.790952743053</v>
      </c>
      <c r="K14239" s="2">
        <v>44137.646531967592</v>
      </c>
      <c r="L14239" s="2"/>
      <c r="M14239" s="2"/>
      <c r="N14239" s="1" t="s">
        <v>42</v>
      </c>
      <c r="O14239">
        <v>100</v>
      </c>
      <c r="P14239" s="1" t="s">
        <v>56</v>
      </c>
      <c r="Q14239" s="2">
        <v>44132.790391828705</v>
      </c>
      <c r="R14239" s="2">
        <v>44183.592283321763</v>
      </c>
      <c r="S14239" s="1" t="s">
        <v>37019</v>
      </c>
      <c r="T14239" s="2"/>
      <c r="U14239" s="1" t="s">
        <v>40</v>
      </c>
      <c r="V14239" s="2">
        <v>44154.789583333331</v>
      </c>
      <c r="W14239" s="3">
        <v>44133</v>
      </c>
      <c r="X14239" s="2">
        <v>44137.646531550927</v>
      </c>
      <c r="Y14239" s="1" t="s">
        <v>45</v>
      </c>
      <c r="Z14239" s="2">
        <v>44132.790940451392</v>
      </c>
      <c r="AA14239" s="1" t="s">
        <v>40</v>
      </c>
      <c r="AB14239" s="2"/>
      <c r="AC14239" s="2"/>
      <c r="AD14239" s="1" t="s">
        <v>47</v>
      </c>
      <c r="AE14239" s="1" t="s">
        <v>47</v>
      </c>
      <c r="AF14239" s="1" t="s">
        <v>48</v>
      </c>
      <c r="AG14239" s="1" t="s">
        <v>48</v>
      </c>
      <c r="AH14239" s="1" t="s">
        <v>47</v>
      </c>
      <c r="AI14239" s="2">
        <v>44111.427861226854</v>
      </c>
      <c r="AJ14239" s="1" t="s">
        <v>64</v>
      </c>
    </row>
    <row r="14240" spans="1:36" x14ac:dyDescent="0.25">
      <c r="A14240" s="1" t="s">
        <v>21910</v>
      </c>
      <c r="B14240" s="1" t="s">
        <v>25806</v>
      </c>
      <c r="C14240">
        <v>16573</v>
      </c>
      <c r="D14240" s="1" t="s">
        <v>38</v>
      </c>
      <c r="E14240" s="1" t="s">
        <v>53</v>
      </c>
      <c r="F14240" s="1" t="s">
        <v>40</v>
      </c>
      <c r="G14240">
        <v>5</v>
      </c>
      <c r="H14240" s="1" t="s">
        <v>37020</v>
      </c>
      <c r="I14240" s="2">
        <v>44091.529610335645</v>
      </c>
      <c r="J14240" s="2">
        <v>44117.684167685184</v>
      </c>
      <c r="K14240" s="2">
        <v>44139.859170787036</v>
      </c>
      <c r="L14240" s="2"/>
      <c r="M14240" s="2"/>
      <c r="N14240" s="1" t="s">
        <v>42</v>
      </c>
      <c r="O14240">
        <v>100</v>
      </c>
      <c r="P14240" s="1" t="s">
        <v>56</v>
      </c>
      <c r="Q14240" s="2">
        <v>44091.506538368056</v>
      </c>
      <c r="R14240" s="2">
        <v>44183.590842696758</v>
      </c>
      <c r="S14240" s="1" t="s">
        <v>4620</v>
      </c>
      <c r="T14240" s="2">
        <v>44091.529594618056</v>
      </c>
      <c r="U14240" s="1" t="s">
        <v>40</v>
      </c>
      <c r="V14240" s="2">
        <v>44139.875</v>
      </c>
      <c r="W14240" s="3">
        <v>44105</v>
      </c>
      <c r="X14240" s="2">
        <v>44139.859170381947</v>
      </c>
      <c r="Y14240" s="1" t="s">
        <v>45</v>
      </c>
      <c r="Z14240" s="2">
        <v>44098.506537824076</v>
      </c>
      <c r="AA14240" s="1" t="s">
        <v>40</v>
      </c>
      <c r="AB14240" s="2"/>
      <c r="AC14240" s="2"/>
      <c r="AD14240" s="1" t="s">
        <v>48</v>
      </c>
      <c r="AE14240" s="1" t="s">
        <v>47</v>
      </c>
      <c r="AF14240" s="1" t="s">
        <v>48</v>
      </c>
      <c r="AG14240" s="1" t="s">
        <v>48</v>
      </c>
      <c r="AH14240" s="1" t="s">
        <v>47</v>
      </c>
      <c r="AI14240" s="2">
        <v>43980.370313020831</v>
      </c>
      <c r="AJ14240" s="1" t="s">
        <v>197</v>
      </c>
    </row>
    <row r="14241" spans="1:36" x14ac:dyDescent="0.25">
      <c r="A14241" s="1" t="s">
        <v>6743</v>
      </c>
      <c r="B14241" s="1" t="s">
        <v>34620</v>
      </c>
      <c r="C14241">
        <v>20420</v>
      </c>
      <c r="D14241" s="1" t="s">
        <v>38</v>
      </c>
      <c r="E14241" s="1" t="s">
        <v>53</v>
      </c>
      <c r="F14241" s="1" t="s">
        <v>40</v>
      </c>
      <c r="G14241">
        <v>5</v>
      </c>
      <c r="H14241" s="1" t="s">
        <v>37021</v>
      </c>
      <c r="I14241" s="2">
        <v>44115.367221759261</v>
      </c>
      <c r="J14241" s="2">
        <v>44117.684071249998</v>
      </c>
      <c r="K14241" s="2">
        <v>44138.25798574074</v>
      </c>
      <c r="L14241" s="2"/>
      <c r="M14241" s="2"/>
      <c r="N14241" s="1" t="s">
        <v>42</v>
      </c>
      <c r="O14241">
        <v>100</v>
      </c>
      <c r="P14241" s="1" t="s">
        <v>56</v>
      </c>
      <c r="Q14241" s="2">
        <v>44115.366290983795</v>
      </c>
      <c r="R14241" s="2">
        <v>44183.591578599538</v>
      </c>
      <c r="S14241" s="1" t="s">
        <v>7149</v>
      </c>
      <c r="T14241" s="2"/>
      <c r="U14241" s="1" t="s">
        <v>40</v>
      </c>
      <c r="V14241" s="2">
        <v>44130.324601284723</v>
      </c>
      <c r="W14241" s="3"/>
      <c r="X14241" s="2">
        <v>44137</v>
      </c>
      <c r="Y14241" s="1" t="s">
        <v>45</v>
      </c>
      <c r="Z14241" s="2">
        <v>44115.3672065625</v>
      </c>
      <c r="AA14241" s="1" t="s">
        <v>40</v>
      </c>
      <c r="AB14241" s="2"/>
      <c r="AC14241" s="2"/>
      <c r="AD14241" s="1" t="s">
        <v>47</v>
      </c>
      <c r="AE14241" s="1" t="s">
        <v>47</v>
      </c>
      <c r="AF14241" s="1" t="s">
        <v>48</v>
      </c>
      <c r="AG14241" s="1" t="s">
        <v>48</v>
      </c>
      <c r="AH14241" s="1" t="s">
        <v>47</v>
      </c>
      <c r="AI14241" s="2">
        <v>44044.465171863427</v>
      </c>
      <c r="AJ14241" s="1" t="s">
        <v>120</v>
      </c>
    </row>
    <row r="14242" spans="1:36" x14ac:dyDescent="0.25">
      <c r="A14242" s="1" t="s">
        <v>16251</v>
      </c>
      <c r="B14242" s="1" t="s">
        <v>25662</v>
      </c>
      <c r="C14242">
        <v>16448</v>
      </c>
      <c r="D14242" s="1" t="s">
        <v>38</v>
      </c>
      <c r="E14242" s="1" t="s">
        <v>53</v>
      </c>
      <c r="F14242" s="1" t="s">
        <v>40</v>
      </c>
      <c r="G14242">
        <v>5</v>
      </c>
      <c r="H14242" s="1" t="s">
        <v>37022</v>
      </c>
      <c r="I14242" s="2">
        <v>44091.406705381945</v>
      </c>
      <c r="J14242" s="2">
        <v>44117.684166805557</v>
      </c>
      <c r="K14242" s="2">
        <v>44140.627295937498</v>
      </c>
      <c r="L14242" s="2"/>
      <c r="M14242" s="2"/>
      <c r="N14242" s="1" t="s">
        <v>42</v>
      </c>
      <c r="O14242">
        <v>100</v>
      </c>
      <c r="P14242" s="1" t="s">
        <v>56</v>
      </c>
      <c r="Q14242" s="2">
        <v>44090.664261435188</v>
      </c>
      <c r="R14242" s="2">
        <v>44183.590769548609</v>
      </c>
      <c r="S14242" s="1" t="s">
        <v>24884</v>
      </c>
      <c r="T14242" s="2">
        <v>44090.714119155091</v>
      </c>
      <c r="U14242" s="1" t="s">
        <v>40</v>
      </c>
      <c r="V14242" s="2">
        <v>44107.664260937498</v>
      </c>
      <c r="W14242" s="3">
        <v>44091</v>
      </c>
      <c r="X14242" s="2">
        <v>44136.054739884261</v>
      </c>
      <c r="Y14242" s="1" t="s">
        <v>45</v>
      </c>
      <c r="Z14242" s="2">
        <v>44097.664260937498</v>
      </c>
      <c r="AA14242" s="1" t="s">
        <v>58</v>
      </c>
      <c r="AB14242" s="2">
        <v>44121.070756759262</v>
      </c>
      <c r="AC14242" s="2">
        <v>44121.07079366898</v>
      </c>
      <c r="AD14242" s="1" t="s">
        <v>48</v>
      </c>
      <c r="AE14242" s="1" t="s">
        <v>47</v>
      </c>
      <c r="AF14242" s="1" t="s">
        <v>48</v>
      </c>
      <c r="AG14242" s="1" t="s">
        <v>48</v>
      </c>
      <c r="AH14242" s="1" t="s">
        <v>47</v>
      </c>
      <c r="AI14242" s="2">
        <v>44090.664261435188</v>
      </c>
      <c r="AJ14242" s="1" t="s">
        <v>49</v>
      </c>
    </row>
    <row r="14243" spans="1:36" x14ac:dyDescent="0.25">
      <c r="A14243" s="1" t="s">
        <v>6930</v>
      </c>
      <c r="B14243" s="1" t="s">
        <v>25560</v>
      </c>
      <c r="C14243">
        <v>16476</v>
      </c>
      <c r="D14243" s="1" t="s">
        <v>38</v>
      </c>
      <c r="E14243" s="1" t="s">
        <v>53</v>
      </c>
      <c r="F14243" s="1" t="s">
        <v>40</v>
      </c>
      <c r="G14243">
        <v>5</v>
      </c>
      <c r="H14243" s="1" t="s">
        <v>37023</v>
      </c>
      <c r="I14243" s="2">
        <v>44090.802609155093</v>
      </c>
      <c r="J14243" s="2">
        <v>44117.684167789354</v>
      </c>
      <c r="K14243" s="2">
        <v>44112.879007962962</v>
      </c>
      <c r="L14243" s="2"/>
      <c r="M14243" s="2"/>
      <c r="N14243" s="1" t="s">
        <v>42</v>
      </c>
      <c r="O14243">
        <v>50</v>
      </c>
      <c r="P14243" s="1" t="s">
        <v>56</v>
      </c>
      <c r="Q14243" s="2">
        <v>44090.78284709491</v>
      </c>
      <c r="R14243" s="2">
        <v>44183.590566620369</v>
      </c>
      <c r="S14243" s="1" t="s">
        <v>6875</v>
      </c>
      <c r="T14243" s="2">
        <v>44090.80259702546</v>
      </c>
      <c r="U14243" s="1" t="s">
        <v>40</v>
      </c>
      <c r="V14243" s="2">
        <v>44112.5</v>
      </c>
      <c r="W14243" s="3">
        <v>44093</v>
      </c>
      <c r="X14243" s="2">
        <v>44112.87900763889</v>
      </c>
      <c r="Y14243" s="1" t="s">
        <v>45</v>
      </c>
      <c r="Z14243" s="2">
        <v>44097.782846469905</v>
      </c>
      <c r="AA14243" s="1" t="s">
        <v>40</v>
      </c>
      <c r="AB14243" s="2"/>
      <c r="AC14243" s="2"/>
      <c r="AD14243" s="1" t="s">
        <v>48</v>
      </c>
      <c r="AE14243" s="1" t="s">
        <v>47</v>
      </c>
      <c r="AF14243" s="1" t="s">
        <v>48</v>
      </c>
      <c r="AG14243" s="1" t="s">
        <v>48</v>
      </c>
      <c r="AH14243" s="1" t="s">
        <v>47</v>
      </c>
      <c r="AI14243" s="2">
        <v>43830.248657337965</v>
      </c>
      <c r="AJ14243" s="1" t="s">
        <v>161</v>
      </c>
    </row>
    <row r="14244" spans="1:36" x14ac:dyDescent="0.25">
      <c r="A14244" s="1" t="s">
        <v>7030</v>
      </c>
      <c r="B14244" s="1" t="s">
        <v>30681</v>
      </c>
      <c r="C14244">
        <v>11746</v>
      </c>
      <c r="D14244" s="1" t="s">
        <v>92</v>
      </c>
      <c r="E14244" s="1" t="s">
        <v>93</v>
      </c>
      <c r="F14244" s="1" t="s">
        <v>40</v>
      </c>
      <c r="G14244">
        <v>5</v>
      </c>
      <c r="H14244" s="1" t="s">
        <v>14062</v>
      </c>
      <c r="I14244" s="2">
        <v>44105.580753506947</v>
      </c>
      <c r="J14244" s="2">
        <v>44117.68416783565</v>
      </c>
      <c r="K14244" s="2"/>
      <c r="L14244" s="2">
        <v>44112.5</v>
      </c>
      <c r="M14244" s="2">
        <v>44142.458333333336</v>
      </c>
      <c r="N14244" s="1" t="s">
        <v>42</v>
      </c>
      <c r="O14244">
        <v>100</v>
      </c>
      <c r="P14244" s="1" t="s">
        <v>56</v>
      </c>
      <c r="Q14244" s="2">
        <v>44053.698045474535</v>
      </c>
      <c r="R14244" s="2">
        <v>44183.590353900465</v>
      </c>
      <c r="S14244" s="1" t="s">
        <v>14063</v>
      </c>
      <c r="T14244" s="2">
        <v>44053.705580925925</v>
      </c>
      <c r="U14244" s="1" t="s">
        <v>40</v>
      </c>
      <c r="V14244" s="2">
        <v>44112.5</v>
      </c>
      <c r="W14244" s="3">
        <v>44055</v>
      </c>
      <c r="X14244" s="2">
        <v>44112.878408969904</v>
      </c>
      <c r="Y14244" s="1" t="s">
        <v>45</v>
      </c>
      <c r="Z14244" s="2">
        <v>44060.698045462967</v>
      </c>
      <c r="AA14244" s="1" t="s">
        <v>40</v>
      </c>
      <c r="AB14244" s="2"/>
      <c r="AC14244" s="2"/>
      <c r="AD14244" s="1" t="s">
        <v>48</v>
      </c>
      <c r="AE14244" s="1" t="s">
        <v>47</v>
      </c>
      <c r="AF14244" s="1" t="s">
        <v>48</v>
      </c>
      <c r="AG14244" s="1" t="s">
        <v>48</v>
      </c>
      <c r="AH14244" s="1" t="s">
        <v>47</v>
      </c>
      <c r="AI14244" s="2">
        <v>44021.385279548609</v>
      </c>
      <c r="AJ14244" s="1" t="s">
        <v>85</v>
      </c>
    </row>
    <row r="14245" spans="1:36" x14ac:dyDescent="0.25">
      <c r="A14245" s="1" t="s">
        <v>7159</v>
      </c>
      <c r="B14245" s="1" t="s">
        <v>25938</v>
      </c>
      <c r="C14245">
        <v>16638</v>
      </c>
      <c r="D14245" s="1" t="s">
        <v>38</v>
      </c>
      <c r="E14245" s="1" t="s">
        <v>53</v>
      </c>
      <c r="F14245" s="1" t="s">
        <v>40</v>
      </c>
      <c r="G14245">
        <v>5</v>
      </c>
      <c r="H14245" s="1" t="s">
        <v>37024</v>
      </c>
      <c r="I14245" s="2">
        <v>44091.743855196757</v>
      </c>
      <c r="J14245" s="2">
        <v>44117.684168391206</v>
      </c>
      <c r="K14245" s="2">
        <v>44140.872488414352</v>
      </c>
      <c r="L14245" s="2"/>
      <c r="M14245" s="2"/>
      <c r="N14245" s="1" t="s">
        <v>42</v>
      </c>
      <c r="O14245">
        <v>100</v>
      </c>
      <c r="P14245" s="1" t="s">
        <v>56</v>
      </c>
      <c r="Q14245" s="2">
        <v>44091.704229062503</v>
      </c>
      <c r="R14245" s="2">
        <v>44183.5928421875</v>
      </c>
      <c r="S14245" s="1" t="s">
        <v>8653</v>
      </c>
      <c r="T14245" s="2">
        <v>44091.74384181713</v>
      </c>
      <c r="U14245" s="1" t="s">
        <v>40</v>
      </c>
      <c r="V14245" s="2">
        <v>44139.958333333336</v>
      </c>
      <c r="W14245" s="3">
        <v>44092</v>
      </c>
      <c r="X14245" s="2">
        <v>44140.92378646991</v>
      </c>
      <c r="Y14245" s="1" t="s">
        <v>45</v>
      </c>
      <c r="Z14245" s="2">
        <v>44098.704228541668</v>
      </c>
      <c r="AA14245" s="1" t="s">
        <v>40</v>
      </c>
      <c r="AB14245" s="2"/>
      <c r="AC14245" s="2"/>
      <c r="AD14245" s="1" t="s">
        <v>48</v>
      </c>
      <c r="AE14245" s="1" t="s">
        <v>47</v>
      </c>
      <c r="AF14245" s="1" t="s">
        <v>48</v>
      </c>
      <c r="AG14245" s="1" t="s">
        <v>48</v>
      </c>
      <c r="AH14245" s="1" t="s">
        <v>47</v>
      </c>
      <c r="AI14245" s="2">
        <v>44005.750085497682</v>
      </c>
      <c r="AJ14245" s="1" t="s">
        <v>59</v>
      </c>
    </row>
    <row r="14246" spans="1:36" x14ac:dyDescent="0.25">
      <c r="A14246" s="1" t="s">
        <v>7294</v>
      </c>
      <c r="B14246" s="1" t="s">
        <v>14567</v>
      </c>
      <c r="C14246">
        <v>13280</v>
      </c>
      <c r="D14246" s="1" t="s">
        <v>38</v>
      </c>
      <c r="E14246" s="1" t="s">
        <v>53</v>
      </c>
      <c r="F14246" s="1" t="s">
        <v>40</v>
      </c>
      <c r="G14246">
        <v>5</v>
      </c>
      <c r="H14246" s="1" t="s">
        <v>37025</v>
      </c>
      <c r="I14246" s="2">
        <v>44063.46880185185</v>
      </c>
      <c r="J14246" s="2">
        <v>44117.684167881947</v>
      </c>
      <c r="K14246" s="2">
        <v>44106.653157314817</v>
      </c>
      <c r="L14246" s="2"/>
      <c r="M14246" s="2"/>
      <c r="N14246" s="1" t="s">
        <v>42</v>
      </c>
      <c r="O14246">
        <v>100</v>
      </c>
      <c r="P14246" s="1" t="s">
        <v>56</v>
      </c>
      <c r="Q14246" s="2">
        <v>44063.023184062498</v>
      </c>
      <c r="R14246" s="2">
        <v>44183.59109170139</v>
      </c>
      <c r="S14246" s="1" t="s">
        <v>33974</v>
      </c>
      <c r="T14246" s="2">
        <v>44063.468783032411</v>
      </c>
      <c r="U14246" s="1" t="s">
        <v>40</v>
      </c>
      <c r="V14246" s="2">
        <v>44077.023438171294</v>
      </c>
      <c r="W14246" s="3">
        <v>44064</v>
      </c>
      <c r="X14246" s="2">
        <v>44109.710717743059</v>
      </c>
      <c r="Y14246" s="1" t="s">
        <v>45</v>
      </c>
      <c r="Z14246" s="2">
        <v>44070.023183738427</v>
      </c>
      <c r="AA14246" s="1" t="s">
        <v>58</v>
      </c>
      <c r="AB14246" s="2">
        <v>44086.030225462964</v>
      </c>
      <c r="AC14246" s="2">
        <v>44109.710717939815</v>
      </c>
      <c r="AD14246" s="1" t="s">
        <v>48</v>
      </c>
      <c r="AE14246" s="1" t="s">
        <v>47</v>
      </c>
      <c r="AF14246" s="1" t="s">
        <v>48</v>
      </c>
      <c r="AG14246" s="1" t="s">
        <v>48</v>
      </c>
      <c r="AH14246" s="1" t="s">
        <v>47</v>
      </c>
      <c r="AI14246" s="2">
        <v>44063.023184062498</v>
      </c>
      <c r="AJ14246" s="1" t="s">
        <v>120</v>
      </c>
    </row>
    <row r="14247" spans="1:36" x14ac:dyDescent="0.25">
      <c r="A14247" s="1" t="s">
        <v>7421</v>
      </c>
      <c r="B14247" s="1" t="s">
        <v>25830</v>
      </c>
      <c r="C14247">
        <v>16583</v>
      </c>
      <c r="D14247" s="1" t="s">
        <v>38</v>
      </c>
      <c r="E14247" s="1" t="s">
        <v>53</v>
      </c>
      <c r="F14247" s="1" t="s">
        <v>40</v>
      </c>
      <c r="G14247">
        <v>5</v>
      </c>
      <c r="H14247" s="1" t="s">
        <v>37026</v>
      </c>
      <c r="I14247" s="2">
        <v>44091.553316631944</v>
      </c>
      <c r="J14247" s="2">
        <v>44117.684167962965</v>
      </c>
      <c r="K14247" s="2">
        <v>44112.877701967591</v>
      </c>
      <c r="L14247" s="2"/>
      <c r="M14247" s="2"/>
      <c r="N14247" s="1" t="s">
        <v>42</v>
      </c>
      <c r="O14247">
        <v>100</v>
      </c>
      <c r="P14247" s="1" t="s">
        <v>56</v>
      </c>
      <c r="Q14247" s="2">
        <v>44091.539694421299</v>
      </c>
      <c r="R14247" s="2">
        <v>44183.591468495368</v>
      </c>
      <c r="S14247" s="1" t="s">
        <v>37027</v>
      </c>
      <c r="T14247" s="2">
        <v>44091.553297685183</v>
      </c>
      <c r="U14247" s="1" t="s">
        <v>40</v>
      </c>
      <c r="V14247" s="2">
        <v>44112</v>
      </c>
      <c r="W14247" s="3">
        <v>44092</v>
      </c>
      <c r="X14247" s="2">
        <v>44112.877701469908</v>
      </c>
      <c r="Y14247" s="1" t="s">
        <v>45</v>
      </c>
      <c r="Z14247" s="2">
        <v>44098.539693865743</v>
      </c>
      <c r="AA14247" s="1" t="s">
        <v>40</v>
      </c>
      <c r="AB14247" s="2"/>
      <c r="AC14247" s="2"/>
      <c r="AD14247" s="1" t="s">
        <v>48</v>
      </c>
      <c r="AE14247" s="1" t="s">
        <v>47</v>
      </c>
      <c r="AF14247" s="1" t="s">
        <v>48</v>
      </c>
      <c r="AG14247" s="1" t="s">
        <v>48</v>
      </c>
      <c r="AH14247" s="1" t="s">
        <v>47</v>
      </c>
      <c r="AI14247" s="2">
        <v>44091.539694421299</v>
      </c>
      <c r="AJ14247" s="1" t="s">
        <v>49</v>
      </c>
    </row>
    <row r="14248" spans="1:36" x14ac:dyDescent="0.25">
      <c r="A14248" s="1" t="s">
        <v>16271</v>
      </c>
      <c r="B14248" s="1" t="s">
        <v>32064</v>
      </c>
      <c r="C14248">
        <v>19311</v>
      </c>
      <c r="D14248" s="1" t="s">
        <v>38</v>
      </c>
      <c r="E14248" s="1" t="s">
        <v>53</v>
      </c>
      <c r="F14248" s="1" t="s">
        <v>40</v>
      </c>
      <c r="G14248">
        <v>5</v>
      </c>
      <c r="H14248" s="1" t="s">
        <v>37028</v>
      </c>
      <c r="I14248" s="2">
        <v>44109.796904803239</v>
      </c>
      <c r="J14248" s="2">
        <v>44117.684168726853</v>
      </c>
      <c r="K14248" s="2">
        <v>44132.864681203704</v>
      </c>
      <c r="L14248" s="2"/>
      <c r="M14248" s="2"/>
      <c r="N14248" s="1" t="s">
        <v>42</v>
      </c>
      <c r="O14248">
        <v>100</v>
      </c>
      <c r="P14248" s="1" t="s">
        <v>56</v>
      </c>
      <c r="Q14248" s="2">
        <v>44109.796640752313</v>
      </c>
      <c r="R14248" s="2">
        <v>44183.591274120372</v>
      </c>
      <c r="S14248" s="1" t="s">
        <v>5086</v>
      </c>
      <c r="T14248" s="2"/>
      <c r="U14248" s="1" t="s">
        <v>40</v>
      </c>
      <c r="V14248" s="2">
        <v>44132.958333333336</v>
      </c>
      <c r="W14248" s="3">
        <v>44111</v>
      </c>
      <c r="X14248" s="2">
        <v>44132.86468082176</v>
      </c>
      <c r="Y14248" s="1" t="s">
        <v>45</v>
      </c>
      <c r="Z14248" s="2">
        <v>44116.796640243054</v>
      </c>
      <c r="AA14248" s="1" t="s">
        <v>40</v>
      </c>
      <c r="AB14248" s="2"/>
      <c r="AC14248" s="2"/>
      <c r="AD14248" s="1" t="s">
        <v>47</v>
      </c>
      <c r="AE14248" s="1" t="s">
        <v>47</v>
      </c>
      <c r="AF14248" s="1" t="s">
        <v>48</v>
      </c>
      <c r="AG14248" s="1" t="s">
        <v>48</v>
      </c>
      <c r="AH14248" s="1" t="s">
        <v>47</v>
      </c>
      <c r="AI14248" s="2">
        <v>44002.072290416669</v>
      </c>
      <c r="AJ14248" s="1" t="s">
        <v>59</v>
      </c>
    </row>
    <row r="14249" spans="1:36" x14ac:dyDescent="0.25">
      <c r="A14249" s="1" t="s">
        <v>37029</v>
      </c>
      <c r="B14249" s="1" t="s">
        <v>15107</v>
      </c>
      <c r="C14249">
        <v>13192</v>
      </c>
      <c r="D14249" s="1" t="s">
        <v>38</v>
      </c>
      <c r="E14249" s="1" t="s">
        <v>39</v>
      </c>
      <c r="F14249" s="1" t="s">
        <v>40</v>
      </c>
      <c r="G14249">
        <v>5</v>
      </c>
      <c r="H14249" s="1" t="s">
        <v>37030</v>
      </c>
      <c r="I14249" s="2">
        <v>44064.612842592593</v>
      </c>
      <c r="J14249" s="2">
        <v>44117.684168576387</v>
      </c>
      <c r="K14249" s="2">
        <v>44097.372878113427</v>
      </c>
      <c r="L14249" s="2"/>
      <c r="M14249" s="2"/>
      <c r="N14249" s="1" t="s">
        <v>42</v>
      </c>
      <c r="O14249">
        <v>100</v>
      </c>
      <c r="P14249" s="1" t="s">
        <v>56</v>
      </c>
      <c r="Q14249" s="2">
        <v>44062.774448229167</v>
      </c>
      <c r="R14249" s="2">
        <v>44183.59093677083</v>
      </c>
      <c r="S14249" s="1" t="s">
        <v>2495</v>
      </c>
      <c r="T14249" s="2">
        <v>44063.495511400462</v>
      </c>
      <c r="U14249" s="1" t="s">
        <v>40</v>
      </c>
      <c r="V14249" s="2">
        <v>44090.402102928238</v>
      </c>
      <c r="W14249" s="3">
        <v>44064</v>
      </c>
      <c r="X14249" s="2">
        <v>44106.038099861114</v>
      </c>
      <c r="Y14249" s="1" t="s">
        <v>45</v>
      </c>
      <c r="Z14249" s="2">
        <v>44069.774447534721</v>
      </c>
      <c r="AA14249" s="1" t="s">
        <v>58</v>
      </c>
      <c r="AB14249" s="2">
        <v>44106.038055520832</v>
      </c>
      <c r="AC14249" s="2">
        <v>44106.038100011574</v>
      </c>
      <c r="AD14249" s="1" t="s">
        <v>48</v>
      </c>
      <c r="AE14249" s="1" t="s">
        <v>47</v>
      </c>
      <c r="AF14249" s="1" t="s">
        <v>48</v>
      </c>
      <c r="AG14249" s="1" t="s">
        <v>48</v>
      </c>
      <c r="AH14249" s="1" t="s">
        <v>47</v>
      </c>
      <c r="AI14249" s="2">
        <v>43966.764113472222</v>
      </c>
      <c r="AJ14249" s="1" t="s">
        <v>197</v>
      </c>
    </row>
    <row r="14250" spans="1:36" x14ac:dyDescent="0.25">
      <c r="A14250" s="1" t="s">
        <v>7315</v>
      </c>
      <c r="B14250" s="1" t="s">
        <v>25788</v>
      </c>
      <c r="C14250">
        <v>11140</v>
      </c>
      <c r="D14250" s="1" t="s">
        <v>92</v>
      </c>
      <c r="E14250" s="1" t="s">
        <v>93</v>
      </c>
      <c r="F14250" s="1" t="s">
        <v>40</v>
      </c>
      <c r="G14250">
        <v>5</v>
      </c>
      <c r="H14250" s="1" t="s">
        <v>37031</v>
      </c>
      <c r="I14250" s="2">
        <v>44091.499073055558</v>
      </c>
      <c r="J14250" s="2">
        <v>44117.684168020831</v>
      </c>
      <c r="K14250" s="2"/>
      <c r="L14250" s="2">
        <v>44077</v>
      </c>
      <c r="M14250" s="2">
        <v>44106.5</v>
      </c>
      <c r="N14250" s="1" t="s">
        <v>42</v>
      </c>
      <c r="O14250">
        <v>100</v>
      </c>
      <c r="P14250" s="1" t="s">
        <v>43</v>
      </c>
      <c r="Q14250" s="2">
        <v>44049.611790694442</v>
      </c>
      <c r="R14250" s="2">
        <v>44112.033977060186</v>
      </c>
      <c r="S14250" s="1" t="s">
        <v>37032</v>
      </c>
      <c r="T14250" s="2"/>
      <c r="U14250" s="1" t="s">
        <v>40</v>
      </c>
      <c r="V14250" s="2">
        <v>44077</v>
      </c>
      <c r="W14250" s="3">
        <v>44051</v>
      </c>
      <c r="X14250" s="2"/>
      <c r="Y14250" s="1" t="s">
        <v>45</v>
      </c>
      <c r="Z14250" s="2">
        <v>44056.611790682873</v>
      </c>
      <c r="AA14250" s="1" t="s">
        <v>46</v>
      </c>
      <c r="AB14250" s="2">
        <v>44081.03361027778</v>
      </c>
      <c r="AC14250" s="2">
        <v>44112.033977199077</v>
      </c>
      <c r="AD14250" s="1" t="s">
        <v>47</v>
      </c>
      <c r="AE14250" s="1" t="s">
        <v>47</v>
      </c>
      <c r="AF14250" s="1" t="s">
        <v>48</v>
      </c>
      <c r="AG14250" s="1" t="s">
        <v>47</v>
      </c>
      <c r="AH14250" s="1" t="s">
        <v>47</v>
      </c>
      <c r="AI14250" s="2">
        <v>44026.549156412038</v>
      </c>
      <c r="AJ14250" s="1" t="s">
        <v>85</v>
      </c>
    </row>
    <row r="14251" spans="1:36" x14ac:dyDescent="0.25">
      <c r="A14251" s="1" t="s">
        <v>7934</v>
      </c>
      <c r="B14251" s="1" t="s">
        <v>25922</v>
      </c>
      <c r="C14251">
        <v>16627</v>
      </c>
      <c r="D14251" s="1" t="s">
        <v>38</v>
      </c>
      <c r="E14251" s="1" t="s">
        <v>53</v>
      </c>
      <c r="F14251" s="1" t="s">
        <v>40</v>
      </c>
      <c r="G14251">
        <v>5</v>
      </c>
      <c r="H14251" s="1" t="s">
        <v>37033</v>
      </c>
      <c r="I14251" s="2">
        <v>44091.738767037037</v>
      </c>
      <c r="J14251" s="2">
        <v>44117.684168055559</v>
      </c>
      <c r="K14251" s="2">
        <v>44117.429284305559</v>
      </c>
      <c r="L14251" s="2"/>
      <c r="M14251" s="2"/>
      <c r="N14251" s="1" t="s">
        <v>42</v>
      </c>
      <c r="O14251">
        <v>100</v>
      </c>
      <c r="P14251" s="1" t="s">
        <v>56</v>
      </c>
      <c r="Q14251" s="2">
        <v>44091.65377946759</v>
      </c>
      <c r="R14251" s="2">
        <v>44183.590843738428</v>
      </c>
      <c r="S14251" s="1" t="s">
        <v>9498</v>
      </c>
      <c r="T14251" s="2">
        <v>44091.738753182872</v>
      </c>
      <c r="U14251" s="1" t="s">
        <v>40</v>
      </c>
      <c r="V14251" s="2">
        <v>44110</v>
      </c>
      <c r="W14251" s="3">
        <v>44094</v>
      </c>
      <c r="X14251" s="2">
        <v>44116</v>
      </c>
      <c r="Y14251" s="1" t="s">
        <v>45</v>
      </c>
      <c r="Z14251" s="2">
        <v>44098.653778229163</v>
      </c>
      <c r="AA14251" s="1" t="s">
        <v>40</v>
      </c>
      <c r="AB14251" s="2"/>
      <c r="AC14251" s="2"/>
      <c r="AD14251" s="1" t="s">
        <v>48</v>
      </c>
      <c r="AE14251" s="1" t="s">
        <v>47</v>
      </c>
      <c r="AF14251" s="1" t="s">
        <v>48</v>
      </c>
      <c r="AG14251" s="1" t="s">
        <v>48</v>
      </c>
      <c r="AH14251" s="1" t="s">
        <v>47</v>
      </c>
      <c r="AI14251" s="2">
        <v>43866.361688240744</v>
      </c>
      <c r="AJ14251" s="1" t="s">
        <v>382</v>
      </c>
    </row>
    <row r="14252" spans="1:36" x14ac:dyDescent="0.25">
      <c r="A14252" s="1" t="s">
        <v>37034</v>
      </c>
      <c r="B14252" s="1" t="s">
        <v>18046</v>
      </c>
      <c r="C14252">
        <v>23747</v>
      </c>
      <c r="D14252" s="1" t="s">
        <v>38</v>
      </c>
      <c r="E14252" s="1" t="s">
        <v>53</v>
      </c>
      <c r="F14252" s="1" t="s">
        <v>40</v>
      </c>
      <c r="G14252">
        <v>5</v>
      </c>
      <c r="H14252" s="1" t="s">
        <v>37035</v>
      </c>
      <c r="I14252" s="2">
        <v>44127.845330231481</v>
      </c>
      <c r="J14252" s="2">
        <v>44127.845330231481</v>
      </c>
      <c r="K14252" s="2">
        <v>44139.857638483794</v>
      </c>
      <c r="L14252" s="2"/>
      <c r="M14252" s="2"/>
      <c r="N14252" s="1" t="s">
        <v>42</v>
      </c>
      <c r="O14252">
        <v>100</v>
      </c>
      <c r="P14252" s="1" t="s">
        <v>56</v>
      </c>
      <c r="Q14252" s="2">
        <v>44127.844991736114</v>
      </c>
      <c r="R14252" s="2">
        <v>44183.592884861115</v>
      </c>
      <c r="S14252" s="1" t="s">
        <v>37036</v>
      </c>
      <c r="T14252" s="2"/>
      <c r="U14252" s="1" t="s">
        <v>40</v>
      </c>
      <c r="V14252" s="2">
        <v>44139.958333333336</v>
      </c>
      <c r="W14252" s="3">
        <v>44131</v>
      </c>
      <c r="X14252" s="2">
        <v>44139.857638090281</v>
      </c>
      <c r="Y14252" s="1" t="s">
        <v>45</v>
      </c>
      <c r="Z14252" s="2">
        <v>44127.845264560186</v>
      </c>
      <c r="AA14252" s="1" t="s">
        <v>40</v>
      </c>
      <c r="AB14252" s="2"/>
      <c r="AC14252" s="2"/>
      <c r="AD14252" s="1" t="s">
        <v>47</v>
      </c>
      <c r="AE14252" s="1" t="s">
        <v>47</v>
      </c>
      <c r="AF14252" s="1" t="s">
        <v>48</v>
      </c>
      <c r="AG14252" s="1" t="s">
        <v>48</v>
      </c>
      <c r="AH14252" s="1" t="s">
        <v>47</v>
      </c>
      <c r="AI14252" s="2">
        <v>44127.844991736114</v>
      </c>
      <c r="AJ14252" s="1" t="s">
        <v>64</v>
      </c>
    </row>
    <row r="14253" spans="1:36" x14ac:dyDescent="0.25">
      <c r="A14253" s="1" t="s">
        <v>37037</v>
      </c>
      <c r="B14253" s="1" t="s">
        <v>25878</v>
      </c>
      <c r="C14253">
        <v>16604</v>
      </c>
      <c r="D14253" s="1" t="s">
        <v>38</v>
      </c>
      <c r="E14253" s="1" t="s">
        <v>53</v>
      </c>
      <c r="F14253" s="1" t="s">
        <v>40</v>
      </c>
      <c r="G14253">
        <v>5</v>
      </c>
      <c r="H14253" s="1" t="s">
        <v>37038</v>
      </c>
      <c r="I14253" s="2">
        <v>44091.62888167824</v>
      </c>
      <c r="J14253" s="2">
        <v>44117.68416809028</v>
      </c>
      <c r="K14253" s="2">
        <v>44111.913916469908</v>
      </c>
      <c r="L14253" s="2"/>
      <c r="M14253" s="2"/>
      <c r="N14253" s="1" t="s">
        <v>42</v>
      </c>
      <c r="O14253">
        <v>100</v>
      </c>
      <c r="P14253" s="1" t="s">
        <v>56</v>
      </c>
      <c r="Q14253" s="2">
        <v>44091.605912916668</v>
      </c>
      <c r="R14253" s="2">
        <v>44183.59083202546</v>
      </c>
      <c r="S14253" s="1" t="s">
        <v>22642</v>
      </c>
      <c r="T14253" s="2"/>
      <c r="U14253" s="1" t="s">
        <v>40</v>
      </c>
      <c r="V14253" s="2">
        <v>44111</v>
      </c>
      <c r="W14253" s="3"/>
      <c r="X14253" s="2">
        <v>44111.913916064812</v>
      </c>
      <c r="Y14253" s="1" t="s">
        <v>45</v>
      </c>
      <c r="Z14253" s="2">
        <v>44098.605912372688</v>
      </c>
      <c r="AA14253" s="1" t="s">
        <v>40</v>
      </c>
      <c r="AB14253" s="2"/>
      <c r="AC14253" s="2"/>
      <c r="AD14253" s="1" t="s">
        <v>47</v>
      </c>
      <c r="AE14253" s="1" t="s">
        <v>47</v>
      </c>
      <c r="AF14253" s="1" t="s">
        <v>48</v>
      </c>
      <c r="AG14253" s="1" t="s">
        <v>48</v>
      </c>
      <c r="AH14253" s="1" t="s">
        <v>47</v>
      </c>
      <c r="AI14253" s="2">
        <v>44007.542904942129</v>
      </c>
      <c r="AJ14253" s="1" t="s">
        <v>59</v>
      </c>
    </row>
    <row r="14254" spans="1:36" x14ac:dyDescent="0.25">
      <c r="A14254" s="1" t="s">
        <v>37039</v>
      </c>
      <c r="B14254" s="1" t="s">
        <v>31891</v>
      </c>
      <c r="C14254">
        <v>19202</v>
      </c>
      <c r="D14254" s="1" t="s">
        <v>38</v>
      </c>
      <c r="E14254" s="1" t="s">
        <v>53</v>
      </c>
      <c r="F14254" s="1" t="s">
        <v>40</v>
      </c>
      <c r="G14254">
        <v>5</v>
      </c>
      <c r="H14254" s="1" t="s">
        <v>37040</v>
      </c>
      <c r="I14254" s="2">
        <v>44109.448971712962</v>
      </c>
      <c r="J14254" s="2">
        <v>44117.684168564818</v>
      </c>
      <c r="K14254" s="2">
        <v>44124.912987824071</v>
      </c>
      <c r="L14254" s="2"/>
      <c r="M14254" s="2"/>
      <c r="N14254" s="1" t="s">
        <v>42</v>
      </c>
      <c r="O14254">
        <v>50</v>
      </c>
      <c r="P14254" s="1" t="s">
        <v>56</v>
      </c>
      <c r="Q14254" s="2">
        <v>44109.328482986108</v>
      </c>
      <c r="R14254" s="2">
        <v>44183.591096157405</v>
      </c>
      <c r="S14254" s="1" t="s">
        <v>19902</v>
      </c>
      <c r="T14254" s="2">
        <v>44109.448959699075</v>
      </c>
      <c r="U14254" s="1" t="s">
        <v>40</v>
      </c>
      <c r="V14254" s="2">
        <v>44123.328626921299</v>
      </c>
      <c r="W14254" s="3">
        <v>44112</v>
      </c>
      <c r="X14254" s="2">
        <v>44124.955105358793</v>
      </c>
      <c r="Y14254" s="1" t="s">
        <v>45</v>
      </c>
      <c r="Z14254" s="2">
        <v>44116.328482523146</v>
      </c>
      <c r="AA14254" s="1" t="s">
        <v>40</v>
      </c>
      <c r="AB14254" s="2"/>
      <c r="AC14254" s="2"/>
      <c r="AD14254" s="1" t="s">
        <v>48</v>
      </c>
      <c r="AE14254" s="1" t="s">
        <v>47</v>
      </c>
      <c r="AF14254" s="1" t="s">
        <v>48</v>
      </c>
      <c r="AG14254" s="1" t="s">
        <v>48</v>
      </c>
      <c r="AH14254" s="1" t="s">
        <v>47</v>
      </c>
      <c r="AI14254" s="2">
        <v>44008.972076469909</v>
      </c>
      <c r="AJ14254" s="1" t="s">
        <v>59</v>
      </c>
    </row>
    <row r="14255" spans="1:36" x14ac:dyDescent="0.25">
      <c r="A14255" s="1" t="s">
        <v>8463</v>
      </c>
      <c r="B14255" s="1" t="s">
        <v>30416</v>
      </c>
      <c r="C14255">
        <v>17924</v>
      </c>
      <c r="D14255" s="1" t="s">
        <v>92</v>
      </c>
      <c r="E14255" s="1" t="s">
        <v>93</v>
      </c>
      <c r="F14255" s="1" t="s">
        <v>40</v>
      </c>
      <c r="G14255">
        <v>5</v>
      </c>
      <c r="H14255" s="1" t="s">
        <v>37041</v>
      </c>
      <c r="I14255" s="2">
        <v>44104.742717499998</v>
      </c>
      <c r="J14255" s="2">
        <v>44117.684168148146</v>
      </c>
      <c r="K14255" s="2"/>
      <c r="L14255" s="2">
        <v>44111</v>
      </c>
      <c r="M14255" s="2">
        <v>44140.708333333336</v>
      </c>
      <c r="N14255" s="1" t="s">
        <v>42</v>
      </c>
      <c r="O14255">
        <v>50</v>
      </c>
      <c r="P14255" s="1" t="s">
        <v>56</v>
      </c>
      <c r="Q14255" s="2">
        <v>44100.386353715279</v>
      </c>
      <c r="R14255" s="2">
        <v>44183.591206655095</v>
      </c>
      <c r="S14255" s="1" t="s">
        <v>29297</v>
      </c>
      <c r="T14255" s="2">
        <v>44100.387672581019</v>
      </c>
      <c r="U14255" s="1" t="s">
        <v>40</v>
      </c>
      <c r="V14255" s="2">
        <v>44111</v>
      </c>
      <c r="W14255" s="3">
        <v>44103</v>
      </c>
      <c r="X14255" s="2">
        <v>44111.918539849539</v>
      </c>
      <c r="Y14255" s="1" t="s">
        <v>45</v>
      </c>
      <c r="Z14255" s="2">
        <v>44107.386353391201</v>
      </c>
      <c r="AA14255" s="1" t="s">
        <v>40</v>
      </c>
      <c r="AB14255" s="2"/>
      <c r="AC14255" s="2"/>
      <c r="AD14255" s="1" t="s">
        <v>48</v>
      </c>
      <c r="AE14255" s="1" t="s">
        <v>47</v>
      </c>
      <c r="AF14255" s="1" t="s">
        <v>48</v>
      </c>
      <c r="AG14255" s="1" t="s">
        <v>48</v>
      </c>
      <c r="AH14255" s="1" t="s">
        <v>47</v>
      </c>
      <c r="AI14255" s="2">
        <v>44100.386353715279</v>
      </c>
      <c r="AJ14255" s="1" t="s">
        <v>49</v>
      </c>
    </row>
    <row r="14256" spans="1:36" x14ac:dyDescent="0.25">
      <c r="A14256" s="1" t="s">
        <v>8607</v>
      </c>
      <c r="B14256" s="1" t="s">
        <v>25963</v>
      </c>
      <c r="C14256">
        <v>16652</v>
      </c>
      <c r="D14256" s="1" t="s">
        <v>38</v>
      </c>
      <c r="E14256" s="1" t="s">
        <v>53</v>
      </c>
      <c r="F14256" s="1" t="s">
        <v>40</v>
      </c>
      <c r="G14256">
        <v>5</v>
      </c>
      <c r="H14256" s="1" t="s">
        <v>37042</v>
      </c>
      <c r="I14256" s="2">
        <v>44091.816771076388</v>
      </c>
      <c r="J14256" s="2">
        <v>44117.684168159722</v>
      </c>
      <c r="K14256" s="2">
        <v>44110.896442187499</v>
      </c>
      <c r="L14256" s="2"/>
      <c r="M14256" s="2"/>
      <c r="N14256" s="1" t="s">
        <v>42</v>
      </c>
      <c r="O14256">
        <v>100</v>
      </c>
      <c r="P14256" s="1" t="s">
        <v>56</v>
      </c>
      <c r="Q14256" s="2">
        <v>44091.752823368057</v>
      </c>
      <c r="R14256" s="2">
        <v>44183.590559050928</v>
      </c>
      <c r="S14256" s="1" t="s">
        <v>110</v>
      </c>
      <c r="T14256" s="2">
        <v>44091.816755196756</v>
      </c>
      <c r="U14256" s="1" t="s">
        <v>40</v>
      </c>
      <c r="V14256" s="2">
        <v>44110</v>
      </c>
      <c r="W14256" s="3">
        <v>44093</v>
      </c>
      <c r="X14256" s="2">
        <v>44110.896441851852</v>
      </c>
      <c r="Y14256" s="1" t="s">
        <v>45</v>
      </c>
      <c r="Z14256" s="2">
        <v>44098.752822800925</v>
      </c>
      <c r="AA14256" s="1" t="s">
        <v>40</v>
      </c>
      <c r="AB14256" s="2"/>
      <c r="AC14256" s="2"/>
      <c r="AD14256" s="1" t="s">
        <v>48</v>
      </c>
      <c r="AE14256" s="1" t="s">
        <v>47</v>
      </c>
      <c r="AF14256" s="1" t="s">
        <v>48</v>
      </c>
      <c r="AG14256" s="1" t="s">
        <v>48</v>
      </c>
      <c r="AH14256" s="1" t="s">
        <v>47</v>
      </c>
      <c r="AI14256" s="2">
        <v>44004.591023865738</v>
      </c>
      <c r="AJ14256" s="1" t="s">
        <v>59</v>
      </c>
    </row>
    <row r="14257" spans="1:36" x14ac:dyDescent="0.25">
      <c r="A14257" s="1" t="s">
        <v>8738</v>
      </c>
      <c r="B14257" s="1" t="s">
        <v>25961</v>
      </c>
      <c r="C14257">
        <v>16654</v>
      </c>
      <c r="D14257" s="1" t="s">
        <v>38</v>
      </c>
      <c r="E14257" s="1" t="s">
        <v>53</v>
      </c>
      <c r="F14257" s="1" t="s">
        <v>40</v>
      </c>
      <c r="G14257">
        <v>5</v>
      </c>
      <c r="H14257" s="1" t="s">
        <v>37043</v>
      </c>
      <c r="I14257" s="2">
        <v>44091.816029131944</v>
      </c>
      <c r="J14257" s="2">
        <v>44117.684168171298</v>
      </c>
      <c r="K14257" s="2">
        <v>44110.897945289355</v>
      </c>
      <c r="L14257" s="2"/>
      <c r="M14257" s="2"/>
      <c r="N14257" s="1" t="s">
        <v>42</v>
      </c>
      <c r="O14257">
        <v>50</v>
      </c>
      <c r="P14257" s="1" t="s">
        <v>56</v>
      </c>
      <c r="Q14257" s="2">
        <v>44091.76198408565</v>
      </c>
      <c r="R14257" s="2">
        <v>44183.590617557871</v>
      </c>
      <c r="S14257" s="1" t="s">
        <v>6611</v>
      </c>
      <c r="T14257" s="2">
        <v>44091.816014259261</v>
      </c>
      <c r="U14257" s="1" t="s">
        <v>40</v>
      </c>
      <c r="V14257" s="2">
        <v>44110</v>
      </c>
      <c r="W14257" s="3">
        <v>44093</v>
      </c>
      <c r="X14257" s="2">
        <v>44110.897944953707</v>
      </c>
      <c r="Y14257" s="1" t="s">
        <v>45</v>
      </c>
      <c r="Z14257" s="2">
        <v>44098.761983530094</v>
      </c>
      <c r="AA14257" s="1" t="s">
        <v>40</v>
      </c>
      <c r="AB14257" s="2"/>
      <c r="AC14257" s="2"/>
      <c r="AD14257" s="1" t="s">
        <v>48</v>
      </c>
      <c r="AE14257" s="1" t="s">
        <v>47</v>
      </c>
      <c r="AF14257" s="1" t="s">
        <v>48</v>
      </c>
      <c r="AG14257" s="1" t="s">
        <v>48</v>
      </c>
      <c r="AH14257" s="1" t="s">
        <v>47</v>
      </c>
      <c r="AI14257" s="2">
        <v>44091.76198408565</v>
      </c>
      <c r="AJ14257" s="1" t="s">
        <v>49</v>
      </c>
    </row>
    <row r="14258" spans="1:36" x14ac:dyDescent="0.25">
      <c r="A14258" s="1" t="s">
        <v>26228</v>
      </c>
      <c r="B14258" s="1" t="s">
        <v>25990</v>
      </c>
      <c r="C14258">
        <v>16691</v>
      </c>
      <c r="D14258" s="1" t="s">
        <v>38</v>
      </c>
      <c r="E14258" s="1" t="s">
        <v>53</v>
      </c>
      <c r="F14258" s="1" t="s">
        <v>40</v>
      </c>
      <c r="G14258">
        <v>5</v>
      </c>
      <c r="H14258" s="1" t="s">
        <v>37044</v>
      </c>
      <c r="I14258" s="2">
        <v>44092.005602083336</v>
      </c>
      <c r="J14258" s="2">
        <v>44117.684168194442</v>
      </c>
      <c r="K14258" s="2">
        <v>44110.895062187497</v>
      </c>
      <c r="L14258" s="2"/>
      <c r="M14258" s="2"/>
      <c r="N14258" s="1" t="s">
        <v>42</v>
      </c>
      <c r="O14258">
        <v>100</v>
      </c>
      <c r="P14258" s="1" t="s">
        <v>56</v>
      </c>
      <c r="Q14258" s="2">
        <v>44092.005393460648</v>
      </c>
      <c r="R14258" s="2">
        <v>44183.590371087965</v>
      </c>
      <c r="S14258" s="1" t="s">
        <v>27256</v>
      </c>
      <c r="T14258" s="2"/>
      <c r="U14258" s="1" t="s">
        <v>40</v>
      </c>
      <c r="V14258" s="2">
        <v>44110</v>
      </c>
      <c r="W14258" s="3">
        <v>44092</v>
      </c>
      <c r="X14258" s="2">
        <v>44110.895061886571</v>
      </c>
      <c r="Y14258" s="1" t="s">
        <v>45</v>
      </c>
      <c r="Z14258" s="2">
        <v>44099.005392893516</v>
      </c>
      <c r="AA14258" s="1" t="s">
        <v>40</v>
      </c>
      <c r="AB14258" s="2"/>
      <c r="AC14258" s="2"/>
      <c r="AD14258" s="1" t="s">
        <v>47</v>
      </c>
      <c r="AE14258" s="1" t="s">
        <v>47</v>
      </c>
      <c r="AF14258" s="1" t="s">
        <v>48</v>
      </c>
      <c r="AG14258" s="1" t="s">
        <v>48</v>
      </c>
      <c r="AH14258" s="1" t="s">
        <v>47</v>
      </c>
      <c r="AI14258" s="2">
        <v>43969.625355601849</v>
      </c>
      <c r="AJ14258" s="1" t="s">
        <v>197</v>
      </c>
    </row>
    <row r="14259" spans="1:36" x14ac:dyDescent="0.25">
      <c r="A14259" s="1" t="s">
        <v>9006</v>
      </c>
      <c r="B14259" s="1" t="s">
        <v>25909</v>
      </c>
      <c r="C14259">
        <v>16521</v>
      </c>
      <c r="D14259" s="1" t="s">
        <v>38</v>
      </c>
      <c r="E14259" s="1" t="s">
        <v>53</v>
      </c>
      <c r="F14259" s="1" t="s">
        <v>40</v>
      </c>
      <c r="G14259">
        <v>5</v>
      </c>
      <c r="H14259" s="1" t="s">
        <v>37045</v>
      </c>
      <c r="I14259" s="2">
        <v>44091.715820358797</v>
      </c>
      <c r="J14259" s="2">
        <v>44117.684168217595</v>
      </c>
      <c r="K14259" s="2">
        <v>44110.892317754631</v>
      </c>
      <c r="L14259" s="2"/>
      <c r="M14259" s="2"/>
      <c r="N14259" s="1" t="s">
        <v>42</v>
      </c>
      <c r="O14259">
        <v>50</v>
      </c>
      <c r="P14259" s="1" t="s">
        <v>56</v>
      </c>
      <c r="Q14259" s="2">
        <v>44091.169449918983</v>
      </c>
      <c r="R14259" s="2">
        <v>44183.591218449073</v>
      </c>
      <c r="S14259" s="1" t="s">
        <v>4466</v>
      </c>
      <c r="T14259" s="2">
        <v>44091.432843634262</v>
      </c>
      <c r="U14259" s="1" t="s">
        <v>40</v>
      </c>
      <c r="V14259" s="2">
        <v>44110</v>
      </c>
      <c r="W14259" s="3">
        <v>44092</v>
      </c>
      <c r="X14259" s="2">
        <v>44110.892317372687</v>
      </c>
      <c r="Y14259" s="1" t="s">
        <v>45</v>
      </c>
      <c r="Z14259" s="2">
        <v>44098.169449317131</v>
      </c>
      <c r="AA14259" s="1" t="s">
        <v>40</v>
      </c>
      <c r="AB14259" s="2"/>
      <c r="AC14259" s="2"/>
      <c r="AD14259" s="1" t="s">
        <v>48</v>
      </c>
      <c r="AE14259" s="1" t="s">
        <v>47</v>
      </c>
      <c r="AF14259" s="1" t="s">
        <v>48</v>
      </c>
      <c r="AG14259" s="1" t="s">
        <v>48</v>
      </c>
      <c r="AH14259" s="1" t="s">
        <v>47</v>
      </c>
      <c r="AI14259" s="2">
        <v>44091.169449918983</v>
      </c>
      <c r="AJ14259" s="1" t="s">
        <v>49</v>
      </c>
    </row>
    <row r="14260" spans="1:36" x14ac:dyDescent="0.25">
      <c r="A14260" s="1" t="s">
        <v>9154</v>
      </c>
      <c r="B14260" s="1" t="s">
        <v>25968</v>
      </c>
      <c r="C14260">
        <v>16290</v>
      </c>
      <c r="D14260" s="1" t="s">
        <v>38</v>
      </c>
      <c r="E14260" s="1" t="s">
        <v>53</v>
      </c>
      <c r="F14260" s="1" t="s">
        <v>40</v>
      </c>
      <c r="G14260">
        <v>5</v>
      </c>
      <c r="H14260" s="1" t="s">
        <v>37046</v>
      </c>
      <c r="I14260" s="2">
        <v>44091.844448310185</v>
      </c>
      <c r="J14260" s="2">
        <v>44117.684168229163</v>
      </c>
      <c r="K14260" s="2">
        <v>44107.8857059375</v>
      </c>
      <c r="L14260" s="2"/>
      <c r="M14260" s="2"/>
      <c r="N14260" s="1" t="s">
        <v>42</v>
      </c>
      <c r="O14260">
        <v>100</v>
      </c>
      <c r="P14260" s="1" t="s">
        <v>56</v>
      </c>
      <c r="Q14260" s="2">
        <v>44089.831807106479</v>
      </c>
      <c r="R14260" s="2">
        <v>44183.58944984954</v>
      </c>
      <c r="S14260" s="1" t="s">
        <v>23665</v>
      </c>
      <c r="T14260" s="2">
        <v>44090.408858622686</v>
      </c>
      <c r="U14260" s="1" t="s">
        <v>40</v>
      </c>
      <c r="V14260" s="2">
        <v>44107</v>
      </c>
      <c r="W14260" s="3">
        <v>44092</v>
      </c>
      <c r="X14260" s="2">
        <v>44107.885705520835</v>
      </c>
      <c r="Y14260" s="1" t="s">
        <v>45</v>
      </c>
      <c r="Z14260" s="2">
        <v>44096.831806643517</v>
      </c>
      <c r="AA14260" s="1" t="s">
        <v>40</v>
      </c>
      <c r="AB14260" s="2"/>
      <c r="AC14260" s="2"/>
      <c r="AD14260" s="1" t="s">
        <v>48</v>
      </c>
      <c r="AE14260" s="1" t="s">
        <v>47</v>
      </c>
      <c r="AF14260" s="1" t="s">
        <v>48</v>
      </c>
      <c r="AG14260" s="1" t="s">
        <v>48</v>
      </c>
      <c r="AH14260" s="1" t="s">
        <v>47</v>
      </c>
      <c r="AI14260" s="2">
        <v>44089.831807106479</v>
      </c>
      <c r="AJ14260" s="1" t="s">
        <v>49</v>
      </c>
    </row>
    <row r="14261" spans="1:36" x14ac:dyDescent="0.25">
      <c r="A14261" s="1" t="s">
        <v>9267</v>
      </c>
      <c r="B14261" s="1" t="s">
        <v>37047</v>
      </c>
      <c r="C14261">
        <v>18211</v>
      </c>
      <c r="D14261" s="1" t="s">
        <v>92</v>
      </c>
      <c r="E14261" s="1" t="s">
        <v>93</v>
      </c>
      <c r="F14261" s="1" t="s">
        <v>40</v>
      </c>
      <c r="G14261">
        <v>5</v>
      </c>
      <c r="H14261" s="1" t="s">
        <v>37048</v>
      </c>
      <c r="I14261" s="2">
        <v>44126.393691817131</v>
      </c>
      <c r="J14261" s="2">
        <v>44126.393691817131</v>
      </c>
      <c r="K14261" s="2"/>
      <c r="L14261" s="2">
        <v>44133.958333333336</v>
      </c>
      <c r="M14261" s="2">
        <v>44141.5</v>
      </c>
      <c r="N14261" s="1" t="s">
        <v>95</v>
      </c>
      <c r="O14261">
        <v>100</v>
      </c>
      <c r="P14261" s="1" t="s">
        <v>56</v>
      </c>
      <c r="Q14261" s="2">
        <v>44102.669646689814</v>
      </c>
      <c r="R14261" s="2">
        <v>44183.591240567126</v>
      </c>
      <c r="S14261" s="1" t="s">
        <v>20387</v>
      </c>
      <c r="T14261" s="2"/>
      <c r="U14261" s="1" t="s">
        <v>40</v>
      </c>
      <c r="V14261" s="2">
        <v>44133.958333333336</v>
      </c>
      <c r="W14261" s="3"/>
      <c r="X14261" s="2">
        <v>44133.839608842594</v>
      </c>
      <c r="Y14261" s="1" t="s">
        <v>45</v>
      </c>
      <c r="Z14261" s="2">
        <v>44109.669646203707</v>
      </c>
      <c r="AA14261" s="1" t="s">
        <v>40</v>
      </c>
      <c r="AB14261" s="2"/>
      <c r="AC14261" s="2"/>
      <c r="AD14261" s="1" t="s">
        <v>47</v>
      </c>
      <c r="AE14261" s="1" t="s">
        <v>47</v>
      </c>
      <c r="AF14261" s="1" t="s">
        <v>48</v>
      </c>
      <c r="AG14261" s="1" t="s">
        <v>48</v>
      </c>
      <c r="AH14261" s="1" t="s">
        <v>47</v>
      </c>
      <c r="AI14261" s="2">
        <v>44102.669646689814</v>
      </c>
      <c r="AJ14261" s="1" t="s">
        <v>49</v>
      </c>
    </row>
    <row r="14262" spans="1:36" x14ac:dyDescent="0.25">
      <c r="A14262" s="1" t="s">
        <v>9521</v>
      </c>
      <c r="B14262" s="1" t="s">
        <v>25955</v>
      </c>
      <c r="C14262">
        <v>16659</v>
      </c>
      <c r="D14262" s="1" t="s">
        <v>38</v>
      </c>
      <c r="E14262" s="1" t="s">
        <v>53</v>
      </c>
      <c r="F14262" s="1" t="s">
        <v>40</v>
      </c>
      <c r="G14262">
        <v>5</v>
      </c>
      <c r="H14262" s="1" t="s">
        <v>37049</v>
      </c>
      <c r="I14262" s="2">
        <v>44091.81391016204</v>
      </c>
      <c r="J14262" s="2">
        <v>44117.684168263891</v>
      </c>
      <c r="K14262" s="2">
        <v>44110.90573298611</v>
      </c>
      <c r="L14262" s="2"/>
      <c r="M14262" s="2"/>
      <c r="N14262" s="1" t="s">
        <v>42</v>
      </c>
      <c r="O14262">
        <v>100</v>
      </c>
      <c r="P14262" s="1" t="s">
        <v>56</v>
      </c>
      <c r="Q14262" s="2">
        <v>44091.780897881945</v>
      </c>
      <c r="R14262" s="2">
        <v>44183.590933506945</v>
      </c>
      <c r="S14262" s="1" t="s">
        <v>17115</v>
      </c>
      <c r="T14262" s="2">
        <v>44091.813897546293</v>
      </c>
      <c r="U14262" s="1" t="s">
        <v>40</v>
      </c>
      <c r="V14262" s="2">
        <v>44110</v>
      </c>
      <c r="W14262" s="3">
        <v>44093</v>
      </c>
      <c r="X14262" s="2">
        <v>44110.905732662039</v>
      </c>
      <c r="Y14262" s="1" t="s">
        <v>45</v>
      </c>
      <c r="Z14262" s="2">
        <v>44098.780897291668</v>
      </c>
      <c r="AA14262" s="1" t="s">
        <v>40</v>
      </c>
      <c r="AB14262" s="2"/>
      <c r="AC14262" s="2"/>
      <c r="AD14262" s="1" t="s">
        <v>48</v>
      </c>
      <c r="AE14262" s="1" t="s">
        <v>47</v>
      </c>
      <c r="AF14262" s="1" t="s">
        <v>48</v>
      </c>
      <c r="AG14262" s="1" t="s">
        <v>48</v>
      </c>
      <c r="AH14262" s="1" t="s">
        <v>47</v>
      </c>
      <c r="AI14262" s="2">
        <v>44068.442796643518</v>
      </c>
      <c r="AJ14262" s="1" t="s">
        <v>120</v>
      </c>
    </row>
    <row r="14263" spans="1:36" x14ac:dyDescent="0.25">
      <c r="A14263" s="1" t="s">
        <v>37050</v>
      </c>
      <c r="B14263" s="1" t="s">
        <v>30683</v>
      </c>
      <c r="C14263">
        <v>11746</v>
      </c>
      <c r="D14263" s="1" t="s">
        <v>92</v>
      </c>
      <c r="E14263" s="1" t="s">
        <v>93</v>
      </c>
      <c r="F14263" s="1" t="s">
        <v>40</v>
      </c>
      <c r="G14263">
        <v>5</v>
      </c>
      <c r="H14263" s="1" t="s">
        <v>14062</v>
      </c>
      <c r="I14263" s="2">
        <v>44105.581011087961</v>
      </c>
      <c r="J14263" s="2">
        <v>44117.684168287036</v>
      </c>
      <c r="K14263" s="2"/>
      <c r="L14263" s="2">
        <v>44112.5</v>
      </c>
      <c r="M14263" s="2">
        <v>44142.458333333336</v>
      </c>
      <c r="N14263" s="1" t="s">
        <v>42</v>
      </c>
      <c r="O14263">
        <v>100</v>
      </c>
      <c r="P14263" s="1" t="s">
        <v>56</v>
      </c>
      <c r="Q14263" s="2">
        <v>44053.698045474535</v>
      </c>
      <c r="R14263" s="2">
        <v>44183.590353900465</v>
      </c>
      <c r="S14263" s="1" t="s">
        <v>14063</v>
      </c>
      <c r="T14263" s="2">
        <v>44053.705580925925</v>
      </c>
      <c r="U14263" s="1" t="s">
        <v>40</v>
      </c>
      <c r="V14263" s="2">
        <v>44112.5</v>
      </c>
      <c r="W14263" s="3">
        <v>44055</v>
      </c>
      <c r="X14263" s="2">
        <v>44112.878408969904</v>
      </c>
      <c r="Y14263" s="1" t="s">
        <v>45</v>
      </c>
      <c r="Z14263" s="2">
        <v>44060.698045462967</v>
      </c>
      <c r="AA14263" s="1" t="s">
        <v>40</v>
      </c>
      <c r="AB14263" s="2"/>
      <c r="AC14263" s="2"/>
      <c r="AD14263" s="1" t="s">
        <v>48</v>
      </c>
      <c r="AE14263" s="1" t="s">
        <v>47</v>
      </c>
      <c r="AF14263" s="1" t="s">
        <v>48</v>
      </c>
      <c r="AG14263" s="1" t="s">
        <v>48</v>
      </c>
      <c r="AH14263" s="1" t="s">
        <v>47</v>
      </c>
      <c r="AI14263" s="2">
        <v>44021.385279548609</v>
      </c>
      <c r="AJ14263" s="1" t="s">
        <v>85</v>
      </c>
    </row>
    <row r="14264" spans="1:36" x14ac:dyDescent="0.25">
      <c r="A14264" s="1" t="s">
        <v>9799</v>
      </c>
      <c r="B14264" s="1" t="s">
        <v>25850</v>
      </c>
      <c r="C14264">
        <v>14857</v>
      </c>
      <c r="D14264" s="1" t="s">
        <v>92</v>
      </c>
      <c r="E14264" s="1" t="s">
        <v>53</v>
      </c>
      <c r="F14264" s="1" t="s">
        <v>40</v>
      </c>
      <c r="G14264">
        <v>5</v>
      </c>
      <c r="H14264" s="1" t="s">
        <v>37051</v>
      </c>
      <c r="I14264" s="2">
        <v>44091.591703923608</v>
      </c>
      <c r="J14264" s="2">
        <v>44117.684167916668</v>
      </c>
      <c r="K14264" s="2">
        <v>44091.591754710651</v>
      </c>
      <c r="L14264" s="2">
        <v>44110</v>
      </c>
      <c r="M14264" s="2">
        <v>44140.5</v>
      </c>
      <c r="N14264" s="1" t="s">
        <v>95</v>
      </c>
      <c r="O14264">
        <v>50</v>
      </c>
      <c r="P14264" s="1" t="s">
        <v>56</v>
      </c>
      <c r="Q14264" s="2">
        <v>44080.841628136572</v>
      </c>
      <c r="R14264" s="2">
        <v>44183.592838483797</v>
      </c>
      <c r="S14264" s="1" t="s">
        <v>33599</v>
      </c>
      <c r="T14264" s="2">
        <v>44080.863324837963</v>
      </c>
      <c r="U14264" s="1" t="s">
        <v>40</v>
      </c>
      <c r="V14264" s="2">
        <v>44140.5</v>
      </c>
      <c r="W14264" s="3">
        <v>44082</v>
      </c>
      <c r="X14264" s="2">
        <v>44140.867862256942</v>
      </c>
      <c r="Y14264" s="1" t="s">
        <v>45</v>
      </c>
      <c r="Z14264" s="2">
        <v>44087.841627627313</v>
      </c>
      <c r="AA14264" s="1" t="s">
        <v>40</v>
      </c>
      <c r="AB14264" s="2"/>
      <c r="AC14264" s="2"/>
      <c r="AD14264" s="1" t="s">
        <v>48</v>
      </c>
      <c r="AE14264" s="1" t="s">
        <v>47</v>
      </c>
      <c r="AF14264" s="1" t="s">
        <v>48</v>
      </c>
      <c r="AG14264" s="1" t="s">
        <v>48</v>
      </c>
      <c r="AH14264" s="1" t="s">
        <v>47</v>
      </c>
      <c r="AI14264" s="2">
        <v>44080.841628136572</v>
      </c>
      <c r="AJ14264" s="1" t="s">
        <v>49</v>
      </c>
    </row>
    <row r="14265" spans="1:36" x14ac:dyDescent="0.25">
      <c r="A14265" s="1" t="s">
        <v>9814</v>
      </c>
      <c r="B14265" s="1" t="s">
        <v>33128</v>
      </c>
      <c r="C14265">
        <v>17590</v>
      </c>
      <c r="D14265" s="1" t="s">
        <v>92</v>
      </c>
      <c r="E14265" s="1" t="s">
        <v>93</v>
      </c>
      <c r="F14265" s="1" t="s">
        <v>40</v>
      </c>
      <c r="G14265">
        <v>5</v>
      </c>
      <c r="H14265" s="1" t="s">
        <v>10467</v>
      </c>
      <c r="I14265" s="2">
        <v>44111.919619421293</v>
      </c>
      <c r="J14265" s="2">
        <v>44117.684168344909</v>
      </c>
      <c r="K14265" s="2"/>
      <c r="L14265" s="2">
        <v>44124.5</v>
      </c>
      <c r="M14265" s="2">
        <v>44141</v>
      </c>
      <c r="N14265" s="1" t="s">
        <v>42</v>
      </c>
      <c r="O14265">
        <v>100</v>
      </c>
      <c r="P14265" s="1" t="s">
        <v>56</v>
      </c>
      <c r="Q14265" s="2">
        <v>44098.376604965277</v>
      </c>
      <c r="R14265" s="2">
        <v>44183.592483807872</v>
      </c>
      <c r="S14265" s="1" t="s">
        <v>10468</v>
      </c>
      <c r="T14265" s="2">
        <v>44098.446419965279</v>
      </c>
      <c r="U14265" s="1" t="s">
        <v>40</v>
      </c>
      <c r="V14265" s="2">
        <v>44124.5</v>
      </c>
      <c r="W14265" s="3">
        <v>44099</v>
      </c>
      <c r="X14265" s="2">
        <v>44146</v>
      </c>
      <c r="Y14265" s="1" t="s">
        <v>45</v>
      </c>
      <c r="Z14265" s="2">
        <v>44105.376604641206</v>
      </c>
      <c r="AA14265" s="1" t="s">
        <v>58</v>
      </c>
      <c r="AB14265" s="2">
        <v>44134.989022766204</v>
      </c>
      <c r="AC14265" s="2">
        <v>44134.98905945602</v>
      </c>
      <c r="AD14265" s="1" t="s">
        <v>48</v>
      </c>
      <c r="AE14265" s="1" t="s">
        <v>47</v>
      </c>
      <c r="AF14265" s="1" t="s">
        <v>48</v>
      </c>
      <c r="AG14265" s="1" t="s">
        <v>48</v>
      </c>
      <c r="AH14265" s="1" t="s">
        <v>47</v>
      </c>
      <c r="AI14265" s="2">
        <v>44098.376604965277</v>
      </c>
      <c r="AJ14265" s="1" t="s">
        <v>49</v>
      </c>
    </row>
    <row r="14266" spans="1:36" x14ac:dyDescent="0.25">
      <c r="A14266" s="1" t="s">
        <v>10048</v>
      </c>
      <c r="B14266" s="1" t="s">
        <v>25913</v>
      </c>
      <c r="C14266">
        <v>16504</v>
      </c>
      <c r="D14266" s="1" t="s">
        <v>38</v>
      </c>
      <c r="E14266" s="1" t="s">
        <v>53</v>
      </c>
      <c r="F14266" s="1" t="s">
        <v>40</v>
      </c>
      <c r="G14266">
        <v>5</v>
      </c>
      <c r="H14266" s="1" t="s">
        <v>37052</v>
      </c>
      <c r="I14266" s="2">
        <v>44091.715822523147</v>
      </c>
      <c r="J14266" s="2">
        <v>44117.684168437503</v>
      </c>
      <c r="K14266" s="2">
        <v>44110.89761403935</v>
      </c>
      <c r="L14266" s="2"/>
      <c r="M14266" s="2"/>
      <c r="N14266" s="1" t="s">
        <v>42</v>
      </c>
      <c r="O14266">
        <v>100</v>
      </c>
      <c r="P14266" s="1" t="s">
        <v>56</v>
      </c>
      <c r="Q14266" s="2">
        <v>44090.911347453701</v>
      </c>
      <c r="R14266" s="2">
        <v>44183.59059684028</v>
      </c>
      <c r="S14266" s="1" t="s">
        <v>37053</v>
      </c>
      <c r="T14266" s="2">
        <v>44091.419739201388</v>
      </c>
      <c r="U14266" s="1" t="s">
        <v>40</v>
      </c>
      <c r="V14266" s="2">
        <v>44110</v>
      </c>
      <c r="W14266" s="3">
        <v>44092</v>
      </c>
      <c r="X14266" s="2">
        <v>44110.897613726855</v>
      </c>
      <c r="Y14266" s="1" t="s">
        <v>45</v>
      </c>
      <c r="Z14266" s="2">
        <v>44097.911347037036</v>
      </c>
      <c r="AA14266" s="1" t="s">
        <v>40</v>
      </c>
      <c r="AB14266" s="2"/>
      <c r="AC14266" s="2"/>
      <c r="AD14266" s="1" t="s">
        <v>48</v>
      </c>
      <c r="AE14266" s="1" t="s">
        <v>47</v>
      </c>
      <c r="AF14266" s="1" t="s">
        <v>48</v>
      </c>
      <c r="AG14266" s="1" t="s">
        <v>48</v>
      </c>
      <c r="AH14266" s="1" t="s">
        <v>47</v>
      </c>
      <c r="AI14266" s="2">
        <v>44090.911347453701</v>
      </c>
      <c r="AJ14266" s="1" t="s">
        <v>49</v>
      </c>
    </row>
    <row r="14267" spans="1:36" x14ac:dyDescent="0.25">
      <c r="A14267" s="1" t="s">
        <v>10066</v>
      </c>
      <c r="B14267" s="1" t="s">
        <v>31890</v>
      </c>
      <c r="C14267">
        <v>19232</v>
      </c>
      <c r="D14267" s="1" t="s">
        <v>38</v>
      </c>
      <c r="E14267" s="1" t="s">
        <v>53</v>
      </c>
      <c r="F14267" s="1" t="s">
        <v>40</v>
      </c>
      <c r="G14267">
        <v>5</v>
      </c>
      <c r="H14267" s="1" t="s">
        <v>37054</v>
      </c>
      <c r="I14267" s="2">
        <v>44109.444922754628</v>
      </c>
      <c r="J14267" s="2">
        <v>44117.684167997686</v>
      </c>
      <c r="K14267" s="2">
        <v>44168.859552534719</v>
      </c>
      <c r="L14267" s="2"/>
      <c r="M14267" s="2"/>
      <c r="N14267" s="1" t="s">
        <v>42</v>
      </c>
      <c r="O14267">
        <v>100</v>
      </c>
      <c r="P14267" s="1" t="s">
        <v>56</v>
      </c>
      <c r="Q14267" s="2">
        <v>44109.444677476851</v>
      </c>
      <c r="R14267" s="2">
        <v>44183.591082696759</v>
      </c>
      <c r="S14267" s="1" t="s">
        <v>7061</v>
      </c>
      <c r="T14267" s="2"/>
      <c r="U14267" s="1" t="s">
        <v>40</v>
      </c>
      <c r="V14267" s="2">
        <v>44168.5</v>
      </c>
      <c r="W14267" s="3">
        <v>44110</v>
      </c>
      <c r="X14267" s="2">
        <v>44168.859551932874</v>
      </c>
      <c r="Y14267" s="1" t="s">
        <v>45</v>
      </c>
      <c r="Z14267" s="2">
        <v>44116.444676979168</v>
      </c>
      <c r="AA14267" s="1" t="s">
        <v>40</v>
      </c>
      <c r="AB14267" s="2"/>
      <c r="AC14267" s="2"/>
      <c r="AD14267" s="1" t="s">
        <v>47</v>
      </c>
      <c r="AE14267" s="1" t="s">
        <v>47</v>
      </c>
      <c r="AF14267" s="1" t="s">
        <v>48</v>
      </c>
      <c r="AG14267" s="1" t="s">
        <v>48</v>
      </c>
      <c r="AH14267" s="1" t="s">
        <v>47</v>
      </c>
      <c r="AI14267" s="2">
        <v>44003.433785231478</v>
      </c>
      <c r="AJ14267" s="1" t="s">
        <v>59</v>
      </c>
    </row>
    <row r="14268" spans="1:36" x14ac:dyDescent="0.25">
      <c r="A14268" s="1" t="s">
        <v>10192</v>
      </c>
      <c r="B14268" s="1" t="s">
        <v>25979</v>
      </c>
      <c r="C14268">
        <v>16686</v>
      </c>
      <c r="D14268" s="1" t="s">
        <v>38</v>
      </c>
      <c r="E14268" s="1" t="s">
        <v>53</v>
      </c>
      <c r="F14268" s="1" t="s">
        <v>40</v>
      </c>
      <c r="G14268">
        <v>5</v>
      </c>
      <c r="H14268" s="1" t="s">
        <v>37055</v>
      </c>
      <c r="I14268" s="2">
        <v>44091.951233553242</v>
      </c>
      <c r="J14268" s="2">
        <v>44117.684168472224</v>
      </c>
      <c r="K14268" s="2">
        <v>44110.906372314814</v>
      </c>
      <c r="L14268" s="2"/>
      <c r="M14268" s="2"/>
      <c r="N14268" s="1" t="s">
        <v>42</v>
      </c>
      <c r="O14268">
        <v>40</v>
      </c>
      <c r="P14268" s="1" t="s">
        <v>56</v>
      </c>
      <c r="Q14268" s="2">
        <v>44091.95042483796</v>
      </c>
      <c r="R14268" s="2">
        <v>44183.590968564815</v>
      </c>
      <c r="S14268" s="1" t="s">
        <v>27320</v>
      </c>
      <c r="T14268" s="2"/>
      <c r="U14268" s="1" t="s">
        <v>40</v>
      </c>
      <c r="V14268" s="2">
        <v>44110</v>
      </c>
      <c r="W14268" s="3">
        <v>44093</v>
      </c>
      <c r="X14268" s="2">
        <v>44110.906372002311</v>
      </c>
      <c r="Y14268" s="1" t="s">
        <v>45</v>
      </c>
      <c r="Z14268" s="2">
        <v>44098.950424259259</v>
      </c>
      <c r="AA14268" s="1" t="s">
        <v>40</v>
      </c>
      <c r="AB14268" s="2"/>
      <c r="AC14268" s="2"/>
      <c r="AD14268" s="1" t="s">
        <v>47</v>
      </c>
      <c r="AE14268" s="1" t="s">
        <v>47</v>
      </c>
      <c r="AF14268" s="1" t="s">
        <v>48</v>
      </c>
      <c r="AG14268" s="1" t="s">
        <v>48</v>
      </c>
      <c r="AH14268" s="1" t="s">
        <v>47</v>
      </c>
      <c r="AI14268" s="2">
        <v>43963.552088206015</v>
      </c>
      <c r="AJ14268" s="1" t="s">
        <v>197</v>
      </c>
    </row>
    <row r="14269" spans="1:36" x14ac:dyDescent="0.25">
      <c r="A14269" s="1" t="s">
        <v>37056</v>
      </c>
      <c r="B14269" s="1" t="s">
        <v>25945</v>
      </c>
      <c r="C14269">
        <v>16643</v>
      </c>
      <c r="D14269" s="1" t="s">
        <v>38</v>
      </c>
      <c r="E14269" s="1" t="s">
        <v>53</v>
      </c>
      <c r="F14269" s="1" t="s">
        <v>40</v>
      </c>
      <c r="G14269">
        <v>5</v>
      </c>
      <c r="H14269" s="1" t="s">
        <v>37057</v>
      </c>
      <c r="I14269" s="2">
        <v>44091.758270613427</v>
      </c>
      <c r="J14269" s="2">
        <v>44117.684168495369</v>
      </c>
      <c r="K14269" s="2">
        <v>44110.896630289353</v>
      </c>
      <c r="L14269" s="2"/>
      <c r="M14269" s="2"/>
      <c r="N14269" s="1" t="s">
        <v>42</v>
      </c>
      <c r="O14269">
        <v>100</v>
      </c>
      <c r="P14269" s="1" t="s">
        <v>56</v>
      </c>
      <c r="Q14269" s="2">
        <v>44091.716934675926</v>
      </c>
      <c r="R14269" s="2">
        <v>44183.590566909719</v>
      </c>
      <c r="S14269" s="1" t="s">
        <v>37058</v>
      </c>
      <c r="T14269" s="2"/>
      <c r="U14269" s="1" t="s">
        <v>40</v>
      </c>
      <c r="V14269" s="2">
        <v>44110</v>
      </c>
      <c r="W14269" s="3">
        <v>44092</v>
      </c>
      <c r="X14269" s="2">
        <v>44110.896630000003</v>
      </c>
      <c r="Y14269" s="1" t="s">
        <v>45</v>
      </c>
      <c r="Z14269" s="2">
        <v>44098.716934050928</v>
      </c>
      <c r="AA14269" s="1" t="s">
        <v>40</v>
      </c>
      <c r="AB14269" s="2"/>
      <c r="AC14269" s="2"/>
      <c r="AD14269" s="1" t="s">
        <v>47</v>
      </c>
      <c r="AE14269" s="1" t="s">
        <v>47</v>
      </c>
      <c r="AF14269" s="1" t="s">
        <v>48</v>
      </c>
      <c r="AG14269" s="1" t="s">
        <v>48</v>
      </c>
      <c r="AH14269" s="1" t="s">
        <v>47</v>
      </c>
      <c r="AI14269" s="2">
        <v>44000.963592835651</v>
      </c>
      <c r="AJ14269" s="1" t="s">
        <v>59</v>
      </c>
    </row>
    <row r="14270" spans="1:36" x14ac:dyDescent="0.25">
      <c r="A14270" s="1" t="s">
        <v>12801</v>
      </c>
      <c r="B14270" s="1" t="s">
        <v>25953</v>
      </c>
      <c r="C14270">
        <v>16660</v>
      </c>
      <c r="D14270" s="1" t="s">
        <v>38</v>
      </c>
      <c r="E14270" s="1" t="s">
        <v>53</v>
      </c>
      <c r="F14270" s="1" t="s">
        <v>40</v>
      </c>
      <c r="G14270">
        <v>5</v>
      </c>
      <c r="H14270" s="1" t="s">
        <v>37059</v>
      </c>
      <c r="I14270" s="2">
        <v>44091.813008506942</v>
      </c>
      <c r="J14270" s="2">
        <v>44117.684168460648</v>
      </c>
      <c r="K14270" s="2">
        <v>44140.873744803241</v>
      </c>
      <c r="L14270" s="2"/>
      <c r="M14270" s="2"/>
      <c r="N14270" s="1" t="s">
        <v>42</v>
      </c>
      <c r="O14270">
        <v>100</v>
      </c>
      <c r="P14270" s="1" t="s">
        <v>56</v>
      </c>
      <c r="Q14270" s="2">
        <v>44091.784573784724</v>
      </c>
      <c r="R14270" s="2">
        <v>44183.593436319446</v>
      </c>
      <c r="S14270" s="1" t="s">
        <v>10025</v>
      </c>
      <c r="T14270" s="2">
        <v>44091.81299648148</v>
      </c>
      <c r="U14270" s="1" t="s">
        <v>40</v>
      </c>
      <c r="V14270" s="2">
        <v>44140.458333333336</v>
      </c>
      <c r="W14270" s="3">
        <v>44093</v>
      </c>
      <c r="X14270" s="2">
        <v>44162.966609976851</v>
      </c>
      <c r="Y14270" s="1" t="s">
        <v>45</v>
      </c>
      <c r="Z14270" s="2">
        <v>44098.784572997683</v>
      </c>
      <c r="AA14270" s="1" t="s">
        <v>58</v>
      </c>
      <c r="AB14270" s="2">
        <v>44150.969868518521</v>
      </c>
      <c r="AC14270" s="2">
        <v>44162.966610208336</v>
      </c>
      <c r="AD14270" s="1" t="s">
        <v>48</v>
      </c>
      <c r="AE14270" s="1" t="s">
        <v>47</v>
      </c>
      <c r="AF14270" s="1" t="s">
        <v>48</v>
      </c>
      <c r="AG14270" s="1" t="s">
        <v>48</v>
      </c>
      <c r="AH14270" s="1" t="s">
        <v>47</v>
      </c>
      <c r="AI14270" s="2">
        <v>44091.784573784724</v>
      </c>
      <c r="AJ14270" s="1" t="s">
        <v>49</v>
      </c>
    </row>
    <row r="14271" spans="1:36" x14ac:dyDescent="0.25">
      <c r="A14271" s="1" t="s">
        <v>37060</v>
      </c>
      <c r="B14271" s="1" t="s">
        <v>29647</v>
      </c>
      <c r="C14271">
        <v>18206</v>
      </c>
      <c r="D14271" s="1" t="s">
        <v>38</v>
      </c>
      <c r="E14271" s="1" t="s">
        <v>53</v>
      </c>
      <c r="F14271" s="1" t="s">
        <v>40</v>
      </c>
      <c r="G14271">
        <v>5</v>
      </c>
      <c r="H14271" s="1" t="s">
        <v>37061</v>
      </c>
      <c r="I14271" s="2">
        <v>44102.757630706015</v>
      </c>
      <c r="J14271" s="2">
        <v>44117.68416853009</v>
      </c>
      <c r="K14271" s="2">
        <v>44110.909994456022</v>
      </c>
      <c r="L14271" s="2"/>
      <c r="M14271" s="2"/>
      <c r="N14271" s="1" t="s">
        <v>42</v>
      </c>
      <c r="O14271">
        <v>100</v>
      </c>
      <c r="P14271" s="1" t="s">
        <v>56</v>
      </c>
      <c r="Q14271" s="2">
        <v>44102.647056215275</v>
      </c>
      <c r="R14271" s="2">
        <v>44183.591239201392</v>
      </c>
      <c r="S14271" s="1" t="s">
        <v>12279</v>
      </c>
      <c r="T14271" s="2">
        <v>44102.757614351853</v>
      </c>
      <c r="U14271" s="1" t="s">
        <v>40</v>
      </c>
      <c r="V14271" s="2">
        <v>44110</v>
      </c>
      <c r="W14271" s="3">
        <v>44104</v>
      </c>
      <c r="X14271" s="2">
        <v>44110.90999414352</v>
      </c>
      <c r="Y14271" s="1" t="s">
        <v>45</v>
      </c>
      <c r="Z14271" s="2">
        <v>44109.647055891204</v>
      </c>
      <c r="AA14271" s="1" t="s">
        <v>40</v>
      </c>
      <c r="AB14271" s="2"/>
      <c r="AC14271" s="2"/>
      <c r="AD14271" s="1" t="s">
        <v>48</v>
      </c>
      <c r="AE14271" s="1" t="s">
        <v>47</v>
      </c>
      <c r="AF14271" s="1" t="s">
        <v>48</v>
      </c>
      <c r="AG14271" s="1" t="s">
        <v>48</v>
      </c>
      <c r="AH14271" s="1" t="s">
        <v>47</v>
      </c>
      <c r="AI14271" s="2">
        <v>44102.647056215275</v>
      </c>
      <c r="AJ14271" s="1" t="s">
        <v>49</v>
      </c>
    </row>
    <row r="14272" spans="1:36" x14ac:dyDescent="0.25">
      <c r="A14272" s="1" t="s">
        <v>10716</v>
      </c>
      <c r="B14272" s="1" t="s">
        <v>25977</v>
      </c>
      <c r="C14272">
        <v>16683</v>
      </c>
      <c r="D14272" s="1" t="s">
        <v>38</v>
      </c>
      <c r="E14272" s="1" t="s">
        <v>53</v>
      </c>
      <c r="F14272" s="1" t="s">
        <v>40</v>
      </c>
      <c r="G14272">
        <v>5</v>
      </c>
      <c r="H14272" s="1" t="s">
        <v>37062</v>
      </c>
      <c r="I14272" s="2">
        <v>44091.914863182872</v>
      </c>
      <c r="J14272" s="2">
        <v>44117.68416866898</v>
      </c>
      <c r="K14272" s="2">
        <v>44133.837619826387</v>
      </c>
      <c r="L14272" s="2"/>
      <c r="M14272" s="2"/>
      <c r="N14272" s="1" t="s">
        <v>42</v>
      </c>
      <c r="O14272">
        <v>100</v>
      </c>
      <c r="P14272" s="1" t="s">
        <v>56</v>
      </c>
      <c r="Q14272" s="2">
        <v>44091.914601724537</v>
      </c>
      <c r="R14272" s="2">
        <v>44183.590561377314</v>
      </c>
      <c r="S14272" s="1" t="s">
        <v>7996</v>
      </c>
      <c r="T14272" s="2"/>
      <c r="U14272" s="1" t="s">
        <v>40</v>
      </c>
      <c r="V14272" s="2">
        <v>44133</v>
      </c>
      <c r="W14272" s="3">
        <v>44092</v>
      </c>
      <c r="X14272" s="2">
        <v>44133.837619502316</v>
      </c>
      <c r="Y14272" s="1" t="s">
        <v>45</v>
      </c>
      <c r="Z14272" s="2">
        <v>44098.914601215278</v>
      </c>
      <c r="AA14272" s="1" t="s">
        <v>40</v>
      </c>
      <c r="AB14272" s="2"/>
      <c r="AC14272" s="2"/>
      <c r="AD14272" s="1" t="s">
        <v>47</v>
      </c>
      <c r="AE14272" s="1" t="s">
        <v>47</v>
      </c>
      <c r="AF14272" s="1" t="s">
        <v>48</v>
      </c>
      <c r="AG14272" s="1" t="s">
        <v>48</v>
      </c>
      <c r="AH14272" s="1" t="s">
        <v>47</v>
      </c>
      <c r="AI14272" s="2">
        <v>44091.914601724537</v>
      </c>
      <c r="AJ14272" s="1" t="s">
        <v>49</v>
      </c>
    </row>
    <row r="14273" spans="1:36" x14ac:dyDescent="0.25">
      <c r="A14273" s="1" t="s">
        <v>37063</v>
      </c>
      <c r="B14273" s="1" t="s">
        <v>37064</v>
      </c>
      <c r="C14273">
        <v>24291</v>
      </c>
      <c r="D14273" s="1" t="s">
        <v>38</v>
      </c>
      <c r="E14273" s="1" t="s">
        <v>53</v>
      </c>
      <c r="F14273" s="1" t="s">
        <v>40</v>
      </c>
      <c r="G14273">
        <v>5</v>
      </c>
      <c r="H14273" s="1" t="s">
        <v>37065</v>
      </c>
      <c r="I14273" s="2">
        <v>44129.452650081017</v>
      </c>
      <c r="J14273" s="2">
        <v>44129.452650081017</v>
      </c>
      <c r="K14273" s="2">
        <v>44146.229462511576</v>
      </c>
      <c r="L14273" s="2"/>
      <c r="M14273" s="2"/>
      <c r="N14273" s="1" t="s">
        <v>42</v>
      </c>
      <c r="O14273">
        <v>25</v>
      </c>
      <c r="P14273" s="1" t="s">
        <v>56</v>
      </c>
      <c r="Q14273" s="2">
        <v>44129.452022060184</v>
      </c>
      <c r="R14273" s="2">
        <v>44183.589846921299</v>
      </c>
      <c r="S14273" s="1" t="s">
        <v>11229</v>
      </c>
      <c r="T14273" s="2"/>
      <c r="U14273" s="1" t="s">
        <v>40</v>
      </c>
      <c r="V14273" s="2">
        <v>44139.958333333336</v>
      </c>
      <c r="W14273" s="3">
        <v>44131</v>
      </c>
      <c r="X14273" s="2">
        <v>44145</v>
      </c>
      <c r="Y14273" s="1" t="s">
        <v>45</v>
      </c>
      <c r="Z14273" s="2">
        <v>44129.452553599534</v>
      </c>
      <c r="AA14273" s="1" t="s">
        <v>40</v>
      </c>
      <c r="AB14273" s="2"/>
      <c r="AC14273" s="2"/>
      <c r="AD14273" s="1" t="s">
        <v>47</v>
      </c>
      <c r="AE14273" s="1" t="s">
        <v>47</v>
      </c>
      <c r="AF14273" s="1" t="s">
        <v>48</v>
      </c>
      <c r="AG14273" s="1" t="s">
        <v>48</v>
      </c>
      <c r="AH14273" s="1" t="s">
        <v>47</v>
      </c>
      <c r="AI14273" s="2">
        <v>44129.452022060184</v>
      </c>
      <c r="AJ14273" s="1" t="s">
        <v>64</v>
      </c>
    </row>
    <row r="14274" spans="1:36" x14ac:dyDescent="0.25">
      <c r="A14274" s="1" t="s">
        <v>28412</v>
      </c>
      <c r="B14274" s="1" t="s">
        <v>22638</v>
      </c>
      <c r="C14274">
        <v>16657</v>
      </c>
      <c r="D14274" s="1" t="s">
        <v>38</v>
      </c>
      <c r="E14274" s="1" t="s">
        <v>53</v>
      </c>
      <c r="F14274" s="1" t="s">
        <v>40</v>
      </c>
      <c r="G14274">
        <v>5</v>
      </c>
      <c r="H14274" s="1" t="s">
        <v>37066</v>
      </c>
      <c r="I14274" s="2">
        <v>44091.815033067127</v>
      </c>
      <c r="J14274" s="2">
        <v>44117.684168657404</v>
      </c>
      <c r="K14274" s="2">
        <v>44106.875688645836</v>
      </c>
      <c r="L14274" s="2"/>
      <c r="M14274" s="2"/>
      <c r="N14274" s="1" t="s">
        <v>42</v>
      </c>
      <c r="O14274">
        <v>50</v>
      </c>
      <c r="P14274" s="1" t="s">
        <v>56</v>
      </c>
      <c r="Q14274" s="2">
        <v>44091.767580798609</v>
      </c>
      <c r="R14274" s="2">
        <v>44183.590841180558</v>
      </c>
      <c r="S14274" s="1" t="s">
        <v>16437</v>
      </c>
      <c r="T14274" s="2">
        <v>44091.815018229165</v>
      </c>
      <c r="U14274" s="1" t="s">
        <v>40</v>
      </c>
      <c r="V14274" s="2">
        <v>44106.5</v>
      </c>
      <c r="W14274" s="3">
        <v>44092</v>
      </c>
      <c r="X14274" s="2">
        <v>44106.875688333334</v>
      </c>
      <c r="Y14274" s="1" t="s">
        <v>45</v>
      </c>
      <c r="Z14274" s="2">
        <v>44098.767580324071</v>
      </c>
      <c r="AA14274" s="1" t="s">
        <v>40</v>
      </c>
      <c r="AB14274" s="2"/>
      <c r="AC14274" s="2"/>
      <c r="AD14274" s="1" t="s">
        <v>48</v>
      </c>
      <c r="AE14274" s="1" t="s">
        <v>47</v>
      </c>
      <c r="AF14274" s="1" t="s">
        <v>48</v>
      </c>
      <c r="AG14274" s="1" t="s">
        <v>48</v>
      </c>
      <c r="AH14274" s="1" t="s">
        <v>47</v>
      </c>
      <c r="AI14274" s="2">
        <v>44091.767580798609</v>
      </c>
      <c r="AJ14274" s="1" t="s">
        <v>49</v>
      </c>
    </row>
    <row r="14275" spans="1:36" x14ac:dyDescent="0.25">
      <c r="A14275" s="1" t="s">
        <v>11092</v>
      </c>
      <c r="B14275" s="1" t="s">
        <v>37067</v>
      </c>
      <c r="C14275">
        <v>24018</v>
      </c>
      <c r="D14275" s="1" t="s">
        <v>38</v>
      </c>
      <c r="E14275" s="1" t="s">
        <v>53</v>
      </c>
      <c r="F14275" s="1" t="s">
        <v>40</v>
      </c>
      <c r="G14275">
        <v>5</v>
      </c>
      <c r="H14275" s="1" t="s">
        <v>37068</v>
      </c>
      <c r="I14275" s="2">
        <v>44128.546508055559</v>
      </c>
      <c r="J14275" s="2">
        <v>44128.546508055559</v>
      </c>
      <c r="K14275" s="2">
        <v>44140.874515856478</v>
      </c>
      <c r="L14275" s="2"/>
      <c r="M14275" s="2"/>
      <c r="N14275" s="1" t="s">
        <v>42</v>
      </c>
      <c r="O14275">
        <v>50</v>
      </c>
      <c r="P14275" s="1" t="s">
        <v>56</v>
      </c>
      <c r="Q14275" s="2">
        <v>44128.546286724537</v>
      </c>
      <c r="R14275" s="2">
        <v>44183.593342939814</v>
      </c>
      <c r="S14275" s="1" t="s">
        <v>4984</v>
      </c>
      <c r="T14275" s="2"/>
      <c r="U14275" s="1" t="s">
        <v>4985</v>
      </c>
      <c r="V14275" s="2">
        <v>44140.958333333336</v>
      </c>
      <c r="W14275" s="3">
        <v>44129</v>
      </c>
      <c r="X14275" s="2">
        <v>44140.87451548611</v>
      </c>
      <c r="Y14275" s="1" t="s">
        <v>45</v>
      </c>
      <c r="Z14275" s="2">
        <v>44128.546397141203</v>
      </c>
      <c r="AA14275" s="1" t="s">
        <v>40</v>
      </c>
      <c r="AB14275" s="2"/>
      <c r="AC14275" s="2"/>
      <c r="AD14275" s="1" t="s">
        <v>47</v>
      </c>
      <c r="AE14275" s="1" t="s">
        <v>48</v>
      </c>
      <c r="AF14275" s="1" t="s">
        <v>48</v>
      </c>
      <c r="AG14275" s="1" t="s">
        <v>48</v>
      </c>
      <c r="AH14275" s="1" t="s">
        <v>47</v>
      </c>
      <c r="AI14275" s="2">
        <v>44102.567323206022</v>
      </c>
      <c r="AJ14275" s="1" t="s">
        <v>49</v>
      </c>
    </row>
    <row r="14276" spans="1:36" x14ac:dyDescent="0.25">
      <c r="A14276" s="1" t="s">
        <v>11219</v>
      </c>
      <c r="B14276" s="1" t="s">
        <v>25949</v>
      </c>
      <c r="C14276">
        <v>16655</v>
      </c>
      <c r="D14276" s="1" t="s">
        <v>38</v>
      </c>
      <c r="E14276" s="1" t="s">
        <v>53</v>
      </c>
      <c r="F14276" s="1" t="s">
        <v>40</v>
      </c>
      <c r="G14276">
        <v>5</v>
      </c>
      <c r="H14276" s="1" t="s">
        <v>37069</v>
      </c>
      <c r="I14276" s="2">
        <v>44091.762680173611</v>
      </c>
      <c r="J14276" s="2">
        <v>44117.684168680556</v>
      </c>
      <c r="K14276" s="2">
        <v>44111.379553993058</v>
      </c>
      <c r="L14276" s="2"/>
      <c r="M14276" s="2"/>
      <c r="N14276" s="1" t="s">
        <v>42</v>
      </c>
      <c r="O14276">
        <v>100</v>
      </c>
      <c r="P14276" s="1" t="s">
        <v>56</v>
      </c>
      <c r="Q14276" s="2">
        <v>44091.762416030091</v>
      </c>
      <c r="R14276" s="2">
        <v>44183.590820671299</v>
      </c>
      <c r="S14276" s="1" t="s">
        <v>37070</v>
      </c>
      <c r="T14276" s="2"/>
      <c r="U14276" s="1" t="s">
        <v>40</v>
      </c>
      <c r="V14276" s="2">
        <v>44117</v>
      </c>
      <c r="W14276" s="3">
        <v>44092</v>
      </c>
      <c r="X14276" s="2">
        <v>44111.379553587962</v>
      </c>
      <c r="Y14276" s="1" t="s">
        <v>45</v>
      </c>
      <c r="Z14276" s="2">
        <v>44098.762415231482</v>
      </c>
      <c r="AA14276" s="1" t="s">
        <v>40</v>
      </c>
      <c r="AB14276" s="2"/>
      <c r="AC14276" s="2"/>
      <c r="AD14276" s="1" t="s">
        <v>47</v>
      </c>
      <c r="AE14276" s="1" t="s">
        <v>47</v>
      </c>
      <c r="AF14276" s="1" t="s">
        <v>48</v>
      </c>
      <c r="AG14276" s="1" t="s">
        <v>48</v>
      </c>
      <c r="AH14276" s="1" t="s">
        <v>47</v>
      </c>
      <c r="AI14276" s="2">
        <v>44091.762416030091</v>
      </c>
      <c r="AJ14276" s="1" t="s">
        <v>49</v>
      </c>
    </row>
    <row r="14277" spans="1:36" x14ac:dyDescent="0.25">
      <c r="A14277" s="1" t="s">
        <v>23536</v>
      </c>
      <c r="B14277" s="1" t="s">
        <v>25997</v>
      </c>
      <c r="C14277">
        <v>16692</v>
      </c>
      <c r="D14277" s="1" t="s">
        <v>38</v>
      </c>
      <c r="E14277" s="1" t="s">
        <v>53</v>
      </c>
      <c r="F14277" s="1" t="s">
        <v>40</v>
      </c>
      <c r="G14277">
        <v>5</v>
      </c>
      <c r="H14277" s="1" t="s">
        <v>37071</v>
      </c>
      <c r="I14277" s="2">
        <v>44092.023234004628</v>
      </c>
      <c r="J14277" s="2">
        <v>44117.684168692133</v>
      </c>
      <c r="K14277" s="2">
        <v>44107.886690277781</v>
      </c>
      <c r="L14277" s="2"/>
      <c r="M14277" s="2"/>
      <c r="N14277" s="1" t="s">
        <v>42</v>
      </c>
      <c r="O14277">
        <v>100</v>
      </c>
      <c r="P14277" s="1" t="s">
        <v>56</v>
      </c>
      <c r="Q14277" s="2">
        <v>44092.022934560184</v>
      </c>
      <c r="R14277" s="2">
        <v>44183.590405694442</v>
      </c>
      <c r="S14277" s="1" t="s">
        <v>21520</v>
      </c>
      <c r="T14277" s="2"/>
      <c r="U14277" s="1" t="s">
        <v>40</v>
      </c>
      <c r="V14277" s="2">
        <v>44107</v>
      </c>
      <c r="W14277" s="3">
        <v>44093</v>
      </c>
      <c r="X14277" s="2">
        <v>44107.886689942126</v>
      </c>
      <c r="Y14277" s="1" t="s">
        <v>45</v>
      </c>
      <c r="Z14277" s="2">
        <v>44099.022933993052</v>
      </c>
      <c r="AA14277" s="1" t="s">
        <v>40</v>
      </c>
      <c r="AB14277" s="2"/>
      <c r="AC14277" s="2"/>
      <c r="AD14277" s="1" t="s">
        <v>47</v>
      </c>
      <c r="AE14277" s="1" t="s">
        <v>47</v>
      </c>
      <c r="AF14277" s="1" t="s">
        <v>48</v>
      </c>
      <c r="AG14277" s="1" t="s">
        <v>48</v>
      </c>
      <c r="AH14277" s="1" t="s">
        <v>47</v>
      </c>
      <c r="AI14277" s="2">
        <v>44026.503292604168</v>
      </c>
      <c r="AJ14277" s="1" t="s">
        <v>85</v>
      </c>
    </row>
    <row r="14278" spans="1:36" x14ac:dyDescent="0.25">
      <c r="A14278" s="1" t="s">
        <v>37072</v>
      </c>
      <c r="B14278" s="1" t="s">
        <v>25874</v>
      </c>
      <c r="C14278">
        <v>16616</v>
      </c>
      <c r="D14278" s="1" t="s">
        <v>38</v>
      </c>
      <c r="E14278" s="1" t="s">
        <v>53</v>
      </c>
      <c r="F14278" s="1" t="s">
        <v>40</v>
      </c>
      <c r="G14278">
        <v>5</v>
      </c>
      <c r="H14278" s="1" t="s">
        <v>37073</v>
      </c>
      <c r="I14278" s="2">
        <v>44091.627544965275</v>
      </c>
      <c r="J14278" s="2">
        <v>44117.684167974534</v>
      </c>
      <c r="K14278" s="2">
        <v>44126.555222291667</v>
      </c>
      <c r="L14278" s="2"/>
      <c r="M14278" s="2"/>
      <c r="N14278" s="1" t="s">
        <v>42</v>
      </c>
      <c r="O14278">
        <v>100</v>
      </c>
      <c r="P14278" s="1" t="s">
        <v>56</v>
      </c>
      <c r="Q14278" s="2">
        <v>44091.626718402775</v>
      </c>
      <c r="R14278" s="2">
        <v>44183.589367118053</v>
      </c>
      <c r="S14278" s="1" t="s">
        <v>11809</v>
      </c>
      <c r="T14278" s="2"/>
      <c r="U14278" s="1" t="s">
        <v>40</v>
      </c>
      <c r="V14278" s="2">
        <v>44129</v>
      </c>
      <c r="W14278" s="3">
        <v>44092</v>
      </c>
      <c r="X14278" s="2">
        <v>44126.555221828705</v>
      </c>
      <c r="Y14278" s="1" t="s">
        <v>45</v>
      </c>
      <c r="Z14278" s="2">
        <v>44098.626717858795</v>
      </c>
      <c r="AA14278" s="1" t="s">
        <v>40</v>
      </c>
      <c r="AB14278" s="2"/>
      <c r="AC14278" s="2"/>
      <c r="AD14278" s="1" t="s">
        <v>47</v>
      </c>
      <c r="AE14278" s="1" t="s">
        <v>47</v>
      </c>
      <c r="AF14278" s="1" t="s">
        <v>48</v>
      </c>
      <c r="AG14278" s="1" t="s">
        <v>48</v>
      </c>
      <c r="AH14278" s="1" t="s">
        <v>47</v>
      </c>
      <c r="AI14278" s="2">
        <v>44027.674605057873</v>
      </c>
      <c r="AJ14278" s="1" t="s">
        <v>85</v>
      </c>
    </row>
    <row r="14279" spans="1:36" x14ac:dyDescent="0.25">
      <c r="A14279" s="1" t="s">
        <v>11615</v>
      </c>
      <c r="B14279" s="1" t="s">
        <v>37074</v>
      </c>
      <c r="C14279">
        <v>23318</v>
      </c>
      <c r="D14279" s="1" t="s">
        <v>38</v>
      </c>
      <c r="E14279" s="1" t="s">
        <v>53</v>
      </c>
      <c r="F14279" s="1" t="s">
        <v>40</v>
      </c>
      <c r="G14279">
        <v>5</v>
      </c>
      <c r="H14279" s="1" t="s">
        <v>37075</v>
      </c>
      <c r="I14279" s="2">
        <v>44127.444908854166</v>
      </c>
      <c r="J14279" s="2">
        <v>44127.444908854166</v>
      </c>
      <c r="K14279" s="2">
        <v>44201.708883807871</v>
      </c>
      <c r="L14279" s="2"/>
      <c r="M14279" s="2"/>
      <c r="N14279" s="1" t="s">
        <v>42</v>
      </c>
      <c r="O14279">
        <v>100</v>
      </c>
      <c r="P14279" s="1" t="s">
        <v>56</v>
      </c>
      <c r="Q14279" s="2">
        <v>44127.444139120373</v>
      </c>
      <c r="R14279" s="2">
        <v>44201.708883414351</v>
      </c>
      <c r="S14279" s="1" t="s">
        <v>25635</v>
      </c>
      <c r="T14279" s="2"/>
      <c r="U14279" s="1" t="s">
        <v>40</v>
      </c>
      <c r="V14279" s="2">
        <v>44161.958333333336</v>
      </c>
      <c r="W14279" s="3">
        <v>44128</v>
      </c>
      <c r="X14279" s="2">
        <v>44201.70888273148</v>
      </c>
      <c r="Y14279" s="1" t="s">
        <v>45</v>
      </c>
      <c r="Z14279" s="2">
        <v>44127.444428750001</v>
      </c>
      <c r="AA14279" s="1" t="s">
        <v>58</v>
      </c>
      <c r="AB14279" s="2">
        <v>44174.969561342594</v>
      </c>
      <c r="AC14279" s="2">
        <v>44201.708882789353</v>
      </c>
      <c r="AD14279" s="1" t="s">
        <v>47</v>
      </c>
      <c r="AE14279" s="1" t="s">
        <v>47</v>
      </c>
      <c r="AF14279" s="1" t="s">
        <v>48</v>
      </c>
      <c r="AG14279" s="1" t="s">
        <v>48</v>
      </c>
      <c r="AH14279" s="1" t="s">
        <v>47</v>
      </c>
      <c r="AI14279" s="2">
        <v>44127.444139120373</v>
      </c>
      <c r="AJ14279" s="1" t="s">
        <v>64</v>
      </c>
    </row>
    <row r="14280" spans="1:36" x14ac:dyDescent="0.25">
      <c r="A14280" s="1" t="s">
        <v>11742</v>
      </c>
      <c r="B14280" s="1" t="s">
        <v>10394</v>
      </c>
      <c r="C14280">
        <v>16646</v>
      </c>
      <c r="D14280" s="1" t="s">
        <v>38</v>
      </c>
      <c r="E14280" s="1" t="s">
        <v>53</v>
      </c>
      <c r="F14280" s="1" t="s">
        <v>40</v>
      </c>
      <c r="G14280">
        <v>5</v>
      </c>
      <c r="H14280" s="1" t="s">
        <v>37076</v>
      </c>
      <c r="I14280" s="2">
        <v>44091.72515953704</v>
      </c>
      <c r="J14280" s="2">
        <v>44117.684168761574</v>
      </c>
      <c r="K14280" s="2">
        <v>44107.887547500002</v>
      </c>
      <c r="L14280" s="2"/>
      <c r="M14280" s="2"/>
      <c r="N14280" s="1" t="s">
        <v>42</v>
      </c>
      <c r="O14280">
        <v>100</v>
      </c>
      <c r="P14280" s="1" t="s">
        <v>56</v>
      </c>
      <c r="Q14280" s="2">
        <v>44091.724658587962</v>
      </c>
      <c r="R14280" s="2">
        <v>44183.590608437502</v>
      </c>
      <c r="S14280" s="1" t="s">
        <v>37077</v>
      </c>
      <c r="T14280" s="2"/>
      <c r="U14280" s="1" t="s">
        <v>40</v>
      </c>
      <c r="V14280" s="2">
        <v>44106.07708333333</v>
      </c>
      <c r="W14280" s="3">
        <v>44093</v>
      </c>
      <c r="X14280" s="2">
        <v>44107.929275486109</v>
      </c>
      <c r="Y14280" s="1" t="s">
        <v>45</v>
      </c>
      <c r="Z14280" s="2">
        <v>44098.724658287036</v>
      </c>
      <c r="AA14280" s="1" t="s">
        <v>40</v>
      </c>
      <c r="AB14280" s="2"/>
      <c r="AC14280" s="2"/>
      <c r="AD14280" s="1" t="s">
        <v>47</v>
      </c>
      <c r="AE14280" s="1" t="s">
        <v>47</v>
      </c>
      <c r="AF14280" s="1" t="s">
        <v>48</v>
      </c>
      <c r="AG14280" s="1" t="s">
        <v>48</v>
      </c>
      <c r="AH14280" s="1" t="s">
        <v>47</v>
      </c>
      <c r="AI14280" s="2">
        <v>44091.724658587962</v>
      </c>
      <c r="AJ14280" s="1" t="s">
        <v>49</v>
      </c>
    </row>
    <row r="14281" spans="1:36" x14ac:dyDescent="0.25">
      <c r="A14281" s="1" t="s">
        <v>15225</v>
      </c>
      <c r="B14281" s="1" t="s">
        <v>7982</v>
      </c>
      <c r="C14281">
        <v>18009</v>
      </c>
      <c r="D14281" s="1" t="s">
        <v>92</v>
      </c>
      <c r="E14281" s="1" t="s">
        <v>93</v>
      </c>
      <c r="F14281" s="1" t="s">
        <v>40</v>
      </c>
      <c r="G14281">
        <v>5</v>
      </c>
      <c r="H14281" s="1" t="s">
        <v>36962</v>
      </c>
      <c r="I14281" s="2">
        <v>44111.719909560183</v>
      </c>
      <c r="J14281" s="2">
        <v>44117.68416877315</v>
      </c>
      <c r="K14281" s="2"/>
      <c r="L14281" s="2">
        <v>44137.958333333336</v>
      </c>
      <c r="M14281" s="2">
        <v>44165.5</v>
      </c>
      <c r="N14281" s="1" t="s">
        <v>42</v>
      </c>
      <c r="O14281">
        <v>100</v>
      </c>
      <c r="P14281" s="1" t="s">
        <v>56</v>
      </c>
      <c r="Q14281" s="2">
        <v>44100.797615254633</v>
      </c>
      <c r="R14281" s="2">
        <v>44183.593737569441</v>
      </c>
      <c r="S14281" s="1" t="s">
        <v>1749</v>
      </c>
      <c r="T14281" s="2">
        <v>44100.799310162038</v>
      </c>
      <c r="U14281" s="1" t="s">
        <v>1750</v>
      </c>
      <c r="V14281" s="2">
        <v>44137.958333333336</v>
      </c>
      <c r="W14281" s="3">
        <v>44103</v>
      </c>
      <c r="X14281" s="2">
        <v>44132.837778993053</v>
      </c>
      <c r="Y14281" s="1" t="s">
        <v>45</v>
      </c>
      <c r="Z14281" s="2">
        <v>44107.797614756942</v>
      </c>
      <c r="AA14281" s="1" t="s">
        <v>40</v>
      </c>
      <c r="AB14281" s="2"/>
      <c r="AC14281" s="2"/>
      <c r="AD14281" s="1" t="s">
        <v>48</v>
      </c>
      <c r="AE14281" s="1" t="s">
        <v>48</v>
      </c>
      <c r="AF14281" s="1" t="s">
        <v>48</v>
      </c>
      <c r="AG14281" s="1" t="s">
        <v>48</v>
      </c>
      <c r="AH14281" s="1" t="s">
        <v>47</v>
      </c>
      <c r="AI14281" s="2">
        <v>44100.797615254633</v>
      </c>
      <c r="AJ14281" s="1" t="s">
        <v>49</v>
      </c>
    </row>
    <row r="14282" spans="1:36" x14ac:dyDescent="0.25">
      <c r="A14282" s="1" t="s">
        <v>23617</v>
      </c>
      <c r="B14282" s="1" t="s">
        <v>25820</v>
      </c>
      <c r="C14282">
        <v>16581</v>
      </c>
      <c r="D14282" s="1" t="s">
        <v>38</v>
      </c>
      <c r="E14282" s="1" t="s">
        <v>53</v>
      </c>
      <c r="F14282" s="1" t="s">
        <v>40</v>
      </c>
      <c r="G14282">
        <v>5</v>
      </c>
      <c r="H14282" s="1" t="s">
        <v>37078</v>
      </c>
      <c r="I14282" s="2">
        <v>44091.534851979166</v>
      </c>
      <c r="J14282" s="2">
        <v>44117.684167777777</v>
      </c>
      <c r="K14282" s="2">
        <v>44117.906806192128</v>
      </c>
      <c r="L14282" s="2"/>
      <c r="M14282" s="2"/>
      <c r="N14282" s="1" t="s">
        <v>42</v>
      </c>
      <c r="O14282">
        <v>100</v>
      </c>
      <c r="P14282" s="1" t="s">
        <v>56</v>
      </c>
      <c r="Q14282" s="2">
        <v>44091.532697442133</v>
      </c>
      <c r="R14282" s="2">
        <v>44183.590973252314</v>
      </c>
      <c r="S14282" s="1" t="s">
        <v>7435</v>
      </c>
      <c r="T14282" s="2">
        <v>44091.534838067128</v>
      </c>
      <c r="U14282" s="1" t="s">
        <v>40</v>
      </c>
      <c r="V14282" s="2">
        <v>44117.5</v>
      </c>
      <c r="W14282" s="3">
        <v>44093</v>
      </c>
      <c r="X14282" s="2">
        <v>44117.906805856481</v>
      </c>
      <c r="Y14282" s="1" t="s">
        <v>45</v>
      </c>
      <c r="Z14282" s="2">
        <v>44098.532696863425</v>
      </c>
      <c r="AA14282" s="1" t="s">
        <v>40</v>
      </c>
      <c r="AB14282" s="2"/>
      <c r="AC14282" s="2"/>
      <c r="AD14282" s="1" t="s">
        <v>48</v>
      </c>
      <c r="AE14282" s="1" t="s">
        <v>47</v>
      </c>
      <c r="AF14282" s="1" t="s">
        <v>48</v>
      </c>
      <c r="AG14282" s="1" t="s">
        <v>48</v>
      </c>
      <c r="AH14282" s="1" t="s">
        <v>47</v>
      </c>
      <c r="AI14282" s="2">
        <v>44091.532697442133</v>
      </c>
      <c r="AJ14282" s="1" t="s">
        <v>49</v>
      </c>
    </row>
    <row r="14283" spans="1:36" x14ac:dyDescent="0.25">
      <c r="A14283" s="1" t="s">
        <v>12162</v>
      </c>
      <c r="B14283" s="1" t="s">
        <v>32459</v>
      </c>
      <c r="C14283">
        <v>19432</v>
      </c>
      <c r="D14283" s="1" t="s">
        <v>38</v>
      </c>
      <c r="E14283" s="1" t="s">
        <v>53</v>
      </c>
      <c r="F14283" s="1" t="s">
        <v>40</v>
      </c>
      <c r="G14283">
        <v>5</v>
      </c>
      <c r="H14283" s="1" t="s">
        <v>37079</v>
      </c>
      <c r="I14283" s="2">
        <v>44110.584125624999</v>
      </c>
      <c r="J14283" s="2">
        <v>44117.684168518521</v>
      </c>
      <c r="K14283" s="2">
        <v>44138.258122939813</v>
      </c>
      <c r="L14283" s="2"/>
      <c r="M14283" s="2"/>
      <c r="N14283" s="1" t="s">
        <v>42</v>
      </c>
      <c r="O14283">
        <v>100</v>
      </c>
      <c r="P14283" s="1" t="s">
        <v>56</v>
      </c>
      <c r="Q14283" s="2">
        <v>44110.5836837963</v>
      </c>
      <c r="R14283" s="2">
        <v>44183.590843530095</v>
      </c>
      <c r="S14283" s="1" t="s">
        <v>25523</v>
      </c>
      <c r="T14283" s="2"/>
      <c r="U14283" s="1" t="s">
        <v>40</v>
      </c>
      <c r="V14283" s="2">
        <v>44131.958333333336</v>
      </c>
      <c r="W14283" s="3">
        <v>44111</v>
      </c>
      <c r="X14283" s="2">
        <v>44137</v>
      </c>
      <c r="Y14283" s="1" t="s">
        <v>45</v>
      </c>
      <c r="Z14283" s="2">
        <v>44117.583683229168</v>
      </c>
      <c r="AA14283" s="1" t="s">
        <v>40</v>
      </c>
      <c r="AB14283" s="2"/>
      <c r="AC14283" s="2"/>
      <c r="AD14283" s="1" t="s">
        <v>47</v>
      </c>
      <c r="AE14283" s="1" t="s">
        <v>47</v>
      </c>
      <c r="AF14283" s="1" t="s">
        <v>48</v>
      </c>
      <c r="AG14283" s="1" t="s">
        <v>48</v>
      </c>
      <c r="AH14283" s="1" t="s">
        <v>47</v>
      </c>
      <c r="AI14283" s="2">
        <v>43968.941691759261</v>
      </c>
      <c r="AJ14283" s="1" t="s">
        <v>197</v>
      </c>
    </row>
    <row r="14284" spans="1:36" x14ac:dyDescent="0.25">
      <c r="A14284" s="1" t="s">
        <v>12426</v>
      </c>
      <c r="B14284" s="1" t="s">
        <v>22938</v>
      </c>
      <c r="C14284">
        <v>15536</v>
      </c>
      <c r="D14284" s="1" t="s">
        <v>38</v>
      </c>
      <c r="E14284" s="1" t="s">
        <v>39</v>
      </c>
      <c r="F14284" s="1" t="s">
        <v>40</v>
      </c>
      <c r="G14284">
        <v>5</v>
      </c>
      <c r="H14284" s="1" t="s">
        <v>37080</v>
      </c>
      <c r="I14284" s="2">
        <v>44084.675757951387</v>
      </c>
      <c r="J14284" s="2">
        <v>44117.684168078704</v>
      </c>
      <c r="K14284" s="2">
        <v>44182.50998800926</v>
      </c>
      <c r="L14284" s="2"/>
      <c r="M14284" s="2"/>
      <c r="N14284" s="1" t="s">
        <v>42</v>
      </c>
      <c r="O14284">
        <v>50</v>
      </c>
      <c r="P14284" s="1" t="s">
        <v>43</v>
      </c>
      <c r="Q14284" s="2">
        <v>44084.594659606482</v>
      </c>
      <c r="R14284" s="2">
        <v>44183.992292199073</v>
      </c>
      <c r="S14284" s="1" t="s">
        <v>37081</v>
      </c>
      <c r="T14284" s="2">
        <v>44084.675633344908</v>
      </c>
      <c r="U14284" s="1" t="s">
        <v>40</v>
      </c>
      <c r="V14284" s="2">
        <v>44112</v>
      </c>
      <c r="W14284" s="3">
        <v>44086</v>
      </c>
      <c r="X14284" s="2"/>
      <c r="Y14284" s="1" t="s">
        <v>45</v>
      </c>
      <c r="Z14284" s="2">
        <v>44091.594659085647</v>
      </c>
      <c r="AA14284" s="1" t="s">
        <v>46</v>
      </c>
      <c r="AB14284" s="2">
        <v>44123.019591782409</v>
      </c>
      <c r="AC14284" s="2">
        <v>44183.992292384261</v>
      </c>
      <c r="AD14284" s="1" t="s">
        <v>48</v>
      </c>
      <c r="AE14284" s="1" t="s">
        <v>47</v>
      </c>
      <c r="AF14284" s="1" t="s">
        <v>48</v>
      </c>
      <c r="AG14284" s="1" t="s">
        <v>47</v>
      </c>
      <c r="AH14284" s="1" t="s">
        <v>47</v>
      </c>
      <c r="AI14284" s="2">
        <v>44084.594659606482</v>
      </c>
      <c r="AJ14284" s="1" t="s">
        <v>49</v>
      </c>
    </row>
    <row r="14285" spans="1:36" x14ac:dyDescent="0.25">
      <c r="A14285" s="1" t="s">
        <v>3025</v>
      </c>
      <c r="B14285" s="1" t="s">
        <v>31490</v>
      </c>
      <c r="C14285">
        <v>19084</v>
      </c>
      <c r="D14285" s="1" t="s">
        <v>38</v>
      </c>
      <c r="E14285" s="1" t="s">
        <v>53</v>
      </c>
      <c r="F14285" s="1" t="s">
        <v>40</v>
      </c>
      <c r="G14285">
        <v>5</v>
      </c>
      <c r="H14285" s="1" t="s">
        <v>37082</v>
      </c>
      <c r="I14285" s="2">
        <v>44107.754419814817</v>
      </c>
      <c r="J14285" s="2">
        <v>44117.684168749998</v>
      </c>
      <c r="K14285" s="2">
        <v>44137.857381238427</v>
      </c>
      <c r="L14285" s="2"/>
      <c r="M14285" s="2"/>
      <c r="N14285" s="1" t="s">
        <v>42</v>
      </c>
      <c r="O14285">
        <v>100</v>
      </c>
      <c r="P14285" s="1" t="s">
        <v>56</v>
      </c>
      <c r="Q14285" s="2">
        <v>44107.754009097225</v>
      </c>
      <c r="R14285" s="2">
        <v>44183.592493530094</v>
      </c>
      <c r="S14285" s="1" t="s">
        <v>3168</v>
      </c>
      <c r="T14285" s="2"/>
      <c r="U14285" s="1" t="s">
        <v>40</v>
      </c>
      <c r="V14285" s="2">
        <v>44137.958333333336</v>
      </c>
      <c r="W14285" s="3">
        <v>44109</v>
      </c>
      <c r="X14285" s="2">
        <v>44137.857380914349</v>
      </c>
      <c r="Y14285" s="1" t="s">
        <v>45</v>
      </c>
      <c r="Z14285" s="2">
        <v>44114.754008587966</v>
      </c>
      <c r="AA14285" s="1" t="s">
        <v>40</v>
      </c>
      <c r="AB14285" s="2"/>
      <c r="AC14285" s="2"/>
      <c r="AD14285" s="1" t="s">
        <v>47</v>
      </c>
      <c r="AE14285" s="1" t="s">
        <v>47</v>
      </c>
      <c r="AF14285" s="1" t="s">
        <v>48</v>
      </c>
      <c r="AG14285" s="1" t="s">
        <v>48</v>
      </c>
      <c r="AH14285" s="1" t="s">
        <v>47</v>
      </c>
      <c r="AI14285" s="2">
        <v>44055.995338229164</v>
      </c>
      <c r="AJ14285" s="1" t="s">
        <v>120</v>
      </c>
    </row>
    <row r="14286" spans="1:36" x14ac:dyDescent="0.25">
      <c r="A14286" s="1" t="s">
        <v>12623</v>
      </c>
      <c r="B14286" s="1" t="s">
        <v>33261</v>
      </c>
      <c r="C14286">
        <v>19762</v>
      </c>
      <c r="D14286" s="1" t="s">
        <v>38</v>
      </c>
      <c r="E14286" s="1" t="s">
        <v>53</v>
      </c>
      <c r="F14286" s="1" t="s">
        <v>40</v>
      </c>
      <c r="G14286">
        <v>5</v>
      </c>
      <c r="H14286" s="1" t="s">
        <v>37083</v>
      </c>
      <c r="I14286" s="2">
        <v>44112.275596412037</v>
      </c>
      <c r="J14286" s="2">
        <v>44117.684168784719</v>
      </c>
      <c r="K14286" s="2">
        <v>44141.852011736111</v>
      </c>
      <c r="L14286" s="2"/>
      <c r="M14286" s="2"/>
      <c r="N14286" s="1" t="s">
        <v>42</v>
      </c>
      <c r="O14286">
        <v>100</v>
      </c>
      <c r="P14286" s="1" t="s">
        <v>56</v>
      </c>
      <c r="Q14286" s="2">
        <v>44112.275437118056</v>
      </c>
      <c r="R14286" s="2">
        <v>44183.591400127312</v>
      </c>
      <c r="S14286" s="1" t="s">
        <v>35725</v>
      </c>
      <c r="T14286" s="2"/>
      <c r="U14286" s="1" t="s">
        <v>40</v>
      </c>
      <c r="V14286" s="2">
        <v>44141.958333333336</v>
      </c>
      <c r="W14286" s="3">
        <v>44113</v>
      </c>
      <c r="X14286" s="2">
        <v>44141.85201141204</v>
      </c>
      <c r="Y14286" s="1" t="s">
        <v>45</v>
      </c>
      <c r="Z14286" s="2">
        <v>44112.275577118053</v>
      </c>
      <c r="AA14286" s="1" t="s">
        <v>40</v>
      </c>
      <c r="AB14286" s="2"/>
      <c r="AC14286" s="2"/>
      <c r="AD14286" s="1" t="s">
        <v>47</v>
      </c>
      <c r="AE14286" s="1" t="s">
        <v>47</v>
      </c>
      <c r="AF14286" s="1" t="s">
        <v>48</v>
      </c>
      <c r="AG14286" s="1" t="s">
        <v>48</v>
      </c>
      <c r="AH14286" s="1" t="s">
        <v>47</v>
      </c>
      <c r="AI14286" s="2">
        <v>44022.534407777777</v>
      </c>
      <c r="AJ14286" s="1" t="s">
        <v>85</v>
      </c>
    </row>
    <row r="14287" spans="1:36" x14ac:dyDescent="0.25">
      <c r="A14287" s="1" t="s">
        <v>12678</v>
      </c>
      <c r="B14287" s="1" t="s">
        <v>25882</v>
      </c>
      <c r="C14287">
        <v>16610</v>
      </c>
      <c r="D14287" s="1" t="s">
        <v>38</v>
      </c>
      <c r="E14287" s="1" t="s">
        <v>53</v>
      </c>
      <c r="F14287" s="1" t="s">
        <v>40</v>
      </c>
      <c r="G14287">
        <v>5</v>
      </c>
      <c r="H14287" s="1" t="s">
        <v>37084</v>
      </c>
      <c r="I14287" s="2">
        <v>44091.63591060185</v>
      </c>
      <c r="J14287" s="2">
        <v>44117.684168819447</v>
      </c>
      <c r="K14287" s="2">
        <v>44111.909151863423</v>
      </c>
      <c r="L14287" s="2"/>
      <c r="M14287" s="2"/>
      <c r="N14287" s="1" t="s">
        <v>42</v>
      </c>
      <c r="O14287">
        <v>100</v>
      </c>
      <c r="P14287" s="1" t="s">
        <v>56</v>
      </c>
      <c r="Q14287" s="2">
        <v>44091.614451967595</v>
      </c>
      <c r="R14287" s="2">
        <v>44183.590360590279</v>
      </c>
      <c r="S14287" s="1" t="s">
        <v>37085</v>
      </c>
      <c r="T14287" s="2">
        <v>44091.63589607639</v>
      </c>
      <c r="U14287" s="1" t="s">
        <v>40</v>
      </c>
      <c r="V14287" s="2">
        <v>44111.5</v>
      </c>
      <c r="W14287" s="3">
        <v>44092</v>
      </c>
      <c r="X14287" s="2">
        <v>44111.909151516207</v>
      </c>
      <c r="Y14287" s="1" t="s">
        <v>45</v>
      </c>
      <c r="Z14287" s="2">
        <v>44098.614451643516</v>
      </c>
      <c r="AA14287" s="1" t="s">
        <v>40</v>
      </c>
      <c r="AB14287" s="2"/>
      <c r="AC14287" s="2"/>
      <c r="AD14287" s="1" t="s">
        <v>48</v>
      </c>
      <c r="AE14287" s="1" t="s">
        <v>47</v>
      </c>
      <c r="AF14287" s="1" t="s">
        <v>48</v>
      </c>
      <c r="AG14287" s="1" t="s">
        <v>48</v>
      </c>
      <c r="AH14287" s="1" t="s">
        <v>47</v>
      </c>
      <c r="AI14287" s="2">
        <v>44091.614451967595</v>
      </c>
      <c r="AJ14287" s="1" t="s">
        <v>49</v>
      </c>
    </row>
    <row r="14288" spans="1:36" x14ac:dyDescent="0.25">
      <c r="A14288" s="1" t="s">
        <v>12807</v>
      </c>
      <c r="B14288" s="1" t="s">
        <v>26036</v>
      </c>
      <c r="C14288">
        <v>16712</v>
      </c>
      <c r="D14288" s="1" t="s">
        <v>38</v>
      </c>
      <c r="E14288" s="1" t="s">
        <v>53</v>
      </c>
      <c r="F14288" s="1" t="s">
        <v>40</v>
      </c>
      <c r="G14288">
        <v>5</v>
      </c>
      <c r="H14288" s="1" t="s">
        <v>37086</v>
      </c>
      <c r="I14288" s="2">
        <v>44092.381539664355</v>
      </c>
      <c r="J14288" s="2">
        <v>44117.684169178239</v>
      </c>
      <c r="K14288" s="2">
        <v>44124.518116284722</v>
      </c>
      <c r="L14288" s="2"/>
      <c r="M14288" s="2"/>
      <c r="N14288" s="1" t="s">
        <v>42</v>
      </c>
      <c r="O14288">
        <v>100</v>
      </c>
      <c r="P14288" s="1" t="s">
        <v>56</v>
      </c>
      <c r="Q14288" s="2">
        <v>44092.381322627312</v>
      </c>
      <c r="R14288" s="2">
        <v>44183.590900532407</v>
      </c>
      <c r="S14288" s="1" t="s">
        <v>32122</v>
      </c>
      <c r="T14288" s="2"/>
      <c r="U14288" s="1" t="s">
        <v>40</v>
      </c>
      <c r="V14288" s="2">
        <v>44117</v>
      </c>
      <c r="W14288" s="3"/>
      <c r="X14288" s="2">
        <v>44123</v>
      </c>
      <c r="Y14288" s="1" t="s">
        <v>45</v>
      </c>
      <c r="Z14288" s="2">
        <v>44099.381322013891</v>
      </c>
      <c r="AA14288" s="1" t="s">
        <v>40</v>
      </c>
      <c r="AB14288" s="2"/>
      <c r="AC14288" s="2"/>
      <c r="AD14288" s="1" t="s">
        <v>47</v>
      </c>
      <c r="AE14288" s="1" t="s">
        <v>47</v>
      </c>
      <c r="AF14288" s="1" t="s">
        <v>48</v>
      </c>
      <c r="AG14288" s="1" t="s">
        <v>48</v>
      </c>
      <c r="AH14288" s="1" t="s">
        <v>47</v>
      </c>
      <c r="AI14288" s="2">
        <v>44026.565196030089</v>
      </c>
      <c r="AJ14288" s="1" t="s">
        <v>85</v>
      </c>
    </row>
    <row r="14289" spans="1:36" x14ac:dyDescent="0.25">
      <c r="A14289" s="1" t="s">
        <v>12874</v>
      </c>
      <c r="B14289" s="1" t="s">
        <v>25927</v>
      </c>
      <c r="C14289">
        <v>16633</v>
      </c>
      <c r="D14289" s="1" t="s">
        <v>38</v>
      </c>
      <c r="E14289" s="1" t="s">
        <v>53</v>
      </c>
      <c r="F14289" s="1" t="s">
        <v>40</v>
      </c>
      <c r="G14289">
        <v>5</v>
      </c>
      <c r="H14289" s="1" t="s">
        <v>37087</v>
      </c>
      <c r="I14289" s="2">
        <v>44091.742626064814</v>
      </c>
      <c r="J14289" s="2">
        <v>44117.684168854168</v>
      </c>
      <c r="K14289" s="2">
        <v>44111.916208344905</v>
      </c>
      <c r="L14289" s="2"/>
      <c r="M14289" s="2"/>
      <c r="N14289" s="1" t="s">
        <v>42</v>
      </c>
      <c r="O14289">
        <v>100</v>
      </c>
      <c r="P14289" s="1" t="s">
        <v>56</v>
      </c>
      <c r="Q14289" s="2">
        <v>44091.685308993059</v>
      </c>
      <c r="R14289" s="2">
        <v>44183.590938368056</v>
      </c>
      <c r="S14289" s="1" t="s">
        <v>27880</v>
      </c>
      <c r="T14289" s="2">
        <v>44091.742609606481</v>
      </c>
      <c r="U14289" s="1" t="s">
        <v>40</v>
      </c>
      <c r="V14289" s="2">
        <v>44111</v>
      </c>
      <c r="W14289" s="3">
        <v>44093</v>
      </c>
      <c r="X14289" s="2">
        <v>44111.916208009257</v>
      </c>
      <c r="Y14289" s="1" t="s">
        <v>45</v>
      </c>
      <c r="Z14289" s="2">
        <v>44098.685308483793</v>
      </c>
      <c r="AA14289" s="1" t="s">
        <v>40</v>
      </c>
      <c r="AB14289" s="2"/>
      <c r="AC14289" s="2"/>
      <c r="AD14289" s="1" t="s">
        <v>48</v>
      </c>
      <c r="AE14289" s="1" t="s">
        <v>47</v>
      </c>
      <c r="AF14289" s="1" t="s">
        <v>48</v>
      </c>
      <c r="AG14289" s="1" t="s">
        <v>48</v>
      </c>
      <c r="AH14289" s="1" t="s">
        <v>47</v>
      </c>
      <c r="AI14289" s="2">
        <v>44091.685308993059</v>
      </c>
      <c r="AJ14289" s="1" t="s">
        <v>49</v>
      </c>
    </row>
    <row r="14290" spans="1:36" x14ac:dyDescent="0.25">
      <c r="A14290" s="1" t="s">
        <v>37088</v>
      </c>
      <c r="B14290" s="1" t="s">
        <v>32813</v>
      </c>
      <c r="C14290">
        <v>19601</v>
      </c>
      <c r="D14290" s="1" t="s">
        <v>38</v>
      </c>
      <c r="E14290" s="1" t="s">
        <v>53</v>
      </c>
      <c r="F14290" s="1" t="s">
        <v>40</v>
      </c>
      <c r="G14290">
        <v>5</v>
      </c>
      <c r="H14290" s="1" t="s">
        <v>37089</v>
      </c>
      <c r="I14290" s="2">
        <v>44111.428790150465</v>
      </c>
      <c r="J14290" s="2">
        <v>44117.684168877313</v>
      </c>
      <c r="K14290" s="2">
        <v>44112.316249942131</v>
      </c>
      <c r="L14290" s="2"/>
      <c r="M14290" s="2"/>
      <c r="N14290" s="1" t="s">
        <v>42</v>
      </c>
      <c r="O14290">
        <v>100</v>
      </c>
      <c r="P14290" s="1" t="s">
        <v>56</v>
      </c>
      <c r="Q14290" s="2">
        <v>44111.427861226854</v>
      </c>
      <c r="R14290" s="2">
        <v>44183.592927199075</v>
      </c>
      <c r="S14290" s="1" t="s">
        <v>37019</v>
      </c>
      <c r="T14290" s="2"/>
      <c r="U14290" s="1" t="s">
        <v>40</v>
      </c>
      <c r="V14290" s="2">
        <v>44138.035416666666</v>
      </c>
      <c r="W14290" s="3">
        <v>44111</v>
      </c>
      <c r="X14290" s="2">
        <v>44112.316249444448</v>
      </c>
      <c r="Y14290" s="1" t="s">
        <v>45</v>
      </c>
      <c r="Z14290" s="2">
        <v>44111.428698668984</v>
      </c>
      <c r="AA14290" s="1" t="s">
        <v>40</v>
      </c>
      <c r="AB14290" s="2"/>
      <c r="AC14290" s="2"/>
      <c r="AD14290" s="1" t="s">
        <v>47</v>
      </c>
      <c r="AE14290" s="1" t="s">
        <v>47</v>
      </c>
      <c r="AF14290" s="1" t="s">
        <v>48</v>
      </c>
      <c r="AG14290" s="1" t="s">
        <v>48</v>
      </c>
      <c r="AH14290" s="1" t="s">
        <v>47</v>
      </c>
      <c r="AI14290" s="2">
        <v>44111.427861226854</v>
      </c>
      <c r="AJ14290" s="1" t="s">
        <v>64</v>
      </c>
    </row>
    <row r="14291" spans="1:36" x14ac:dyDescent="0.25">
      <c r="A14291" s="1" t="s">
        <v>13114</v>
      </c>
      <c r="B14291" s="1" t="s">
        <v>26056</v>
      </c>
      <c r="C14291">
        <v>16681</v>
      </c>
      <c r="D14291" s="1" t="s">
        <v>38</v>
      </c>
      <c r="E14291" s="1" t="s">
        <v>53</v>
      </c>
      <c r="F14291" s="1" t="s">
        <v>40</v>
      </c>
      <c r="G14291">
        <v>5</v>
      </c>
      <c r="H14291" s="1" t="s">
        <v>37090</v>
      </c>
      <c r="I14291" s="2">
        <v>44092.416187557872</v>
      </c>
      <c r="J14291" s="2">
        <v>44117.684169282409</v>
      </c>
      <c r="K14291" s="2">
        <v>44141.894844131944</v>
      </c>
      <c r="L14291" s="2"/>
      <c r="M14291" s="2"/>
      <c r="N14291" s="1" t="s">
        <v>42</v>
      </c>
      <c r="O14291">
        <v>50</v>
      </c>
      <c r="P14291" s="1" t="s">
        <v>56</v>
      </c>
      <c r="Q14291" s="2">
        <v>44091.91055990741</v>
      </c>
      <c r="R14291" s="2">
        <v>44183.590496863428</v>
      </c>
      <c r="S14291" s="1" t="s">
        <v>10499</v>
      </c>
      <c r="T14291" s="2">
        <v>44092.416172997684</v>
      </c>
      <c r="U14291" s="1" t="s">
        <v>40</v>
      </c>
      <c r="V14291" s="2">
        <v>44140.958333333336</v>
      </c>
      <c r="W14291" s="3">
        <v>44093</v>
      </c>
      <c r="X14291" s="2">
        <v>44141.894843761576</v>
      </c>
      <c r="Y14291" s="1" t="s">
        <v>45</v>
      </c>
      <c r="Z14291" s="2">
        <v>44098.910559305557</v>
      </c>
      <c r="AA14291" s="1" t="s">
        <v>40</v>
      </c>
      <c r="AB14291" s="2"/>
      <c r="AC14291" s="2"/>
      <c r="AD14291" s="1" t="s">
        <v>48</v>
      </c>
      <c r="AE14291" s="1" t="s">
        <v>47</v>
      </c>
      <c r="AF14291" s="1" t="s">
        <v>48</v>
      </c>
      <c r="AG14291" s="1" t="s">
        <v>48</v>
      </c>
      <c r="AH14291" s="1" t="s">
        <v>47</v>
      </c>
      <c r="AI14291" s="2">
        <v>44046.489818217589</v>
      </c>
      <c r="AJ14291" s="1" t="s">
        <v>120</v>
      </c>
    </row>
    <row r="14292" spans="1:36" x14ac:dyDescent="0.25">
      <c r="A14292" s="1" t="s">
        <v>13162</v>
      </c>
      <c r="B14292" s="1" t="s">
        <v>25896</v>
      </c>
      <c r="C14292">
        <v>15208</v>
      </c>
      <c r="D14292" s="1" t="s">
        <v>92</v>
      </c>
      <c r="E14292" s="1" t="s">
        <v>93</v>
      </c>
      <c r="F14292" s="1" t="s">
        <v>40</v>
      </c>
      <c r="G14292">
        <v>5</v>
      </c>
      <c r="H14292" s="1" t="s">
        <v>37091</v>
      </c>
      <c r="I14292" s="2">
        <v>44091.670839687496</v>
      </c>
      <c r="J14292" s="2">
        <v>44117.684168946762</v>
      </c>
      <c r="K14292" s="2"/>
      <c r="L14292" s="2">
        <v>44110</v>
      </c>
      <c r="M14292" s="2">
        <v>44135.5</v>
      </c>
      <c r="N14292" s="1" t="s">
        <v>42</v>
      </c>
      <c r="O14292">
        <v>100</v>
      </c>
      <c r="P14292" s="1" t="s">
        <v>56</v>
      </c>
      <c r="Q14292" s="2">
        <v>44082.938454456016</v>
      </c>
      <c r="R14292" s="2">
        <v>44183.59077761574</v>
      </c>
      <c r="S14292" s="1" t="s">
        <v>7572</v>
      </c>
      <c r="T14292" s="2">
        <v>44083.397243506945</v>
      </c>
      <c r="U14292" s="1" t="s">
        <v>40</v>
      </c>
      <c r="V14292" s="2">
        <v>44110</v>
      </c>
      <c r="W14292" s="3">
        <v>44084</v>
      </c>
      <c r="X14292" s="2">
        <v>44110.900463113423</v>
      </c>
      <c r="Y14292" s="1" t="s">
        <v>45</v>
      </c>
      <c r="Z14292" s="2">
        <v>44089.938453888892</v>
      </c>
      <c r="AA14292" s="1" t="s">
        <v>40</v>
      </c>
      <c r="AB14292" s="2"/>
      <c r="AC14292" s="2"/>
      <c r="AD14292" s="1" t="s">
        <v>48</v>
      </c>
      <c r="AE14292" s="1" t="s">
        <v>47</v>
      </c>
      <c r="AF14292" s="1" t="s">
        <v>48</v>
      </c>
      <c r="AG14292" s="1" t="s">
        <v>48</v>
      </c>
      <c r="AH14292" s="1" t="s">
        <v>47</v>
      </c>
      <c r="AI14292" s="2">
        <v>43992.493861099538</v>
      </c>
      <c r="AJ14292" s="1" t="s">
        <v>59</v>
      </c>
    </row>
    <row r="14293" spans="1:36" x14ac:dyDescent="0.25">
      <c r="A14293" s="1" t="s">
        <v>13267</v>
      </c>
      <c r="B14293" s="1" t="s">
        <v>26065</v>
      </c>
      <c r="C14293">
        <v>16697</v>
      </c>
      <c r="D14293" s="1" t="s">
        <v>38</v>
      </c>
      <c r="E14293" s="1" t="s">
        <v>53</v>
      </c>
      <c r="F14293" s="1" t="s">
        <v>40</v>
      </c>
      <c r="G14293">
        <v>5</v>
      </c>
      <c r="H14293" s="1" t="s">
        <v>37092</v>
      </c>
      <c r="I14293" s="2">
        <v>44092.426972685185</v>
      </c>
      <c r="J14293" s="2">
        <v>44117.684169351851</v>
      </c>
      <c r="K14293" s="2">
        <v>44140.877725393519</v>
      </c>
      <c r="L14293" s="2"/>
      <c r="M14293" s="2"/>
      <c r="N14293" s="1" t="s">
        <v>42</v>
      </c>
      <c r="O14293">
        <v>50</v>
      </c>
      <c r="P14293" s="1" t="s">
        <v>56</v>
      </c>
      <c r="Q14293" s="2">
        <v>44092.137076041668</v>
      </c>
      <c r="R14293" s="2">
        <v>44183.592841840276</v>
      </c>
      <c r="S14293" s="1" t="s">
        <v>4268</v>
      </c>
      <c r="T14293" s="2">
        <v>44092.426959282406</v>
      </c>
      <c r="U14293" s="1" t="s">
        <v>40</v>
      </c>
      <c r="V14293" s="2">
        <v>44140.5</v>
      </c>
      <c r="W14293" s="3">
        <v>44093</v>
      </c>
      <c r="X14293" s="2">
        <v>44140.877725069447</v>
      </c>
      <c r="Y14293" s="1" t="s">
        <v>45</v>
      </c>
      <c r="Z14293" s="2">
        <v>44099.137075497689</v>
      </c>
      <c r="AA14293" s="1" t="s">
        <v>40</v>
      </c>
      <c r="AB14293" s="2"/>
      <c r="AC14293" s="2"/>
      <c r="AD14293" s="1" t="s">
        <v>48</v>
      </c>
      <c r="AE14293" s="1" t="s">
        <v>47</v>
      </c>
      <c r="AF14293" s="1" t="s">
        <v>48</v>
      </c>
      <c r="AG14293" s="1" t="s">
        <v>48</v>
      </c>
      <c r="AH14293" s="1" t="s">
        <v>47</v>
      </c>
      <c r="AI14293" s="2">
        <v>44054.288333032404</v>
      </c>
      <c r="AJ14293" s="1" t="s">
        <v>120</v>
      </c>
    </row>
    <row r="14294" spans="1:36" x14ac:dyDescent="0.25">
      <c r="A14294" s="1" t="s">
        <v>13444</v>
      </c>
      <c r="B14294" s="1" t="s">
        <v>25899</v>
      </c>
      <c r="C14294">
        <v>15208</v>
      </c>
      <c r="D14294" s="1" t="s">
        <v>92</v>
      </c>
      <c r="E14294" s="1" t="s">
        <v>93</v>
      </c>
      <c r="F14294" s="1" t="s">
        <v>40</v>
      </c>
      <c r="G14294">
        <v>5</v>
      </c>
      <c r="H14294" s="1" t="s">
        <v>37091</v>
      </c>
      <c r="I14294" s="2">
        <v>44091.670966319442</v>
      </c>
      <c r="J14294" s="2">
        <v>44117.684168981483</v>
      </c>
      <c r="K14294" s="2"/>
      <c r="L14294" s="2">
        <v>44110</v>
      </c>
      <c r="M14294" s="2">
        <v>44135.5</v>
      </c>
      <c r="N14294" s="1" t="s">
        <v>42</v>
      </c>
      <c r="O14294">
        <v>100</v>
      </c>
      <c r="P14294" s="1" t="s">
        <v>56</v>
      </c>
      <c r="Q14294" s="2">
        <v>44082.938454456016</v>
      </c>
      <c r="R14294" s="2">
        <v>44183.59077761574</v>
      </c>
      <c r="S14294" s="1" t="s">
        <v>7572</v>
      </c>
      <c r="T14294" s="2">
        <v>44083.397243506945</v>
      </c>
      <c r="U14294" s="1" t="s">
        <v>40</v>
      </c>
      <c r="V14294" s="2">
        <v>44110</v>
      </c>
      <c r="W14294" s="3">
        <v>44084</v>
      </c>
      <c r="X14294" s="2">
        <v>44110.900463113423</v>
      </c>
      <c r="Y14294" s="1" t="s">
        <v>45</v>
      </c>
      <c r="Z14294" s="2">
        <v>44089.938453888892</v>
      </c>
      <c r="AA14294" s="1" t="s">
        <v>40</v>
      </c>
      <c r="AB14294" s="2"/>
      <c r="AC14294" s="2"/>
      <c r="AD14294" s="1" t="s">
        <v>48</v>
      </c>
      <c r="AE14294" s="1" t="s">
        <v>47</v>
      </c>
      <c r="AF14294" s="1" t="s">
        <v>48</v>
      </c>
      <c r="AG14294" s="1" t="s">
        <v>48</v>
      </c>
      <c r="AH14294" s="1" t="s">
        <v>47</v>
      </c>
      <c r="AI14294" s="2">
        <v>43992.493861099538</v>
      </c>
      <c r="AJ14294" s="1" t="s">
        <v>59</v>
      </c>
    </row>
    <row r="14295" spans="1:36" x14ac:dyDescent="0.25">
      <c r="A14295" s="1" t="s">
        <v>13486</v>
      </c>
      <c r="B14295" s="1" t="s">
        <v>25901</v>
      </c>
      <c r="C14295">
        <v>13951</v>
      </c>
      <c r="D14295" s="1" t="s">
        <v>92</v>
      </c>
      <c r="E14295" s="1" t="s">
        <v>93</v>
      </c>
      <c r="F14295" s="1" t="s">
        <v>40</v>
      </c>
      <c r="G14295">
        <v>5</v>
      </c>
      <c r="H14295" s="1" t="s">
        <v>37093</v>
      </c>
      <c r="I14295" s="2">
        <v>44091.702214687502</v>
      </c>
      <c r="J14295" s="2">
        <v>44117.684169004628</v>
      </c>
      <c r="K14295" s="2"/>
      <c r="L14295" s="2">
        <v>44092.07708333333</v>
      </c>
      <c r="M14295" s="2">
        <v>44122.5</v>
      </c>
      <c r="N14295" s="1" t="s">
        <v>42</v>
      </c>
      <c r="O14295">
        <v>50</v>
      </c>
      <c r="P14295" s="1" t="s">
        <v>56</v>
      </c>
      <c r="Q14295" s="2">
        <v>44070.611265428241</v>
      </c>
      <c r="R14295" s="2">
        <v>44183.590554895833</v>
      </c>
      <c r="S14295" s="1" t="s">
        <v>28618</v>
      </c>
      <c r="T14295" s="2">
        <v>44070.641864618054</v>
      </c>
      <c r="U14295" s="1" t="s">
        <v>28619</v>
      </c>
      <c r="V14295" s="2">
        <v>44092.07708333333</v>
      </c>
      <c r="W14295" s="3">
        <v>44072</v>
      </c>
      <c r="X14295" s="2">
        <v>44109.461791608795</v>
      </c>
      <c r="Y14295" s="1" t="s">
        <v>45</v>
      </c>
      <c r="Z14295" s="2">
        <v>44077.611264918982</v>
      </c>
      <c r="AA14295" s="1" t="s">
        <v>58</v>
      </c>
      <c r="AB14295" s="2">
        <v>44099.006657812497</v>
      </c>
      <c r="AC14295" s="2">
        <v>44109.461791793983</v>
      </c>
      <c r="AD14295" s="1" t="s">
        <v>48</v>
      </c>
      <c r="AE14295" s="1" t="s">
        <v>48</v>
      </c>
      <c r="AF14295" s="1" t="s">
        <v>48</v>
      </c>
      <c r="AG14295" s="1" t="s">
        <v>48</v>
      </c>
      <c r="AH14295" s="1" t="s">
        <v>47</v>
      </c>
      <c r="AI14295" s="2">
        <v>44028.519487743055</v>
      </c>
      <c r="AJ14295" s="1" t="s">
        <v>85</v>
      </c>
    </row>
    <row r="14296" spans="1:36" x14ac:dyDescent="0.25">
      <c r="A14296" s="1" t="s">
        <v>13576</v>
      </c>
      <c r="B14296" s="1" t="s">
        <v>26045</v>
      </c>
      <c r="C14296">
        <v>16670</v>
      </c>
      <c r="D14296" s="1" t="s">
        <v>38</v>
      </c>
      <c r="E14296" s="1" t="s">
        <v>53</v>
      </c>
      <c r="F14296" s="1" t="s">
        <v>40</v>
      </c>
      <c r="G14296">
        <v>5</v>
      </c>
      <c r="H14296" s="1" t="s">
        <v>37094</v>
      </c>
      <c r="I14296" s="2">
        <v>44092.408086932868</v>
      </c>
      <c r="J14296" s="2">
        <v>44117.684169085645</v>
      </c>
      <c r="K14296" s="2">
        <v>44110.892160891206</v>
      </c>
      <c r="L14296" s="2"/>
      <c r="M14296" s="2"/>
      <c r="N14296" s="1" t="s">
        <v>42</v>
      </c>
      <c r="O14296">
        <v>100</v>
      </c>
      <c r="P14296" s="1" t="s">
        <v>56</v>
      </c>
      <c r="Q14296" s="2">
        <v>44091.839125335646</v>
      </c>
      <c r="R14296" s="2">
        <v>44183.589743923614</v>
      </c>
      <c r="S14296" s="1" t="s">
        <v>15833</v>
      </c>
      <c r="T14296" s="2">
        <v>44092.408070057871</v>
      </c>
      <c r="U14296" s="1" t="s">
        <v>40</v>
      </c>
      <c r="V14296" s="2">
        <v>44110</v>
      </c>
      <c r="W14296" s="3">
        <v>44093</v>
      </c>
      <c r="X14296" s="2">
        <v>44110.892160578704</v>
      </c>
      <c r="Y14296" s="1" t="s">
        <v>45</v>
      </c>
      <c r="Z14296" s="2">
        <v>44098.839124849539</v>
      </c>
      <c r="AA14296" s="1" t="s">
        <v>40</v>
      </c>
      <c r="AB14296" s="2"/>
      <c r="AC14296" s="2"/>
      <c r="AD14296" s="1" t="s">
        <v>48</v>
      </c>
      <c r="AE14296" s="1" t="s">
        <v>47</v>
      </c>
      <c r="AF14296" s="1" t="s">
        <v>48</v>
      </c>
      <c r="AG14296" s="1" t="s">
        <v>48</v>
      </c>
      <c r="AH14296" s="1" t="s">
        <v>47</v>
      </c>
      <c r="AI14296" s="2">
        <v>43930.497627812503</v>
      </c>
      <c r="AJ14296" s="1" t="s">
        <v>1571</v>
      </c>
    </row>
    <row r="14297" spans="1:36" x14ac:dyDescent="0.25">
      <c r="A14297" s="1" t="s">
        <v>37095</v>
      </c>
      <c r="B14297" s="1" t="s">
        <v>26084</v>
      </c>
      <c r="C14297">
        <v>16709</v>
      </c>
      <c r="D14297" s="1" t="s">
        <v>38</v>
      </c>
      <c r="E14297" s="1" t="s">
        <v>53</v>
      </c>
      <c r="F14297" s="1" t="s">
        <v>40</v>
      </c>
      <c r="G14297">
        <v>5</v>
      </c>
      <c r="H14297" s="1" t="s">
        <v>37096</v>
      </c>
      <c r="I14297" s="2">
        <v>44092.438163437502</v>
      </c>
      <c r="J14297" s="2">
        <v>44117.684169131942</v>
      </c>
      <c r="K14297" s="2">
        <v>44110.892221111113</v>
      </c>
      <c r="L14297" s="2"/>
      <c r="M14297" s="2"/>
      <c r="N14297" s="1" t="s">
        <v>42</v>
      </c>
      <c r="O14297">
        <v>50</v>
      </c>
      <c r="P14297" s="1" t="s">
        <v>56</v>
      </c>
      <c r="Q14297" s="2">
        <v>44092.36745740741</v>
      </c>
      <c r="R14297" s="2">
        <v>44183.58974949074</v>
      </c>
      <c r="S14297" s="1" t="s">
        <v>10201</v>
      </c>
      <c r="T14297" s="2">
        <v>44092.438145717591</v>
      </c>
      <c r="U14297" s="1" t="s">
        <v>40</v>
      </c>
      <c r="V14297" s="2">
        <v>44110</v>
      </c>
      <c r="W14297" s="3">
        <v>44093</v>
      </c>
      <c r="X14297" s="2">
        <v>44110.892220798611</v>
      </c>
      <c r="Y14297" s="1" t="s">
        <v>45</v>
      </c>
      <c r="Z14297" s="2">
        <v>44099.367456782405</v>
      </c>
      <c r="AA14297" s="1" t="s">
        <v>40</v>
      </c>
      <c r="AB14297" s="2"/>
      <c r="AC14297" s="2"/>
      <c r="AD14297" s="1" t="s">
        <v>48</v>
      </c>
      <c r="AE14297" s="1" t="s">
        <v>47</v>
      </c>
      <c r="AF14297" s="1" t="s">
        <v>48</v>
      </c>
      <c r="AG14297" s="1" t="s">
        <v>48</v>
      </c>
      <c r="AH14297" s="1" t="s">
        <v>47</v>
      </c>
      <c r="AI14297" s="2">
        <v>44043.737043483794</v>
      </c>
      <c r="AJ14297" s="1" t="s">
        <v>85</v>
      </c>
    </row>
    <row r="14298" spans="1:36" x14ac:dyDescent="0.25">
      <c r="A14298" s="1" t="s">
        <v>37097</v>
      </c>
      <c r="B14298" s="1" t="s">
        <v>26104</v>
      </c>
      <c r="C14298">
        <v>16720</v>
      </c>
      <c r="D14298" s="1" t="s">
        <v>38</v>
      </c>
      <c r="E14298" s="1" t="s">
        <v>53</v>
      </c>
      <c r="F14298" s="1" t="s">
        <v>40</v>
      </c>
      <c r="G14298">
        <v>5</v>
      </c>
      <c r="H14298" s="1" t="s">
        <v>37098</v>
      </c>
      <c r="I14298" s="2">
        <v>44092.443881736108</v>
      </c>
      <c r="J14298" s="2">
        <v>44117.684169143518</v>
      </c>
      <c r="K14298" s="2">
        <v>44106.876084895834</v>
      </c>
      <c r="L14298" s="2"/>
      <c r="M14298" s="2"/>
      <c r="N14298" s="1" t="s">
        <v>42</v>
      </c>
      <c r="O14298">
        <v>100</v>
      </c>
      <c r="P14298" s="1" t="s">
        <v>56</v>
      </c>
      <c r="Q14298" s="2">
        <v>44092.418964004632</v>
      </c>
      <c r="R14298" s="2">
        <v>44183.590942835646</v>
      </c>
      <c r="S14298" s="1" t="s">
        <v>35213</v>
      </c>
      <c r="T14298" s="2">
        <v>44092.443868287039</v>
      </c>
      <c r="U14298" s="1" t="s">
        <v>40</v>
      </c>
      <c r="V14298" s="2">
        <v>44106.419225069447</v>
      </c>
      <c r="W14298" s="3">
        <v>44093</v>
      </c>
      <c r="X14298" s="2">
        <v>44106.876084606483</v>
      </c>
      <c r="Y14298" s="1" t="s">
        <v>45</v>
      </c>
      <c r="Z14298" s="2">
        <v>44099.418963703705</v>
      </c>
      <c r="AA14298" s="1" t="s">
        <v>40</v>
      </c>
      <c r="AB14298" s="2"/>
      <c r="AC14298" s="2"/>
      <c r="AD14298" s="1" t="s">
        <v>48</v>
      </c>
      <c r="AE14298" s="1" t="s">
        <v>47</v>
      </c>
      <c r="AF14298" s="1" t="s">
        <v>48</v>
      </c>
      <c r="AG14298" s="1" t="s">
        <v>48</v>
      </c>
      <c r="AH14298" s="1" t="s">
        <v>47</v>
      </c>
      <c r="AI14298" s="2">
        <v>44092.418964004632</v>
      </c>
      <c r="AJ14298" s="1" t="s">
        <v>49</v>
      </c>
    </row>
    <row r="14299" spans="1:36" x14ac:dyDescent="0.25">
      <c r="A14299" s="1" t="s">
        <v>13858</v>
      </c>
      <c r="B14299" s="1" t="s">
        <v>37099</v>
      </c>
      <c r="C14299">
        <v>18671</v>
      </c>
      <c r="D14299" s="1" t="s">
        <v>92</v>
      </c>
      <c r="E14299" s="1" t="s">
        <v>53</v>
      </c>
      <c r="F14299" s="1" t="s">
        <v>40</v>
      </c>
      <c r="G14299">
        <v>5</v>
      </c>
      <c r="H14299" s="1" t="s">
        <v>37100</v>
      </c>
      <c r="I14299" s="2">
        <v>44131.071922777781</v>
      </c>
      <c r="J14299" s="2">
        <v>44131.071922777781</v>
      </c>
      <c r="K14299" s="2">
        <v>44131.071970335652</v>
      </c>
      <c r="L14299" s="2">
        <v>44131.958333333336</v>
      </c>
      <c r="M14299" s="2">
        <v>44134</v>
      </c>
      <c r="N14299" s="1" t="s">
        <v>95</v>
      </c>
      <c r="O14299">
        <v>100</v>
      </c>
      <c r="P14299" s="1" t="s">
        <v>56</v>
      </c>
      <c r="Q14299" s="2">
        <v>44105.483643715277</v>
      </c>
      <c r="R14299" s="2">
        <v>44183.591128009262</v>
      </c>
      <c r="S14299" s="1" t="s">
        <v>15854</v>
      </c>
      <c r="T14299" s="2"/>
      <c r="U14299" s="1" t="s">
        <v>40</v>
      </c>
      <c r="V14299" s="2">
        <v>44134</v>
      </c>
      <c r="W14299" s="3">
        <v>44106</v>
      </c>
      <c r="X14299" s="2">
        <v>44134.856828935182</v>
      </c>
      <c r="Y14299" s="1" t="s">
        <v>45</v>
      </c>
      <c r="Z14299" s="2">
        <v>44112.483643020831</v>
      </c>
      <c r="AA14299" s="1" t="s">
        <v>40</v>
      </c>
      <c r="AB14299" s="2"/>
      <c r="AC14299" s="2"/>
      <c r="AD14299" s="1" t="s">
        <v>47</v>
      </c>
      <c r="AE14299" s="1" t="s">
        <v>47</v>
      </c>
      <c r="AF14299" s="1" t="s">
        <v>48</v>
      </c>
      <c r="AG14299" s="1" t="s">
        <v>48</v>
      </c>
      <c r="AH14299" s="1" t="s">
        <v>47</v>
      </c>
      <c r="AI14299" s="2">
        <v>43999.809252858795</v>
      </c>
      <c r="AJ14299" s="1" t="s">
        <v>59</v>
      </c>
    </row>
    <row r="14300" spans="1:36" x14ac:dyDescent="0.25">
      <c r="A14300" s="1" t="s">
        <v>13992</v>
      </c>
      <c r="B14300" s="1" t="s">
        <v>26140</v>
      </c>
      <c r="C14300">
        <v>15752</v>
      </c>
      <c r="D14300" s="1" t="s">
        <v>38</v>
      </c>
      <c r="E14300" s="1" t="s">
        <v>53</v>
      </c>
      <c r="F14300" s="1" t="s">
        <v>40</v>
      </c>
      <c r="G14300">
        <v>5</v>
      </c>
      <c r="H14300" s="1" t="s">
        <v>37101</v>
      </c>
      <c r="I14300" s="2">
        <v>44092.511002465275</v>
      </c>
      <c r="J14300" s="2">
        <v>44117.684169780092</v>
      </c>
      <c r="K14300" s="2">
        <v>44147.859350937499</v>
      </c>
      <c r="L14300" s="2"/>
      <c r="M14300" s="2"/>
      <c r="N14300" s="1" t="s">
        <v>42</v>
      </c>
      <c r="O14300">
        <v>100</v>
      </c>
      <c r="P14300" s="1" t="s">
        <v>56</v>
      </c>
      <c r="Q14300" s="2">
        <v>44085.840323564815</v>
      </c>
      <c r="R14300" s="2">
        <v>44183.593273530096</v>
      </c>
      <c r="S14300" s="1" t="s">
        <v>5302</v>
      </c>
      <c r="T14300" s="2">
        <v>44086.41661615741</v>
      </c>
      <c r="U14300" s="1" t="s">
        <v>40</v>
      </c>
      <c r="V14300" s="2">
        <v>44147.5</v>
      </c>
      <c r="W14300" s="3">
        <v>44089</v>
      </c>
      <c r="X14300" s="2">
        <v>44147.859350439816</v>
      </c>
      <c r="Y14300" s="1" t="s">
        <v>45</v>
      </c>
      <c r="Z14300" s="2">
        <v>44092.840323113429</v>
      </c>
      <c r="AA14300" s="1" t="s">
        <v>40</v>
      </c>
      <c r="AB14300" s="2"/>
      <c r="AC14300" s="2"/>
      <c r="AD14300" s="1" t="s">
        <v>48</v>
      </c>
      <c r="AE14300" s="1" t="s">
        <v>47</v>
      </c>
      <c r="AF14300" s="1" t="s">
        <v>48</v>
      </c>
      <c r="AG14300" s="1" t="s">
        <v>48</v>
      </c>
      <c r="AH14300" s="1" t="s">
        <v>47</v>
      </c>
      <c r="AI14300" s="2">
        <v>43968.825539189813</v>
      </c>
      <c r="AJ14300" s="1" t="s">
        <v>197</v>
      </c>
    </row>
    <row r="14301" spans="1:36" x14ac:dyDescent="0.25">
      <c r="A14301" s="1" t="s">
        <v>14056</v>
      </c>
      <c r="B14301" s="1" t="s">
        <v>26069</v>
      </c>
      <c r="C14301">
        <v>16700</v>
      </c>
      <c r="D14301" s="1" t="s">
        <v>38</v>
      </c>
      <c r="E14301" s="1" t="s">
        <v>53</v>
      </c>
      <c r="F14301" s="1" t="s">
        <v>40</v>
      </c>
      <c r="G14301">
        <v>5</v>
      </c>
      <c r="H14301" s="1" t="s">
        <v>37102</v>
      </c>
      <c r="I14301" s="2">
        <v>44092.429337581016</v>
      </c>
      <c r="J14301" s="2">
        <v>44117.68416921296</v>
      </c>
      <c r="K14301" s="2">
        <v>44112.880225173612</v>
      </c>
      <c r="L14301" s="2"/>
      <c r="M14301" s="2"/>
      <c r="N14301" s="1" t="s">
        <v>42</v>
      </c>
      <c r="O14301">
        <v>100</v>
      </c>
      <c r="P14301" s="1" t="s">
        <v>56</v>
      </c>
      <c r="Q14301" s="2">
        <v>44092.269592048608</v>
      </c>
      <c r="R14301" s="2">
        <v>44183.59093849537</v>
      </c>
      <c r="S14301" s="1" t="s">
        <v>37103</v>
      </c>
      <c r="T14301" s="2">
        <v>44092.429319340277</v>
      </c>
      <c r="U14301" s="1" t="s">
        <v>40</v>
      </c>
      <c r="V14301" s="2">
        <v>44112</v>
      </c>
      <c r="W14301" s="3">
        <v>44092</v>
      </c>
      <c r="X14301" s="2">
        <v>44112.880224849534</v>
      </c>
      <c r="Y14301" s="1" t="s">
        <v>45</v>
      </c>
      <c r="Z14301" s="2">
        <v>44099.269591539349</v>
      </c>
      <c r="AA14301" s="1" t="s">
        <v>40</v>
      </c>
      <c r="AB14301" s="2"/>
      <c r="AC14301" s="2"/>
      <c r="AD14301" s="1" t="s">
        <v>48</v>
      </c>
      <c r="AE14301" s="1" t="s">
        <v>47</v>
      </c>
      <c r="AF14301" s="1" t="s">
        <v>48</v>
      </c>
      <c r="AG14301" s="1" t="s">
        <v>48</v>
      </c>
      <c r="AH14301" s="1" t="s">
        <v>47</v>
      </c>
      <c r="AI14301" s="2">
        <v>44092.269592048608</v>
      </c>
      <c r="AJ14301" s="1" t="s">
        <v>49</v>
      </c>
    </row>
    <row r="14302" spans="1:36" x14ac:dyDescent="0.25">
      <c r="A14302" s="1" t="s">
        <v>14237</v>
      </c>
      <c r="B14302" s="1" t="s">
        <v>26115</v>
      </c>
      <c r="C14302">
        <v>16724</v>
      </c>
      <c r="D14302" s="1" t="s">
        <v>38</v>
      </c>
      <c r="E14302" s="1" t="s">
        <v>53</v>
      </c>
      <c r="F14302" s="1" t="s">
        <v>40</v>
      </c>
      <c r="G14302">
        <v>5</v>
      </c>
      <c r="H14302" s="1" t="s">
        <v>37104</v>
      </c>
      <c r="I14302" s="2">
        <v>44092.447691226851</v>
      </c>
      <c r="J14302" s="2">
        <v>44117.684169247688</v>
      </c>
      <c r="K14302" s="2">
        <v>44110.905759027781</v>
      </c>
      <c r="L14302" s="2"/>
      <c r="M14302" s="2"/>
      <c r="N14302" s="1" t="s">
        <v>42</v>
      </c>
      <c r="O14302">
        <v>100</v>
      </c>
      <c r="P14302" s="1" t="s">
        <v>56</v>
      </c>
      <c r="Q14302" s="2">
        <v>44092.439427488425</v>
      </c>
      <c r="R14302" s="2">
        <v>44183.590943553238</v>
      </c>
      <c r="S14302" s="1" t="s">
        <v>36495</v>
      </c>
      <c r="T14302" s="2">
        <v>44092.447673553237</v>
      </c>
      <c r="U14302" s="1" t="s">
        <v>40</v>
      </c>
      <c r="V14302" s="2">
        <v>44110</v>
      </c>
      <c r="W14302" s="3">
        <v>44093</v>
      </c>
      <c r="X14302" s="2">
        <v>44110.905758634261</v>
      </c>
      <c r="Y14302" s="1" t="s">
        <v>45</v>
      </c>
      <c r="Z14302" s="2">
        <v>44099.439427048608</v>
      </c>
      <c r="AA14302" s="1" t="s">
        <v>40</v>
      </c>
      <c r="AB14302" s="2"/>
      <c r="AC14302" s="2"/>
      <c r="AD14302" s="1" t="s">
        <v>48</v>
      </c>
      <c r="AE14302" s="1" t="s">
        <v>47</v>
      </c>
      <c r="AF14302" s="1" t="s">
        <v>48</v>
      </c>
      <c r="AG14302" s="1" t="s">
        <v>48</v>
      </c>
      <c r="AH14302" s="1" t="s">
        <v>47</v>
      </c>
      <c r="AI14302" s="2">
        <v>44092.439427488425</v>
      </c>
      <c r="AJ14302" s="1" t="s">
        <v>49</v>
      </c>
    </row>
    <row r="14303" spans="1:36" x14ac:dyDescent="0.25">
      <c r="A14303" s="1" t="s">
        <v>14301</v>
      </c>
      <c r="B14303" s="1" t="s">
        <v>26156</v>
      </c>
      <c r="C14303">
        <v>16729</v>
      </c>
      <c r="D14303" s="1" t="s">
        <v>38</v>
      </c>
      <c r="E14303" s="1" t="s">
        <v>53</v>
      </c>
      <c r="F14303" s="1" t="s">
        <v>40</v>
      </c>
      <c r="G14303">
        <v>5</v>
      </c>
      <c r="H14303" s="1" t="s">
        <v>37105</v>
      </c>
      <c r="I14303" s="2">
        <v>44092.551740150462</v>
      </c>
      <c r="J14303" s="2">
        <v>44117.684169270833</v>
      </c>
      <c r="K14303" s="2">
        <v>44114.368595011576</v>
      </c>
      <c r="L14303" s="2"/>
      <c r="M14303" s="2"/>
      <c r="N14303" s="1" t="s">
        <v>42</v>
      </c>
      <c r="O14303">
        <v>50</v>
      </c>
      <c r="P14303" s="1" t="s">
        <v>56</v>
      </c>
      <c r="Q14303" s="2">
        <v>44092.462718923613</v>
      </c>
      <c r="R14303" s="2">
        <v>44183.59094415509</v>
      </c>
      <c r="S14303" s="1" t="s">
        <v>27163</v>
      </c>
      <c r="T14303" s="2">
        <v>44092.551720613425</v>
      </c>
      <c r="U14303" s="1" t="s">
        <v>40</v>
      </c>
      <c r="V14303" s="2">
        <v>44109.462718425923</v>
      </c>
      <c r="W14303" s="3">
        <v>44096</v>
      </c>
      <c r="X14303" s="2">
        <v>44112</v>
      </c>
      <c r="Y14303" s="1" t="s">
        <v>45</v>
      </c>
      <c r="Z14303" s="2">
        <v>44099.462718425923</v>
      </c>
      <c r="AA14303" s="1" t="s">
        <v>40</v>
      </c>
      <c r="AB14303" s="2"/>
      <c r="AC14303" s="2"/>
      <c r="AD14303" s="1" t="s">
        <v>48</v>
      </c>
      <c r="AE14303" s="1" t="s">
        <v>47</v>
      </c>
      <c r="AF14303" s="1" t="s">
        <v>48</v>
      </c>
      <c r="AG14303" s="1" t="s">
        <v>48</v>
      </c>
      <c r="AH14303" s="1" t="s">
        <v>47</v>
      </c>
      <c r="AI14303" s="2">
        <v>44092.462718923613</v>
      </c>
      <c r="AJ14303" s="1" t="s">
        <v>49</v>
      </c>
    </row>
    <row r="14304" spans="1:36" x14ac:dyDescent="0.25">
      <c r="A14304" s="1" t="s">
        <v>14349</v>
      </c>
      <c r="B14304" s="1" t="s">
        <v>37106</v>
      </c>
      <c r="C14304">
        <v>22093</v>
      </c>
      <c r="D14304" s="1" t="s">
        <v>38</v>
      </c>
      <c r="E14304" s="1" t="s">
        <v>53</v>
      </c>
      <c r="F14304" s="1" t="s">
        <v>40</v>
      </c>
      <c r="G14304">
        <v>5</v>
      </c>
      <c r="H14304" s="1" t="s">
        <v>37107</v>
      </c>
      <c r="I14304" s="2">
        <v>44123.501392673614</v>
      </c>
      <c r="J14304" s="2">
        <v>44123.501392673614</v>
      </c>
      <c r="K14304" s="2">
        <v>44169.550647581018</v>
      </c>
      <c r="L14304" s="2"/>
      <c r="M14304" s="2"/>
      <c r="N14304" s="1" t="s">
        <v>42</v>
      </c>
      <c r="O14304">
        <v>100</v>
      </c>
      <c r="P14304" s="1" t="s">
        <v>56</v>
      </c>
      <c r="Q14304" s="2">
        <v>44123.500729861109</v>
      </c>
      <c r="R14304" s="2">
        <v>44183.59281454861</v>
      </c>
      <c r="S14304" s="1" t="s">
        <v>7052</v>
      </c>
      <c r="T14304" s="2"/>
      <c r="U14304" s="1" t="s">
        <v>40</v>
      </c>
      <c r="V14304" s="2">
        <v>44141.035416666666</v>
      </c>
      <c r="W14304" s="3">
        <v>44124</v>
      </c>
      <c r="X14304" s="2">
        <v>44169.550646736112</v>
      </c>
      <c r="Y14304" s="1" t="s">
        <v>45</v>
      </c>
      <c r="Z14304" s="2">
        <v>44123.501139768516</v>
      </c>
      <c r="AA14304" s="1" t="s">
        <v>58</v>
      </c>
      <c r="AB14304" s="2">
        <v>44155.983425312501</v>
      </c>
      <c r="AC14304" s="2">
        <v>44169.550646793985</v>
      </c>
      <c r="AD14304" s="1" t="s">
        <v>47</v>
      </c>
      <c r="AE14304" s="1" t="s">
        <v>47</v>
      </c>
      <c r="AF14304" s="1" t="s">
        <v>48</v>
      </c>
      <c r="AG14304" s="1" t="s">
        <v>48</v>
      </c>
      <c r="AH14304" s="1" t="s">
        <v>47</v>
      </c>
      <c r="AI14304" s="2">
        <v>44004.6949784838</v>
      </c>
      <c r="AJ14304" s="1" t="s">
        <v>59</v>
      </c>
    </row>
    <row r="14305" spans="1:36" x14ac:dyDescent="0.25">
      <c r="A14305" s="1" t="s">
        <v>14447</v>
      </c>
      <c r="B14305" s="1" t="s">
        <v>26111</v>
      </c>
      <c r="C14305">
        <v>16723</v>
      </c>
      <c r="D14305" s="1" t="s">
        <v>38</v>
      </c>
      <c r="E14305" s="1" t="s">
        <v>53</v>
      </c>
      <c r="F14305" s="1" t="s">
        <v>40</v>
      </c>
      <c r="G14305">
        <v>5</v>
      </c>
      <c r="H14305" s="1" t="s">
        <v>37108</v>
      </c>
      <c r="I14305" s="2">
        <v>44092.444938645836</v>
      </c>
      <c r="J14305" s="2">
        <v>44117.684169375003</v>
      </c>
      <c r="K14305" s="2">
        <v>44112.880292662034</v>
      </c>
      <c r="L14305" s="2"/>
      <c r="M14305" s="2"/>
      <c r="N14305" s="1" t="s">
        <v>42</v>
      </c>
      <c r="O14305">
        <v>100</v>
      </c>
      <c r="P14305" s="1" t="s">
        <v>56</v>
      </c>
      <c r="Q14305" s="2">
        <v>44092.427683090275</v>
      </c>
      <c r="R14305" s="2">
        <v>44183.590944976851</v>
      </c>
      <c r="S14305" s="1" t="s">
        <v>23343</v>
      </c>
      <c r="T14305" s="2">
        <v>44092.444925428237</v>
      </c>
      <c r="U14305" s="1" t="s">
        <v>40</v>
      </c>
      <c r="V14305" s="2">
        <v>44112</v>
      </c>
      <c r="W14305" s="3">
        <v>44093</v>
      </c>
      <c r="X14305" s="2">
        <v>44112.880292349539</v>
      </c>
      <c r="Y14305" s="1" t="s">
        <v>45</v>
      </c>
      <c r="Z14305" s="2">
        <v>44099.427682199072</v>
      </c>
      <c r="AA14305" s="1" t="s">
        <v>40</v>
      </c>
      <c r="AB14305" s="2"/>
      <c r="AC14305" s="2"/>
      <c r="AD14305" s="1" t="s">
        <v>48</v>
      </c>
      <c r="AE14305" s="1" t="s">
        <v>47</v>
      </c>
      <c r="AF14305" s="1" t="s">
        <v>48</v>
      </c>
      <c r="AG14305" s="1" t="s">
        <v>48</v>
      </c>
      <c r="AH14305" s="1" t="s">
        <v>47</v>
      </c>
      <c r="AI14305" s="2">
        <v>43945.439702951386</v>
      </c>
      <c r="AJ14305" s="1" t="s">
        <v>1571</v>
      </c>
    </row>
    <row r="14306" spans="1:36" x14ac:dyDescent="0.25">
      <c r="A14306" s="1" t="s">
        <v>2714</v>
      </c>
      <c r="B14306" s="1" t="s">
        <v>26087</v>
      </c>
      <c r="C14306">
        <v>16711</v>
      </c>
      <c r="D14306" s="1" t="s">
        <v>38</v>
      </c>
      <c r="E14306" s="1" t="s">
        <v>53</v>
      </c>
      <c r="F14306" s="1" t="s">
        <v>40</v>
      </c>
      <c r="G14306">
        <v>5</v>
      </c>
      <c r="H14306" s="1" t="s">
        <v>37109</v>
      </c>
      <c r="I14306" s="2">
        <v>44092.438574768516</v>
      </c>
      <c r="J14306" s="2">
        <v>44117.684169409724</v>
      </c>
      <c r="K14306" s="2">
        <v>44117.429734710648</v>
      </c>
      <c r="L14306" s="2"/>
      <c r="M14306" s="2"/>
      <c r="N14306" s="1" t="s">
        <v>42</v>
      </c>
      <c r="O14306">
        <v>100</v>
      </c>
      <c r="P14306" s="1" t="s">
        <v>56</v>
      </c>
      <c r="Q14306" s="2">
        <v>44092.381253518521</v>
      </c>
      <c r="R14306" s="2">
        <v>44183.590571296299</v>
      </c>
      <c r="S14306" s="1" t="s">
        <v>2458</v>
      </c>
      <c r="T14306" s="2">
        <v>44092.438557060188</v>
      </c>
      <c r="U14306" s="1" t="s">
        <v>40</v>
      </c>
      <c r="V14306" s="2">
        <v>44110.5</v>
      </c>
      <c r="W14306" s="3">
        <v>44095</v>
      </c>
      <c r="X14306" s="2">
        <v>44116</v>
      </c>
      <c r="Y14306" s="1" t="s">
        <v>45</v>
      </c>
      <c r="Z14306" s="2">
        <v>44099.381252962965</v>
      </c>
      <c r="AA14306" s="1" t="s">
        <v>40</v>
      </c>
      <c r="AB14306" s="2"/>
      <c r="AC14306" s="2"/>
      <c r="AD14306" s="1" t="s">
        <v>48</v>
      </c>
      <c r="AE14306" s="1" t="s">
        <v>47</v>
      </c>
      <c r="AF14306" s="1" t="s">
        <v>48</v>
      </c>
      <c r="AG14306" s="1" t="s">
        <v>48</v>
      </c>
      <c r="AH14306" s="1" t="s">
        <v>47</v>
      </c>
      <c r="AI14306" s="2">
        <v>44091.494107407409</v>
      </c>
      <c r="AJ14306" s="1" t="s">
        <v>49</v>
      </c>
    </row>
    <row r="14307" spans="1:36" x14ac:dyDescent="0.25">
      <c r="A14307" s="1" t="s">
        <v>14710</v>
      </c>
      <c r="B14307" s="1" t="s">
        <v>30929</v>
      </c>
      <c r="C14307">
        <v>14178</v>
      </c>
      <c r="D14307" s="1" t="s">
        <v>52</v>
      </c>
      <c r="E14307" s="1" t="s">
        <v>53</v>
      </c>
      <c r="F14307" s="1" t="s">
        <v>54</v>
      </c>
      <c r="G14307">
        <v>5</v>
      </c>
      <c r="H14307" s="1" t="s">
        <v>55</v>
      </c>
      <c r="I14307" s="2">
        <v>44106.026610497684</v>
      </c>
      <c r="J14307" s="2">
        <v>44117.684169432869</v>
      </c>
      <c r="K14307" s="2">
        <v>44111.361347048609</v>
      </c>
      <c r="L14307" s="2"/>
      <c r="M14307" s="2"/>
      <c r="N14307" s="1" t="s">
        <v>42</v>
      </c>
      <c r="O14307">
        <v>50</v>
      </c>
      <c r="P14307" s="1" t="s">
        <v>56</v>
      </c>
      <c r="Q14307" s="2">
        <v>44075.474695023149</v>
      </c>
      <c r="R14307" s="2">
        <v>44183.591116446762</v>
      </c>
      <c r="S14307" s="1" t="s">
        <v>10459</v>
      </c>
      <c r="T14307" s="2">
        <v>44075.540422546299</v>
      </c>
      <c r="U14307" s="1" t="s">
        <v>40</v>
      </c>
      <c r="V14307" s="2">
        <v>44092</v>
      </c>
      <c r="W14307" s="3">
        <v>44077</v>
      </c>
      <c r="X14307" s="2">
        <v>44111.36134653935</v>
      </c>
      <c r="Y14307" s="1" t="s">
        <v>45</v>
      </c>
      <c r="Z14307" s="2">
        <v>44082.474694675926</v>
      </c>
      <c r="AA14307" s="1" t="s">
        <v>58</v>
      </c>
      <c r="AB14307" s="2">
        <v>44106.026610462963</v>
      </c>
      <c r="AC14307" s="2">
        <v>44111.361346759259</v>
      </c>
      <c r="AD14307" s="1" t="s">
        <v>48</v>
      </c>
      <c r="AE14307" s="1" t="s">
        <v>47</v>
      </c>
      <c r="AF14307" s="1" t="s">
        <v>48</v>
      </c>
      <c r="AG14307" s="1" t="s">
        <v>48</v>
      </c>
      <c r="AH14307" s="1" t="s">
        <v>47</v>
      </c>
      <c r="AI14307" s="2">
        <v>44012.53170053241</v>
      </c>
      <c r="AJ14307" s="1" t="s">
        <v>59</v>
      </c>
    </row>
    <row r="14308" spans="1:36" x14ac:dyDescent="0.25">
      <c r="A14308" s="1" t="s">
        <v>14791</v>
      </c>
      <c r="B14308" s="1" t="s">
        <v>26158</v>
      </c>
      <c r="C14308">
        <v>16730</v>
      </c>
      <c r="D14308" s="1" t="s">
        <v>38</v>
      </c>
      <c r="E14308" s="1" t="s">
        <v>53</v>
      </c>
      <c r="F14308" s="1" t="s">
        <v>40</v>
      </c>
      <c r="G14308">
        <v>5</v>
      </c>
      <c r="H14308" s="1" t="s">
        <v>37110</v>
      </c>
      <c r="I14308" s="2">
        <v>44092.554079942129</v>
      </c>
      <c r="J14308" s="2">
        <v>44117.684169456021</v>
      </c>
      <c r="K14308" s="2">
        <v>44110.905810474535</v>
      </c>
      <c r="L14308" s="2"/>
      <c r="M14308" s="2"/>
      <c r="N14308" s="1" t="s">
        <v>42</v>
      </c>
      <c r="O14308">
        <v>100</v>
      </c>
      <c r="P14308" s="1" t="s">
        <v>56</v>
      </c>
      <c r="Q14308" s="2">
        <v>44092.496437893518</v>
      </c>
      <c r="R14308" s="2">
        <v>44183.590941319446</v>
      </c>
      <c r="S14308" s="1" t="s">
        <v>21998</v>
      </c>
      <c r="T14308" s="2">
        <v>44092.554066400466</v>
      </c>
      <c r="U14308" s="1" t="s">
        <v>40</v>
      </c>
      <c r="V14308" s="2">
        <v>44110.5</v>
      </c>
      <c r="W14308" s="3">
        <v>44095</v>
      </c>
      <c r="X14308" s="2">
        <v>44110.905810173608</v>
      </c>
      <c r="Y14308" s="1" t="s">
        <v>45</v>
      </c>
      <c r="Z14308" s="2">
        <v>44099.496437499998</v>
      </c>
      <c r="AA14308" s="1" t="s">
        <v>40</v>
      </c>
      <c r="AB14308" s="2"/>
      <c r="AC14308" s="2"/>
      <c r="AD14308" s="1" t="s">
        <v>48</v>
      </c>
      <c r="AE14308" s="1" t="s">
        <v>47</v>
      </c>
      <c r="AF14308" s="1" t="s">
        <v>48</v>
      </c>
      <c r="AG14308" s="1" t="s">
        <v>48</v>
      </c>
      <c r="AH14308" s="1" t="s">
        <v>47</v>
      </c>
      <c r="AI14308" s="2">
        <v>44092.496437893518</v>
      </c>
      <c r="AJ14308" s="1" t="s">
        <v>49</v>
      </c>
    </row>
    <row r="14309" spans="1:36" x14ac:dyDescent="0.25">
      <c r="A14309" s="1" t="s">
        <v>14875</v>
      </c>
      <c r="B14309" s="1" t="s">
        <v>26150</v>
      </c>
      <c r="C14309">
        <v>16727</v>
      </c>
      <c r="D14309" s="1" t="s">
        <v>38</v>
      </c>
      <c r="E14309" s="1" t="s">
        <v>39</v>
      </c>
      <c r="F14309" s="1" t="s">
        <v>40</v>
      </c>
      <c r="G14309">
        <v>5</v>
      </c>
      <c r="H14309" s="1" t="s">
        <v>37111</v>
      </c>
      <c r="I14309" s="2">
        <v>44092.550663287038</v>
      </c>
      <c r="J14309" s="2">
        <v>44117.684169525462</v>
      </c>
      <c r="K14309" s="2">
        <v>44107.88965824074</v>
      </c>
      <c r="L14309" s="2"/>
      <c r="M14309" s="2"/>
      <c r="N14309" s="1" t="s">
        <v>42</v>
      </c>
      <c r="O14309">
        <v>100</v>
      </c>
      <c r="P14309" s="1" t="s">
        <v>43</v>
      </c>
      <c r="Q14309" s="2">
        <v>44092.459017546294</v>
      </c>
      <c r="R14309" s="2">
        <v>44200.511581493054</v>
      </c>
      <c r="S14309" s="1" t="s">
        <v>2722</v>
      </c>
      <c r="T14309" s="2">
        <v>44092.550636574073</v>
      </c>
      <c r="U14309" s="1" t="s">
        <v>40</v>
      </c>
      <c r="V14309" s="2">
        <v>44107</v>
      </c>
      <c r="W14309" s="3">
        <v>44096</v>
      </c>
      <c r="X14309" s="2">
        <v>44107.889652777776</v>
      </c>
      <c r="Y14309" s="1" t="s">
        <v>45</v>
      </c>
      <c r="Z14309" s="2">
        <v>44099.459016203706</v>
      </c>
      <c r="AA14309" s="1" t="s">
        <v>40</v>
      </c>
      <c r="AB14309" s="2"/>
      <c r="AC14309" s="2"/>
      <c r="AD14309" s="1" t="s">
        <v>48</v>
      </c>
      <c r="AE14309" s="1" t="s">
        <v>47</v>
      </c>
      <c r="AF14309" s="1" t="s">
        <v>48</v>
      </c>
      <c r="AG14309" s="1" t="s">
        <v>48</v>
      </c>
      <c r="AH14309" s="1" t="s">
        <v>47</v>
      </c>
      <c r="AI14309" s="2">
        <v>44092.459017546294</v>
      </c>
      <c r="AJ14309" s="1" t="s">
        <v>49</v>
      </c>
    </row>
    <row r="14310" spans="1:36" x14ac:dyDescent="0.25">
      <c r="A14310" s="1" t="s">
        <v>23762</v>
      </c>
      <c r="B14310" s="1" t="s">
        <v>32619</v>
      </c>
      <c r="C14310">
        <v>19510</v>
      </c>
      <c r="D14310" s="1" t="s">
        <v>38</v>
      </c>
      <c r="E14310" s="1" t="s">
        <v>53</v>
      </c>
      <c r="F14310" s="1" t="s">
        <v>40</v>
      </c>
      <c r="G14310">
        <v>5</v>
      </c>
      <c r="H14310" s="1" t="s">
        <v>37112</v>
      </c>
      <c r="I14310" s="2">
        <v>44110.910003229168</v>
      </c>
      <c r="J14310" s="2">
        <v>44117.684169513886</v>
      </c>
      <c r="K14310" s="2">
        <v>44201.87139615741</v>
      </c>
      <c r="L14310" s="2"/>
      <c r="M14310" s="2"/>
      <c r="N14310" s="1" t="s">
        <v>42</v>
      </c>
      <c r="O14310">
        <v>100</v>
      </c>
      <c r="P14310" s="1" t="s">
        <v>56</v>
      </c>
      <c r="Q14310" s="2">
        <v>44110.909690381945</v>
      </c>
      <c r="R14310" s="2">
        <v>44201.871395856484</v>
      </c>
      <c r="S14310" s="1" t="s">
        <v>37113</v>
      </c>
      <c r="T14310" s="2"/>
      <c r="U14310" s="1" t="s">
        <v>40</v>
      </c>
      <c r="V14310" s="2">
        <v>44200</v>
      </c>
      <c r="W14310" s="3">
        <v>44112</v>
      </c>
      <c r="X14310" s="2">
        <v>44201.871395555558</v>
      </c>
      <c r="Y14310" s="1" t="s">
        <v>45</v>
      </c>
      <c r="Z14310" s="2">
        <v>44110.909954062503</v>
      </c>
      <c r="AA14310" s="1" t="s">
        <v>40</v>
      </c>
      <c r="AB14310" s="2"/>
      <c r="AC14310" s="2"/>
      <c r="AD14310" s="1" t="s">
        <v>47</v>
      </c>
      <c r="AE14310" s="1" t="s">
        <v>47</v>
      </c>
      <c r="AF14310" s="1" t="s">
        <v>48</v>
      </c>
      <c r="AG14310" s="1" t="s">
        <v>48</v>
      </c>
      <c r="AH14310" s="1" t="s">
        <v>47</v>
      </c>
      <c r="AI14310" s="2">
        <v>44110.909690381945</v>
      </c>
      <c r="AJ14310" s="1" t="s">
        <v>64</v>
      </c>
    </row>
    <row r="14311" spans="1:36" x14ac:dyDescent="0.25">
      <c r="A14311" s="1" t="s">
        <v>15037</v>
      </c>
      <c r="B14311" s="1" t="s">
        <v>26165</v>
      </c>
      <c r="C14311">
        <v>16734</v>
      </c>
      <c r="D14311" s="1" t="s">
        <v>38</v>
      </c>
      <c r="E14311" s="1" t="s">
        <v>53</v>
      </c>
      <c r="F14311" s="1" t="s">
        <v>40</v>
      </c>
      <c r="G14311">
        <v>5</v>
      </c>
      <c r="H14311" s="1" t="s">
        <v>37114</v>
      </c>
      <c r="I14311" s="2">
        <v>44092.555404270832</v>
      </c>
      <c r="J14311" s="2">
        <v>44117.684169502318</v>
      </c>
      <c r="K14311" s="2">
        <v>44110.905912743059</v>
      </c>
      <c r="L14311" s="2"/>
      <c r="M14311" s="2"/>
      <c r="N14311" s="1" t="s">
        <v>42</v>
      </c>
      <c r="O14311">
        <v>100</v>
      </c>
      <c r="P14311" s="1" t="s">
        <v>56</v>
      </c>
      <c r="Q14311" s="2">
        <v>44092.51445289352</v>
      </c>
      <c r="R14311" s="2">
        <v>44183.590946701392</v>
      </c>
      <c r="S14311" s="1" t="s">
        <v>17670</v>
      </c>
      <c r="T14311" s="2">
        <v>44092.555384375002</v>
      </c>
      <c r="U14311" s="1" t="s">
        <v>40</v>
      </c>
      <c r="V14311" s="2">
        <v>44110</v>
      </c>
      <c r="W14311" s="3">
        <v>44093</v>
      </c>
      <c r="X14311" s="2">
        <v>44110.905912430557</v>
      </c>
      <c r="Y14311" s="1" t="s">
        <v>45</v>
      </c>
      <c r="Z14311" s="2">
        <v>44099.514452418982</v>
      </c>
      <c r="AA14311" s="1" t="s">
        <v>40</v>
      </c>
      <c r="AB14311" s="2"/>
      <c r="AC14311" s="2"/>
      <c r="AD14311" s="1" t="s">
        <v>48</v>
      </c>
      <c r="AE14311" s="1" t="s">
        <v>47</v>
      </c>
      <c r="AF14311" s="1" t="s">
        <v>48</v>
      </c>
      <c r="AG14311" s="1" t="s">
        <v>48</v>
      </c>
      <c r="AH14311" s="1" t="s">
        <v>47</v>
      </c>
      <c r="AI14311" s="2">
        <v>44092.51445289352</v>
      </c>
      <c r="AJ14311" s="1" t="s">
        <v>49</v>
      </c>
    </row>
    <row r="14312" spans="1:36" x14ac:dyDescent="0.25">
      <c r="A14312" s="1" t="s">
        <v>15189</v>
      </c>
      <c r="B14312" s="1" t="s">
        <v>26053</v>
      </c>
      <c r="C14312">
        <v>16680</v>
      </c>
      <c r="D14312" s="1" t="s">
        <v>38</v>
      </c>
      <c r="E14312" s="1" t="s">
        <v>53</v>
      </c>
      <c r="F14312" s="1" t="s">
        <v>40</v>
      </c>
      <c r="G14312">
        <v>5</v>
      </c>
      <c r="H14312" s="1" t="s">
        <v>37115</v>
      </c>
      <c r="I14312" s="2">
        <v>44092.413632407406</v>
      </c>
      <c r="J14312" s="2">
        <v>44117.684169548615</v>
      </c>
      <c r="K14312" s="2">
        <v>44113.900654537036</v>
      </c>
      <c r="L14312" s="2"/>
      <c r="M14312" s="2"/>
      <c r="N14312" s="1" t="s">
        <v>42</v>
      </c>
      <c r="O14312">
        <v>100</v>
      </c>
      <c r="P14312" s="1" t="s">
        <v>56</v>
      </c>
      <c r="Q14312" s="2">
        <v>44091.904522824072</v>
      </c>
      <c r="R14312" s="2">
        <v>44183.590938078705</v>
      </c>
      <c r="S14312" s="1" t="s">
        <v>16829</v>
      </c>
      <c r="T14312" s="2">
        <v>44092.413615081015</v>
      </c>
      <c r="U14312" s="1" t="s">
        <v>40</v>
      </c>
      <c r="V14312" s="2">
        <v>44113</v>
      </c>
      <c r="W14312" s="3">
        <v>44093</v>
      </c>
      <c r="X14312" s="2">
        <v>44113.900654224541</v>
      </c>
      <c r="Y14312" s="1" t="s">
        <v>45</v>
      </c>
      <c r="Z14312" s="2">
        <v>44098.904522222219</v>
      </c>
      <c r="AA14312" s="1" t="s">
        <v>40</v>
      </c>
      <c r="AB14312" s="2"/>
      <c r="AC14312" s="2"/>
      <c r="AD14312" s="1" t="s">
        <v>48</v>
      </c>
      <c r="AE14312" s="1" t="s">
        <v>47</v>
      </c>
      <c r="AF14312" s="1" t="s">
        <v>48</v>
      </c>
      <c r="AG14312" s="1" t="s">
        <v>48</v>
      </c>
      <c r="AH14312" s="1" t="s">
        <v>47</v>
      </c>
      <c r="AI14312" s="2">
        <v>43997.486871099536</v>
      </c>
      <c r="AJ14312" s="1" t="s">
        <v>59</v>
      </c>
    </row>
    <row r="14313" spans="1:36" x14ac:dyDescent="0.25">
      <c r="A14313" s="1" t="s">
        <v>15271</v>
      </c>
      <c r="B14313" s="1" t="s">
        <v>26058</v>
      </c>
      <c r="C14313">
        <v>16682</v>
      </c>
      <c r="D14313" s="1" t="s">
        <v>38</v>
      </c>
      <c r="E14313" s="1" t="s">
        <v>53</v>
      </c>
      <c r="F14313" s="1" t="s">
        <v>40</v>
      </c>
      <c r="G14313">
        <v>5</v>
      </c>
      <c r="H14313" s="1" t="s">
        <v>37116</v>
      </c>
      <c r="I14313" s="2">
        <v>44092.417763287034</v>
      </c>
      <c r="J14313" s="2">
        <v>44117.684169560183</v>
      </c>
      <c r="K14313" s="2">
        <v>44114.901585428241</v>
      </c>
      <c r="L14313" s="2"/>
      <c r="M14313" s="2"/>
      <c r="N14313" s="1" t="s">
        <v>42</v>
      </c>
      <c r="O14313">
        <v>100</v>
      </c>
      <c r="P14313" s="1" t="s">
        <v>56</v>
      </c>
      <c r="Q14313" s="2">
        <v>44091.911731574073</v>
      </c>
      <c r="R14313" s="2">
        <v>44183.590941979164</v>
      </c>
      <c r="S14313" s="1" t="s">
        <v>16445</v>
      </c>
      <c r="T14313" s="2">
        <v>44092.417746018516</v>
      </c>
      <c r="U14313" s="1" t="s">
        <v>40</v>
      </c>
      <c r="V14313" s="2">
        <v>44114</v>
      </c>
      <c r="W14313" s="3">
        <v>44092</v>
      </c>
      <c r="X14313" s="2">
        <v>44114.901585104169</v>
      </c>
      <c r="Y14313" s="1" t="s">
        <v>45</v>
      </c>
      <c r="Z14313" s="2">
        <v>44098.911730972221</v>
      </c>
      <c r="AA14313" s="1" t="s">
        <v>40</v>
      </c>
      <c r="AB14313" s="2"/>
      <c r="AC14313" s="2"/>
      <c r="AD14313" s="1" t="s">
        <v>48</v>
      </c>
      <c r="AE14313" s="1" t="s">
        <v>47</v>
      </c>
      <c r="AF14313" s="1" t="s">
        <v>48</v>
      </c>
      <c r="AG14313" s="1" t="s">
        <v>48</v>
      </c>
      <c r="AH14313" s="1" t="s">
        <v>47</v>
      </c>
      <c r="AI14313" s="2">
        <v>44047.764876145833</v>
      </c>
      <c r="AJ14313" s="1" t="s">
        <v>120</v>
      </c>
    </row>
    <row r="14314" spans="1:36" x14ac:dyDescent="0.25">
      <c r="A14314" s="1" t="s">
        <v>15429</v>
      </c>
      <c r="B14314" s="1" t="s">
        <v>26076</v>
      </c>
      <c r="C14314">
        <v>16703</v>
      </c>
      <c r="D14314" s="1" t="s">
        <v>38</v>
      </c>
      <c r="E14314" s="1" t="s">
        <v>53</v>
      </c>
      <c r="F14314" s="1" t="s">
        <v>40</v>
      </c>
      <c r="G14314">
        <v>5</v>
      </c>
      <c r="H14314" s="1" t="s">
        <v>37117</v>
      </c>
      <c r="I14314" s="2">
        <v>44092.430938275465</v>
      </c>
      <c r="J14314" s="2">
        <v>44117.684169594904</v>
      </c>
      <c r="K14314" s="2">
        <v>44114.901654490743</v>
      </c>
      <c r="L14314" s="2"/>
      <c r="M14314" s="2"/>
      <c r="N14314" s="1" t="s">
        <v>42</v>
      </c>
      <c r="O14314">
        <v>50</v>
      </c>
      <c r="P14314" s="1" t="s">
        <v>56</v>
      </c>
      <c r="Q14314" s="2">
        <v>44092.289065185185</v>
      </c>
      <c r="R14314" s="2">
        <v>44183.590941631941</v>
      </c>
      <c r="S14314" s="1" t="s">
        <v>37118</v>
      </c>
      <c r="T14314" s="2">
        <v>44092.430917187499</v>
      </c>
      <c r="U14314" s="1" t="s">
        <v>40</v>
      </c>
      <c r="V14314" s="2">
        <v>44114.07708333333</v>
      </c>
      <c r="W14314" s="3">
        <v>44095</v>
      </c>
      <c r="X14314" s="2">
        <v>44115.964281145833</v>
      </c>
      <c r="Y14314" s="1" t="s">
        <v>45</v>
      </c>
      <c r="Z14314" s="2">
        <v>44099.289064814817</v>
      </c>
      <c r="AA14314" s="1" t="s">
        <v>40</v>
      </c>
      <c r="AB14314" s="2"/>
      <c r="AC14314" s="2"/>
      <c r="AD14314" s="1" t="s">
        <v>48</v>
      </c>
      <c r="AE14314" s="1" t="s">
        <v>47</v>
      </c>
      <c r="AF14314" s="1" t="s">
        <v>48</v>
      </c>
      <c r="AG14314" s="1" t="s">
        <v>48</v>
      </c>
      <c r="AH14314" s="1" t="s">
        <v>47</v>
      </c>
      <c r="AI14314" s="2">
        <v>44092.289065185185</v>
      </c>
      <c r="AJ14314" s="1" t="s">
        <v>49</v>
      </c>
    </row>
    <row r="14315" spans="1:36" x14ac:dyDescent="0.25">
      <c r="A14315" s="1" t="s">
        <v>15472</v>
      </c>
      <c r="B14315" s="1" t="s">
        <v>26040</v>
      </c>
      <c r="C14315">
        <v>16716</v>
      </c>
      <c r="D14315" s="1" t="s">
        <v>38</v>
      </c>
      <c r="E14315" s="1" t="s">
        <v>53</v>
      </c>
      <c r="F14315" s="1" t="s">
        <v>40</v>
      </c>
      <c r="G14315">
        <v>5</v>
      </c>
      <c r="H14315" s="1" t="s">
        <v>37119</v>
      </c>
      <c r="I14315" s="2">
        <v>44092.397094432868</v>
      </c>
      <c r="J14315" s="2">
        <v>44117.684169201391</v>
      </c>
      <c r="K14315" s="2">
        <v>44134.855543124999</v>
      </c>
      <c r="L14315" s="2"/>
      <c r="M14315" s="2"/>
      <c r="N14315" s="1" t="s">
        <v>42</v>
      </c>
      <c r="O14315">
        <v>100</v>
      </c>
      <c r="P14315" s="1" t="s">
        <v>56</v>
      </c>
      <c r="Q14315" s="2">
        <v>44092.396877500003</v>
      </c>
      <c r="R14315" s="2">
        <v>44183.590899259259</v>
      </c>
      <c r="S14315" s="1" t="s">
        <v>29333</v>
      </c>
      <c r="T14315" s="2"/>
      <c r="U14315" s="1" t="s">
        <v>40</v>
      </c>
      <c r="V14315" s="2">
        <v>44133.5</v>
      </c>
      <c r="W14315" s="3">
        <v>44093</v>
      </c>
      <c r="X14315" s="2">
        <v>44134.85554271991</v>
      </c>
      <c r="Y14315" s="1" t="s">
        <v>45</v>
      </c>
      <c r="Z14315" s="2">
        <v>44099.396877083331</v>
      </c>
      <c r="AA14315" s="1" t="s">
        <v>40</v>
      </c>
      <c r="AB14315" s="2"/>
      <c r="AC14315" s="2"/>
      <c r="AD14315" s="1" t="s">
        <v>47</v>
      </c>
      <c r="AE14315" s="1" t="s">
        <v>47</v>
      </c>
      <c r="AF14315" s="1" t="s">
        <v>48</v>
      </c>
      <c r="AG14315" s="1" t="s">
        <v>48</v>
      </c>
      <c r="AH14315" s="1" t="s">
        <v>47</v>
      </c>
      <c r="AI14315" s="2">
        <v>44092.396877500003</v>
      </c>
      <c r="AJ14315" s="1" t="s">
        <v>49</v>
      </c>
    </row>
    <row r="14316" spans="1:36" x14ac:dyDescent="0.25">
      <c r="A14316" s="1" t="s">
        <v>37120</v>
      </c>
      <c r="B14316" s="1" t="s">
        <v>37121</v>
      </c>
      <c r="C14316">
        <v>22342</v>
      </c>
      <c r="D14316" s="1" t="s">
        <v>92</v>
      </c>
      <c r="E14316" s="1" t="s">
        <v>53</v>
      </c>
      <c r="F14316" s="1" t="s">
        <v>40</v>
      </c>
      <c r="G14316">
        <v>5</v>
      </c>
      <c r="H14316" s="1" t="s">
        <v>37122</v>
      </c>
      <c r="I14316" s="2">
        <v>44125.152297800923</v>
      </c>
      <c r="J14316" s="2">
        <v>44125.152347905096</v>
      </c>
      <c r="K14316" s="2">
        <v>44125.152349027776</v>
      </c>
      <c r="L14316" s="2">
        <v>44136.035416666666</v>
      </c>
      <c r="M14316" s="2">
        <v>44139.5</v>
      </c>
      <c r="N14316" s="1" t="s">
        <v>95</v>
      </c>
      <c r="O14316">
        <v>50</v>
      </c>
      <c r="P14316" s="1" t="s">
        <v>56</v>
      </c>
      <c r="Q14316" s="2">
        <v>44124.366302905095</v>
      </c>
      <c r="R14316" s="2">
        <v>44183.5909984838</v>
      </c>
      <c r="S14316" s="1" t="s">
        <v>4590</v>
      </c>
      <c r="T14316" s="2"/>
      <c r="U14316" s="1" t="s">
        <v>40</v>
      </c>
      <c r="V14316" s="2">
        <v>44139.5</v>
      </c>
      <c r="W14316" s="3">
        <v>44125</v>
      </c>
      <c r="X14316" s="2">
        <v>44139.870348738426</v>
      </c>
      <c r="Y14316" s="1" t="s">
        <v>45</v>
      </c>
      <c r="Z14316" s="2">
        <v>44124.366493182868</v>
      </c>
      <c r="AA14316" s="1" t="s">
        <v>40</v>
      </c>
      <c r="AB14316" s="2"/>
      <c r="AC14316" s="2"/>
      <c r="AD14316" s="1" t="s">
        <v>47</v>
      </c>
      <c r="AE14316" s="1" t="s">
        <v>47</v>
      </c>
      <c r="AF14316" s="1" t="s">
        <v>48</v>
      </c>
      <c r="AG14316" s="1" t="s">
        <v>48</v>
      </c>
      <c r="AH14316" s="1" t="s">
        <v>47</v>
      </c>
      <c r="AI14316" s="2">
        <v>44124.366302905095</v>
      </c>
      <c r="AJ14316" s="1" t="s">
        <v>64</v>
      </c>
    </row>
    <row r="14317" spans="1:36" x14ac:dyDescent="0.25">
      <c r="A14317" s="1" t="s">
        <v>15662</v>
      </c>
      <c r="B14317" s="1" t="s">
        <v>37123</v>
      </c>
      <c r="C14317">
        <v>22910</v>
      </c>
      <c r="D14317" s="1" t="s">
        <v>92</v>
      </c>
      <c r="E14317" s="1" t="s">
        <v>93</v>
      </c>
      <c r="F14317" s="1" t="s">
        <v>40</v>
      </c>
      <c r="G14317">
        <v>5</v>
      </c>
      <c r="H14317" s="1" t="s">
        <v>17554</v>
      </c>
      <c r="I14317" s="2">
        <v>44126.3937515625</v>
      </c>
      <c r="J14317" s="2">
        <v>44126.3937515625</v>
      </c>
      <c r="K14317" s="2"/>
      <c r="L14317" s="2">
        <v>44135</v>
      </c>
      <c r="M14317" s="2">
        <v>44165</v>
      </c>
      <c r="N14317" s="1" t="s">
        <v>95</v>
      </c>
      <c r="O14317">
        <v>100</v>
      </c>
      <c r="P14317" s="1" t="s">
        <v>56</v>
      </c>
      <c r="Q14317" s="2">
        <v>44125.992376122682</v>
      </c>
      <c r="R14317" s="2">
        <v>44183.59427292824</v>
      </c>
      <c r="S14317" s="1" t="s">
        <v>9857</v>
      </c>
      <c r="T14317" s="2"/>
      <c r="U14317" s="1" t="s">
        <v>40</v>
      </c>
      <c r="V14317" s="2">
        <v>44165</v>
      </c>
      <c r="W14317" s="3">
        <v>44126</v>
      </c>
      <c r="X14317" s="2">
        <v>44169</v>
      </c>
      <c r="Y14317" s="1" t="s">
        <v>45</v>
      </c>
      <c r="Z14317" s="2">
        <v>44125.992533888886</v>
      </c>
      <c r="AA14317" s="1" t="s">
        <v>40</v>
      </c>
      <c r="AB14317" s="2"/>
      <c r="AC14317" s="2"/>
      <c r="AD14317" s="1" t="s">
        <v>47</v>
      </c>
      <c r="AE14317" s="1" t="s">
        <v>47</v>
      </c>
      <c r="AF14317" s="1" t="s">
        <v>48</v>
      </c>
      <c r="AG14317" s="1" t="s">
        <v>48</v>
      </c>
      <c r="AH14317" s="1" t="s">
        <v>47</v>
      </c>
      <c r="AI14317" s="2">
        <v>44097.872200219907</v>
      </c>
      <c r="AJ14317" s="1" t="s">
        <v>49</v>
      </c>
    </row>
    <row r="14318" spans="1:36" x14ac:dyDescent="0.25">
      <c r="A14318" s="1" t="s">
        <v>15743</v>
      </c>
      <c r="B14318" s="1" t="s">
        <v>30686</v>
      </c>
      <c r="C14318">
        <v>11746</v>
      </c>
      <c r="D14318" s="1" t="s">
        <v>92</v>
      </c>
      <c r="E14318" s="1" t="s">
        <v>93</v>
      </c>
      <c r="F14318" s="1" t="s">
        <v>40</v>
      </c>
      <c r="G14318">
        <v>5</v>
      </c>
      <c r="H14318" s="1" t="s">
        <v>14062</v>
      </c>
      <c r="I14318" s="2">
        <v>44105.581096585651</v>
      </c>
      <c r="J14318" s="2">
        <v>44117.684169675929</v>
      </c>
      <c r="K14318" s="2"/>
      <c r="L14318" s="2">
        <v>44112.5</v>
      </c>
      <c r="M14318" s="2">
        <v>44142.458333333336</v>
      </c>
      <c r="N14318" s="1" t="s">
        <v>42</v>
      </c>
      <c r="O14318">
        <v>100</v>
      </c>
      <c r="P14318" s="1" t="s">
        <v>56</v>
      </c>
      <c r="Q14318" s="2">
        <v>44053.698045474535</v>
      </c>
      <c r="R14318" s="2">
        <v>44183.590353900465</v>
      </c>
      <c r="S14318" s="1" t="s">
        <v>14063</v>
      </c>
      <c r="T14318" s="2">
        <v>44053.705580925925</v>
      </c>
      <c r="U14318" s="1" t="s">
        <v>40</v>
      </c>
      <c r="V14318" s="2">
        <v>44112.5</v>
      </c>
      <c r="W14318" s="3">
        <v>44055</v>
      </c>
      <c r="X14318" s="2">
        <v>44112.878408969904</v>
      </c>
      <c r="Y14318" s="1" t="s">
        <v>45</v>
      </c>
      <c r="Z14318" s="2">
        <v>44060.698045462967</v>
      </c>
      <c r="AA14318" s="1" t="s">
        <v>40</v>
      </c>
      <c r="AB14318" s="2"/>
      <c r="AC14318" s="2"/>
      <c r="AD14318" s="1" t="s">
        <v>48</v>
      </c>
      <c r="AE14318" s="1" t="s">
        <v>47</v>
      </c>
      <c r="AF14318" s="1" t="s">
        <v>48</v>
      </c>
      <c r="AG14318" s="1" t="s">
        <v>48</v>
      </c>
      <c r="AH14318" s="1" t="s">
        <v>47</v>
      </c>
      <c r="AI14318" s="2">
        <v>44021.385279548609</v>
      </c>
      <c r="AJ14318" s="1" t="s">
        <v>85</v>
      </c>
    </row>
    <row r="14319" spans="1:36" x14ac:dyDescent="0.25">
      <c r="A14319" s="1" t="s">
        <v>15837</v>
      </c>
      <c r="B14319" s="1" t="s">
        <v>17952</v>
      </c>
      <c r="C14319">
        <v>16710</v>
      </c>
      <c r="D14319" s="1" t="s">
        <v>38</v>
      </c>
      <c r="E14319" s="1" t="s">
        <v>53</v>
      </c>
      <c r="F14319" s="1" t="s">
        <v>40</v>
      </c>
      <c r="G14319">
        <v>5</v>
      </c>
      <c r="H14319" s="1" t="s">
        <v>37124</v>
      </c>
      <c r="I14319" s="2">
        <v>44092.369865694447</v>
      </c>
      <c r="J14319" s="2">
        <v>44117.684169699074</v>
      </c>
      <c r="K14319" s="2">
        <v>44106.874071979168</v>
      </c>
      <c r="L14319" s="2"/>
      <c r="M14319" s="2"/>
      <c r="N14319" s="1" t="s">
        <v>42</v>
      </c>
      <c r="O14319">
        <v>100</v>
      </c>
      <c r="P14319" s="1" t="s">
        <v>56</v>
      </c>
      <c r="Q14319" s="2">
        <v>44092.369323819446</v>
      </c>
      <c r="R14319" s="2">
        <v>44183.590563449077</v>
      </c>
      <c r="S14319" s="1" t="s">
        <v>8626</v>
      </c>
      <c r="T14319" s="2"/>
      <c r="U14319" s="1" t="s">
        <v>40</v>
      </c>
      <c r="V14319" s="2">
        <v>44106.369828043978</v>
      </c>
      <c r="W14319" s="3">
        <v>44092</v>
      </c>
      <c r="X14319" s="2">
        <v>44106.874071597224</v>
      </c>
      <c r="Y14319" s="1" t="s">
        <v>45</v>
      </c>
      <c r="Z14319" s="2">
        <v>44099.369323310188</v>
      </c>
      <c r="AA14319" s="1" t="s">
        <v>40</v>
      </c>
      <c r="AB14319" s="2"/>
      <c r="AC14319" s="2"/>
      <c r="AD14319" s="1" t="s">
        <v>47</v>
      </c>
      <c r="AE14319" s="1" t="s">
        <v>47</v>
      </c>
      <c r="AF14319" s="1" t="s">
        <v>48</v>
      </c>
      <c r="AG14319" s="1" t="s">
        <v>48</v>
      </c>
      <c r="AH14319" s="1" t="s">
        <v>47</v>
      </c>
      <c r="AI14319" s="2">
        <v>43949.772121643517</v>
      </c>
      <c r="AJ14319" s="1" t="s">
        <v>1571</v>
      </c>
    </row>
    <row r="14320" spans="1:36" x14ac:dyDescent="0.25">
      <c r="A14320" s="1" t="s">
        <v>37125</v>
      </c>
      <c r="B14320" s="1" t="s">
        <v>26097</v>
      </c>
      <c r="C14320">
        <v>16718</v>
      </c>
      <c r="D14320" s="1" t="s">
        <v>38</v>
      </c>
      <c r="E14320" s="1" t="s">
        <v>53</v>
      </c>
      <c r="F14320" s="1" t="s">
        <v>40</v>
      </c>
      <c r="G14320">
        <v>5</v>
      </c>
      <c r="H14320" s="1" t="s">
        <v>37126</v>
      </c>
      <c r="I14320" s="2">
        <v>44092.443041689818</v>
      </c>
      <c r="J14320" s="2">
        <v>44117.684169745371</v>
      </c>
      <c r="K14320" s="2">
        <v>44107.889593935186</v>
      </c>
      <c r="L14320" s="2"/>
      <c r="M14320" s="2"/>
      <c r="N14320" s="1" t="s">
        <v>42</v>
      </c>
      <c r="O14320">
        <v>50</v>
      </c>
      <c r="P14320" s="1" t="s">
        <v>56</v>
      </c>
      <c r="Q14320" s="2">
        <v>44092.402243321761</v>
      </c>
      <c r="R14320" s="2">
        <v>44183.592820798614</v>
      </c>
      <c r="S14320" s="1" t="s">
        <v>37127</v>
      </c>
      <c r="T14320" s="2">
        <v>44092.443017268517</v>
      </c>
      <c r="U14320" s="1" t="s">
        <v>37128</v>
      </c>
      <c r="V14320" s="2">
        <v>44107</v>
      </c>
      <c r="W14320" s="3">
        <v>44095</v>
      </c>
      <c r="X14320" s="2">
        <v>44107.889593622684</v>
      </c>
      <c r="Y14320" s="1" t="s">
        <v>45</v>
      </c>
      <c r="Z14320" s="2">
        <v>44099.402242743054</v>
      </c>
      <c r="AA14320" s="1" t="s">
        <v>40</v>
      </c>
      <c r="AB14320" s="2"/>
      <c r="AC14320" s="2"/>
      <c r="AD14320" s="1" t="s">
        <v>48</v>
      </c>
      <c r="AE14320" s="1" t="s">
        <v>48</v>
      </c>
      <c r="AF14320" s="1" t="s">
        <v>48</v>
      </c>
      <c r="AG14320" s="1" t="s">
        <v>48</v>
      </c>
      <c r="AH14320" s="1" t="s">
        <v>47</v>
      </c>
      <c r="AI14320" s="2">
        <v>44092.402243321761</v>
      </c>
      <c r="AJ14320" s="1" t="s">
        <v>49</v>
      </c>
    </row>
    <row r="14321" spans="1:36" x14ac:dyDescent="0.25">
      <c r="A14321" s="1" t="s">
        <v>16066</v>
      </c>
      <c r="B14321" s="1" t="s">
        <v>26108</v>
      </c>
      <c r="C14321">
        <v>16721</v>
      </c>
      <c r="D14321" s="1" t="s">
        <v>38</v>
      </c>
      <c r="E14321" s="1" t="s">
        <v>53</v>
      </c>
      <c r="F14321" s="1" t="s">
        <v>40</v>
      </c>
      <c r="G14321">
        <v>5</v>
      </c>
      <c r="H14321" s="1" t="s">
        <v>37129</v>
      </c>
      <c r="I14321" s="2">
        <v>44092.444362800925</v>
      </c>
      <c r="J14321" s="2">
        <v>44117.684169583335</v>
      </c>
      <c r="K14321" s="2">
        <v>44145.868471111113</v>
      </c>
      <c r="L14321" s="2"/>
      <c r="M14321" s="2"/>
      <c r="N14321" s="1" t="s">
        <v>42</v>
      </c>
      <c r="O14321">
        <v>100</v>
      </c>
      <c r="P14321" s="1" t="s">
        <v>56</v>
      </c>
      <c r="Q14321" s="2">
        <v>44092.422182233793</v>
      </c>
      <c r="R14321" s="2">
        <v>44183.590077094908</v>
      </c>
      <c r="S14321" s="1" t="s">
        <v>11318</v>
      </c>
      <c r="T14321" s="2">
        <v>44092.444343703704</v>
      </c>
      <c r="U14321" s="1" t="s">
        <v>40</v>
      </c>
      <c r="V14321" s="2">
        <v>44145.5</v>
      </c>
      <c r="W14321" s="3">
        <v>44093</v>
      </c>
      <c r="X14321" s="2">
        <v>44145.868470671296</v>
      </c>
      <c r="Y14321" s="1" t="s">
        <v>45</v>
      </c>
      <c r="Z14321" s="2">
        <v>44099.422181712966</v>
      </c>
      <c r="AA14321" s="1" t="s">
        <v>40</v>
      </c>
      <c r="AB14321" s="2"/>
      <c r="AC14321" s="2"/>
      <c r="AD14321" s="1" t="s">
        <v>48</v>
      </c>
      <c r="AE14321" s="1" t="s">
        <v>47</v>
      </c>
      <c r="AF14321" s="1" t="s">
        <v>48</v>
      </c>
      <c r="AG14321" s="1" t="s">
        <v>48</v>
      </c>
      <c r="AH14321" s="1" t="s">
        <v>47</v>
      </c>
      <c r="AI14321" s="2">
        <v>44092.422182233793</v>
      </c>
      <c r="AJ14321" s="1" t="s">
        <v>49</v>
      </c>
    </row>
    <row r="14322" spans="1:36" x14ac:dyDescent="0.25">
      <c r="A14322" s="1" t="s">
        <v>16094</v>
      </c>
      <c r="B14322" s="1" t="s">
        <v>26182</v>
      </c>
      <c r="C14322">
        <v>16745</v>
      </c>
      <c r="D14322" s="1" t="s">
        <v>38</v>
      </c>
      <c r="E14322" s="1" t="s">
        <v>53</v>
      </c>
      <c r="F14322" s="1" t="s">
        <v>40</v>
      </c>
      <c r="G14322">
        <v>5</v>
      </c>
      <c r="H14322" s="1" t="s">
        <v>37130</v>
      </c>
      <c r="I14322" s="2">
        <v>44092.613050983797</v>
      </c>
      <c r="J14322" s="2">
        <v>44117.684169803244</v>
      </c>
      <c r="K14322" s="2">
        <v>44109.547501689813</v>
      </c>
      <c r="L14322" s="2"/>
      <c r="M14322" s="2"/>
      <c r="N14322" s="1" t="s">
        <v>42</v>
      </c>
      <c r="O14322">
        <v>100</v>
      </c>
      <c r="P14322" s="1" t="s">
        <v>56</v>
      </c>
      <c r="Q14322" s="2">
        <v>44092.601089837961</v>
      </c>
      <c r="R14322" s="2">
        <v>44183.59275491898</v>
      </c>
      <c r="S14322" s="1" t="s">
        <v>72</v>
      </c>
      <c r="T14322" s="2">
        <v>44092.613036909723</v>
      </c>
      <c r="U14322" s="1" t="s">
        <v>73</v>
      </c>
      <c r="V14322" s="2">
        <v>44117.5</v>
      </c>
      <c r="W14322" s="3"/>
      <c r="X14322" s="2">
        <v>44109.547501261572</v>
      </c>
      <c r="Y14322" s="1" t="s">
        <v>45</v>
      </c>
      <c r="Z14322" s="2">
        <v>44099.601089282405</v>
      </c>
      <c r="AA14322" s="1" t="s">
        <v>40</v>
      </c>
      <c r="AB14322" s="2"/>
      <c r="AC14322" s="2"/>
      <c r="AD14322" s="1" t="s">
        <v>48</v>
      </c>
      <c r="AE14322" s="1" t="s">
        <v>48</v>
      </c>
      <c r="AF14322" s="1" t="s">
        <v>48</v>
      </c>
      <c r="AG14322" s="1" t="s">
        <v>48</v>
      </c>
      <c r="AH14322" s="1" t="s">
        <v>47</v>
      </c>
      <c r="AI14322" s="2">
        <v>44009.837555763886</v>
      </c>
      <c r="AJ14322" s="1" t="s">
        <v>59</v>
      </c>
    </row>
    <row r="14323" spans="1:36" x14ac:dyDescent="0.25">
      <c r="A14323" s="1" t="s">
        <v>16205</v>
      </c>
      <c r="B14323" s="1" t="s">
        <v>26090</v>
      </c>
      <c r="C14323">
        <v>16713</v>
      </c>
      <c r="D14323" s="1" t="s">
        <v>38</v>
      </c>
      <c r="E14323" s="1" t="s">
        <v>53</v>
      </c>
      <c r="F14323" s="1" t="s">
        <v>40</v>
      </c>
      <c r="G14323">
        <v>5</v>
      </c>
      <c r="H14323" s="1" t="s">
        <v>37131</v>
      </c>
      <c r="I14323" s="2">
        <v>44092.440236030096</v>
      </c>
      <c r="J14323" s="2">
        <v>44117.684169479166</v>
      </c>
      <c r="K14323" s="2">
        <v>44166.855243506943</v>
      </c>
      <c r="L14323" s="2"/>
      <c r="M14323" s="2"/>
      <c r="N14323" s="1" t="s">
        <v>42</v>
      </c>
      <c r="O14323">
        <v>100</v>
      </c>
      <c r="P14323" s="1" t="s">
        <v>56</v>
      </c>
      <c r="Q14323" s="2">
        <v>44092.383000833332</v>
      </c>
      <c r="R14323" s="2">
        <v>44183.590936898145</v>
      </c>
      <c r="S14323" s="1" t="s">
        <v>11305</v>
      </c>
      <c r="T14323" s="2">
        <v>44092.440222777775</v>
      </c>
      <c r="U14323" s="1" t="s">
        <v>40</v>
      </c>
      <c r="V14323" s="2">
        <v>44166.5</v>
      </c>
      <c r="W14323" s="3">
        <v>44092</v>
      </c>
      <c r="X14323" s="2">
        <v>44166.855242951387</v>
      </c>
      <c r="Y14323" s="1" t="s">
        <v>45</v>
      </c>
      <c r="Z14323" s="2">
        <v>44099.383000347225</v>
      </c>
      <c r="AA14323" s="1" t="s">
        <v>40</v>
      </c>
      <c r="AB14323" s="2"/>
      <c r="AC14323" s="2"/>
      <c r="AD14323" s="1" t="s">
        <v>48</v>
      </c>
      <c r="AE14323" s="1" t="s">
        <v>47</v>
      </c>
      <c r="AF14323" s="1" t="s">
        <v>48</v>
      </c>
      <c r="AG14323" s="1" t="s">
        <v>48</v>
      </c>
      <c r="AH14323" s="1" t="s">
        <v>47</v>
      </c>
      <c r="AI14323" s="2">
        <v>44092.383000833332</v>
      </c>
      <c r="AJ14323" s="1" t="s">
        <v>49</v>
      </c>
    </row>
    <row r="14324" spans="1:36" x14ac:dyDescent="0.25">
      <c r="A14324" s="1" t="s">
        <v>16301</v>
      </c>
      <c r="B14324" s="1" t="s">
        <v>26021</v>
      </c>
      <c r="C14324">
        <v>16705</v>
      </c>
      <c r="D14324" s="1" t="s">
        <v>38</v>
      </c>
      <c r="E14324" s="1" t="s">
        <v>53</v>
      </c>
      <c r="F14324" s="1" t="s">
        <v>40</v>
      </c>
      <c r="G14324">
        <v>5</v>
      </c>
      <c r="H14324" s="1" t="s">
        <v>37132</v>
      </c>
      <c r="I14324" s="2">
        <v>44092.325018113428</v>
      </c>
      <c r="J14324" s="2">
        <v>44117.684168958331</v>
      </c>
      <c r="K14324" s="2">
        <v>44119.877791979168</v>
      </c>
      <c r="L14324" s="2"/>
      <c r="M14324" s="2"/>
      <c r="N14324" s="1" t="s">
        <v>42</v>
      </c>
      <c r="O14324">
        <v>100</v>
      </c>
      <c r="P14324" s="1" t="s">
        <v>56</v>
      </c>
      <c r="Q14324" s="2">
        <v>44092.324851215279</v>
      </c>
      <c r="R14324" s="2">
        <v>44183.590565601851</v>
      </c>
      <c r="S14324" s="1" t="s">
        <v>7345</v>
      </c>
      <c r="T14324" s="2"/>
      <c r="U14324" s="1" t="s">
        <v>40</v>
      </c>
      <c r="V14324" s="2">
        <v>44119.07708333333</v>
      </c>
      <c r="W14324" s="3"/>
      <c r="X14324" s="2">
        <v>44119.877791574072</v>
      </c>
      <c r="Y14324" s="1" t="s">
        <v>45</v>
      </c>
      <c r="Z14324" s="2">
        <v>44099.324850868055</v>
      </c>
      <c r="AA14324" s="1" t="s">
        <v>40</v>
      </c>
      <c r="AB14324" s="2"/>
      <c r="AC14324" s="2"/>
      <c r="AD14324" s="1" t="s">
        <v>47</v>
      </c>
      <c r="AE14324" s="1" t="s">
        <v>47</v>
      </c>
      <c r="AF14324" s="1" t="s">
        <v>48</v>
      </c>
      <c r="AG14324" s="1" t="s">
        <v>48</v>
      </c>
      <c r="AH14324" s="1" t="s">
        <v>47</v>
      </c>
      <c r="AI14324" s="2">
        <v>43995.670903611113</v>
      </c>
      <c r="AJ14324" s="1" t="s">
        <v>59</v>
      </c>
    </row>
    <row r="14325" spans="1:36" x14ac:dyDescent="0.25">
      <c r="A14325" s="1" t="s">
        <v>10141</v>
      </c>
      <c r="B14325" s="1" t="s">
        <v>31492</v>
      </c>
      <c r="C14325">
        <v>18988</v>
      </c>
      <c r="D14325" s="1" t="s">
        <v>38</v>
      </c>
      <c r="E14325" s="1" t="s">
        <v>53</v>
      </c>
      <c r="F14325" s="1" t="s">
        <v>40</v>
      </c>
      <c r="G14325">
        <v>5</v>
      </c>
      <c r="H14325" s="1" t="s">
        <v>37133</v>
      </c>
      <c r="I14325" s="2">
        <v>44107.75559912037</v>
      </c>
      <c r="J14325" s="2">
        <v>44117.684169733795</v>
      </c>
      <c r="K14325" s="2">
        <v>44137.855190995368</v>
      </c>
      <c r="L14325" s="2"/>
      <c r="M14325" s="2"/>
      <c r="N14325" s="1" t="s">
        <v>42</v>
      </c>
      <c r="O14325">
        <v>100</v>
      </c>
      <c r="P14325" s="1" t="s">
        <v>56</v>
      </c>
      <c r="Q14325" s="2">
        <v>44107.362545451389</v>
      </c>
      <c r="R14325" s="2">
        <v>44183.589744722223</v>
      </c>
      <c r="S14325" s="1" t="s">
        <v>16581</v>
      </c>
      <c r="T14325" s="2">
        <v>44107.59444306713</v>
      </c>
      <c r="U14325" s="1" t="s">
        <v>40</v>
      </c>
      <c r="V14325" s="2">
        <v>44137.958333333336</v>
      </c>
      <c r="W14325" s="3">
        <v>44109</v>
      </c>
      <c r="X14325" s="2">
        <v>44137.855190625</v>
      </c>
      <c r="Y14325" s="1" t="s">
        <v>45</v>
      </c>
      <c r="Z14325" s="2">
        <v>44114.362544884258</v>
      </c>
      <c r="AA14325" s="1" t="s">
        <v>40</v>
      </c>
      <c r="AB14325" s="2"/>
      <c r="AC14325" s="2"/>
      <c r="AD14325" s="1" t="s">
        <v>48</v>
      </c>
      <c r="AE14325" s="1" t="s">
        <v>47</v>
      </c>
      <c r="AF14325" s="1" t="s">
        <v>48</v>
      </c>
      <c r="AG14325" s="1" t="s">
        <v>48</v>
      </c>
      <c r="AH14325" s="1" t="s">
        <v>47</v>
      </c>
      <c r="AI14325" s="2">
        <v>43928.022590995373</v>
      </c>
      <c r="AJ14325" s="1" t="s">
        <v>1571</v>
      </c>
    </row>
    <row r="14326" spans="1:36" x14ac:dyDescent="0.25">
      <c r="A14326" s="1" t="s">
        <v>16562</v>
      </c>
      <c r="B14326" s="1" t="s">
        <v>26073</v>
      </c>
      <c r="C14326">
        <v>16701</v>
      </c>
      <c r="D14326" s="1" t="s">
        <v>38</v>
      </c>
      <c r="E14326" s="1" t="s">
        <v>53</v>
      </c>
      <c r="F14326" s="1" t="s">
        <v>40</v>
      </c>
      <c r="G14326">
        <v>5</v>
      </c>
      <c r="H14326" s="1" t="s">
        <v>37134</v>
      </c>
      <c r="I14326" s="2">
        <v>44092.430231828701</v>
      </c>
      <c r="J14326" s="2">
        <v>44117.684169641201</v>
      </c>
      <c r="K14326" s="2">
        <v>44118.223434826388</v>
      </c>
      <c r="L14326" s="2"/>
      <c r="M14326" s="2"/>
      <c r="N14326" s="1" t="s">
        <v>42</v>
      </c>
      <c r="O14326">
        <v>50</v>
      </c>
      <c r="P14326" s="1" t="s">
        <v>56</v>
      </c>
      <c r="Q14326" s="2">
        <v>44092.272390162034</v>
      </c>
      <c r="R14326" s="2">
        <v>44183.590942106479</v>
      </c>
      <c r="S14326" s="1" t="s">
        <v>15537</v>
      </c>
      <c r="T14326" s="2">
        <v>44092.43021648148</v>
      </c>
      <c r="U14326" s="1" t="s">
        <v>40</v>
      </c>
      <c r="V14326" s="2">
        <v>44111</v>
      </c>
      <c r="W14326" s="3">
        <v>44095</v>
      </c>
      <c r="X14326" s="2">
        <v>44117</v>
      </c>
      <c r="Y14326" s="1" t="s">
        <v>45</v>
      </c>
      <c r="Z14326" s="2">
        <v>44099.27238952546</v>
      </c>
      <c r="AA14326" s="1" t="s">
        <v>40</v>
      </c>
      <c r="AB14326" s="2"/>
      <c r="AC14326" s="2"/>
      <c r="AD14326" s="1" t="s">
        <v>48</v>
      </c>
      <c r="AE14326" s="1" t="s">
        <v>47</v>
      </c>
      <c r="AF14326" s="1" t="s">
        <v>48</v>
      </c>
      <c r="AG14326" s="1" t="s">
        <v>48</v>
      </c>
      <c r="AH14326" s="1" t="s">
        <v>47</v>
      </c>
      <c r="AI14326" s="2">
        <v>44016.321991689816</v>
      </c>
      <c r="AJ14326" s="1" t="s">
        <v>85</v>
      </c>
    </row>
    <row r="14327" spans="1:36" x14ac:dyDescent="0.25">
      <c r="A14327" s="1" t="s">
        <v>16653</v>
      </c>
      <c r="B14327" s="1" t="s">
        <v>1648</v>
      </c>
      <c r="C14327">
        <v>23842</v>
      </c>
      <c r="D14327" s="1" t="s">
        <v>92</v>
      </c>
      <c r="E14327" s="1" t="s">
        <v>93</v>
      </c>
      <c r="F14327" s="1" t="s">
        <v>40</v>
      </c>
      <c r="G14327">
        <v>5</v>
      </c>
      <c r="H14327" s="1" t="s">
        <v>37135</v>
      </c>
      <c r="I14327" s="2">
        <v>44128.548189699075</v>
      </c>
      <c r="J14327" s="2">
        <v>44128.548189699075</v>
      </c>
      <c r="K14327" s="2"/>
      <c r="L14327" s="2">
        <v>44139.958333333336</v>
      </c>
      <c r="M14327" s="2">
        <v>44146</v>
      </c>
      <c r="N14327" s="1" t="s">
        <v>95</v>
      </c>
      <c r="O14327">
        <v>25</v>
      </c>
      <c r="P14327" s="1" t="s">
        <v>56</v>
      </c>
      <c r="Q14327" s="2">
        <v>44128.076159849537</v>
      </c>
      <c r="R14327" s="2">
        <v>44183.591361909719</v>
      </c>
      <c r="S14327" s="1" t="s">
        <v>15903</v>
      </c>
      <c r="T14327" s="2"/>
      <c r="U14327" s="1" t="s">
        <v>40</v>
      </c>
      <c r="V14327" s="2">
        <v>44139.958333333336</v>
      </c>
      <c r="W14327" s="3">
        <v>44128</v>
      </c>
      <c r="X14327" s="2">
        <v>44138.549519837965</v>
      </c>
      <c r="Y14327" s="1" t="s">
        <v>45</v>
      </c>
      <c r="Z14327" s="2">
        <v>44128.076338993058</v>
      </c>
      <c r="AA14327" s="1" t="s">
        <v>40</v>
      </c>
      <c r="AB14327" s="2"/>
      <c r="AC14327" s="2"/>
      <c r="AD14327" s="1" t="s">
        <v>47</v>
      </c>
      <c r="AE14327" s="1" t="s">
        <v>47</v>
      </c>
      <c r="AF14327" s="1" t="s">
        <v>48</v>
      </c>
      <c r="AG14327" s="1" t="s">
        <v>48</v>
      </c>
      <c r="AH14327" s="1" t="s">
        <v>47</v>
      </c>
      <c r="AI14327" s="2">
        <v>44128.076159849537</v>
      </c>
      <c r="AJ14327" s="1" t="s">
        <v>64</v>
      </c>
    </row>
    <row r="14328" spans="1:36" x14ac:dyDescent="0.25">
      <c r="A14328" s="1" t="s">
        <v>16690</v>
      </c>
      <c r="B14328" s="1" t="s">
        <v>26032</v>
      </c>
      <c r="C14328">
        <v>15972</v>
      </c>
      <c r="D14328" s="1" t="s">
        <v>38</v>
      </c>
      <c r="E14328" s="1" t="s">
        <v>53</v>
      </c>
      <c r="F14328" s="1" t="s">
        <v>40</v>
      </c>
      <c r="G14328">
        <v>5</v>
      </c>
      <c r="H14328" s="1" t="s">
        <v>37136</v>
      </c>
      <c r="I14328" s="2">
        <v>44092.379108622685</v>
      </c>
      <c r="J14328" s="2">
        <v>44117.684169166663</v>
      </c>
      <c r="K14328" s="2">
        <v>44140.087051608796</v>
      </c>
      <c r="L14328" s="2"/>
      <c r="M14328" s="2"/>
      <c r="N14328" s="1" t="s">
        <v>42</v>
      </c>
      <c r="O14328">
        <v>100</v>
      </c>
      <c r="P14328" s="1" t="s">
        <v>56</v>
      </c>
      <c r="Q14328" s="2">
        <v>44087.799282604166</v>
      </c>
      <c r="R14328" s="2">
        <v>44183.590908182872</v>
      </c>
      <c r="S14328" s="1" t="s">
        <v>11725</v>
      </c>
      <c r="T14328" s="2">
        <v>44088.418754849539</v>
      </c>
      <c r="U14328" s="1" t="s">
        <v>40</v>
      </c>
      <c r="V14328" s="2">
        <v>44140.5</v>
      </c>
      <c r="W14328" s="3">
        <v>44093</v>
      </c>
      <c r="X14328" s="2">
        <v>44140.087051238428</v>
      </c>
      <c r="Y14328" s="1" t="s">
        <v>45</v>
      </c>
      <c r="Z14328" s="2">
        <v>44094.799282048611</v>
      </c>
      <c r="AA14328" s="1" t="s">
        <v>40</v>
      </c>
      <c r="AB14328" s="2"/>
      <c r="AC14328" s="2"/>
      <c r="AD14328" s="1" t="s">
        <v>48</v>
      </c>
      <c r="AE14328" s="1" t="s">
        <v>47</v>
      </c>
      <c r="AF14328" s="1" t="s">
        <v>48</v>
      </c>
      <c r="AG14328" s="1" t="s">
        <v>48</v>
      </c>
      <c r="AH14328" s="1" t="s">
        <v>47</v>
      </c>
      <c r="AI14328" s="2">
        <v>43995.61088832176</v>
      </c>
      <c r="AJ14328" s="1" t="s">
        <v>59</v>
      </c>
    </row>
    <row r="14329" spans="1:36" x14ac:dyDescent="0.25">
      <c r="A14329" s="1" t="s">
        <v>16840</v>
      </c>
      <c r="B14329" s="1" t="s">
        <v>33757</v>
      </c>
      <c r="C14329">
        <v>20001</v>
      </c>
      <c r="D14329" s="1" t="s">
        <v>38</v>
      </c>
      <c r="E14329" s="1" t="s">
        <v>53</v>
      </c>
      <c r="F14329" s="1" t="s">
        <v>40</v>
      </c>
      <c r="G14329">
        <v>5</v>
      </c>
      <c r="H14329" s="1" t="s">
        <v>37137</v>
      </c>
      <c r="I14329" s="2">
        <v>44113.333066481478</v>
      </c>
      <c r="J14329" s="2">
        <v>44117.684168900465</v>
      </c>
      <c r="K14329" s="2">
        <v>44140.626114652776</v>
      </c>
      <c r="L14329" s="2"/>
      <c r="M14329" s="2"/>
      <c r="N14329" s="1" t="s">
        <v>42</v>
      </c>
      <c r="O14329">
        <v>100</v>
      </c>
      <c r="P14329" s="1" t="s">
        <v>56</v>
      </c>
      <c r="Q14329" s="2">
        <v>44113.332926342591</v>
      </c>
      <c r="R14329" s="2">
        <v>44183.591487581019</v>
      </c>
      <c r="S14329" s="1" t="s">
        <v>4836</v>
      </c>
      <c r="T14329" s="2"/>
      <c r="U14329" s="1" t="s">
        <v>40</v>
      </c>
      <c r="V14329" s="2">
        <v>44134.958333333336</v>
      </c>
      <c r="W14329" s="3"/>
      <c r="X14329" s="2">
        <v>44139</v>
      </c>
      <c r="Y14329" s="1" t="s">
        <v>45</v>
      </c>
      <c r="Z14329" s="2">
        <v>44113.333027465276</v>
      </c>
      <c r="AA14329" s="1" t="s">
        <v>40</v>
      </c>
      <c r="AB14329" s="2"/>
      <c r="AC14329" s="2"/>
      <c r="AD14329" s="1" t="s">
        <v>47</v>
      </c>
      <c r="AE14329" s="1" t="s">
        <v>47</v>
      </c>
      <c r="AF14329" s="1" t="s">
        <v>48</v>
      </c>
      <c r="AG14329" s="1" t="s">
        <v>48</v>
      </c>
      <c r="AH14329" s="1" t="s">
        <v>47</v>
      </c>
      <c r="AI14329" s="2">
        <v>44019.737720578705</v>
      </c>
      <c r="AJ14329" s="1" t="s">
        <v>85</v>
      </c>
    </row>
    <row r="14330" spans="1:36" x14ac:dyDescent="0.25">
      <c r="A14330" s="1" t="s">
        <v>37138</v>
      </c>
      <c r="B14330" s="1" t="s">
        <v>26101</v>
      </c>
      <c r="C14330">
        <v>16719</v>
      </c>
      <c r="D14330" s="1" t="s">
        <v>38</v>
      </c>
      <c r="E14330" s="1" t="s">
        <v>53</v>
      </c>
      <c r="F14330" s="1" t="s">
        <v>40</v>
      </c>
      <c r="G14330">
        <v>5</v>
      </c>
      <c r="H14330" s="1" t="s">
        <v>37139</v>
      </c>
      <c r="I14330" s="2">
        <v>44092.443271550925</v>
      </c>
      <c r="J14330" s="2">
        <v>44117.684169826389</v>
      </c>
      <c r="K14330" s="2">
        <v>44109.907943888888</v>
      </c>
      <c r="L14330" s="2"/>
      <c r="M14330" s="2"/>
      <c r="N14330" s="1" t="s">
        <v>42</v>
      </c>
      <c r="O14330">
        <v>100</v>
      </c>
      <c r="P14330" s="1" t="s">
        <v>56</v>
      </c>
      <c r="Q14330" s="2">
        <v>44092.413860474539</v>
      </c>
      <c r="R14330" s="2">
        <v>44183.590941770832</v>
      </c>
      <c r="S14330" s="1" t="s">
        <v>7462</v>
      </c>
      <c r="T14330" s="2">
        <v>44092.443253506943</v>
      </c>
      <c r="U14330" s="1" t="s">
        <v>40</v>
      </c>
      <c r="V14330" s="2">
        <v>44109.413860173612</v>
      </c>
      <c r="W14330" s="3">
        <v>44095</v>
      </c>
      <c r="X14330" s="2">
        <v>44109.907943576392</v>
      </c>
      <c r="Y14330" s="1" t="s">
        <v>45</v>
      </c>
      <c r="Z14330" s="2">
        <v>44099.413860173612</v>
      </c>
      <c r="AA14330" s="1" t="s">
        <v>40</v>
      </c>
      <c r="AB14330" s="2"/>
      <c r="AC14330" s="2"/>
      <c r="AD14330" s="1" t="s">
        <v>48</v>
      </c>
      <c r="AE14330" s="1" t="s">
        <v>47</v>
      </c>
      <c r="AF14330" s="1" t="s">
        <v>48</v>
      </c>
      <c r="AG14330" s="1" t="s">
        <v>48</v>
      </c>
      <c r="AH14330" s="1" t="s">
        <v>47</v>
      </c>
      <c r="AI14330" s="2">
        <v>43998.625435694441</v>
      </c>
      <c r="AJ14330" s="1" t="s">
        <v>59</v>
      </c>
    </row>
    <row r="14331" spans="1:36" x14ac:dyDescent="0.25">
      <c r="A14331" s="1" t="s">
        <v>17041</v>
      </c>
      <c r="B14331" s="1" t="s">
        <v>26188</v>
      </c>
      <c r="C14331">
        <v>16742</v>
      </c>
      <c r="D14331" s="1" t="s">
        <v>38</v>
      </c>
      <c r="E14331" s="1" t="s">
        <v>53</v>
      </c>
      <c r="F14331" s="1" t="s">
        <v>40</v>
      </c>
      <c r="G14331">
        <v>5</v>
      </c>
      <c r="H14331" s="1" t="s">
        <v>37140</v>
      </c>
      <c r="I14331" s="2">
        <v>44092.616632060184</v>
      </c>
      <c r="J14331" s="2">
        <v>44117.68417</v>
      </c>
      <c r="K14331" s="2">
        <v>44140.878353831016</v>
      </c>
      <c r="L14331" s="2"/>
      <c r="M14331" s="2"/>
      <c r="N14331" s="1" t="s">
        <v>42</v>
      </c>
      <c r="O14331">
        <v>50</v>
      </c>
      <c r="P14331" s="1" t="s">
        <v>56</v>
      </c>
      <c r="Q14331" s="2">
        <v>44092.57315877315</v>
      </c>
      <c r="R14331" s="2">
        <v>44183.590952847226</v>
      </c>
      <c r="S14331" s="1" t="s">
        <v>11791</v>
      </c>
      <c r="T14331" s="2">
        <v>44092.616620000001</v>
      </c>
      <c r="U14331" s="1" t="s">
        <v>40</v>
      </c>
      <c r="V14331" s="2">
        <v>44139.958333333336</v>
      </c>
      <c r="W14331" s="3">
        <v>44096</v>
      </c>
      <c r="X14331" s="2">
        <v>44140.878353506945</v>
      </c>
      <c r="Y14331" s="1" t="s">
        <v>45</v>
      </c>
      <c r="Z14331" s="2">
        <v>44099.573158148145</v>
      </c>
      <c r="AA14331" s="1" t="s">
        <v>40</v>
      </c>
      <c r="AB14331" s="2"/>
      <c r="AC14331" s="2"/>
      <c r="AD14331" s="1" t="s">
        <v>48</v>
      </c>
      <c r="AE14331" s="1" t="s">
        <v>47</v>
      </c>
      <c r="AF14331" s="1" t="s">
        <v>48</v>
      </c>
      <c r="AG14331" s="1" t="s">
        <v>48</v>
      </c>
      <c r="AH14331" s="1" t="s">
        <v>47</v>
      </c>
      <c r="AI14331" s="2">
        <v>44092.57315877315</v>
      </c>
      <c r="AJ14331" s="1" t="s">
        <v>49</v>
      </c>
    </row>
    <row r="14332" spans="1:36" x14ac:dyDescent="0.25">
      <c r="A14332" s="1" t="s">
        <v>9605</v>
      </c>
      <c r="B14332" s="1" t="s">
        <v>37141</v>
      </c>
      <c r="C14332">
        <v>23322</v>
      </c>
      <c r="D14332" s="1" t="s">
        <v>38</v>
      </c>
      <c r="E14332" s="1" t="s">
        <v>53</v>
      </c>
      <c r="F14332" s="1" t="s">
        <v>40</v>
      </c>
      <c r="G14332">
        <v>5</v>
      </c>
      <c r="H14332" s="1" t="s">
        <v>37142</v>
      </c>
      <c r="I14332" s="2">
        <v>44127.450595509261</v>
      </c>
      <c r="J14332" s="2">
        <v>44127.450595509261</v>
      </c>
      <c r="K14332" s="2">
        <v>44140.871753159721</v>
      </c>
      <c r="L14332" s="2"/>
      <c r="M14332" s="2"/>
      <c r="N14332" s="1" t="s">
        <v>42</v>
      </c>
      <c r="O14332">
        <v>50</v>
      </c>
      <c r="P14332" s="1" t="s">
        <v>56</v>
      </c>
      <c r="Q14332" s="2">
        <v>44127.449868993055</v>
      </c>
      <c r="R14332" s="2">
        <v>44183.590244328705</v>
      </c>
      <c r="S14332" s="1" t="s">
        <v>37143</v>
      </c>
      <c r="T14332" s="2"/>
      <c r="U14332" s="1" t="s">
        <v>40</v>
      </c>
      <c r="V14332" s="2">
        <v>44140.958333333336</v>
      </c>
      <c r="W14332" s="3">
        <v>44128</v>
      </c>
      <c r="X14332" s="2">
        <v>44140.871752847219</v>
      </c>
      <c r="Y14332" s="1" t="s">
        <v>45</v>
      </c>
      <c r="Z14332" s="2">
        <v>44127.450507037036</v>
      </c>
      <c r="AA14332" s="1" t="s">
        <v>40</v>
      </c>
      <c r="AB14332" s="2"/>
      <c r="AC14332" s="2"/>
      <c r="AD14332" s="1" t="s">
        <v>47</v>
      </c>
      <c r="AE14332" s="1" t="s">
        <v>47</v>
      </c>
      <c r="AF14332" s="1" t="s">
        <v>48</v>
      </c>
      <c r="AG14332" s="1" t="s">
        <v>48</v>
      </c>
      <c r="AH14332" s="1" t="s">
        <v>47</v>
      </c>
      <c r="AI14332" s="2">
        <v>44127.449868993055</v>
      </c>
      <c r="AJ14332" s="1" t="s">
        <v>64</v>
      </c>
    </row>
    <row r="14333" spans="1:36" x14ac:dyDescent="0.25">
      <c r="A14333" s="1" t="s">
        <v>17161</v>
      </c>
      <c r="B14333" s="1" t="s">
        <v>26095</v>
      </c>
      <c r="C14333">
        <v>15493</v>
      </c>
      <c r="D14333" s="1" t="s">
        <v>92</v>
      </c>
      <c r="E14333" s="1" t="s">
        <v>93</v>
      </c>
      <c r="F14333" s="1" t="s">
        <v>40</v>
      </c>
      <c r="G14333">
        <v>5</v>
      </c>
      <c r="H14333" s="1" t="s">
        <v>11386</v>
      </c>
      <c r="I14333" s="2">
        <v>44092.442745266206</v>
      </c>
      <c r="J14333" s="2">
        <v>44117.684169942127</v>
      </c>
      <c r="K14333" s="2"/>
      <c r="L14333" s="2">
        <v>44110</v>
      </c>
      <c r="M14333" s="2">
        <v>44139.958333333336</v>
      </c>
      <c r="N14333" s="1" t="s">
        <v>42</v>
      </c>
      <c r="O14333">
        <v>100</v>
      </c>
      <c r="P14333" s="1" t="s">
        <v>56</v>
      </c>
      <c r="Q14333" s="2">
        <v>44084.369025462962</v>
      </c>
      <c r="R14333" s="2">
        <v>44183.593195694448</v>
      </c>
      <c r="S14333" s="1" t="s">
        <v>7229</v>
      </c>
      <c r="T14333" s="2">
        <v>44084.462276099533</v>
      </c>
      <c r="U14333" s="1" t="s">
        <v>40</v>
      </c>
      <c r="V14333" s="2">
        <v>44139.958333333336</v>
      </c>
      <c r="W14333" s="3">
        <v>44085</v>
      </c>
      <c r="X14333" s="2">
        <v>44145</v>
      </c>
      <c r="Y14333" s="1" t="s">
        <v>45</v>
      </c>
      <c r="Z14333" s="2">
        <v>44091.369024756947</v>
      </c>
      <c r="AA14333" s="1" t="s">
        <v>40</v>
      </c>
      <c r="AB14333" s="2"/>
      <c r="AC14333" s="2"/>
      <c r="AD14333" s="1" t="s">
        <v>48</v>
      </c>
      <c r="AE14333" s="1" t="s">
        <v>47</v>
      </c>
      <c r="AF14333" s="1" t="s">
        <v>48</v>
      </c>
      <c r="AG14333" s="1" t="s">
        <v>48</v>
      </c>
      <c r="AH14333" s="1" t="s">
        <v>47</v>
      </c>
      <c r="AI14333" s="2">
        <v>44000.269805763892</v>
      </c>
      <c r="AJ14333" s="1" t="s">
        <v>59</v>
      </c>
    </row>
    <row r="14334" spans="1:36" x14ac:dyDescent="0.25">
      <c r="A14334" s="1" t="s">
        <v>37144</v>
      </c>
      <c r="B14334" s="1" t="s">
        <v>26224</v>
      </c>
      <c r="C14334">
        <v>16771</v>
      </c>
      <c r="D14334" s="1" t="s">
        <v>38</v>
      </c>
      <c r="E14334" s="1" t="s">
        <v>53</v>
      </c>
      <c r="F14334" s="1" t="s">
        <v>40</v>
      </c>
      <c r="G14334">
        <v>5</v>
      </c>
      <c r="H14334" s="1" t="s">
        <v>37145</v>
      </c>
      <c r="I14334" s="2">
        <v>44092.712650439818</v>
      </c>
      <c r="J14334" s="2">
        <v>44117.684170370369</v>
      </c>
      <c r="K14334" s="2">
        <v>44140.878387800927</v>
      </c>
      <c r="L14334" s="2"/>
      <c r="M14334" s="2"/>
      <c r="N14334" s="1" t="s">
        <v>42</v>
      </c>
      <c r="O14334">
        <v>100</v>
      </c>
      <c r="P14334" s="1" t="s">
        <v>56</v>
      </c>
      <c r="Q14334" s="2">
        <v>44092.712507442127</v>
      </c>
      <c r="R14334" s="2">
        <v>44183.590953877312</v>
      </c>
      <c r="S14334" s="1" t="s">
        <v>27838</v>
      </c>
      <c r="T14334" s="2"/>
      <c r="U14334" s="1" t="s">
        <v>40</v>
      </c>
      <c r="V14334" s="2">
        <v>44140.5</v>
      </c>
      <c r="W14334" s="3">
        <v>44096</v>
      </c>
      <c r="X14334" s="2">
        <v>44140.87838746528</v>
      </c>
      <c r="Y14334" s="1" t="s">
        <v>45</v>
      </c>
      <c r="Z14334" s="2">
        <v>44099.712506736112</v>
      </c>
      <c r="AA14334" s="1" t="s">
        <v>40</v>
      </c>
      <c r="AB14334" s="2"/>
      <c r="AC14334" s="2"/>
      <c r="AD14334" s="1" t="s">
        <v>47</v>
      </c>
      <c r="AE14334" s="1" t="s">
        <v>47</v>
      </c>
      <c r="AF14334" s="1" t="s">
        <v>48</v>
      </c>
      <c r="AG14334" s="1" t="s">
        <v>48</v>
      </c>
      <c r="AH14334" s="1" t="s">
        <v>47</v>
      </c>
      <c r="AI14334" s="2">
        <v>44042.553703194448</v>
      </c>
      <c r="AJ14334" s="1" t="s">
        <v>85</v>
      </c>
    </row>
    <row r="14335" spans="1:36" x14ac:dyDescent="0.25">
      <c r="A14335" s="1" t="s">
        <v>17325</v>
      </c>
      <c r="B14335" s="1" t="s">
        <v>26259</v>
      </c>
      <c r="C14335">
        <v>16767</v>
      </c>
      <c r="D14335" s="1" t="s">
        <v>38</v>
      </c>
      <c r="E14335" s="1" t="s">
        <v>53</v>
      </c>
      <c r="F14335" s="1" t="s">
        <v>40</v>
      </c>
      <c r="G14335">
        <v>5</v>
      </c>
      <c r="H14335" s="1" t="s">
        <v>37146</v>
      </c>
      <c r="I14335" s="2">
        <v>44092.75880880787</v>
      </c>
      <c r="J14335" s="2">
        <v>44117.684170011576</v>
      </c>
      <c r="K14335" s="2">
        <v>44111.916350416664</v>
      </c>
      <c r="L14335" s="2"/>
      <c r="M14335" s="2"/>
      <c r="N14335" s="1" t="s">
        <v>42</v>
      </c>
      <c r="O14335">
        <v>50</v>
      </c>
      <c r="P14335" s="1" t="s">
        <v>56</v>
      </c>
      <c r="Q14335" s="2">
        <v>44092.700105370372</v>
      </c>
      <c r="R14335" s="2">
        <v>44183.590953217594</v>
      </c>
      <c r="S14335" s="1" t="s">
        <v>37147</v>
      </c>
      <c r="T14335" s="2">
        <v>44092.758787905092</v>
      </c>
      <c r="U14335" s="1" t="s">
        <v>40</v>
      </c>
      <c r="V14335" s="2">
        <v>44111</v>
      </c>
      <c r="W14335" s="3">
        <v>44092</v>
      </c>
      <c r="X14335" s="2">
        <v>44111.916350104169</v>
      </c>
      <c r="Y14335" s="1" t="s">
        <v>45</v>
      </c>
      <c r="Z14335" s="2">
        <v>44099.700104849537</v>
      </c>
      <c r="AA14335" s="1" t="s">
        <v>40</v>
      </c>
      <c r="AB14335" s="2"/>
      <c r="AC14335" s="2"/>
      <c r="AD14335" s="1" t="s">
        <v>48</v>
      </c>
      <c r="AE14335" s="1" t="s">
        <v>47</v>
      </c>
      <c r="AF14335" s="1" t="s">
        <v>48</v>
      </c>
      <c r="AG14335" s="1" t="s">
        <v>48</v>
      </c>
      <c r="AH14335" s="1" t="s">
        <v>47</v>
      </c>
      <c r="AI14335" s="2">
        <v>44059.73288142361</v>
      </c>
      <c r="AJ14335" s="1" t="s">
        <v>120</v>
      </c>
    </row>
    <row r="14336" spans="1:36" x14ac:dyDescent="0.25">
      <c r="A14336" s="1" t="s">
        <v>5809</v>
      </c>
      <c r="B14336" s="1" t="s">
        <v>26199</v>
      </c>
      <c r="C14336">
        <v>16749</v>
      </c>
      <c r="D14336" s="1" t="s">
        <v>38</v>
      </c>
      <c r="E14336" s="1" t="s">
        <v>39</v>
      </c>
      <c r="F14336" s="1" t="s">
        <v>40</v>
      </c>
      <c r="G14336">
        <v>5</v>
      </c>
      <c r="H14336" s="1" t="s">
        <v>37148</v>
      </c>
      <c r="I14336" s="2">
        <v>44092.618589432874</v>
      </c>
      <c r="J14336" s="2">
        <v>44117.684170046297</v>
      </c>
      <c r="K14336" s="2">
        <v>44159.845548657409</v>
      </c>
      <c r="L14336" s="2"/>
      <c r="M14336" s="2"/>
      <c r="N14336" s="1" t="s">
        <v>42</v>
      </c>
      <c r="O14336">
        <v>100</v>
      </c>
      <c r="P14336" s="1" t="s">
        <v>56</v>
      </c>
      <c r="Q14336" s="2">
        <v>44092.609503194442</v>
      </c>
      <c r="R14336" s="2">
        <v>44183.590641238428</v>
      </c>
      <c r="S14336" s="1" t="s">
        <v>5381</v>
      </c>
      <c r="T14336" s="2">
        <v>44092.618576921297</v>
      </c>
      <c r="U14336" s="1" t="s">
        <v>40</v>
      </c>
      <c r="V14336" s="2">
        <v>44152.5</v>
      </c>
      <c r="W14336" s="3">
        <v>44094</v>
      </c>
      <c r="X14336" s="2">
        <v>44162.983865243055</v>
      </c>
      <c r="Y14336" s="1" t="s">
        <v>45</v>
      </c>
      <c r="Z14336" s="2">
        <v>44099.60950283565</v>
      </c>
      <c r="AA14336" s="1" t="s">
        <v>58</v>
      </c>
      <c r="AB14336" s="2">
        <v>44162.983823935188</v>
      </c>
      <c r="AC14336" s="2">
        <v>44162.983865613423</v>
      </c>
      <c r="AD14336" s="1" t="s">
        <v>48</v>
      </c>
      <c r="AE14336" s="1" t="s">
        <v>47</v>
      </c>
      <c r="AF14336" s="1" t="s">
        <v>48</v>
      </c>
      <c r="AG14336" s="1" t="s">
        <v>48</v>
      </c>
      <c r="AH14336" s="1" t="s">
        <v>47</v>
      </c>
      <c r="AI14336" s="2">
        <v>44000.399958912036</v>
      </c>
      <c r="AJ14336" s="1" t="s">
        <v>59</v>
      </c>
    </row>
    <row r="14337" spans="1:36" x14ac:dyDescent="0.25">
      <c r="A14337" s="1" t="s">
        <v>19450</v>
      </c>
      <c r="B14337" s="1" t="s">
        <v>26210</v>
      </c>
      <c r="C14337">
        <v>16760</v>
      </c>
      <c r="D14337" s="1" t="s">
        <v>38</v>
      </c>
      <c r="E14337" s="1" t="s">
        <v>53</v>
      </c>
      <c r="F14337" s="1" t="s">
        <v>40</v>
      </c>
      <c r="G14337">
        <v>5</v>
      </c>
      <c r="H14337" s="1" t="s">
        <v>37149</v>
      </c>
      <c r="I14337" s="2">
        <v>44092.64537510417</v>
      </c>
      <c r="J14337" s="2">
        <v>44117.684170069442</v>
      </c>
      <c r="K14337" s="2">
        <v>44110.906050196761</v>
      </c>
      <c r="L14337" s="2"/>
      <c r="M14337" s="2"/>
      <c r="N14337" s="1" t="s">
        <v>42</v>
      </c>
      <c r="O14337">
        <v>100</v>
      </c>
      <c r="P14337" s="1" t="s">
        <v>56</v>
      </c>
      <c r="Q14337" s="2">
        <v>44092.645108275465</v>
      </c>
      <c r="R14337" s="2">
        <v>44183.590953009261</v>
      </c>
      <c r="S14337" s="1" t="s">
        <v>15825</v>
      </c>
      <c r="T14337" s="2"/>
      <c r="U14337" s="1" t="s">
        <v>40</v>
      </c>
      <c r="V14337" s="2">
        <v>44110</v>
      </c>
      <c r="W14337" s="3"/>
      <c r="X14337" s="2">
        <v>44110.906049895835</v>
      </c>
      <c r="Y14337" s="1" t="s">
        <v>45</v>
      </c>
      <c r="Z14337" s="2">
        <v>44099.64510775463</v>
      </c>
      <c r="AA14337" s="1" t="s">
        <v>40</v>
      </c>
      <c r="AB14337" s="2"/>
      <c r="AC14337" s="2"/>
      <c r="AD14337" s="1" t="s">
        <v>47</v>
      </c>
      <c r="AE14337" s="1" t="s">
        <v>47</v>
      </c>
      <c r="AF14337" s="1" t="s">
        <v>48</v>
      </c>
      <c r="AG14337" s="1" t="s">
        <v>48</v>
      </c>
      <c r="AH14337" s="1" t="s">
        <v>47</v>
      </c>
      <c r="AI14337" s="2">
        <v>44000.030439062502</v>
      </c>
      <c r="AJ14337" s="1" t="s">
        <v>59</v>
      </c>
    </row>
    <row r="14338" spans="1:36" x14ac:dyDescent="0.25">
      <c r="A14338" s="1" t="s">
        <v>7123</v>
      </c>
      <c r="B14338" s="1" t="s">
        <v>26255</v>
      </c>
      <c r="C14338">
        <v>16780</v>
      </c>
      <c r="D14338" s="1" t="s">
        <v>38</v>
      </c>
      <c r="E14338" s="1" t="s">
        <v>53</v>
      </c>
      <c r="F14338" s="1" t="s">
        <v>40</v>
      </c>
      <c r="G14338">
        <v>5</v>
      </c>
      <c r="H14338" s="1" t="s">
        <v>37150</v>
      </c>
      <c r="I14338" s="2">
        <v>44092.757847349538</v>
      </c>
      <c r="J14338" s="2">
        <v>44117.684170127315</v>
      </c>
      <c r="K14338" s="2">
        <v>44110.906091817131</v>
      </c>
      <c r="L14338" s="2"/>
      <c r="M14338" s="2"/>
      <c r="N14338" s="1" t="s">
        <v>42</v>
      </c>
      <c r="O14338">
        <v>55</v>
      </c>
      <c r="P14338" s="1" t="s">
        <v>56</v>
      </c>
      <c r="Q14338" s="2">
        <v>44092.749920219911</v>
      </c>
      <c r="R14338" s="2">
        <v>44183.590957997687</v>
      </c>
      <c r="S14338" s="1" t="s">
        <v>7185</v>
      </c>
      <c r="T14338" s="2">
        <v>44092.757830949071</v>
      </c>
      <c r="U14338" s="1" t="s">
        <v>40</v>
      </c>
      <c r="V14338" s="2">
        <v>44110.5</v>
      </c>
      <c r="W14338" s="3">
        <v>44095</v>
      </c>
      <c r="X14338" s="2">
        <v>44110.906091504628</v>
      </c>
      <c r="Y14338" s="1" t="s">
        <v>45</v>
      </c>
      <c r="Z14338" s="2">
        <v>44099.74991953704</v>
      </c>
      <c r="AA14338" s="1" t="s">
        <v>40</v>
      </c>
      <c r="AB14338" s="2"/>
      <c r="AC14338" s="2"/>
      <c r="AD14338" s="1" t="s">
        <v>48</v>
      </c>
      <c r="AE14338" s="1" t="s">
        <v>47</v>
      </c>
      <c r="AF14338" s="1" t="s">
        <v>48</v>
      </c>
      <c r="AG14338" s="1" t="s">
        <v>48</v>
      </c>
      <c r="AH14338" s="1" t="s">
        <v>47</v>
      </c>
      <c r="AI14338" s="2">
        <v>44034.825053611108</v>
      </c>
      <c r="AJ14338" s="1" t="s">
        <v>85</v>
      </c>
    </row>
    <row r="14339" spans="1:36" x14ac:dyDescent="0.25">
      <c r="A14339" s="1" t="s">
        <v>17676</v>
      </c>
      <c r="B14339" s="1" t="s">
        <v>30689</v>
      </c>
      <c r="C14339">
        <v>11746</v>
      </c>
      <c r="D14339" s="1" t="s">
        <v>92</v>
      </c>
      <c r="E14339" s="1" t="s">
        <v>93</v>
      </c>
      <c r="F14339" s="1" t="s">
        <v>40</v>
      </c>
      <c r="G14339">
        <v>5</v>
      </c>
      <c r="H14339" s="1" t="s">
        <v>14062</v>
      </c>
      <c r="I14339" s="2">
        <v>44105.582632638892</v>
      </c>
      <c r="J14339" s="2">
        <v>44117.684170138891</v>
      </c>
      <c r="K14339" s="2"/>
      <c r="L14339" s="2">
        <v>44112.5</v>
      </c>
      <c r="M14339" s="2">
        <v>44142.458333333336</v>
      </c>
      <c r="N14339" s="1" t="s">
        <v>42</v>
      </c>
      <c r="O14339">
        <v>100</v>
      </c>
      <c r="P14339" s="1" t="s">
        <v>56</v>
      </c>
      <c r="Q14339" s="2">
        <v>44053.698045474535</v>
      </c>
      <c r="R14339" s="2">
        <v>44183.590353900465</v>
      </c>
      <c r="S14339" s="1" t="s">
        <v>14063</v>
      </c>
      <c r="T14339" s="2">
        <v>44053.705580925925</v>
      </c>
      <c r="U14339" s="1" t="s">
        <v>40</v>
      </c>
      <c r="V14339" s="2">
        <v>44112.5</v>
      </c>
      <c r="W14339" s="3">
        <v>44055</v>
      </c>
      <c r="X14339" s="2">
        <v>44112.878408969904</v>
      </c>
      <c r="Y14339" s="1" t="s">
        <v>45</v>
      </c>
      <c r="Z14339" s="2">
        <v>44060.698045462967</v>
      </c>
      <c r="AA14339" s="1" t="s">
        <v>40</v>
      </c>
      <c r="AB14339" s="2"/>
      <c r="AC14339" s="2"/>
      <c r="AD14339" s="1" t="s">
        <v>48</v>
      </c>
      <c r="AE14339" s="1" t="s">
        <v>47</v>
      </c>
      <c r="AF14339" s="1" t="s">
        <v>48</v>
      </c>
      <c r="AG14339" s="1" t="s">
        <v>48</v>
      </c>
      <c r="AH14339" s="1" t="s">
        <v>47</v>
      </c>
      <c r="AI14339" s="2">
        <v>44021.385279548609</v>
      </c>
      <c r="AJ14339" s="1" t="s">
        <v>85</v>
      </c>
    </row>
    <row r="14340" spans="1:36" x14ac:dyDescent="0.25">
      <c r="A14340" s="1" t="s">
        <v>17809</v>
      </c>
      <c r="B14340" s="1" t="s">
        <v>26238</v>
      </c>
      <c r="C14340">
        <v>16757</v>
      </c>
      <c r="D14340" s="1" t="s">
        <v>38</v>
      </c>
      <c r="E14340" s="1" t="s">
        <v>53</v>
      </c>
      <c r="F14340" s="1" t="s">
        <v>40</v>
      </c>
      <c r="G14340">
        <v>5</v>
      </c>
      <c r="H14340" s="1" t="s">
        <v>37151</v>
      </c>
      <c r="I14340" s="2">
        <v>44092.744587060188</v>
      </c>
      <c r="J14340" s="2">
        <v>44117.684170486114</v>
      </c>
      <c r="K14340" s="2">
        <v>44140.878321875003</v>
      </c>
      <c r="L14340" s="2"/>
      <c r="M14340" s="2"/>
      <c r="N14340" s="1" t="s">
        <v>42</v>
      </c>
      <c r="O14340">
        <v>50</v>
      </c>
      <c r="P14340" s="1" t="s">
        <v>56</v>
      </c>
      <c r="Q14340" s="2">
        <v>44092.639431782409</v>
      </c>
      <c r="R14340" s="2">
        <v>44183.590952326391</v>
      </c>
      <c r="S14340" s="1" t="s">
        <v>10876</v>
      </c>
      <c r="T14340" s="2">
        <v>44092.744574328703</v>
      </c>
      <c r="U14340" s="1" t="s">
        <v>40</v>
      </c>
      <c r="V14340" s="2">
        <v>44140.5</v>
      </c>
      <c r="W14340" s="3">
        <v>44093</v>
      </c>
      <c r="X14340" s="2">
        <v>44140.878321435186</v>
      </c>
      <c r="Y14340" s="1" t="s">
        <v>45</v>
      </c>
      <c r="Z14340" s="2">
        <v>44099.639431238429</v>
      </c>
      <c r="AA14340" s="1" t="s">
        <v>40</v>
      </c>
      <c r="AB14340" s="2"/>
      <c r="AC14340" s="2"/>
      <c r="AD14340" s="1" t="s">
        <v>48</v>
      </c>
      <c r="AE14340" s="1" t="s">
        <v>47</v>
      </c>
      <c r="AF14340" s="1" t="s">
        <v>48</v>
      </c>
      <c r="AG14340" s="1" t="s">
        <v>48</v>
      </c>
      <c r="AH14340" s="1" t="s">
        <v>47</v>
      </c>
      <c r="AI14340" s="2">
        <v>43968.494046689812</v>
      </c>
      <c r="AJ14340" s="1" t="s">
        <v>197</v>
      </c>
    </row>
    <row r="14341" spans="1:36" x14ac:dyDescent="0.25">
      <c r="A14341" s="1" t="s">
        <v>17861</v>
      </c>
      <c r="B14341" s="1" t="s">
        <v>5828</v>
      </c>
      <c r="C14341">
        <v>16766</v>
      </c>
      <c r="D14341" s="1" t="s">
        <v>38</v>
      </c>
      <c r="E14341" s="1" t="s">
        <v>53</v>
      </c>
      <c r="F14341" s="1" t="s">
        <v>40</v>
      </c>
      <c r="G14341">
        <v>5</v>
      </c>
      <c r="H14341" s="1" t="s">
        <v>37152</v>
      </c>
      <c r="I14341" s="2">
        <v>44092.693546898146</v>
      </c>
      <c r="J14341" s="2">
        <v>44117.684170312503</v>
      </c>
      <c r="K14341" s="2">
        <v>44139.859775092591</v>
      </c>
      <c r="L14341" s="2"/>
      <c r="M14341" s="2"/>
      <c r="N14341" s="1" t="s">
        <v>42</v>
      </c>
      <c r="O14341">
        <v>100</v>
      </c>
      <c r="P14341" s="1" t="s">
        <v>56</v>
      </c>
      <c r="Q14341" s="2">
        <v>44092.693380324075</v>
      </c>
      <c r="R14341" s="2">
        <v>44183.590955879627</v>
      </c>
      <c r="S14341" s="1" t="s">
        <v>11313</v>
      </c>
      <c r="T14341" s="2"/>
      <c r="U14341" s="1" t="s">
        <v>40</v>
      </c>
      <c r="V14341" s="2">
        <v>44139.958333333336</v>
      </c>
      <c r="W14341" s="3">
        <v>44093</v>
      </c>
      <c r="X14341" s="2">
        <v>44139.859774652781</v>
      </c>
      <c r="Y14341" s="1" t="s">
        <v>45</v>
      </c>
      <c r="Z14341" s="2">
        <v>44099.693379756944</v>
      </c>
      <c r="AA14341" s="1" t="s">
        <v>40</v>
      </c>
      <c r="AB14341" s="2"/>
      <c r="AC14341" s="2"/>
      <c r="AD14341" s="1" t="s">
        <v>47</v>
      </c>
      <c r="AE14341" s="1" t="s">
        <v>47</v>
      </c>
      <c r="AF14341" s="1" t="s">
        <v>48</v>
      </c>
      <c r="AG14341" s="1" t="s">
        <v>48</v>
      </c>
      <c r="AH14341" s="1" t="s">
        <v>47</v>
      </c>
      <c r="AI14341" s="2">
        <v>44092.693380324075</v>
      </c>
      <c r="AJ14341" s="1" t="s">
        <v>49</v>
      </c>
    </row>
    <row r="14342" spans="1:36" x14ac:dyDescent="0.25">
      <c r="A14342" s="1" t="s">
        <v>18019</v>
      </c>
      <c r="B14342" s="1" t="s">
        <v>26250</v>
      </c>
      <c r="C14342">
        <v>16783</v>
      </c>
      <c r="D14342" s="1" t="s">
        <v>38</v>
      </c>
      <c r="E14342" s="1" t="s">
        <v>53</v>
      </c>
      <c r="F14342" s="1" t="s">
        <v>40</v>
      </c>
      <c r="G14342">
        <v>5</v>
      </c>
      <c r="H14342" s="1" t="s">
        <v>37153</v>
      </c>
      <c r="I14342" s="2">
        <v>44092.757354421294</v>
      </c>
      <c r="J14342" s="2">
        <v>44117.684170335648</v>
      </c>
      <c r="K14342" s="2">
        <v>44112.87751071759</v>
      </c>
      <c r="L14342" s="2"/>
      <c r="M14342" s="2"/>
      <c r="N14342" s="1" t="s">
        <v>42</v>
      </c>
      <c r="O14342">
        <v>100</v>
      </c>
      <c r="P14342" s="1" t="s">
        <v>56</v>
      </c>
      <c r="Q14342" s="2">
        <v>44092.757081412034</v>
      </c>
      <c r="R14342" s="2">
        <v>44183.591469212966</v>
      </c>
      <c r="S14342" s="1" t="s">
        <v>24563</v>
      </c>
      <c r="T14342" s="2"/>
      <c r="U14342" s="1" t="s">
        <v>40</v>
      </c>
      <c r="V14342" s="2">
        <v>44112</v>
      </c>
      <c r="W14342" s="3"/>
      <c r="X14342" s="2">
        <v>44112.877510358798</v>
      </c>
      <c r="Y14342" s="1" t="s">
        <v>45</v>
      </c>
      <c r="Z14342" s="2">
        <v>44099.757080856485</v>
      </c>
      <c r="AA14342" s="1" t="s">
        <v>40</v>
      </c>
      <c r="AB14342" s="2"/>
      <c r="AC14342" s="2"/>
      <c r="AD14342" s="1" t="s">
        <v>47</v>
      </c>
      <c r="AE14342" s="1" t="s">
        <v>47</v>
      </c>
      <c r="AF14342" s="1" t="s">
        <v>48</v>
      </c>
      <c r="AG14342" s="1" t="s">
        <v>48</v>
      </c>
      <c r="AH14342" s="1" t="s">
        <v>47</v>
      </c>
      <c r="AI14342" s="2">
        <v>44044.535961770831</v>
      </c>
      <c r="AJ14342" s="1" t="s">
        <v>120</v>
      </c>
    </row>
    <row r="14343" spans="1:36" x14ac:dyDescent="0.25">
      <c r="A14343" s="1" t="s">
        <v>25262</v>
      </c>
      <c r="B14343" s="1" t="s">
        <v>31175</v>
      </c>
      <c r="C14343">
        <v>15730</v>
      </c>
      <c r="D14343" s="1" t="s">
        <v>92</v>
      </c>
      <c r="E14343" s="1" t="s">
        <v>93</v>
      </c>
      <c r="F14343" s="1" t="s">
        <v>40</v>
      </c>
      <c r="G14343">
        <v>5</v>
      </c>
      <c r="H14343" s="1" t="s">
        <v>37154</v>
      </c>
      <c r="I14343" s="2">
        <v>44106.664620659722</v>
      </c>
      <c r="J14343" s="2">
        <v>44117.684170347224</v>
      </c>
      <c r="K14343" s="2"/>
      <c r="L14343" s="2">
        <v>44110</v>
      </c>
      <c r="M14343" s="2">
        <v>44136.5</v>
      </c>
      <c r="N14343" s="1" t="s">
        <v>42</v>
      </c>
      <c r="O14343">
        <v>100</v>
      </c>
      <c r="P14343" s="1" t="s">
        <v>56</v>
      </c>
      <c r="Q14343" s="2">
        <v>44085.720172499998</v>
      </c>
      <c r="R14343" s="2">
        <v>44183.59136377315</v>
      </c>
      <c r="S14343" s="1" t="s">
        <v>1559</v>
      </c>
      <c r="T14343" s="2">
        <v>44085.760086956019</v>
      </c>
      <c r="U14343" s="1" t="s">
        <v>40</v>
      </c>
      <c r="V14343" s="2">
        <v>44110</v>
      </c>
      <c r="W14343" s="3">
        <v>44089</v>
      </c>
      <c r="X14343" s="2">
        <v>44138</v>
      </c>
      <c r="Y14343" s="1" t="s">
        <v>45</v>
      </c>
      <c r="Z14343" s="2">
        <v>44092.720171851855</v>
      </c>
      <c r="AA14343" s="1" t="s">
        <v>58</v>
      </c>
      <c r="AB14343" s="2">
        <v>44122.013333692128</v>
      </c>
      <c r="AC14343" s="2">
        <v>44122.013370486115</v>
      </c>
      <c r="AD14343" s="1" t="s">
        <v>48</v>
      </c>
      <c r="AE14343" s="1" t="s">
        <v>47</v>
      </c>
      <c r="AF14343" s="1" t="s">
        <v>48</v>
      </c>
      <c r="AG14343" s="1" t="s">
        <v>48</v>
      </c>
      <c r="AH14343" s="1" t="s">
        <v>47</v>
      </c>
      <c r="AI14343" s="2">
        <v>44012.530409247687</v>
      </c>
      <c r="AJ14343" s="1" t="s">
        <v>59</v>
      </c>
    </row>
    <row r="14344" spans="1:36" x14ac:dyDescent="0.25">
      <c r="A14344" s="1" t="s">
        <v>37155</v>
      </c>
      <c r="B14344" s="1" t="s">
        <v>26191</v>
      </c>
      <c r="C14344">
        <v>16741</v>
      </c>
      <c r="D14344" s="1" t="s">
        <v>38</v>
      </c>
      <c r="E14344" s="1" t="s">
        <v>53</v>
      </c>
      <c r="F14344" s="1" t="s">
        <v>40</v>
      </c>
      <c r="G14344">
        <v>5</v>
      </c>
      <c r="H14344" s="1" t="s">
        <v>37156</v>
      </c>
      <c r="I14344" s="2">
        <v>44092.61681900463</v>
      </c>
      <c r="J14344" s="2">
        <v>44117.684170405089</v>
      </c>
      <c r="K14344" s="2">
        <v>44110.897120636575</v>
      </c>
      <c r="L14344" s="2"/>
      <c r="M14344" s="2"/>
      <c r="N14344" s="1" t="s">
        <v>42</v>
      </c>
      <c r="O14344">
        <v>100</v>
      </c>
      <c r="P14344" s="1" t="s">
        <v>56</v>
      </c>
      <c r="Q14344" s="2">
        <v>44092.57238247685</v>
      </c>
      <c r="R14344" s="2">
        <v>44183.591277083331</v>
      </c>
      <c r="S14344" s="1" t="s">
        <v>23266</v>
      </c>
      <c r="T14344" s="2">
        <v>44092.616805451391</v>
      </c>
      <c r="U14344" s="1" t="s">
        <v>40</v>
      </c>
      <c r="V14344" s="2">
        <v>44110</v>
      </c>
      <c r="W14344" s="3">
        <v>44092</v>
      </c>
      <c r="X14344" s="2">
        <v>44110.897120266207</v>
      </c>
      <c r="Y14344" s="1" t="s">
        <v>45</v>
      </c>
      <c r="Z14344" s="2">
        <v>44099.57238189815</v>
      </c>
      <c r="AA14344" s="1" t="s">
        <v>40</v>
      </c>
      <c r="AB14344" s="2"/>
      <c r="AC14344" s="2"/>
      <c r="AD14344" s="1" t="s">
        <v>48</v>
      </c>
      <c r="AE14344" s="1" t="s">
        <v>47</v>
      </c>
      <c r="AF14344" s="1" t="s">
        <v>48</v>
      </c>
      <c r="AG14344" s="1" t="s">
        <v>48</v>
      </c>
      <c r="AH14344" s="1" t="s">
        <v>47</v>
      </c>
      <c r="AI14344" s="2">
        <v>44055.655562789354</v>
      </c>
      <c r="AJ14344" s="1" t="s">
        <v>120</v>
      </c>
    </row>
    <row r="14345" spans="1:36" x14ac:dyDescent="0.25">
      <c r="A14345" s="1" t="s">
        <v>18230</v>
      </c>
      <c r="B14345" s="1" t="s">
        <v>26254</v>
      </c>
      <c r="C14345">
        <v>16763</v>
      </c>
      <c r="D14345" s="1" t="s">
        <v>38</v>
      </c>
      <c r="E14345" s="1" t="s">
        <v>53</v>
      </c>
      <c r="F14345" s="1" t="s">
        <v>40</v>
      </c>
      <c r="G14345">
        <v>5</v>
      </c>
      <c r="H14345" s="1" t="s">
        <v>37157</v>
      </c>
      <c r="I14345" s="2">
        <v>44092.757754687504</v>
      </c>
      <c r="J14345" s="2">
        <v>44117.684170428241</v>
      </c>
      <c r="K14345" s="2">
        <v>44113.900750335648</v>
      </c>
      <c r="L14345" s="2"/>
      <c r="M14345" s="2"/>
      <c r="N14345" s="1" t="s">
        <v>42</v>
      </c>
      <c r="O14345">
        <v>50</v>
      </c>
      <c r="P14345" s="1" t="s">
        <v>56</v>
      </c>
      <c r="Q14345" s="2">
        <v>44092.673847071761</v>
      </c>
      <c r="R14345" s="2">
        <v>44183.590954814812</v>
      </c>
      <c r="S14345" s="1" t="s">
        <v>3902</v>
      </c>
      <c r="T14345" s="2">
        <v>44092.757740578701</v>
      </c>
      <c r="U14345" s="1" t="s">
        <v>40</v>
      </c>
      <c r="V14345" s="2">
        <v>44113</v>
      </c>
      <c r="W14345" s="3">
        <v>44096</v>
      </c>
      <c r="X14345" s="2">
        <v>44113.900749953704</v>
      </c>
      <c r="Y14345" s="1" t="s">
        <v>45</v>
      </c>
      <c r="Z14345" s="2">
        <v>44099.673846458332</v>
      </c>
      <c r="AA14345" s="1" t="s">
        <v>40</v>
      </c>
      <c r="AB14345" s="2"/>
      <c r="AC14345" s="2"/>
      <c r="AD14345" s="1" t="s">
        <v>48</v>
      </c>
      <c r="AE14345" s="1" t="s">
        <v>47</v>
      </c>
      <c r="AF14345" s="1" t="s">
        <v>48</v>
      </c>
      <c r="AG14345" s="1" t="s">
        <v>48</v>
      </c>
      <c r="AH14345" s="1" t="s">
        <v>47</v>
      </c>
      <c r="AI14345" s="2">
        <v>44092.673847071761</v>
      </c>
      <c r="AJ14345" s="1" t="s">
        <v>49</v>
      </c>
    </row>
    <row r="14346" spans="1:36" x14ac:dyDescent="0.25">
      <c r="A14346" s="1" t="s">
        <v>18315</v>
      </c>
      <c r="B14346" s="1" t="s">
        <v>26195</v>
      </c>
      <c r="C14346">
        <v>16740</v>
      </c>
      <c r="D14346" s="1" t="s">
        <v>38</v>
      </c>
      <c r="E14346" s="1" t="s">
        <v>53</v>
      </c>
      <c r="F14346" s="1" t="s">
        <v>40</v>
      </c>
      <c r="G14346">
        <v>5</v>
      </c>
      <c r="H14346" s="1" t="s">
        <v>37158</v>
      </c>
      <c r="I14346" s="2">
        <v>44092.617325439816</v>
      </c>
      <c r="J14346" s="2">
        <v>44117.684170462962</v>
      </c>
      <c r="K14346" s="2">
        <v>44114.909885949077</v>
      </c>
      <c r="L14346" s="2"/>
      <c r="M14346" s="2"/>
      <c r="N14346" s="1" t="s">
        <v>42</v>
      </c>
      <c r="O14346">
        <v>50</v>
      </c>
      <c r="P14346" s="1" t="s">
        <v>56</v>
      </c>
      <c r="Q14346" s="2">
        <v>44092.568291944444</v>
      </c>
      <c r="R14346" s="2">
        <v>44183.590950115744</v>
      </c>
      <c r="S14346" s="1" t="s">
        <v>20565</v>
      </c>
      <c r="T14346" s="2">
        <v>44092.617309884263</v>
      </c>
      <c r="U14346" s="1" t="s">
        <v>40</v>
      </c>
      <c r="V14346" s="2">
        <v>44118.5</v>
      </c>
      <c r="W14346" s="3">
        <v>44092</v>
      </c>
      <c r="X14346" s="2">
        <v>44114.909885497684</v>
      </c>
      <c r="Y14346" s="1" t="s">
        <v>45</v>
      </c>
      <c r="Z14346" s="2">
        <v>44099.568291365744</v>
      </c>
      <c r="AA14346" s="1" t="s">
        <v>40</v>
      </c>
      <c r="AB14346" s="2"/>
      <c r="AC14346" s="2"/>
      <c r="AD14346" s="1" t="s">
        <v>48</v>
      </c>
      <c r="AE14346" s="1" t="s">
        <v>47</v>
      </c>
      <c r="AF14346" s="1" t="s">
        <v>48</v>
      </c>
      <c r="AG14346" s="1" t="s">
        <v>48</v>
      </c>
      <c r="AH14346" s="1" t="s">
        <v>47</v>
      </c>
      <c r="AI14346" s="2">
        <v>44061.740381412033</v>
      </c>
      <c r="AJ14346" s="1" t="s">
        <v>120</v>
      </c>
    </row>
    <row r="14347" spans="1:36" x14ac:dyDescent="0.25">
      <c r="A14347" s="1" t="s">
        <v>37159</v>
      </c>
      <c r="B14347" s="1" t="s">
        <v>18702</v>
      </c>
      <c r="C14347">
        <v>14232</v>
      </c>
      <c r="D14347" s="1" t="s">
        <v>38</v>
      </c>
      <c r="E14347" s="1" t="s">
        <v>53</v>
      </c>
      <c r="F14347" s="1" t="s">
        <v>40</v>
      </c>
      <c r="G14347">
        <v>5</v>
      </c>
      <c r="H14347" s="1" t="s">
        <v>37160</v>
      </c>
      <c r="I14347" s="2">
        <v>44076.446689351855</v>
      </c>
      <c r="J14347" s="2">
        <v>44117.684170509259</v>
      </c>
      <c r="K14347" s="2">
        <v>44116.682721504629</v>
      </c>
      <c r="L14347" s="2"/>
      <c r="M14347" s="2"/>
      <c r="N14347" s="1" t="s">
        <v>42</v>
      </c>
      <c r="O14347">
        <v>100</v>
      </c>
      <c r="P14347" s="1" t="s">
        <v>56</v>
      </c>
      <c r="Q14347" s="2">
        <v>44075.925993634257</v>
      </c>
      <c r="R14347" s="2">
        <v>44183.590783043983</v>
      </c>
      <c r="S14347" s="1" t="s">
        <v>6308</v>
      </c>
      <c r="T14347" s="2">
        <v>44076.446677256943</v>
      </c>
      <c r="U14347" s="1" t="s">
        <v>40</v>
      </c>
      <c r="V14347" s="2">
        <v>44092.925983796296</v>
      </c>
      <c r="W14347" s="3">
        <v>44076</v>
      </c>
      <c r="X14347" s="2">
        <v>44116.682711273148</v>
      </c>
      <c r="Y14347" s="1" t="s">
        <v>45</v>
      </c>
      <c r="Z14347" s="2">
        <v>44082.925983796296</v>
      </c>
      <c r="AA14347" s="1" t="s">
        <v>58</v>
      </c>
      <c r="AB14347" s="2">
        <v>44106.017941087965</v>
      </c>
      <c r="AC14347" s="2">
        <v>44116.682711504633</v>
      </c>
      <c r="AD14347" s="1" t="s">
        <v>48</v>
      </c>
      <c r="AE14347" s="1" t="s">
        <v>47</v>
      </c>
      <c r="AF14347" s="1" t="s">
        <v>48</v>
      </c>
      <c r="AG14347" s="1" t="s">
        <v>48</v>
      </c>
      <c r="AH14347" s="1" t="s">
        <v>47</v>
      </c>
      <c r="AI14347" s="2">
        <v>44003.554225775464</v>
      </c>
      <c r="AJ14347" s="1" t="s">
        <v>59</v>
      </c>
    </row>
    <row r="14348" spans="1:36" x14ac:dyDescent="0.25">
      <c r="A14348" s="1" t="s">
        <v>18516</v>
      </c>
      <c r="B14348" s="1" t="s">
        <v>26261</v>
      </c>
      <c r="C14348">
        <v>16770</v>
      </c>
      <c r="D14348" s="1" t="s">
        <v>38</v>
      </c>
      <c r="E14348" s="1" t="s">
        <v>53</v>
      </c>
      <c r="F14348" s="1" t="s">
        <v>40</v>
      </c>
      <c r="G14348">
        <v>5</v>
      </c>
      <c r="H14348" s="1" t="s">
        <v>37161</v>
      </c>
      <c r="I14348" s="2">
        <v>44092.760107222224</v>
      </c>
      <c r="J14348" s="2">
        <v>44117.684170555556</v>
      </c>
      <c r="K14348" s="2">
        <v>44110.910265752318</v>
      </c>
      <c r="L14348" s="2"/>
      <c r="M14348" s="2"/>
      <c r="N14348" s="1" t="s">
        <v>42</v>
      </c>
      <c r="O14348">
        <v>50</v>
      </c>
      <c r="P14348" s="1" t="s">
        <v>56</v>
      </c>
      <c r="Q14348" s="2">
        <v>44092.712497118053</v>
      </c>
      <c r="R14348" s="2">
        <v>44183.591243252318</v>
      </c>
      <c r="S14348" s="1" t="s">
        <v>16651</v>
      </c>
      <c r="T14348" s="2">
        <v>44092.760090601849</v>
      </c>
      <c r="U14348" s="1" t="s">
        <v>40</v>
      </c>
      <c r="V14348" s="2">
        <v>44110</v>
      </c>
      <c r="W14348" s="3">
        <v>44095</v>
      </c>
      <c r="X14348" s="2">
        <v>44110.910265416664</v>
      </c>
      <c r="Y14348" s="1" t="s">
        <v>45</v>
      </c>
      <c r="Z14348" s="2">
        <v>44099.712496597225</v>
      </c>
      <c r="AA14348" s="1" t="s">
        <v>40</v>
      </c>
      <c r="AB14348" s="2"/>
      <c r="AC14348" s="2"/>
      <c r="AD14348" s="1" t="s">
        <v>48</v>
      </c>
      <c r="AE14348" s="1" t="s">
        <v>47</v>
      </c>
      <c r="AF14348" s="1" t="s">
        <v>48</v>
      </c>
      <c r="AG14348" s="1" t="s">
        <v>48</v>
      </c>
      <c r="AH14348" s="1" t="s">
        <v>47</v>
      </c>
      <c r="AI14348" s="2">
        <v>44066.470963993059</v>
      </c>
      <c r="AJ14348" s="1" t="s">
        <v>120</v>
      </c>
    </row>
    <row r="14349" spans="1:36" x14ac:dyDescent="0.25">
      <c r="A14349" s="1" t="s">
        <v>7506</v>
      </c>
      <c r="B14349" s="1" t="s">
        <v>29579</v>
      </c>
      <c r="C14349">
        <v>18216</v>
      </c>
      <c r="D14349" s="1" t="s">
        <v>38</v>
      </c>
      <c r="E14349" s="1" t="s">
        <v>53</v>
      </c>
      <c r="F14349" s="1" t="s">
        <v>40</v>
      </c>
      <c r="G14349">
        <v>5</v>
      </c>
      <c r="H14349" s="1" t="s">
        <v>37162</v>
      </c>
      <c r="I14349" s="2">
        <v>44102.698410405093</v>
      </c>
      <c r="J14349" s="2">
        <v>44117.684170567132</v>
      </c>
      <c r="K14349" s="2">
        <v>44111.919937662038</v>
      </c>
      <c r="L14349" s="2"/>
      <c r="M14349" s="2"/>
      <c r="N14349" s="1" t="s">
        <v>42</v>
      </c>
      <c r="O14349">
        <v>50</v>
      </c>
      <c r="P14349" s="1" t="s">
        <v>56</v>
      </c>
      <c r="Q14349" s="2">
        <v>44102.697996631941</v>
      </c>
      <c r="R14349" s="2">
        <v>44183.591239953705</v>
      </c>
      <c r="S14349" s="1" t="s">
        <v>35154</v>
      </c>
      <c r="T14349" s="2"/>
      <c r="U14349" s="1" t="s">
        <v>40</v>
      </c>
      <c r="V14349" s="2">
        <v>44111</v>
      </c>
      <c r="W14349" s="3">
        <v>44104</v>
      </c>
      <c r="X14349" s="2">
        <v>44111.919937314815</v>
      </c>
      <c r="Y14349" s="1" t="s">
        <v>45</v>
      </c>
      <c r="Z14349" s="2">
        <v>44109.6979962037</v>
      </c>
      <c r="AA14349" s="1" t="s">
        <v>40</v>
      </c>
      <c r="AB14349" s="2"/>
      <c r="AC14349" s="2"/>
      <c r="AD14349" s="1" t="s">
        <v>47</v>
      </c>
      <c r="AE14349" s="1" t="s">
        <v>47</v>
      </c>
      <c r="AF14349" s="1" t="s">
        <v>48</v>
      </c>
      <c r="AG14349" s="1" t="s">
        <v>48</v>
      </c>
      <c r="AH14349" s="1" t="s">
        <v>47</v>
      </c>
      <c r="AI14349" s="2">
        <v>44102.697996631941</v>
      </c>
      <c r="AJ14349" s="1" t="s">
        <v>49</v>
      </c>
    </row>
    <row r="14350" spans="1:36" x14ac:dyDescent="0.25">
      <c r="A14350" s="1" t="s">
        <v>18687</v>
      </c>
      <c r="B14350" s="1" t="s">
        <v>18365</v>
      </c>
      <c r="C14350">
        <v>14178</v>
      </c>
      <c r="D14350" s="1" t="s">
        <v>38</v>
      </c>
      <c r="E14350" s="1" t="s">
        <v>53</v>
      </c>
      <c r="F14350" s="1" t="s">
        <v>40</v>
      </c>
      <c r="G14350">
        <v>5</v>
      </c>
      <c r="H14350" s="1" t="s">
        <v>37163</v>
      </c>
      <c r="I14350" s="2">
        <v>44075.540440046294</v>
      </c>
      <c r="J14350" s="2">
        <v>44117.684170590277</v>
      </c>
      <c r="K14350" s="2">
        <v>44111.361358229165</v>
      </c>
      <c r="L14350" s="2"/>
      <c r="M14350" s="2"/>
      <c r="N14350" s="1" t="s">
        <v>42</v>
      </c>
      <c r="O14350">
        <v>50</v>
      </c>
      <c r="P14350" s="1" t="s">
        <v>56</v>
      </c>
      <c r="Q14350" s="2">
        <v>44075.474695023149</v>
      </c>
      <c r="R14350" s="2">
        <v>44183.591116446762</v>
      </c>
      <c r="S14350" s="1" t="s">
        <v>10459</v>
      </c>
      <c r="T14350" s="2">
        <v>44075.540422546299</v>
      </c>
      <c r="U14350" s="1" t="s">
        <v>40</v>
      </c>
      <c r="V14350" s="2">
        <v>44092</v>
      </c>
      <c r="W14350" s="3">
        <v>44077</v>
      </c>
      <c r="X14350" s="2">
        <v>44111.36134653935</v>
      </c>
      <c r="Y14350" s="1" t="s">
        <v>45</v>
      </c>
      <c r="Z14350" s="2">
        <v>44082.474694675926</v>
      </c>
      <c r="AA14350" s="1" t="s">
        <v>58</v>
      </c>
      <c r="AB14350" s="2">
        <v>44106.026610462963</v>
      </c>
      <c r="AC14350" s="2">
        <v>44111.361346759259</v>
      </c>
      <c r="AD14350" s="1" t="s">
        <v>48</v>
      </c>
      <c r="AE14350" s="1" t="s">
        <v>47</v>
      </c>
      <c r="AF14350" s="1" t="s">
        <v>48</v>
      </c>
      <c r="AG14350" s="1" t="s">
        <v>48</v>
      </c>
      <c r="AH14350" s="1" t="s">
        <v>47</v>
      </c>
      <c r="AI14350" s="2">
        <v>44012.53170053241</v>
      </c>
      <c r="AJ14350" s="1" t="s">
        <v>59</v>
      </c>
    </row>
    <row r="14351" spans="1:36" x14ac:dyDescent="0.25">
      <c r="A14351" s="1" t="s">
        <v>18785</v>
      </c>
      <c r="B14351" s="1" t="s">
        <v>31893</v>
      </c>
      <c r="C14351">
        <v>19230</v>
      </c>
      <c r="D14351" s="1" t="s">
        <v>38</v>
      </c>
      <c r="E14351" s="1" t="s">
        <v>53</v>
      </c>
      <c r="F14351" s="1" t="s">
        <v>40</v>
      </c>
      <c r="G14351">
        <v>5</v>
      </c>
      <c r="H14351" s="1" t="s">
        <v>37164</v>
      </c>
      <c r="I14351" s="2">
        <v>44109.451796111112</v>
      </c>
      <c r="J14351" s="2">
        <v>44117.684170763889</v>
      </c>
      <c r="K14351" s="2">
        <v>44163.858964386571</v>
      </c>
      <c r="L14351" s="2"/>
      <c r="M14351" s="2"/>
      <c r="N14351" s="1" t="s">
        <v>42</v>
      </c>
      <c r="O14351">
        <v>100</v>
      </c>
      <c r="P14351" s="1" t="s">
        <v>56</v>
      </c>
      <c r="Q14351" s="2">
        <v>44109.434643368055</v>
      </c>
      <c r="R14351" s="2">
        <v>44183.591101886574</v>
      </c>
      <c r="S14351" s="1" t="s">
        <v>37165</v>
      </c>
      <c r="T14351" s="2">
        <v>44109.451776550923</v>
      </c>
      <c r="U14351" s="1" t="s">
        <v>40</v>
      </c>
      <c r="V14351" s="2">
        <v>44163.5</v>
      </c>
      <c r="W14351" s="3">
        <v>44110</v>
      </c>
      <c r="X14351" s="2">
        <v>44163.858963796294</v>
      </c>
      <c r="Y14351" s="1" t="s">
        <v>45</v>
      </c>
      <c r="Z14351" s="2">
        <v>44116.434642858796</v>
      </c>
      <c r="AA14351" s="1" t="s">
        <v>40</v>
      </c>
      <c r="AB14351" s="2"/>
      <c r="AC14351" s="2"/>
      <c r="AD14351" s="1" t="s">
        <v>48</v>
      </c>
      <c r="AE14351" s="1" t="s">
        <v>47</v>
      </c>
      <c r="AF14351" s="1" t="s">
        <v>48</v>
      </c>
      <c r="AG14351" s="1" t="s">
        <v>48</v>
      </c>
      <c r="AH14351" s="1" t="s">
        <v>47</v>
      </c>
      <c r="AI14351" s="2">
        <v>44109.434643368055</v>
      </c>
      <c r="AJ14351" s="1" t="s">
        <v>64</v>
      </c>
    </row>
    <row r="14352" spans="1:36" x14ac:dyDescent="0.25">
      <c r="A14352" s="1" t="s">
        <v>37166</v>
      </c>
      <c r="B14352" s="1" t="s">
        <v>32460</v>
      </c>
      <c r="C14352">
        <v>17055</v>
      </c>
      <c r="D14352" s="1" t="s">
        <v>92</v>
      </c>
      <c r="E14352" s="1" t="s">
        <v>93</v>
      </c>
      <c r="F14352" s="1" t="s">
        <v>40</v>
      </c>
      <c r="G14352">
        <v>5</v>
      </c>
      <c r="H14352" s="1" t="s">
        <v>37167</v>
      </c>
      <c r="I14352" s="2">
        <v>44110.58958699074</v>
      </c>
      <c r="J14352" s="2">
        <v>44117.684170694447</v>
      </c>
      <c r="K14352" s="2"/>
      <c r="L14352" s="2">
        <v>44110.5</v>
      </c>
      <c r="M14352" s="2">
        <v>44140.458333333336</v>
      </c>
      <c r="N14352" s="1" t="s">
        <v>42</v>
      </c>
      <c r="O14352">
        <v>100</v>
      </c>
      <c r="P14352" s="1" t="s">
        <v>56</v>
      </c>
      <c r="Q14352" s="2">
        <v>44095.456733553241</v>
      </c>
      <c r="R14352" s="2">
        <v>44183.589490671293</v>
      </c>
      <c r="S14352" s="1" t="s">
        <v>37168</v>
      </c>
      <c r="T14352" s="2">
        <v>44095.484240787038</v>
      </c>
      <c r="U14352" s="1" t="s">
        <v>40</v>
      </c>
      <c r="V14352" s="2">
        <v>44110.5</v>
      </c>
      <c r="W14352" s="3">
        <v>44096</v>
      </c>
      <c r="X14352" s="2">
        <v>44110.907799247689</v>
      </c>
      <c r="Y14352" s="1" t="s">
        <v>45</v>
      </c>
      <c r="Z14352" s="2">
        <v>44102.456733240739</v>
      </c>
      <c r="AA14352" s="1" t="s">
        <v>40</v>
      </c>
      <c r="AB14352" s="2"/>
      <c r="AC14352" s="2"/>
      <c r="AD14352" s="1" t="s">
        <v>48</v>
      </c>
      <c r="AE14352" s="1" t="s">
        <v>47</v>
      </c>
      <c r="AF14352" s="1" t="s">
        <v>48</v>
      </c>
      <c r="AG14352" s="1" t="s">
        <v>48</v>
      </c>
      <c r="AH14352" s="1" t="s">
        <v>47</v>
      </c>
      <c r="AI14352" s="2">
        <v>44095.456733553241</v>
      </c>
      <c r="AJ14352" s="1" t="s">
        <v>49</v>
      </c>
    </row>
    <row r="14353" spans="1:36" x14ac:dyDescent="0.25">
      <c r="A14353" s="1" t="s">
        <v>18975</v>
      </c>
      <c r="B14353" s="1" t="s">
        <v>26248</v>
      </c>
      <c r="C14353">
        <v>16759</v>
      </c>
      <c r="D14353" s="1" t="s">
        <v>38</v>
      </c>
      <c r="E14353" s="1" t="s">
        <v>53</v>
      </c>
      <c r="F14353" s="1" t="s">
        <v>40</v>
      </c>
      <c r="G14353">
        <v>5</v>
      </c>
      <c r="H14353" s="1" t="s">
        <v>37169</v>
      </c>
      <c r="I14353" s="2">
        <v>44092.757001759259</v>
      </c>
      <c r="J14353" s="2">
        <v>44117.684170231485</v>
      </c>
      <c r="K14353" s="2">
        <v>44126.224957488426</v>
      </c>
      <c r="L14353" s="2"/>
      <c r="M14353" s="2"/>
      <c r="N14353" s="1" t="s">
        <v>42</v>
      </c>
      <c r="O14353">
        <v>100</v>
      </c>
      <c r="P14353" s="1" t="s">
        <v>56</v>
      </c>
      <c r="Q14353" s="2">
        <v>44092.644845902774</v>
      </c>
      <c r="R14353" s="2">
        <v>44183.590951678241</v>
      </c>
      <c r="S14353" s="1" t="s">
        <v>30622</v>
      </c>
      <c r="T14353" s="2">
        <v>44092.756987986111</v>
      </c>
      <c r="U14353" s="1" t="s">
        <v>40</v>
      </c>
      <c r="V14353" s="2">
        <v>44121.07708333333</v>
      </c>
      <c r="W14353" s="3">
        <v>44096</v>
      </c>
      <c r="X14353" s="2">
        <v>44125</v>
      </c>
      <c r="Y14353" s="1" t="s">
        <v>45</v>
      </c>
      <c r="Z14353" s="2">
        <v>44099.644845555558</v>
      </c>
      <c r="AA14353" s="1" t="s">
        <v>40</v>
      </c>
      <c r="AB14353" s="2"/>
      <c r="AC14353" s="2"/>
      <c r="AD14353" s="1" t="s">
        <v>48</v>
      </c>
      <c r="AE14353" s="1" t="s">
        <v>47</v>
      </c>
      <c r="AF14353" s="1" t="s">
        <v>48</v>
      </c>
      <c r="AG14353" s="1" t="s">
        <v>48</v>
      </c>
      <c r="AH14353" s="1" t="s">
        <v>47</v>
      </c>
      <c r="AI14353" s="2">
        <v>43997.788066828703</v>
      </c>
      <c r="AJ14353" s="1" t="s">
        <v>59</v>
      </c>
    </row>
    <row r="14354" spans="1:36" x14ac:dyDescent="0.25">
      <c r="A14354" s="1" t="s">
        <v>19078</v>
      </c>
      <c r="B14354" s="1" t="s">
        <v>26227</v>
      </c>
      <c r="C14354">
        <v>16774</v>
      </c>
      <c r="D14354" s="1" t="s">
        <v>38</v>
      </c>
      <c r="E14354" s="1" t="s">
        <v>53</v>
      </c>
      <c r="F14354" s="1" t="s">
        <v>40</v>
      </c>
      <c r="G14354">
        <v>5</v>
      </c>
      <c r="H14354" s="1" t="s">
        <v>37170</v>
      </c>
      <c r="I14354" s="2">
        <v>44092.720319664353</v>
      </c>
      <c r="J14354" s="2">
        <v>44117.684170775465</v>
      </c>
      <c r="K14354" s="2">
        <v>44109.908078622684</v>
      </c>
      <c r="L14354" s="2"/>
      <c r="M14354" s="2"/>
      <c r="N14354" s="1" t="s">
        <v>42</v>
      </c>
      <c r="O14354">
        <v>100</v>
      </c>
      <c r="P14354" s="1" t="s">
        <v>56</v>
      </c>
      <c r="Q14354" s="2">
        <v>44092.72002753472</v>
      </c>
      <c r="R14354" s="2">
        <v>44183.590952928243</v>
      </c>
      <c r="S14354" s="1" t="s">
        <v>36249</v>
      </c>
      <c r="T14354" s="2"/>
      <c r="U14354" s="1" t="s">
        <v>40</v>
      </c>
      <c r="V14354" s="2">
        <v>44109.720027129631</v>
      </c>
      <c r="W14354" s="3">
        <v>44096</v>
      </c>
      <c r="X14354" s="2">
        <v>44109.908078287037</v>
      </c>
      <c r="Y14354" s="1" t="s">
        <v>45</v>
      </c>
      <c r="Z14354" s="2">
        <v>44099.720027129631</v>
      </c>
      <c r="AA14354" s="1" t="s">
        <v>40</v>
      </c>
      <c r="AB14354" s="2"/>
      <c r="AC14354" s="2"/>
      <c r="AD14354" s="1" t="s">
        <v>47</v>
      </c>
      <c r="AE14354" s="1" t="s">
        <v>47</v>
      </c>
      <c r="AF14354" s="1" t="s">
        <v>48</v>
      </c>
      <c r="AG14354" s="1" t="s">
        <v>48</v>
      </c>
      <c r="AH14354" s="1" t="s">
        <v>47</v>
      </c>
      <c r="AI14354" s="2">
        <v>44092.72002753472</v>
      </c>
      <c r="AJ14354" s="1" t="s">
        <v>49</v>
      </c>
    </row>
    <row r="14355" spans="1:36" x14ac:dyDescent="0.25">
      <c r="A14355" s="1" t="s">
        <v>19148</v>
      </c>
      <c r="B14355" s="1" t="s">
        <v>26264</v>
      </c>
      <c r="C14355">
        <v>16772</v>
      </c>
      <c r="D14355" s="1" t="s">
        <v>38</v>
      </c>
      <c r="E14355" s="1" t="s">
        <v>53</v>
      </c>
      <c r="F14355" s="1" t="s">
        <v>40</v>
      </c>
      <c r="G14355">
        <v>5</v>
      </c>
      <c r="H14355" s="1" t="s">
        <v>37171</v>
      </c>
      <c r="I14355" s="2">
        <v>44092.760350092591</v>
      </c>
      <c r="J14355" s="2">
        <v>44117.684170787034</v>
      </c>
      <c r="K14355" s="2">
        <v>44109.908100787034</v>
      </c>
      <c r="L14355" s="2"/>
      <c r="M14355" s="2"/>
      <c r="N14355" s="1" t="s">
        <v>42</v>
      </c>
      <c r="O14355">
        <v>50</v>
      </c>
      <c r="P14355" s="1" t="s">
        <v>56</v>
      </c>
      <c r="Q14355" s="2">
        <v>44092.71539986111</v>
      </c>
      <c r="R14355" s="2">
        <v>44183.590957534725</v>
      </c>
      <c r="S14355" s="1" t="s">
        <v>37172</v>
      </c>
      <c r="T14355" s="2">
        <v>44092.760333148151</v>
      </c>
      <c r="U14355" s="1" t="s">
        <v>40</v>
      </c>
      <c r="V14355" s="2">
        <v>44109.715399409724</v>
      </c>
      <c r="W14355" s="3">
        <v>44093</v>
      </c>
      <c r="X14355" s="2">
        <v>44109.908100486115</v>
      </c>
      <c r="Y14355" s="1" t="s">
        <v>45</v>
      </c>
      <c r="Z14355" s="2">
        <v>44099.715399409724</v>
      </c>
      <c r="AA14355" s="1" t="s">
        <v>40</v>
      </c>
      <c r="AB14355" s="2"/>
      <c r="AC14355" s="2"/>
      <c r="AD14355" s="1" t="s">
        <v>48</v>
      </c>
      <c r="AE14355" s="1" t="s">
        <v>47</v>
      </c>
      <c r="AF14355" s="1" t="s">
        <v>48</v>
      </c>
      <c r="AG14355" s="1" t="s">
        <v>48</v>
      </c>
      <c r="AH14355" s="1" t="s">
        <v>47</v>
      </c>
      <c r="AI14355" s="2">
        <v>44092.71539986111</v>
      </c>
      <c r="AJ14355" s="1" t="s">
        <v>49</v>
      </c>
    </row>
    <row r="14356" spans="1:36" x14ac:dyDescent="0.25">
      <c r="A14356" s="1" t="s">
        <v>19313</v>
      </c>
      <c r="B14356" s="1" t="s">
        <v>11677</v>
      </c>
      <c r="C14356">
        <v>12215</v>
      </c>
      <c r="D14356" s="1" t="s">
        <v>38</v>
      </c>
      <c r="E14356" s="1" t="s">
        <v>53</v>
      </c>
      <c r="F14356" s="1" t="s">
        <v>40</v>
      </c>
      <c r="G14356">
        <v>5</v>
      </c>
      <c r="H14356" s="1" t="s">
        <v>37173</v>
      </c>
      <c r="I14356" s="2">
        <v>44055.687648877312</v>
      </c>
      <c r="J14356" s="2">
        <v>44117.684170810186</v>
      </c>
      <c r="K14356" s="2">
        <v>44092.89414034722</v>
      </c>
      <c r="L14356" s="2"/>
      <c r="M14356" s="2"/>
      <c r="N14356" s="1" t="s">
        <v>42</v>
      </c>
      <c r="O14356">
        <v>100</v>
      </c>
      <c r="P14356" s="1" t="s">
        <v>56</v>
      </c>
      <c r="Q14356" s="2">
        <v>44055.686947337963</v>
      </c>
      <c r="R14356" s="2">
        <v>44183.589945092594</v>
      </c>
      <c r="S14356" s="1" t="s">
        <v>8910</v>
      </c>
      <c r="T14356" s="2"/>
      <c r="U14356" s="1" t="s">
        <v>40</v>
      </c>
      <c r="V14356" s="2">
        <v>44092</v>
      </c>
      <c r="W14356" s="3">
        <v>44057</v>
      </c>
      <c r="X14356" s="2">
        <v>44092.894139965276</v>
      </c>
      <c r="Y14356" s="1" t="s">
        <v>45</v>
      </c>
      <c r="Z14356" s="2">
        <v>44062.686947337963</v>
      </c>
      <c r="AA14356" s="1" t="s">
        <v>40</v>
      </c>
      <c r="AB14356" s="2"/>
      <c r="AC14356" s="2"/>
      <c r="AD14356" s="1" t="s">
        <v>47</v>
      </c>
      <c r="AE14356" s="1" t="s">
        <v>47</v>
      </c>
      <c r="AF14356" s="1" t="s">
        <v>48</v>
      </c>
      <c r="AG14356" s="1" t="s">
        <v>48</v>
      </c>
      <c r="AH14356" s="1" t="s">
        <v>47</v>
      </c>
      <c r="AI14356" s="2">
        <v>43861.028059166667</v>
      </c>
      <c r="AJ14356" s="1" t="s">
        <v>447</v>
      </c>
    </row>
    <row r="14357" spans="1:36" x14ac:dyDescent="0.25">
      <c r="A14357" s="1" t="s">
        <v>19402</v>
      </c>
      <c r="B14357" s="1" t="s">
        <v>31703</v>
      </c>
      <c r="C14357">
        <v>19155</v>
      </c>
      <c r="D14357" s="1" t="s">
        <v>38</v>
      </c>
      <c r="E14357" s="1" t="s">
        <v>53</v>
      </c>
      <c r="F14357" s="1" t="s">
        <v>40</v>
      </c>
      <c r="G14357">
        <v>5</v>
      </c>
      <c r="H14357" s="1" t="s">
        <v>37174</v>
      </c>
      <c r="I14357" s="2">
        <v>44108.82296435185</v>
      </c>
      <c r="J14357" s="2">
        <v>44117.684170636574</v>
      </c>
      <c r="K14357" s="2">
        <v>44133.839374722222</v>
      </c>
      <c r="L14357" s="2"/>
      <c r="M14357" s="2"/>
      <c r="N14357" s="1" t="s">
        <v>42</v>
      </c>
      <c r="O14357">
        <v>50</v>
      </c>
      <c r="P14357" s="1" t="s">
        <v>56</v>
      </c>
      <c r="Q14357" s="2">
        <v>44108.707160694445</v>
      </c>
      <c r="R14357" s="2">
        <v>44183.591150821761</v>
      </c>
      <c r="S14357" s="1" t="s">
        <v>12902</v>
      </c>
      <c r="T14357" s="2">
        <v>44108.822949594905</v>
      </c>
      <c r="U14357" s="1" t="s">
        <v>40</v>
      </c>
      <c r="V14357" s="2">
        <v>44133.958333333336</v>
      </c>
      <c r="W14357" s="3">
        <v>44110</v>
      </c>
      <c r="X14357" s="2">
        <v>44133.839374351854</v>
      </c>
      <c r="Y14357" s="1" t="s">
        <v>45</v>
      </c>
      <c r="Z14357" s="2">
        <v>44115.707160104168</v>
      </c>
      <c r="AA14357" s="1" t="s">
        <v>40</v>
      </c>
      <c r="AB14357" s="2"/>
      <c r="AC14357" s="2"/>
      <c r="AD14357" s="1" t="s">
        <v>48</v>
      </c>
      <c r="AE14357" s="1" t="s">
        <v>47</v>
      </c>
      <c r="AF14357" s="1" t="s">
        <v>48</v>
      </c>
      <c r="AG14357" s="1" t="s">
        <v>48</v>
      </c>
      <c r="AH14357" s="1" t="s">
        <v>47</v>
      </c>
      <c r="AI14357" s="2">
        <v>44001.300669340279</v>
      </c>
      <c r="AJ14357" s="1" t="s">
        <v>59</v>
      </c>
    </row>
    <row r="14358" spans="1:36" x14ac:dyDescent="0.25">
      <c r="A14358" s="1" t="s">
        <v>37175</v>
      </c>
      <c r="B14358" s="1" t="s">
        <v>26288</v>
      </c>
      <c r="C14358">
        <v>15768</v>
      </c>
      <c r="D14358" s="1" t="s">
        <v>38</v>
      </c>
      <c r="E14358" s="1" t="s">
        <v>53</v>
      </c>
      <c r="F14358" s="1" t="s">
        <v>40</v>
      </c>
      <c r="G14358">
        <v>5</v>
      </c>
      <c r="H14358" s="1" t="s">
        <v>37176</v>
      </c>
      <c r="I14358" s="2">
        <v>44092.948488935188</v>
      </c>
      <c r="J14358" s="2">
        <v>44117.684170856483</v>
      </c>
      <c r="K14358" s="2">
        <v>44111.914654004628</v>
      </c>
      <c r="L14358" s="2"/>
      <c r="M14358" s="2"/>
      <c r="N14358" s="1" t="s">
        <v>42</v>
      </c>
      <c r="O14358">
        <v>100</v>
      </c>
      <c r="P14358" s="1" t="s">
        <v>56</v>
      </c>
      <c r="Q14358" s="2">
        <v>44085.981714189817</v>
      </c>
      <c r="R14358" s="2">
        <v>44183.590857337964</v>
      </c>
      <c r="S14358" s="1" t="s">
        <v>29952</v>
      </c>
      <c r="T14358" s="2">
        <v>44086.44522898148</v>
      </c>
      <c r="U14358" s="1" t="s">
        <v>40</v>
      </c>
      <c r="V14358" s="2">
        <v>44111</v>
      </c>
      <c r="W14358" s="3">
        <v>44096</v>
      </c>
      <c r="X14358" s="2">
        <v>44111.914653657404</v>
      </c>
      <c r="Y14358" s="1" t="s">
        <v>45</v>
      </c>
      <c r="Z14358" s="2">
        <v>44092.981713692127</v>
      </c>
      <c r="AA14358" s="1" t="s">
        <v>40</v>
      </c>
      <c r="AB14358" s="2"/>
      <c r="AC14358" s="2"/>
      <c r="AD14358" s="1" t="s">
        <v>48</v>
      </c>
      <c r="AE14358" s="1" t="s">
        <v>47</v>
      </c>
      <c r="AF14358" s="1" t="s">
        <v>48</v>
      </c>
      <c r="AG14358" s="1" t="s">
        <v>48</v>
      </c>
      <c r="AH14358" s="1" t="s">
        <v>47</v>
      </c>
      <c r="AI14358" s="2">
        <v>44009.556933935186</v>
      </c>
      <c r="AJ14358" s="1" t="s">
        <v>59</v>
      </c>
    </row>
    <row r="14359" spans="1:36" x14ac:dyDescent="0.25">
      <c r="A14359" s="1" t="s">
        <v>19564</v>
      </c>
      <c r="B14359" s="1" t="s">
        <v>26241</v>
      </c>
      <c r="C14359">
        <v>16758</v>
      </c>
      <c r="D14359" s="1" t="s">
        <v>38</v>
      </c>
      <c r="E14359" s="1" t="s">
        <v>53</v>
      </c>
      <c r="F14359" s="1" t="s">
        <v>40</v>
      </c>
      <c r="G14359">
        <v>5</v>
      </c>
      <c r="H14359" s="1" t="s">
        <v>37177</v>
      </c>
      <c r="I14359" s="2">
        <v>44092.744901631944</v>
      </c>
      <c r="J14359" s="2">
        <v>44117.684170868059</v>
      </c>
      <c r="K14359" s="2">
        <v>44111.916377314818</v>
      </c>
      <c r="L14359" s="2"/>
      <c r="M14359" s="2"/>
      <c r="N14359" s="1" t="s">
        <v>42</v>
      </c>
      <c r="O14359">
        <v>50</v>
      </c>
      <c r="P14359" s="1" t="s">
        <v>56</v>
      </c>
      <c r="Q14359" s="2">
        <v>44092.642528391203</v>
      </c>
      <c r="R14359" s="2">
        <v>44183.59095416667</v>
      </c>
      <c r="S14359" s="1" t="s">
        <v>22944</v>
      </c>
      <c r="T14359" s="2">
        <v>44092.744885578701</v>
      </c>
      <c r="U14359" s="1" t="s">
        <v>40</v>
      </c>
      <c r="V14359" s="2">
        <v>44111</v>
      </c>
      <c r="W14359" s="3">
        <v>44096</v>
      </c>
      <c r="X14359" s="2">
        <v>44111.916377002315</v>
      </c>
      <c r="Y14359" s="1" t="s">
        <v>45</v>
      </c>
      <c r="Z14359" s="2">
        <v>44099.642527962962</v>
      </c>
      <c r="AA14359" s="1" t="s">
        <v>40</v>
      </c>
      <c r="AB14359" s="2"/>
      <c r="AC14359" s="2"/>
      <c r="AD14359" s="1" t="s">
        <v>48</v>
      </c>
      <c r="AE14359" s="1" t="s">
        <v>47</v>
      </c>
      <c r="AF14359" s="1" t="s">
        <v>48</v>
      </c>
      <c r="AG14359" s="1" t="s">
        <v>48</v>
      </c>
      <c r="AH14359" s="1" t="s">
        <v>47</v>
      </c>
      <c r="AI14359" s="2">
        <v>44092.642528391203</v>
      </c>
      <c r="AJ14359" s="1" t="s">
        <v>49</v>
      </c>
    </row>
    <row r="14360" spans="1:36" x14ac:dyDescent="0.25">
      <c r="A14360" s="1" t="s">
        <v>19650</v>
      </c>
      <c r="B14360" s="1" t="s">
        <v>26162</v>
      </c>
      <c r="C14360">
        <v>16732</v>
      </c>
      <c r="D14360" s="1" t="s">
        <v>38</v>
      </c>
      <c r="E14360" s="1" t="s">
        <v>53</v>
      </c>
      <c r="F14360" s="1" t="s">
        <v>40</v>
      </c>
      <c r="G14360">
        <v>5</v>
      </c>
      <c r="H14360" s="1" t="s">
        <v>37178</v>
      </c>
      <c r="I14360" s="2">
        <v>44092.554546180552</v>
      </c>
      <c r="J14360" s="2">
        <v>44117.68416986111</v>
      </c>
      <c r="K14360" s="2">
        <v>44120.892444861114</v>
      </c>
      <c r="L14360" s="2"/>
      <c r="M14360" s="2"/>
      <c r="N14360" s="1" t="s">
        <v>42</v>
      </c>
      <c r="O14360">
        <v>100</v>
      </c>
      <c r="P14360" s="1" t="s">
        <v>56</v>
      </c>
      <c r="Q14360" s="2">
        <v>44092.510663738423</v>
      </c>
      <c r="R14360" s="2">
        <v>44183.590947314813</v>
      </c>
      <c r="S14360" s="1" t="s">
        <v>32116</v>
      </c>
      <c r="T14360" s="2">
        <v>44092.554531006943</v>
      </c>
      <c r="U14360" s="1" t="s">
        <v>40</v>
      </c>
      <c r="V14360" s="2">
        <v>44120</v>
      </c>
      <c r="W14360" s="3">
        <v>44096</v>
      </c>
      <c r="X14360" s="2">
        <v>44120.892444444442</v>
      </c>
      <c r="Y14360" s="1" t="s">
        <v>45</v>
      </c>
      <c r="Z14360" s="2">
        <v>44099.510663194444</v>
      </c>
      <c r="AA14360" s="1" t="s">
        <v>40</v>
      </c>
      <c r="AB14360" s="2"/>
      <c r="AC14360" s="2"/>
      <c r="AD14360" s="1" t="s">
        <v>48</v>
      </c>
      <c r="AE14360" s="1" t="s">
        <v>47</v>
      </c>
      <c r="AF14360" s="1" t="s">
        <v>48</v>
      </c>
      <c r="AG14360" s="1" t="s">
        <v>48</v>
      </c>
      <c r="AH14360" s="1" t="s">
        <v>47</v>
      </c>
      <c r="AI14360" s="2">
        <v>44061.546849409722</v>
      </c>
      <c r="AJ14360" s="1" t="s">
        <v>120</v>
      </c>
    </row>
    <row r="14361" spans="1:36" x14ac:dyDescent="0.25">
      <c r="A14361" s="1" t="s">
        <v>19733</v>
      </c>
      <c r="B14361" s="1" t="s">
        <v>26234</v>
      </c>
      <c r="C14361">
        <v>15990</v>
      </c>
      <c r="D14361" s="1" t="s">
        <v>38</v>
      </c>
      <c r="E14361" s="1" t="s">
        <v>53</v>
      </c>
      <c r="F14361" s="1" t="s">
        <v>40</v>
      </c>
      <c r="G14361">
        <v>5</v>
      </c>
      <c r="H14361" s="1" t="s">
        <v>37179</v>
      </c>
      <c r="I14361" s="2">
        <v>44092.729939039353</v>
      </c>
      <c r="J14361" s="2">
        <v>44117.684170520835</v>
      </c>
      <c r="K14361" s="2">
        <v>44119.279213344904</v>
      </c>
      <c r="L14361" s="2"/>
      <c r="M14361" s="2"/>
      <c r="N14361" s="1" t="s">
        <v>42</v>
      </c>
      <c r="O14361">
        <v>100</v>
      </c>
      <c r="P14361" s="1" t="s">
        <v>56</v>
      </c>
      <c r="Q14361" s="2">
        <v>44087.968030775461</v>
      </c>
      <c r="R14361" s="2">
        <v>44183.590914629633</v>
      </c>
      <c r="S14361" s="1" t="s">
        <v>9721</v>
      </c>
      <c r="T14361" s="2"/>
      <c r="U14361" s="1" t="s">
        <v>40</v>
      </c>
      <c r="V14361" s="2">
        <v>44114</v>
      </c>
      <c r="W14361" s="3">
        <v>44092</v>
      </c>
      <c r="X14361" s="2">
        <v>44118</v>
      </c>
      <c r="Y14361" s="1" t="s">
        <v>45</v>
      </c>
      <c r="Z14361" s="2">
        <v>44094.968030162039</v>
      </c>
      <c r="AA14361" s="1" t="s">
        <v>40</v>
      </c>
      <c r="AB14361" s="2"/>
      <c r="AC14361" s="2"/>
      <c r="AD14361" s="1" t="s">
        <v>47</v>
      </c>
      <c r="AE14361" s="1" t="s">
        <v>47</v>
      </c>
      <c r="AF14361" s="1" t="s">
        <v>48</v>
      </c>
      <c r="AG14361" s="1" t="s">
        <v>48</v>
      </c>
      <c r="AH14361" s="1" t="s">
        <v>47</v>
      </c>
      <c r="AI14361" s="2">
        <v>43982.6179796875</v>
      </c>
      <c r="AJ14361" s="1" t="s">
        <v>197</v>
      </c>
    </row>
    <row r="14362" spans="1:36" x14ac:dyDescent="0.25">
      <c r="A14362" s="1" t="s">
        <v>19865</v>
      </c>
      <c r="B14362" s="1" t="s">
        <v>26214</v>
      </c>
      <c r="C14362">
        <v>16060</v>
      </c>
      <c r="D14362" s="1" t="s">
        <v>92</v>
      </c>
      <c r="E14362" s="1" t="s">
        <v>53</v>
      </c>
      <c r="F14362" s="1" t="s">
        <v>40</v>
      </c>
      <c r="G14362">
        <v>5</v>
      </c>
      <c r="H14362" s="1" t="s">
        <v>37180</v>
      </c>
      <c r="I14362" s="2">
        <v>44092.678896898149</v>
      </c>
      <c r="J14362" s="2">
        <v>44117.68417025463</v>
      </c>
      <c r="K14362" s="2">
        <v>44092.678948773151</v>
      </c>
      <c r="L14362" s="2">
        <v>44110</v>
      </c>
      <c r="M14362" s="2">
        <v>44139.958333333336</v>
      </c>
      <c r="N14362" s="1" t="s">
        <v>95</v>
      </c>
      <c r="O14362">
        <v>100</v>
      </c>
      <c r="P14362" s="1" t="s">
        <v>56</v>
      </c>
      <c r="Q14362" s="2">
        <v>44088.602899305559</v>
      </c>
      <c r="R14362" s="2">
        <v>44183.592753819445</v>
      </c>
      <c r="S14362" s="1" t="s">
        <v>36519</v>
      </c>
      <c r="T14362" s="2">
        <v>44088.614085995374</v>
      </c>
      <c r="U14362" s="1" t="s">
        <v>40</v>
      </c>
      <c r="V14362" s="2">
        <v>44139.958333333336</v>
      </c>
      <c r="W14362" s="3">
        <v>44089</v>
      </c>
      <c r="X14362" s="2">
        <v>44139.859625486111</v>
      </c>
      <c r="Y14362" s="1" t="s">
        <v>45</v>
      </c>
      <c r="Z14362" s="2">
        <v>44095.602898831021</v>
      </c>
      <c r="AA14362" s="1" t="s">
        <v>40</v>
      </c>
      <c r="AB14362" s="2"/>
      <c r="AC14362" s="2"/>
      <c r="AD14362" s="1" t="s">
        <v>48</v>
      </c>
      <c r="AE14362" s="1" t="s">
        <v>47</v>
      </c>
      <c r="AF14362" s="1" t="s">
        <v>48</v>
      </c>
      <c r="AG14362" s="1" t="s">
        <v>48</v>
      </c>
      <c r="AH14362" s="1" t="s">
        <v>47</v>
      </c>
      <c r="AI14362" s="2">
        <v>44088.602899305559</v>
      </c>
      <c r="AJ14362" s="1" t="s">
        <v>49</v>
      </c>
    </row>
    <row r="14363" spans="1:36" x14ac:dyDescent="0.25">
      <c r="A14363" s="1" t="s">
        <v>15631</v>
      </c>
      <c r="B14363" s="1" t="s">
        <v>37181</v>
      </c>
      <c r="C14363">
        <v>23118</v>
      </c>
      <c r="D14363" s="1" t="s">
        <v>92</v>
      </c>
      <c r="E14363" s="1" t="s">
        <v>93</v>
      </c>
      <c r="F14363" s="1" t="s">
        <v>40</v>
      </c>
      <c r="G14363">
        <v>5</v>
      </c>
      <c r="H14363" s="1" t="s">
        <v>16834</v>
      </c>
      <c r="I14363" s="2">
        <v>44131.524287870372</v>
      </c>
      <c r="J14363" s="2">
        <v>44131.524287870372</v>
      </c>
      <c r="K14363" s="2"/>
      <c r="L14363" s="2">
        <v>44141.679040856485</v>
      </c>
      <c r="M14363" s="2">
        <v>44161.5</v>
      </c>
      <c r="N14363" s="1" t="s">
        <v>95</v>
      </c>
      <c r="O14363">
        <v>100</v>
      </c>
      <c r="P14363" s="1" t="s">
        <v>56</v>
      </c>
      <c r="Q14363" s="2">
        <v>44126.720749872686</v>
      </c>
      <c r="R14363" s="2">
        <v>44183.593676238423</v>
      </c>
      <c r="S14363" s="1" t="s">
        <v>16835</v>
      </c>
      <c r="T14363" s="2"/>
      <c r="U14363" s="1" t="s">
        <v>40</v>
      </c>
      <c r="V14363" s="2">
        <v>44141.679040856485</v>
      </c>
      <c r="W14363" s="3">
        <v>44128</v>
      </c>
      <c r="X14363" s="2">
        <v>44157.698763020831</v>
      </c>
      <c r="Y14363" s="1" t="s">
        <v>45</v>
      </c>
      <c r="Z14363" s="2">
        <v>44127.520281076388</v>
      </c>
      <c r="AA14363" s="1" t="s">
        <v>58</v>
      </c>
      <c r="AB14363" s="2">
        <v>44153.995223865742</v>
      </c>
      <c r="AC14363" s="2">
        <v>44157.698763310182</v>
      </c>
      <c r="AD14363" s="1" t="s">
        <v>47</v>
      </c>
      <c r="AE14363" s="1" t="s">
        <v>47</v>
      </c>
      <c r="AF14363" s="1" t="s">
        <v>48</v>
      </c>
      <c r="AG14363" s="1" t="s">
        <v>48</v>
      </c>
      <c r="AH14363" s="1" t="s">
        <v>47</v>
      </c>
      <c r="AI14363" s="2">
        <v>44126.720749872686</v>
      </c>
      <c r="AJ14363" s="1" t="s">
        <v>64</v>
      </c>
    </row>
    <row r="14364" spans="1:36" x14ac:dyDescent="0.25">
      <c r="A14364" s="1" t="s">
        <v>3554</v>
      </c>
      <c r="B14364" s="1" t="s">
        <v>37182</v>
      </c>
      <c r="C14364">
        <v>22644</v>
      </c>
      <c r="D14364" s="1" t="s">
        <v>38</v>
      </c>
      <c r="E14364" s="1" t="s">
        <v>53</v>
      </c>
      <c r="F14364" s="1" t="s">
        <v>40</v>
      </c>
      <c r="G14364">
        <v>5</v>
      </c>
      <c r="H14364" s="1" t="s">
        <v>37183</v>
      </c>
      <c r="I14364" s="2">
        <v>44125.157549444448</v>
      </c>
      <c r="J14364" s="2">
        <v>44125.157549444448</v>
      </c>
      <c r="K14364" s="2">
        <v>44137.648112939816</v>
      </c>
      <c r="L14364" s="2"/>
      <c r="M14364" s="2"/>
      <c r="N14364" s="1" t="s">
        <v>42</v>
      </c>
      <c r="O14364">
        <v>100</v>
      </c>
      <c r="P14364" s="1" t="s">
        <v>56</v>
      </c>
      <c r="Q14364" s="2">
        <v>44125.156380763889</v>
      </c>
      <c r="R14364" s="2">
        <v>44183.594224814813</v>
      </c>
      <c r="S14364" s="1" t="s">
        <v>37184</v>
      </c>
      <c r="T14364" s="2"/>
      <c r="U14364" s="1" t="s">
        <v>40</v>
      </c>
      <c r="V14364" s="2">
        <v>44141.5</v>
      </c>
      <c r="W14364" s="3"/>
      <c r="X14364" s="2">
        <v>44166.65394877315</v>
      </c>
      <c r="Y14364" s="1" t="s">
        <v>45</v>
      </c>
      <c r="Z14364" s="2">
        <v>44125.15738892361</v>
      </c>
      <c r="AA14364" s="1" t="s">
        <v>40</v>
      </c>
      <c r="AB14364" s="2"/>
      <c r="AC14364" s="2"/>
      <c r="AD14364" s="1" t="s">
        <v>47</v>
      </c>
      <c r="AE14364" s="1" t="s">
        <v>47</v>
      </c>
      <c r="AF14364" s="1" t="s">
        <v>48</v>
      </c>
      <c r="AG14364" s="1" t="s">
        <v>48</v>
      </c>
      <c r="AH14364" s="1" t="s">
        <v>47</v>
      </c>
      <c r="AI14364" s="2">
        <v>44125.156380763889</v>
      </c>
      <c r="AJ14364" s="1" t="s">
        <v>64</v>
      </c>
    </row>
    <row r="14365" spans="1:36" x14ac:dyDescent="0.25">
      <c r="A14365" s="1" t="s">
        <v>20063</v>
      </c>
      <c r="B14365" s="1" t="s">
        <v>32276</v>
      </c>
      <c r="C14365">
        <v>19379</v>
      </c>
      <c r="D14365" s="1" t="s">
        <v>38</v>
      </c>
      <c r="E14365" s="1" t="s">
        <v>53</v>
      </c>
      <c r="F14365" s="1" t="s">
        <v>40</v>
      </c>
      <c r="G14365">
        <v>5</v>
      </c>
      <c r="H14365" s="1" t="s">
        <v>37185</v>
      </c>
      <c r="I14365" s="2">
        <v>44110.4003443287</v>
      </c>
      <c r="J14365" s="2">
        <v>44117.684169849534</v>
      </c>
      <c r="K14365" s="2">
        <v>44167.068916944445</v>
      </c>
      <c r="L14365" s="2"/>
      <c r="M14365" s="2"/>
      <c r="N14365" s="1" t="s">
        <v>42</v>
      </c>
      <c r="O14365">
        <v>100</v>
      </c>
      <c r="P14365" s="1" t="s">
        <v>56</v>
      </c>
      <c r="Q14365" s="2">
        <v>44110.400058206018</v>
      </c>
      <c r="R14365" s="2">
        <v>44183.592379745372</v>
      </c>
      <c r="S14365" s="1" t="s">
        <v>1534</v>
      </c>
      <c r="T14365" s="2"/>
      <c r="U14365" s="1" t="s">
        <v>40</v>
      </c>
      <c r="V14365" s="2">
        <v>44167</v>
      </c>
      <c r="W14365" s="3">
        <v>44111</v>
      </c>
      <c r="X14365" s="2">
        <v>44167.068916192133</v>
      </c>
      <c r="Y14365" s="1" t="s">
        <v>45</v>
      </c>
      <c r="Z14365" s="2">
        <v>44117.400057696759</v>
      </c>
      <c r="AA14365" s="1" t="s">
        <v>40</v>
      </c>
      <c r="AB14365" s="2"/>
      <c r="AC14365" s="2"/>
      <c r="AD14365" s="1" t="s">
        <v>47</v>
      </c>
      <c r="AE14365" s="1" t="s">
        <v>47</v>
      </c>
      <c r="AF14365" s="1" t="s">
        <v>48</v>
      </c>
      <c r="AG14365" s="1" t="s">
        <v>48</v>
      </c>
      <c r="AH14365" s="1" t="s">
        <v>47</v>
      </c>
      <c r="AI14365" s="2">
        <v>44053.42207695602</v>
      </c>
      <c r="AJ14365" s="1" t="s">
        <v>120</v>
      </c>
    </row>
    <row r="14366" spans="1:36" x14ac:dyDescent="0.25">
      <c r="A14366" s="1" t="s">
        <v>14224</v>
      </c>
      <c r="B14366" s="1" t="s">
        <v>30004</v>
      </c>
      <c r="C14366">
        <v>18393</v>
      </c>
      <c r="D14366" s="1" t="s">
        <v>38</v>
      </c>
      <c r="E14366" s="1" t="s">
        <v>53</v>
      </c>
      <c r="F14366" s="1" t="s">
        <v>40</v>
      </c>
      <c r="G14366">
        <v>5</v>
      </c>
      <c r="H14366" s="1" t="s">
        <v>37186</v>
      </c>
      <c r="I14366" s="2">
        <v>44103.531269490741</v>
      </c>
      <c r="J14366" s="2">
        <v>44117.684170081018</v>
      </c>
      <c r="K14366" s="2">
        <v>44142.257775486112</v>
      </c>
      <c r="L14366" s="2"/>
      <c r="M14366" s="2"/>
      <c r="N14366" s="1" t="s">
        <v>42</v>
      </c>
      <c r="O14366">
        <v>100</v>
      </c>
      <c r="P14366" s="1" t="s">
        <v>56</v>
      </c>
      <c r="Q14366" s="2">
        <v>44103.530500717592</v>
      </c>
      <c r="R14366" s="2">
        <v>44183.593008414355</v>
      </c>
      <c r="S14366" s="1" t="s">
        <v>16744</v>
      </c>
      <c r="T14366" s="2"/>
      <c r="U14366" s="1" t="s">
        <v>40</v>
      </c>
      <c r="V14366" s="2">
        <v>44137.958333333336</v>
      </c>
      <c r="W14366" s="3"/>
      <c r="X14366" s="2">
        <v>44141</v>
      </c>
      <c r="Y14366" s="1" t="s">
        <v>45</v>
      </c>
      <c r="Z14366" s="2">
        <v>44110.530500266206</v>
      </c>
      <c r="AA14366" s="1" t="s">
        <v>40</v>
      </c>
      <c r="AB14366" s="2"/>
      <c r="AC14366" s="2"/>
      <c r="AD14366" s="1" t="s">
        <v>47</v>
      </c>
      <c r="AE14366" s="1" t="s">
        <v>47</v>
      </c>
      <c r="AF14366" s="1" t="s">
        <v>48</v>
      </c>
      <c r="AG14366" s="1" t="s">
        <v>48</v>
      </c>
      <c r="AH14366" s="1" t="s">
        <v>47</v>
      </c>
      <c r="AI14366" s="2">
        <v>44103.530500717592</v>
      </c>
      <c r="AJ14366" s="1" t="s">
        <v>49</v>
      </c>
    </row>
    <row r="14367" spans="1:36" x14ac:dyDescent="0.25">
      <c r="A14367" s="1" t="s">
        <v>20263</v>
      </c>
      <c r="B14367" s="1" t="s">
        <v>32278</v>
      </c>
      <c r="C14367">
        <v>19380</v>
      </c>
      <c r="D14367" s="1" t="s">
        <v>38</v>
      </c>
      <c r="E14367" s="1" t="s">
        <v>53</v>
      </c>
      <c r="F14367" s="1" t="s">
        <v>40</v>
      </c>
      <c r="G14367">
        <v>5</v>
      </c>
      <c r="H14367" s="1" t="s">
        <v>37187</v>
      </c>
      <c r="I14367" s="2">
        <v>44110.403454363426</v>
      </c>
      <c r="J14367" s="2">
        <v>44117.684170601853</v>
      </c>
      <c r="K14367" s="2">
        <v>44141.850607789354</v>
      </c>
      <c r="L14367" s="2"/>
      <c r="M14367" s="2"/>
      <c r="N14367" s="1" t="s">
        <v>42</v>
      </c>
      <c r="O14367">
        <v>50</v>
      </c>
      <c r="P14367" s="1" t="s">
        <v>56</v>
      </c>
      <c r="Q14367" s="2">
        <v>44110.403178472225</v>
      </c>
      <c r="R14367" s="2">
        <v>44183.591113865739</v>
      </c>
      <c r="S14367" s="1" t="s">
        <v>7333</v>
      </c>
      <c r="T14367" s="2"/>
      <c r="U14367" s="1" t="s">
        <v>40</v>
      </c>
      <c r="V14367" s="2">
        <v>44141.958333333336</v>
      </c>
      <c r="W14367" s="3">
        <v>44111</v>
      </c>
      <c r="X14367" s="2">
        <v>44141.85060740741</v>
      </c>
      <c r="Y14367" s="1" t="s">
        <v>45</v>
      </c>
      <c r="Z14367" s="2">
        <v>44117.403177986111</v>
      </c>
      <c r="AA14367" s="1" t="s">
        <v>40</v>
      </c>
      <c r="AB14367" s="2"/>
      <c r="AC14367" s="2"/>
      <c r="AD14367" s="1" t="s">
        <v>47</v>
      </c>
      <c r="AE14367" s="1" t="s">
        <v>47</v>
      </c>
      <c r="AF14367" s="1" t="s">
        <v>48</v>
      </c>
      <c r="AG14367" s="1" t="s">
        <v>48</v>
      </c>
      <c r="AH14367" s="1" t="s">
        <v>47</v>
      </c>
      <c r="AI14367" s="2">
        <v>44026.854840902779</v>
      </c>
      <c r="AJ14367" s="1" t="s">
        <v>85</v>
      </c>
    </row>
    <row r="14368" spans="1:36" x14ac:dyDescent="0.25">
      <c r="A14368" s="1" t="s">
        <v>37188</v>
      </c>
      <c r="B14368" s="1" t="s">
        <v>16355</v>
      </c>
      <c r="C14368">
        <v>24721</v>
      </c>
      <c r="D14368" s="1" t="s">
        <v>38</v>
      </c>
      <c r="E14368" s="1" t="s">
        <v>53</v>
      </c>
      <c r="F14368" s="1" t="s">
        <v>40</v>
      </c>
      <c r="G14368">
        <v>5</v>
      </c>
      <c r="H14368" s="1" t="s">
        <v>37189</v>
      </c>
      <c r="I14368" s="2">
        <v>44130.7397408912</v>
      </c>
      <c r="J14368" s="2">
        <v>44130.7397408912</v>
      </c>
      <c r="K14368" s="2">
        <v>44147.766158344908</v>
      </c>
      <c r="L14368" s="2"/>
      <c r="M14368" s="2"/>
      <c r="N14368" s="1" t="s">
        <v>42</v>
      </c>
      <c r="O14368">
        <v>50</v>
      </c>
      <c r="P14368" s="1" t="s">
        <v>56</v>
      </c>
      <c r="Q14368" s="2">
        <v>44130.739441562502</v>
      </c>
      <c r="R14368" s="2">
        <v>44183.591298993058</v>
      </c>
      <c r="S14368" s="1" t="s">
        <v>37190</v>
      </c>
      <c r="T14368" s="2"/>
      <c r="U14368" s="1" t="s">
        <v>40</v>
      </c>
      <c r="V14368" s="2">
        <v>44148.035416666666</v>
      </c>
      <c r="W14368" s="3">
        <v>44131</v>
      </c>
      <c r="X14368" s="2">
        <v>44147.766157939812</v>
      </c>
      <c r="Y14368" s="1" t="s">
        <v>45</v>
      </c>
      <c r="Z14368" s="2">
        <v>44130.739674502314</v>
      </c>
      <c r="AA14368" s="1" t="s">
        <v>40</v>
      </c>
      <c r="AB14368" s="2"/>
      <c r="AC14368" s="2"/>
      <c r="AD14368" s="1" t="s">
        <v>47</v>
      </c>
      <c r="AE14368" s="1" t="s">
        <v>47</v>
      </c>
      <c r="AF14368" s="1" t="s">
        <v>48</v>
      </c>
      <c r="AG14368" s="1" t="s">
        <v>48</v>
      </c>
      <c r="AH14368" s="1" t="s">
        <v>47</v>
      </c>
      <c r="AI14368" s="2">
        <v>44130.739441562502</v>
      </c>
      <c r="AJ14368" s="1" t="s">
        <v>64</v>
      </c>
    </row>
    <row r="14369" spans="1:36" x14ac:dyDescent="0.25">
      <c r="A14369" s="1" t="s">
        <v>26524</v>
      </c>
      <c r="B14369" s="1" t="s">
        <v>31495</v>
      </c>
      <c r="C14369">
        <v>19086</v>
      </c>
      <c r="D14369" s="1" t="s">
        <v>38</v>
      </c>
      <c r="E14369" s="1" t="s">
        <v>53</v>
      </c>
      <c r="F14369" s="1" t="s">
        <v>40</v>
      </c>
      <c r="G14369">
        <v>5</v>
      </c>
      <c r="H14369" s="1" t="s">
        <v>37191</v>
      </c>
      <c r="I14369" s="2">
        <v>44107.762391446762</v>
      </c>
      <c r="J14369" s="2">
        <v>44117.684170451386</v>
      </c>
      <c r="K14369" s="2">
        <v>44165.524652800923</v>
      </c>
      <c r="L14369" s="2"/>
      <c r="M14369" s="2"/>
      <c r="N14369" s="1" t="s">
        <v>42</v>
      </c>
      <c r="O14369">
        <v>100</v>
      </c>
      <c r="P14369" s="1" t="s">
        <v>56</v>
      </c>
      <c r="Q14369" s="2">
        <v>44107.761781724534</v>
      </c>
      <c r="R14369" s="2">
        <v>44183.594066469908</v>
      </c>
      <c r="S14369" s="1" t="s">
        <v>12594</v>
      </c>
      <c r="T14369" s="2"/>
      <c r="U14369" s="1" t="s">
        <v>40</v>
      </c>
      <c r="V14369" s="2">
        <v>44166</v>
      </c>
      <c r="W14369" s="3">
        <v>44110</v>
      </c>
      <c r="X14369" s="2">
        <v>44165.524652025466</v>
      </c>
      <c r="Y14369" s="1" t="s">
        <v>45</v>
      </c>
      <c r="Z14369" s="2">
        <v>44114.761781273148</v>
      </c>
      <c r="AA14369" s="1" t="s">
        <v>40</v>
      </c>
      <c r="AB14369" s="2"/>
      <c r="AC14369" s="2"/>
      <c r="AD14369" s="1" t="s">
        <v>47</v>
      </c>
      <c r="AE14369" s="1" t="s">
        <v>47</v>
      </c>
      <c r="AF14369" s="1" t="s">
        <v>48</v>
      </c>
      <c r="AG14369" s="1" t="s">
        <v>48</v>
      </c>
      <c r="AH14369" s="1" t="s">
        <v>47</v>
      </c>
      <c r="AI14369" s="2">
        <v>44002.518425393515</v>
      </c>
      <c r="AJ14369" s="1" t="s">
        <v>59</v>
      </c>
    </row>
    <row r="14370" spans="1:36" x14ac:dyDescent="0.25">
      <c r="A14370" s="1" t="s">
        <v>37192</v>
      </c>
      <c r="B14370" s="1" t="s">
        <v>33265</v>
      </c>
      <c r="C14370">
        <v>17957</v>
      </c>
      <c r="D14370" s="1" t="s">
        <v>92</v>
      </c>
      <c r="E14370" s="1" t="s">
        <v>93</v>
      </c>
      <c r="F14370" s="1" t="s">
        <v>40</v>
      </c>
      <c r="G14370">
        <v>5</v>
      </c>
      <c r="H14370" s="1" t="s">
        <v>37193</v>
      </c>
      <c r="I14370" s="2">
        <v>44112.28868395833</v>
      </c>
      <c r="J14370" s="2">
        <v>44117.684170891203</v>
      </c>
      <c r="K14370" s="2"/>
      <c r="L14370" s="2">
        <v>44114.481499421294</v>
      </c>
      <c r="M14370" s="2">
        <v>44135</v>
      </c>
      <c r="N14370" s="1" t="s">
        <v>42</v>
      </c>
      <c r="O14370">
        <v>50</v>
      </c>
      <c r="P14370" s="1" t="s">
        <v>56</v>
      </c>
      <c r="Q14370" s="2">
        <v>44100.48128177083</v>
      </c>
      <c r="R14370" s="2">
        <v>44231.900863125004</v>
      </c>
      <c r="S14370" s="1" t="s">
        <v>37194</v>
      </c>
      <c r="T14370" s="2">
        <v>44100.627529502315</v>
      </c>
      <c r="U14370" s="1" t="s">
        <v>40</v>
      </c>
      <c r="V14370" s="2">
        <v>44114.481499421294</v>
      </c>
      <c r="W14370" s="3">
        <v>44103</v>
      </c>
      <c r="X14370" s="2">
        <v>44231.900862476854</v>
      </c>
      <c r="Y14370" s="1" t="s">
        <v>45</v>
      </c>
      <c r="Z14370" s="2">
        <v>44107.481281423614</v>
      </c>
      <c r="AA14370" s="1" t="s">
        <v>58</v>
      </c>
      <c r="AB14370" s="2">
        <v>44126.015832048608</v>
      </c>
      <c r="AC14370" s="2">
        <v>44231.900862511575</v>
      </c>
      <c r="AD14370" s="1" t="s">
        <v>48</v>
      </c>
      <c r="AE14370" s="1" t="s">
        <v>47</v>
      </c>
      <c r="AF14370" s="1" t="s">
        <v>48</v>
      </c>
      <c r="AG14370" s="1" t="s">
        <v>48</v>
      </c>
      <c r="AH14370" s="1" t="s">
        <v>47</v>
      </c>
      <c r="AI14370" s="2">
        <v>44100.48128177083</v>
      </c>
      <c r="AJ14370" s="1" t="s">
        <v>49</v>
      </c>
    </row>
    <row r="14371" spans="1:36" x14ac:dyDescent="0.25">
      <c r="A14371" s="1" t="s">
        <v>20679</v>
      </c>
      <c r="B14371" s="1" t="s">
        <v>26269</v>
      </c>
      <c r="C14371">
        <v>16784</v>
      </c>
      <c r="D14371" s="1" t="s">
        <v>38</v>
      </c>
      <c r="E14371" s="1" t="s">
        <v>53</v>
      </c>
      <c r="F14371" s="1" t="s">
        <v>40</v>
      </c>
      <c r="G14371">
        <v>5</v>
      </c>
      <c r="H14371" s="1" t="s">
        <v>37195</v>
      </c>
      <c r="I14371" s="2">
        <v>44092.763715567133</v>
      </c>
      <c r="J14371" s="2">
        <v>44117.684170902779</v>
      </c>
      <c r="K14371" s="2">
        <v>44112.391934155094</v>
      </c>
      <c r="L14371" s="2"/>
      <c r="M14371" s="2"/>
      <c r="N14371" s="1" t="s">
        <v>42</v>
      </c>
      <c r="O14371">
        <v>100</v>
      </c>
      <c r="P14371" s="1" t="s">
        <v>56</v>
      </c>
      <c r="Q14371" s="2">
        <v>44092.763516597224</v>
      </c>
      <c r="R14371" s="2">
        <v>44183.590959537039</v>
      </c>
      <c r="S14371" s="1" t="s">
        <v>10997</v>
      </c>
      <c r="T14371" s="2"/>
      <c r="U14371" s="1" t="s">
        <v>40</v>
      </c>
      <c r="V14371" s="2">
        <v>44107</v>
      </c>
      <c r="W14371" s="3"/>
      <c r="X14371" s="2">
        <v>44111</v>
      </c>
      <c r="Y14371" s="1" t="s">
        <v>45</v>
      </c>
      <c r="Z14371" s="2">
        <v>44099.763516030092</v>
      </c>
      <c r="AA14371" s="1" t="s">
        <v>40</v>
      </c>
      <c r="AB14371" s="2"/>
      <c r="AC14371" s="2"/>
      <c r="AD14371" s="1" t="s">
        <v>47</v>
      </c>
      <c r="AE14371" s="1" t="s">
        <v>47</v>
      </c>
      <c r="AF14371" s="1" t="s">
        <v>48</v>
      </c>
      <c r="AG14371" s="1" t="s">
        <v>48</v>
      </c>
      <c r="AH14371" s="1" t="s">
        <v>47</v>
      </c>
      <c r="AI14371" s="2">
        <v>44065.854471192128</v>
      </c>
      <c r="AJ14371" s="1" t="s">
        <v>120</v>
      </c>
    </row>
    <row r="14372" spans="1:36" x14ac:dyDescent="0.25">
      <c r="A14372" s="1" t="s">
        <v>20748</v>
      </c>
      <c r="B14372" s="1" t="s">
        <v>12227</v>
      </c>
      <c r="C14372">
        <v>16801</v>
      </c>
      <c r="D14372" s="1" t="s">
        <v>38</v>
      </c>
      <c r="E14372" s="1" t="s">
        <v>53</v>
      </c>
      <c r="F14372" s="1" t="s">
        <v>40</v>
      </c>
      <c r="G14372">
        <v>5</v>
      </c>
      <c r="H14372" s="1" t="s">
        <v>37196</v>
      </c>
      <c r="I14372" s="2">
        <v>44092.89513315972</v>
      </c>
      <c r="J14372" s="2">
        <v>44117.684170925924</v>
      </c>
      <c r="K14372" s="2">
        <v>44113.267782175928</v>
      </c>
      <c r="L14372" s="2"/>
      <c r="M14372" s="2"/>
      <c r="N14372" s="1" t="s">
        <v>42</v>
      </c>
      <c r="O14372">
        <v>100</v>
      </c>
      <c r="P14372" s="1" t="s">
        <v>56</v>
      </c>
      <c r="Q14372" s="2">
        <v>44092.894871631943</v>
      </c>
      <c r="R14372" s="2">
        <v>44183.590963425922</v>
      </c>
      <c r="S14372" s="1" t="s">
        <v>17495</v>
      </c>
      <c r="T14372" s="2"/>
      <c r="U14372" s="1" t="s">
        <v>40</v>
      </c>
      <c r="V14372" s="2">
        <v>44108.89502314815</v>
      </c>
      <c r="W14372" s="3">
        <v>44095</v>
      </c>
      <c r="X14372" s="2">
        <v>44111</v>
      </c>
      <c r="Y14372" s="1" t="s">
        <v>45</v>
      </c>
      <c r="Z14372" s="2">
        <v>44099.894871053242</v>
      </c>
      <c r="AA14372" s="1" t="s">
        <v>40</v>
      </c>
      <c r="AB14372" s="2"/>
      <c r="AC14372" s="2"/>
      <c r="AD14372" s="1" t="s">
        <v>47</v>
      </c>
      <c r="AE14372" s="1" t="s">
        <v>47</v>
      </c>
      <c r="AF14372" s="1" t="s">
        <v>48</v>
      </c>
      <c r="AG14372" s="1" t="s">
        <v>48</v>
      </c>
      <c r="AH14372" s="1" t="s">
        <v>47</v>
      </c>
      <c r="AI14372" s="2">
        <v>44020.847190532404</v>
      </c>
      <c r="AJ14372" s="1" t="s">
        <v>85</v>
      </c>
    </row>
    <row r="14373" spans="1:36" x14ac:dyDescent="0.25">
      <c r="A14373" s="1" t="s">
        <v>20794</v>
      </c>
      <c r="B14373" s="1" t="s">
        <v>33498</v>
      </c>
      <c r="C14373">
        <v>19869</v>
      </c>
      <c r="D14373" s="1" t="s">
        <v>38</v>
      </c>
      <c r="E14373" s="1" t="s">
        <v>53</v>
      </c>
      <c r="F14373" s="1" t="s">
        <v>40</v>
      </c>
      <c r="G14373">
        <v>5</v>
      </c>
      <c r="H14373" s="1" t="s">
        <v>37197</v>
      </c>
      <c r="I14373" s="2">
        <v>44112.628306296298</v>
      </c>
      <c r="J14373" s="2">
        <v>44117.684171157409</v>
      </c>
      <c r="K14373" s="2">
        <v>44125.885251087966</v>
      </c>
      <c r="L14373" s="2"/>
      <c r="M14373" s="2"/>
      <c r="N14373" s="1" t="s">
        <v>42</v>
      </c>
      <c r="O14373">
        <v>100</v>
      </c>
      <c r="P14373" s="1" t="s">
        <v>56</v>
      </c>
      <c r="Q14373" s="2">
        <v>44112.627944525462</v>
      </c>
      <c r="R14373" s="2">
        <v>44183.591439247684</v>
      </c>
      <c r="S14373" s="1" t="s">
        <v>37198</v>
      </c>
      <c r="T14373" s="2"/>
      <c r="U14373" s="1" t="s">
        <v>40</v>
      </c>
      <c r="V14373" s="2">
        <v>44125.07708333333</v>
      </c>
      <c r="W14373" s="3"/>
      <c r="X14373" s="2">
        <v>44138</v>
      </c>
      <c r="Y14373" s="1" t="s">
        <v>45</v>
      </c>
      <c r="Z14373" s="2">
        <v>44112.628231643517</v>
      </c>
      <c r="AA14373" s="1" t="s">
        <v>40</v>
      </c>
      <c r="AB14373" s="2"/>
      <c r="AC14373" s="2"/>
      <c r="AD14373" s="1" t="s">
        <v>47</v>
      </c>
      <c r="AE14373" s="1" t="s">
        <v>47</v>
      </c>
      <c r="AF14373" s="1" t="s">
        <v>48</v>
      </c>
      <c r="AG14373" s="1" t="s">
        <v>48</v>
      </c>
      <c r="AH14373" s="1" t="s">
        <v>47</v>
      </c>
      <c r="AI14373" s="2">
        <v>44112.627944525462</v>
      </c>
      <c r="AJ14373" s="1" t="s">
        <v>64</v>
      </c>
    </row>
    <row r="14374" spans="1:36" x14ac:dyDescent="0.25">
      <c r="A14374" s="1" t="s">
        <v>20930</v>
      </c>
      <c r="B14374" s="1" t="s">
        <v>16112</v>
      </c>
      <c r="C14374">
        <v>13661</v>
      </c>
      <c r="D14374" s="1" t="s">
        <v>38</v>
      </c>
      <c r="E14374" s="1" t="s">
        <v>53</v>
      </c>
      <c r="F14374" s="1" t="s">
        <v>40</v>
      </c>
      <c r="G14374">
        <v>5</v>
      </c>
      <c r="H14374" s="1" t="s">
        <v>37199</v>
      </c>
      <c r="I14374" s="2">
        <v>44066.576560324072</v>
      </c>
      <c r="J14374" s="2">
        <v>44117.684170983797</v>
      </c>
      <c r="K14374" s="2">
        <v>44098.32818232639</v>
      </c>
      <c r="L14374" s="2"/>
      <c r="M14374" s="2"/>
      <c r="N14374" s="1" t="s">
        <v>42</v>
      </c>
      <c r="O14374">
        <v>50</v>
      </c>
      <c r="P14374" s="1" t="s">
        <v>56</v>
      </c>
      <c r="Q14374" s="2">
        <v>44066.500417187497</v>
      </c>
      <c r="R14374" s="2">
        <v>44183.590636689813</v>
      </c>
      <c r="S14374" s="1" t="s">
        <v>5893</v>
      </c>
      <c r="T14374" s="2">
        <v>44066.57654721065</v>
      </c>
      <c r="U14374" s="1" t="s">
        <v>40</v>
      </c>
      <c r="V14374" s="2">
        <v>44092.07708333333</v>
      </c>
      <c r="W14374" s="3">
        <v>44067</v>
      </c>
      <c r="X14374" s="2">
        <v>44097</v>
      </c>
      <c r="Y14374" s="1" t="s">
        <v>45</v>
      </c>
      <c r="Z14374" s="2">
        <v>44073.50041685185</v>
      </c>
      <c r="AA14374" s="1" t="s">
        <v>40</v>
      </c>
      <c r="AB14374" s="2"/>
      <c r="AC14374" s="2"/>
      <c r="AD14374" s="1" t="s">
        <v>48</v>
      </c>
      <c r="AE14374" s="1" t="s">
        <v>47</v>
      </c>
      <c r="AF14374" s="1" t="s">
        <v>48</v>
      </c>
      <c r="AG14374" s="1" t="s">
        <v>48</v>
      </c>
      <c r="AH14374" s="1" t="s">
        <v>47</v>
      </c>
      <c r="AI14374" s="2">
        <v>44004.696657152781</v>
      </c>
      <c r="AJ14374" s="1" t="s">
        <v>59</v>
      </c>
    </row>
    <row r="14375" spans="1:36" x14ac:dyDescent="0.25">
      <c r="A14375" s="1" t="s">
        <v>20943</v>
      </c>
      <c r="B14375" s="1" t="s">
        <v>26205</v>
      </c>
      <c r="C14375">
        <v>16073</v>
      </c>
      <c r="D14375" s="1" t="s">
        <v>92</v>
      </c>
      <c r="E14375" s="1" t="s">
        <v>93</v>
      </c>
      <c r="F14375" s="1" t="s">
        <v>40</v>
      </c>
      <c r="G14375">
        <v>5</v>
      </c>
      <c r="H14375" s="1" t="s">
        <v>37200</v>
      </c>
      <c r="I14375" s="2">
        <v>44092.633732071758</v>
      </c>
      <c r="J14375" s="2">
        <v>44117.684171006942</v>
      </c>
      <c r="K14375" s="2"/>
      <c r="L14375" s="2">
        <v>44111</v>
      </c>
      <c r="M14375" s="2">
        <v>44122</v>
      </c>
      <c r="N14375" s="1" t="s">
        <v>42</v>
      </c>
      <c r="O14375">
        <v>100</v>
      </c>
      <c r="P14375" s="1" t="s">
        <v>56</v>
      </c>
      <c r="Q14375" s="2">
        <v>44088.649255532408</v>
      </c>
      <c r="R14375" s="2">
        <v>44183.590928379628</v>
      </c>
      <c r="S14375" s="1" t="s">
        <v>36442</v>
      </c>
      <c r="T14375" s="2"/>
      <c r="U14375" s="1" t="s">
        <v>40</v>
      </c>
      <c r="V14375" s="2">
        <v>44111</v>
      </c>
      <c r="W14375" s="3">
        <v>44089</v>
      </c>
      <c r="X14375" s="2">
        <v>44111.91583583333</v>
      </c>
      <c r="Y14375" s="1" t="s">
        <v>45</v>
      </c>
      <c r="Z14375" s="2">
        <v>44095.649255011573</v>
      </c>
      <c r="AA14375" s="1" t="s">
        <v>40</v>
      </c>
      <c r="AB14375" s="2"/>
      <c r="AC14375" s="2"/>
      <c r="AD14375" s="1" t="s">
        <v>47</v>
      </c>
      <c r="AE14375" s="1" t="s">
        <v>47</v>
      </c>
      <c r="AF14375" s="1" t="s">
        <v>48</v>
      </c>
      <c r="AG14375" s="1" t="s">
        <v>48</v>
      </c>
      <c r="AH14375" s="1" t="s">
        <v>47</v>
      </c>
      <c r="AI14375" s="2">
        <v>44088.649255532408</v>
      </c>
      <c r="AJ14375" s="1" t="s">
        <v>49</v>
      </c>
    </row>
    <row r="14376" spans="1:36" x14ac:dyDescent="0.25">
      <c r="A14376" s="1" t="s">
        <v>21033</v>
      </c>
      <c r="B14376" s="1" t="s">
        <v>26386</v>
      </c>
      <c r="C14376">
        <v>16845</v>
      </c>
      <c r="D14376" s="1" t="s">
        <v>38</v>
      </c>
      <c r="E14376" s="1" t="s">
        <v>53</v>
      </c>
      <c r="F14376" s="1" t="s">
        <v>40</v>
      </c>
      <c r="G14376">
        <v>5</v>
      </c>
      <c r="H14376" s="1" t="s">
        <v>37201</v>
      </c>
      <c r="I14376" s="2">
        <v>44093.434293796294</v>
      </c>
      <c r="J14376" s="2">
        <v>44117.684171053239</v>
      </c>
      <c r="K14376" s="2">
        <v>44110.895612719905</v>
      </c>
      <c r="L14376" s="2"/>
      <c r="M14376" s="2"/>
      <c r="N14376" s="1" t="s">
        <v>42</v>
      </c>
      <c r="O14376">
        <v>100</v>
      </c>
      <c r="P14376" s="1" t="s">
        <v>56</v>
      </c>
      <c r="Q14376" s="2">
        <v>44093.434042858797</v>
      </c>
      <c r="R14376" s="2">
        <v>44183.590490590279</v>
      </c>
      <c r="S14376" s="1" t="s">
        <v>6561</v>
      </c>
      <c r="T14376" s="2"/>
      <c r="U14376" s="1" t="s">
        <v>40</v>
      </c>
      <c r="V14376" s="2">
        <v>44110.434042291665</v>
      </c>
      <c r="W14376" s="3"/>
      <c r="X14376" s="2">
        <v>44110.895612418979</v>
      </c>
      <c r="Y14376" s="1" t="s">
        <v>45</v>
      </c>
      <c r="Z14376" s="2">
        <v>44100.434042291665</v>
      </c>
      <c r="AA14376" s="1" t="s">
        <v>40</v>
      </c>
      <c r="AB14376" s="2"/>
      <c r="AC14376" s="2"/>
      <c r="AD14376" s="1" t="s">
        <v>47</v>
      </c>
      <c r="AE14376" s="1" t="s">
        <v>47</v>
      </c>
      <c r="AF14376" s="1" t="s">
        <v>48</v>
      </c>
      <c r="AG14376" s="1" t="s">
        <v>48</v>
      </c>
      <c r="AH14376" s="1" t="s">
        <v>47</v>
      </c>
      <c r="AI14376" s="2">
        <v>44000.282880844905</v>
      </c>
      <c r="AJ14376" s="1" t="s">
        <v>59</v>
      </c>
    </row>
    <row r="14377" spans="1:36" x14ac:dyDescent="0.25">
      <c r="A14377" s="1" t="s">
        <v>19744</v>
      </c>
      <c r="B14377" s="1" t="s">
        <v>26315</v>
      </c>
      <c r="C14377">
        <v>11750</v>
      </c>
      <c r="D14377" s="1" t="s">
        <v>92</v>
      </c>
      <c r="E14377" s="1" t="s">
        <v>93</v>
      </c>
      <c r="F14377" s="1" t="s">
        <v>40</v>
      </c>
      <c r="G14377">
        <v>5</v>
      </c>
      <c r="H14377" s="1" t="s">
        <v>37202</v>
      </c>
      <c r="I14377" s="2">
        <v>44093.036400115743</v>
      </c>
      <c r="J14377" s="2">
        <v>44117.68417108796</v>
      </c>
      <c r="K14377" s="2"/>
      <c r="L14377" s="2">
        <v>44079</v>
      </c>
      <c r="M14377" s="2">
        <v>44110</v>
      </c>
      <c r="N14377" s="1" t="s">
        <v>42</v>
      </c>
      <c r="O14377">
        <v>100</v>
      </c>
      <c r="P14377" s="1" t="s">
        <v>56</v>
      </c>
      <c r="Q14377" s="2">
        <v>44053.710319768521</v>
      </c>
      <c r="R14377" s="2">
        <v>44183.591478425929</v>
      </c>
      <c r="S14377" s="1" t="s">
        <v>9458</v>
      </c>
      <c r="T14377" s="2">
        <v>44053.75576605324</v>
      </c>
      <c r="U14377" s="1" t="s">
        <v>40</v>
      </c>
      <c r="V14377" s="2">
        <v>44079</v>
      </c>
      <c r="W14377" s="3">
        <v>44054</v>
      </c>
      <c r="X14377" s="2">
        <v>44111</v>
      </c>
      <c r="Y14377" s="1" t="s">
        <v>45</v>
      </c>
      <c r="Z14377" s="2">
        <v>44060.710319768521</v>
      </c>
      <c r="AA14377" s="1" t="s">
        <v>40</v>
      </c>
      <c r="AB14377" s="2"/>
      <c r="AC14377" s="2"/>
      <c r="AD14377" s="1" t="s">
        <v>48</v>
      </c>
      <c r="AE14377" s="1" t="s">
        <v>47</v>
      </c>
      <c r="AF14377" s="1" t="s">
        <v>48</v>
      </c>
      <c r="AG14377" s="1" t="s">
        <v>48</v>
      </c>
      <c r="AH14377" s="1" t="s">
        <v>47</v>
      </c>
      <c r="AI14377" s="2">
        <v>43943.832515127317</v>
      </c>
      <c r="AJ14377" s="1" t="s">
        <v>1571</v>
      </c>
    </row>
    <row r="14378" spans="1:36" x14ac:dyDescent="0.25">
      <c r="A14378" s="1" t="s">
        <v>5216</v>
      </c>
      <c r="B14378" s="1" t="s">
        <v>37203</v>
      </c>
      <c r="C14378">
        <v>25516</v>
      </c>
      <c r="D14378" s="1" t="s">
        <v>38</v>
      </c>
      <c r="E14378" s="1" t="s">
        <v>53</v>
      </c>
      <c r="F14378" s="1" t="s">
        <v>40</v>
      </c>
      <c r="G14378">
        <v>5</v>
      </c>
      <c r="H14378" s="1" t="s">
        <v>37204</v>
      </c>
      <c r="I14378" s="2">
        <v>44132.528090069442</v>
      </c>
      <c r="J14378" s="2">
        <v>44132.528090069442</v>
      </c>
      <c r="K14378" s="2">
        <v>44140.850939502314</v>
      </c>
      <c r="L14378" s="2"/>
      <c r="M14378" s="2"/>
      <c r="N14378" s="1" t="s">
        <v>42</v>
      </c>
      <c r="O14378">
        <v>25</v>
      </c>
      <c r="P14378" s="1" t="s">
        <v>56</v>
      </c>
      <c r="Q14378" s="2">
        <v>44132.527949039351</v>
      </c>
      <c r="R14378" s="2">
        <v>44183.592237303237</v>
      </c>
      <c r="S14378" s="1" t="s">
        <v>37205</v>
      </c>
      <c r="T14378" s="2"/>
      <c r="U14378" s="1" t="s">
        <v>40</v>
      </c>
      <c r="V14378" s="2">
        <v>44144.958333333336</v>
      </c>
      <c r="W14378" s="3">
        <v>44134</v>
      </c>
      <c r="X14378" s="2">
        <v>44140.850939189811</v>
      </c>
      <c r="Y14378" s="1" t="s">
        <v>45</v>
      </c>
      <c r="Z14378" s="2">
        <v>44132.528038356482</v>
      </c>
      <c r="AA14378" s="1" t="s">
        <v>40</v>
      </c>
      <c r="AB14378" s="2"/>
      <c r="AC14378" s="2"/>
      <c r="AD14378" s="1" t="s">
        <v>47</v>
      </c>
      <c r="AE14378" s="1" t="s">
        <v>47</v>
      </c>
      <c r="AF14378" s="1" t="s">
        <v>48</v>
      </c>
      <c r="AG14378" s="1" t="s">
        <v>48</v>
      </c>
      <c r="AH14378" s="1" t="s">
        <v>47</v>
      </c>
      <c r="AI14378" s="2">
        <v>44132.527949039351</v>
      </c>
      <c r="AJ14378" s="1" t="s">
        <v>64</v>
      </c>
    </row>
    <row r="14379" spans="1:36" x14ac:dyDescent="0.25">
      <c r="A14379" s="1" t="s">
        <v>21279</v>
      </c>
      <c r="B14379" s="1" t="s">
        <v>30691</v>
      </c>
      <c r="C14379">
        <v>11746</v>
      </c>
      <c r="D14379" s="1" t="s">
        <v>92</v>
      </c>
      <c r="E14379" s="1" t="s">
        <v>93</v>
      </c>
      <c r="F14379" s="1" t="s">
        <v>40</v>
      </c>
      <c r="G14379">
        <v>5</v>
      </c>
      <c r="H14379" s="1" t="s">
        <v>14062</v>
      </c>
      <c r="I14379" s="2">
        <v>44105.58285240741</v>
      </c>
      <c r="J14379" s="2">
        <v>44117.684171122688</v>
      </c>
      <c r="K14379" s="2"/>
      <c r="L14379" s="2">
        <v>44112.5</v>
      </c>
      <c r="M14379" s="2">
        <v>44142.458333333336</v>
      </c>
      <c r="N14379" s="1" t="s">
        <v>42</v>
      </c>
      <c r="O14379">
        <v>100</v>
      </c>
      <c r="P14379" s="1" t="s">
        <v>56</v>
      </c>
      <c r="Q14379" s="2">
        <v>44053.698045474535</v>
      </c>
      <c r="R14379" s="2">
        <v>44183.590353900465</v>
      </c>
      <c r="S14379" s="1" t="s">
        <v>14063</v>
      </c>
      <c r="T14379" s="2">
        <v>44053.705580925925</v>
      </c>
      <c r="U14379" s="1" t="s">
        <v>40</v>
      </c>
      <c r="V14379" s="2">
        <v>44112.5</v>
      </c>
      <c r="W14379" s="3">
        <v>44055</v>
      </c>
      <c r="X14379" s="2">
        <v>44112.878408969904</v>
      </c>
      <c r="Y14379" s="1" t="s">
        <v>45</v>
      </c>
      <c r="Z14379" s="2">
        <v>44060.698045462967</v>
      </c>
      <c r="AA14379" s="1" t="s">
        <v>40</v>
      </c>
      <c r="AB14379" s="2"/>
      <c r="AC14379" s="2"/>
      <c r="AD14379" s="1" t="s">
        <v>48</v>
      </c>
      <c r="AE14379" s="1" t="s">
        <v>47</v>
      </c>
      <c r="AF14379" s="1" t="s">
        <v>48</v>
      </c>
      <c r="AG14379" s="1" t="s">
        <v>48</v>
      </c>
      <c r="AH14379" s="1" t="s">
        <v>47</v>
      </c>
      <c r="AI14379" s="2">
        <v>44021.385279548609</v>
      </c>
      <c r="AJ14379" s="1" t="s">
        <v>85</v>
      </c>
    </row>
    <row r="14380" spans="1:36" x14ac:dyDescent="0.25">
      <c r="A14380" s="1" t="s">
        <v>16681</v>
      </c>
      <c r="B14380" s="1" t="s">
        <v>26333</v>
      </c>
      <c r="C14380">
        <v>9667</v>
      </c>
      <c r="D14380" s="1" t="s">
        <v>52</v>
      </c>
      <c r="E14380" s="1" t="s">
        <v>53</v>
      </c>
      <c r="F14380" s="1" t="s">
        <v>235</v>
      </c>
      <c r="G14380">
        <v>5</v>
      </c>
      <c r="H14380" s="1" t="s">
        <v>393</v>
      </c>
      <c r="I14380" s="2">
        <v>44093.053414421294</v>
      </c>
      <c r="J14380" s="2">
        <v>44117.684171747685</v>
      </c>
      <c r="K14380" s="2">
        <v>44169.712047291665</v>
      </c>
      <c r="L14380" s="2"/>
      <c r="M14380" s="2"/>
      <c r="N14380" s="1" t="s">
        <v>42</v>
      </c>
      <c r="O14380">
        <v>50</v>
      </c>
      <c r="P14380" s="1" t="s">
        <v>56</v>
      </c>
      <c r="Q14380" s="2">
        <v>44037.486718483793</v>
      </c>
      <c r="R14380" s="2">
        <v>44183.590066446763</v>
      </c>
      <c r="S14380" s="1" t="s">
        <v>27850</v>
      </c>
      <c r="T14380" s="2">
        <v>44037.561574039355</v>
      </c>
      <c r="U14380" s="1" t="s">
        <v>40</v>
      </c>
      <c r="V14380" s="2">
        <v>44085.5</v>
      </c>
      <c r="W14380" s="3">
        <v>44040</v>
      </c>
      <c r="X14380" s="2">
        <v>44169.712046342589</v>
      </c>
      <c r="Y14380" s="1" t="s">
        <v>250</v>
      </c>
      <c r="Z14380" s="2">
        <v>44044.486718483793</v>
      </c>
      <c r="AA14380" s="1" t="s">
        <v>58</v>
      </c>
      <c r="AB14380" s="2">
        <v>44063.017091666668</v>
      </c>
      <c r="AC14380" s="2">
        <v>44169.712046388886</v>
      </c>
      <c r="AD14380" s="1" t="s">
        <v>48</v>
      </c>
      <c r="AE14380" s="1" t="s">
        <v>47</v>
      </c>
      <c r="AF14380" s="1" t="s">
        <v>48</v>
      </c>
      <c r="AG14380" s="1" t="s">
        <v>48</v>
      </c>
      <c r="AH14380" s="1" t="s">
        <v>47</v>
      </c>
      <c r="AI14380" s="2">
        <v>44028.446882233795</v>
      </c>
      <c r="AJ14380" s="1" t="s">
        <v>85</v>
      </c>
    </row>
    <row r="14381" spans="1:36" x14ac:dyDescent="0.25">
      <c r="A14381" s="1" t="s">
        <v>21440</v>
      </c>
      <c r="B14381" s="1" t="s">
        <v>20221</v>
      </c>
      <c r="C14381">
        <v>14683</v>
      </c>
      <c r="D14381" s="1" t="s">
        <v>38</v>
      </c>
      <c r="E14381" s="1" t="s">
        <v>53</v>
      </c>
      <c r="F14381" s="1" t="s">
        <v>40</v>
      </c>
      <c r="G14381">
        <v>5</v>
      </c>
      <c r="H14381" s="1" t="s">
        <v>37206</v>
      </c>
      <c r="I14381" s="2">
        <v>44079.554323576391</v>
      </c>
      <c r="J14381" s="2">
        <v>44117.684171145833</v>
      </c>
      <c r="K14381" s="2">
        <v>44093.109005185186</v>
      </c>
      <c r="L14381" s="2"/>
      <c r="M14381" s="2"/>
      <c r="N14381" s="1" t="s">
        <v>42</v>
      </c>
      <c r="O14381">
        <v>100</v>
      </c>
      <c r="P14381" s="1" t="s">
        <v>56</v>
      </c>
      <c r="Q14381" s="2">
        <v>44079.552310486113</v>
      </c>
      <c r="R14381" s="2">
        <v>44183.590589340274</v>
      </c>
      <c r="S14381" s="1" t="s">
        <v>7056</v>
      </c>
      <c r="T14381" s="2">
        <v>44079.554310243053</v>
      </c>
      <c r="U14381" s="1" t="s">
        <v>40</v>
      </c>
      <c r="V14381" s="2">
        <v>44093.552477557867</v>
      </c>
      <c r="W14381" s="3">
        <v>44082</v>
      </c>
      <c r="X14381" s="2">
        <v>44093.10900452546</v>
      </c>
      <c r="Y14381" s="1" t="s">
        <v>45</v>
      </c>
      <c r="Z14381" s="2">
        <v>44086.552310254629</v>
      </c>
      <c r="AA14381" s="1" t="s">
        <v>40</v>
      </c>
      <c r="AB14381" s="2"/>
      <c r="AC14381" s="2"/>
      <c r="AD14381" s="1" t="s">
        <v>48</v>
      </c>
      <c r="AE14381" s="1" t="s">
        <v>47</v>
      </c>
      <c r="AF14381" s="1" t="s">
        <v>48</v>
      </c>
      <c r="AG14381" s="1" t="s">
        <v>48</v>
      </c>
      <c r="AH14381" s="1" t="s">
        <v>47</v>
      </c>
      <c r="AI14381" s="2">
        <v>44042.52021855324</v>
      </c>
      <c r="AJ14381" s="1" t="s">
        <v>85</v>
      </c>
    </row>
    <row r="14382" spans="1:36" x14ac:dyDescent="0.25">
      <c r="A14382" s="1" t="s">
        <v>21557</v>
      </c>
      <c r="B14382" s="1" t="s">
        <v>33379</v>
      </c>
      <c r="C14382">
        <v>19808</v>
      </c>
      <c r="D14382" s="1" t="s">
        <v>38</v>
      </c>
      <c r="E14382" s="1" t="s">
        <v>53</v>
      </c>
      <c r="F14382" s="1" t="s">
        <v>40</v>
      </c>
      <c r="G14382">
        <v>5</v>
      </c>
      <c r="H14382" s="1" t="s">
        <v>37207</v>
      </c>
      <c r="I14382" s="2">
        <v>44112.457221747682</v>
      </c>
      <c r="J14382" s="2">
        <v>44117.684171354165</v>
      </c>
      <c r="K14382" s="2">
        <v>44147.863245428241</v>
      </c>
      <c r="L14382" s="2"/>
      <c r="M14382" s="2"/>
      <c r="N14382" s="1" t="s">
        <v>42</v>
      </c>
      <c r="O14382">
        <v>100</v>
      </c>
      <c r="P14382" s="1" t="s">
        <v>56</v>
      </c>
      <c r="Q14382" s="2">
        <v>44112.456846157409</v>
      </c>
      <c r="R14382" s="2">
        <v>44183.59221609954</v>
      </c>
      <c r="S14382" s="1" t="s">
        <v>2201</v>
      </c>
      <c r="T14382" s="2"/>
      <c r="U14382" s="1" t="s">
        <v>40</v>
      </c>
      <c r="V14382" s="2">
        <v>44147.5</v>
      </c>
      <c r="W14382" s="3">
        <v>44114</v>
      </c>
      <c r="X14382" s="2">
        <v>44147.863245057873</v>
      </c>
      <c r="Y14382" s="1" t="s">
        <v>45</v>
      </c>
      <c r="Z14382" s="2">
        <v>44112.45707675926</v>
      </c>
      <c r="AA14382" s="1" t="s">
        <v>40</v>
      </c>
      <c r="AB14382" s="2"/>
      <c r="AC14382" s="2"/>
      <c r="AD14382" s="1" t="s">
        <v>47</v>
      </c>
      <c r="AE14382" s="1" t="s">
        <v>47</v>
      </c>
      <c r="AF14382" s="1" t="s">
        <v>48</v>
      </c>
      <c r="AG14382" s="1" t="s">
        <v>48</v>
      </c>
      <c r="AH14382" s="1" t="s">
        <v>47</v>
      </c>
      <c r="AI14382" s="2">
        <v>44097.368751180555</v>
      </c>
      <c r="AJ14382" s="1" t="s">
        <v>49</v>
      </c>
    </row>
    <row r="14383" spans="1:36" x14ac:dyDescent="0.25">
      <c r="A14383" s="1" t="s">
        <v>21637</v>
      </c>
      <c r="B14383" s="1" t="s">
        <v>14631</v>
      </c>
      <c r="C14383">
        <v>13321</v>
      </c>
      <c r="D14383" s="1" t="s">
        <v>38</v>
      </c>
      <c r="E14383" s="1" t="s">
        <v>53</v>
      </c>
      <c r="F14383" s="1" t="s">
        <v>40</v>
      </c>
      <c r="G14383">
        <v>5</v>
      </c>
      <c r="H14383" s="1" t="s">
        <v>37208</v>
      </c>
      <c r="I14383" s="2">
        <v>44063.513046354165</v>
      </c>
      <c r="J14383" s="2">
        <v>44117.68417119213</v>
      </c>
      <c r="K14383" s="2">
        <v>44109.808633668981</v>
      </c>
      <c r="L14383" s="2"/>
      <c r="M14383" s="2"/>
      <c r="N14383" s="1" t="s">
        <v>42</v>
      </c>
      <c r="O14383">
        <v>100</v>
      </c>
      <c r="P14383" s="1" t="s">
        <v>56</v>
      </c>
      <c r="Q14383" s="2">
        <v>44063.512877962959</v>
      </c>
      <c r="R14383" s="2">
        <v>44183.590489664355</v>
      </c>
      <c r="S14383" s="1" t="s">
        <v>5891</v>
      </c>
      <c r="T14383" s="2"/>
      <c r="U14383" s="1" t="s">
        <v>40</v>
      </c>
      <c r="V14383" s="2">
        <v>44141.958333333336</v>
      </c>
      <c r="W14383" s="3">
        <v>44065</v>
      </c>
      <c r="X14383" s="2">
        <v>44109.80863324074</v>
      </c>
      <c r="Y14383" s="1" t="s">
        <v>45</v>
      </c>
      <c r="Z14383" s="2">
        <v>44070.512877314817</v>
      </c>
      <c r="AA14383" s="1" t="s">
        <v>40</v>
      </c>
      <c r="AB14383" s="2"/>
      <c r="AC14383" s="2"/>
      <c r="AD14383" s="1" t="s">
        <v>47</v>
      </c>
      <c r="AE14383" s="1" t="s">
        <v>47</v>
      </c>
      <c r="AF14383" s="1" t="s">
        <v>48</v>
      </c>
      <c r="AG14383" s="1" t="s">
        <v>48</v>
      </c>
      <c r="AH14383" s="1" t="s">
        <v>47</v>
      </c>
      <c r="AI14383" s="2">
        <v>43830.87950693287</v>
      </c>
      <c r="AJ14383" s="1" t="s">
        <v>161</v>
      </c>
    </row>
    <row r="14384" spans="1:36" x14ac:dyDescent="0.25">
      <c r="A14384" s="1" t="s">
        <v>21757</v>
      </c>
      <c r="B14384" s="1" t="s">
        <v>31496</v>
      </c>
      <c r="C14384">
        <v>13650</v>
      </c>
      <c r="D14384" s="1" t="s">
        <v>92</v>
      </c>
      <c r="E14384" s="1" t="s">
        <v>93</v>
      </c>
      <c r="F14384" s="1" t="s">
        <v>40</v>
      </c>
      <c r="G14384">
        <v>5</v>
      </c>
      <c r="H14384" s="1" t="s">
        <v>32235</v>
      </c>
      <c r="I14384" s="2">
        <v>44107.774108310186</v>
      </c>
      <c r="J14384" s="2">
        <v>44117.684171203706</v>
      </c>
      <c r="K14384" s="2"/>
      <c r="L14384" s="2">
        <v>44106.5</v>
      </c>
      <c r="M14384" s="2">
        <v>44135</v>
      </c>
      <c r="N14384" s="1" t="s">
        <v>42</v>
      </c>
      <c r="O14384">
        <v>100</v>
      </c>
      <c r="P14384" s="1" t="s">
        <v>56</v>
      </c>
      <c r="Q14384" s="2">
        <v>44066.389291793981</v>
      </c>
      <c r="R14384" s="2">
        <v>44183.590632326392</v>
      </c>
      <c r="S14384" s="1" t="s">
        <v>4723</v>
      </c>
      <c r="T14384" s="2">
        <v>44066.581572777781</v>
      </c>
      <c r="U14384" s="1" t="s">
        <v>40</v>
      </c>
      <c r="V14384" s="2">
        <v>44106.5</v>
      </c>
      <c r="W14384" s="3">
        <v>44067</v>
      </c>
      <c r="X14384" s="2">
        <v>44111</v>
      </c>
      <c r="Y14384" s="1" t="s">
        <v>45</v>
      </c>
      <c r="Z14384" s="2">
        <v>44073.389291458334</v>
      </c>
      <c r="AA14384" s="1" t="s">
        <v>40</v>
      </c>
      <c r="AB14384" s="2"/>
      <c r="AC14384" s="2"/>
      <c r="AD14384" s="1" t="s">
        <v>48</v>
      </c>
      <c r="AE14384" s="1" t="s">
        <v>47</v>
      </c>
      <c r="AF14384" s="1" t="s">
        <v>48</v>
      </c>
      <c r="AG14384" s="1" t="s">
        <v>48</v>
      </c>
      <c r="AH14384" s="1" t="s">
        <v>47</v>
      </c>
      <c r="AI14384" s="2">
        <v>44066.389291793981</v>
      </c>
      <c r="AJ14384" s="1" t="s">
        <v>120</v>
      </c>
    </row>
    <row r="14385" spans="1:36" x14ac:dyDescent="0.25">
      <c r="A14385" s="1" t="s">
        <v>21830</v>
      </c>
      <c r="B14385" s="1" t="s">
        <v>26313</v>
      </c>
      <c r="C14385">
        <v>16811</v>
      </c>
      <c r="D14385" s="1" t="s">
        <v>38</v>
      </c>
      <c r="E14385" s="1" t="s">
        <v>53</v>
      </c>
      <c r="F14385" s="1" t="s">
        <v>40</v>
      </c>
      <c r="G14385">
        <v>5</v>
      </c>
      <c r="H14385" s="1" t="s">
        <v>37209</v>
      </c>
      <c r="I14385" s="2">
        <v>44093.032861238426</v>
      </c>
      <c r="J14385" s="2">
        <v>44117.684171226851</v>
      </c>
      <c r="K14385" s="2">
        <v>44112.393873842593</v>
      </c>
      <c r="L14385" s="2"/>
      <c r="M14385" s="2"/>
      <c r="N14385" s="1" t="s">
        <v>42</v>
      </c>
      <c r="O14385">
        <v>100</v>
      </c>
      <c r="P14385" s="1" t="s">
        <v>56</v>
      </c>
      <c r="Q14385" s="2">
        <v>44093.010137962963</v>
      </c>
      <c r="R14385" s="2">
        <v>44183.590962013892</v>
      </c>
      <c r="S14385" s="1" t="s">
        <v>37210</v>
      </c>
      <c r="T14385" s="2"/>
      <c r="U14385" s="1" t="s">
        <v>40</v>
      </c>
      <c r="V14385" s="2">
        <v>44107.07708333333</v>
      </c>
      <c r="W14385" s="3">
        <v>44096</v>
      </c>
      <c r="X14385" s="2">
        <v>44111</v>
      </c>
      <c r="Y14385" s="1" t="s">
        <v>45</v>
      </c>
      <c r="Z14385" s="2">
        <v>44100.010137638892</v>
      </c>
      <c r="AA14385" s="1" t="s">
        <v>40</v>
      </c>
      <c r="AB14385" s="2"/>
      <c r="AC14385" s="2"/>
      <c r="AD14385" s="1" t="s">
        <v>47</v>
      </c>
      <c r="AE14385" s="1" t="s">
        <v>47</v>
      </c>
      <c r="AF14385" s="1" t="s">
        <v>48</v>
      </c>
      <c r="AG14385" s="1" t="s">
        <v>48</v>
      </c>
      <c r="AH14385" s="1" t="s">
        <v>47</v>
      </c>
      <c r="AI14385" s="2">
        <v>44093.010137962963</v>
      </c>
      <c r="AJ14385" s="1" t="s">
        <v>49</v>
      </c>
    </row>
    <row r="14386" spans="1:36" x14ac:dyDescent="0.25">
      <c r="A14386" s="1" t="s">
        <v>628</v>
      </c>
      <c r="B14386" s="1" t="s">
        <v>26377</v>
      </c>
      <c r="C14386">
        <v>16837</v>
      </c>
      <c r="D14386" s="1" t="s">
        <v>38</v>
      </c>
      <c r="E14386" s="1" t="s">
        <v>53</v>
      </c>
      <c r="F14386" s="1" t="s">
        <v>40</v>
      </c>
      <c r="G14386">
        <v>5</v>
      </c>
      <c r="H14386" s="1" t="s">
        <v>37211</v>
      </c>
      <c r="I14386" s="2">
        <v>44093.40852449074</v>
      </c>
      <c r="J14386" s="2">
        <v>44117.684171238427</v>
      </c>
      <c r="K14386" s="2">
        <v>44110.906500127312</v>
      </c>
      <c r="L14386" s="2"/>
      <c r="M14386" s="2"/>
      <c r="N14386" s="1" t="s">
        <v>42</v>
      </c>
      <c r="O14386">
        <v>100</v>
      </c>
      <c r="P14386" s="1" t="s">
        <v>56</v>
      </c>
      <c r="Q14386" s="2">
        <v>44093.408135277779</v>
      </c>
      <c r="R14386" s="2">
        <v>44183.590973715276</v>
      </c>
      <c r="S14386" s="1" t="s">
        <v>37212</v>
      </c>
      <c r="T14386" s="2"/>
      <c r="U14386" s="1" t="s">
        <v>40</v>
      </c>
      <c r="V14386" s="2">
        <v>44110</v>
      </c>
      <c r="W14386" s="3">
        <v>44096</v>
      </c>
      <c r="X14386" s="2">
        <v>44110.906499780096</v>
      </c>
      <c r="Y14386" s="1" t="s">
        <v>45</v>
      </c>
      <c r="Z14386" s="2">
        <v>44100.408134756944</v>
      </c>
      <c r="AA14386" s="1" t="s">
        <v>40</v>
      </c>
      <c r="AB14386" s="2"/>
      <c r="AC14386" s="2"/>
      <c r="AD14386" s="1" t="s">
        <v>47</v>
      </c>
      <c r="AE14386" s="1" t="s">
        <v>47</v>
      </c>
      <c r="AF14386" s="1" t="s">
        <v>48</v>
      </c>
      <c r="AG14386" s="1" t="s">
        <v>48</v>
      </c>
      <c r="AH14386" s="1" t="s">
        <v>47</v>
      </c>
      <c r="AI14386" s="2">
        <v>44093.408135277779</v>
      </c>
      <c r="AJ14386" s="1" t="s">
        <v>49</v>
      </c>
    </row>
    <row r="14387" spans="1:36" x14ac:dyDescent="0.25">
      <c r="A14387" s="1" t="s">
        <v>37213</v>
      </c>
      <c r="B14387" s="1" t="s">
        <v>26396</v>
      </c>
      <c r="C14387">
        <v>16594</v>
      </c>
      <c r="D14387" s="1" t="s">
        <v>38</v>
      </c>
      <c r="E14387" s="1" t="s">
        <v>53</v>
      </c>
      <c r="F14387" s="1" t="s">
        <v>40</v>
      </c>
      <c r="G14387">
        <v>5</v>
      </c>
      <c r="H14387" s="1" t="s">
        <v>37214</v>
      </c>
      <c r="I14387" s="2">
        <v>44093.522667569443</v>
      </c>
      <c r="J14387" s="2">
        <v>44117.684171250003</v>
      </c>
      <c r="K14387" s="2">
        <v>44110.896965023145</v>
      </c>
      <c r="L14387" s="2"/>
      <c r="M14387" s="2"/>
      <c r="N14387" s="1" t="s">
        <v>42</v>
      </c>
      <c r="O14387">
        <v>100</v>
      </c>
      <c r="P14387" s="1" t="s">
        <v>56</v>
      </c>
      <c r="Q14387" s="2">
        <v>44091.575935590277</v>
      </c>
      <c r="R14387" s="2">
        <v>44183.5905709375</v>
      </c>
      <c r="S14387" s="1" t="s">
        <v>29476</v>
      </c>
      <c r="T14387" s="2">
        <v>44091.611209236115</v>
      </c>
      <c r="U14387" s="1" t="s">
        <v>40</v>
      </c>
      <c r="V14387" s="2">
        <v>44110.5</v>
      </c>
      <c r="W14387" s="3">
        <v>44096</v>
      </c>
      <c r="X14387" s="2">
        <v>44110.896964722226</v>
      </c>
      <c r="Y14387" s="1" t="s">
        <v>45</v>
      </c>
      <c r="Z14387" s="2">
        <v>44098.575935011577</v>
      </c>
      <c r="AA14387" s="1" t="s">
        <v>40</v>
      </c>
      <c r="AB14387" s="2"/>
      <c r="AC14387" s="2"/>
      <c r="AD14387" s="1" t="s">
        <v>48</v>
      </c>
      <c r="AE14387" s="1" t="s">
        <v>47</v>
      </c>
      <c r="AF14387" s="1" t="s">
        <v>48</v>
      </c>
      <c r="AG14387" s="1" t="s">
        <v>48</v>
      </c>
      <c r="AH14387" s="1" t="s">
        <v>47</v>
      </c>
      <c r="AI14387" s="2">
        <v>44091.575935590277</v>
      </c>
      <c r="AJ14387" s="1" t="s">
        <v>49</v>
      </c>
    </row>
    <row r="14388" spans="1:36" x14ac:dyDescent="0.25">
      <c r="A14388" s="1" t="s">
        <v>37215</v>
      </c>
      <c r="B14388" s="1" t="s">
        <v>37216</v>
      </c>
      <c r="C14388">
        <v>22959</v>
      </c>
      <c r="D14388" s="1" t="s">
        <v>38</v>
      </c>
      <c r="E14388" s="1" t="s">
        <v>53</v>
      </c>
      <c r="F14388" s="1" t="s">
        <v>40</v>
      </c>
      <c r="G14388">
        <v>5</v>
      </c>
      <c r="H14388" s="1" t="s">
        <v>37217</v>
      </c>
      <c r="I14388" s="2">
        <v>44126.40205005787</v>
      </c>
      <c r="J14388" s="2">
        <v>44126.40205005787</v>
      </c>
      <c r="K14388" s="2">
        <v>44162.850619930556</v>
      </c>
      <c r="L14388" s="2"/>
      <c r="M14388" s="2"/>
      <c r="N14388" s="1" t="s">
        <v>42</v>
      </c>
      <c r="O14388">
        <v>50</v>
      </c>
      <c r="P14388" s="1" t="s">
        <v>56</v>
      </c>
      <c r="Q14388" s="2">
        <v>44126.401641261575</v>
      </c>
      <c r="R14388" s="2">
        <v>44183.592066631943</v>
      </c>
      <c r="S14388" s="1" t="s">
        <v>37218</v>
      </c>
      <c r="T14388" s="2"/>
      <c r="U14388" s="1" t="s">
        <v>40</v>
      </c>
      <c r="V14388" s="2">
        <v>44162.958333333336</v>
      </c>
      <c r="W14388" s="3">
        <v>44126</v>
      </c>
      <c r="X14388" s="2">
        <v>44162.850619340279</v>
      </c>
      <c r="Y14388" s="1" t="s">
        <v>45</v>
      </c>
      <c r="Z14388" s="2">
        <v>44126.401924293983</v>
      </c>
      <c r="AA14388" s="1" t="s">
        <v>40</v>
      </c>
      <c r="AB14388" s="2"/>
      <c r="AC14388" s="2"/>
      <c r="AD14388" s="1" t="s">
        <v>47</v>
      </c>
      <c r="AE14388" s="1" t="s">
        <v>47</v>
      </c>
      <c r="AF14388" s="1" t="s">
        <v>48</v>
      </c>
      <c r="AG14388" s="1" t="s">
        <v>48</v>
      </c>
      <c r="AH14388" s="1" t="s">
        <v>47</v>
      </c>
      <c r="AI14388" s="2">
        <v>44126.401641261575</v>
      </c>
      <c r="AJ14388" s="1" t="s">
        <v>64</v>
      </c>
    </row>
    <row r="14389" spans="1:36" x14ac:dyDescent="0.25">
      <c r="A14389" s="1" t="s">
        <v>37219</v>
      </c>
      <c r="B14389" s="1" t="s">
        <v>26392</v>
      </c>
      <c r="C14389">
        <v>16848</v>
      </c>
      <c r="D14389" s="1" t="s">
        <v>38</v>
      </c>
      <c r="E14389" s="1" t="s">
        <v>53</v>
      </c>
      <c r="F14389" s="1" t="s">
        <v>40</v>
      </c>
      <c r="G14389">
        <v>5</v>
      </c>
      <c r="H14389" s="1" t="s">
        <v>37220</v>
      </c>
      <c r="I14389" s="2">
        <v>44093.473302696759</v>
      </c>
      <c r="J14389" s="2">
        <v>44117.6841712963</v>
      </c>
      <c r="K14389" s="2">
        <v>44110.906644814815</v>
      </c>
      <c r="L14389" s="2"/>
      <c r="M14389" s="2"/>
      <c r="N14389" s="1" t="s">
        <v>42</v>
      </c>
      <c r="O14389">
        <v>100</v>
      </c>
      <c r="P14389" s="1" t="s">
        <v>56</v>
      </c>
      <c r="Q14389" s="2">
        <v>44093.472781597222</v>
      </c>
      <c r="R14389" s="2">
        <v>44183.590976134263</v>
      </c>
      <c r="S14389" s="1" t="s">
        <v>5657</v>
      </c>
      <c r="T14389" s="2"/>
      <c r="U14389" s="1" t="s">
        <v>40</v>
      </c>
      <c r="V14389" s="2">
        <v>44110.472781087963</v>
      </c>
      <c r="W14389" s="3">
        <v>44096</v>
      </c>
      <c r="X14389" s="2">
        <v>44110.906644479168</v>
      </c>
      <c r="Y14389" s="1" t="s">
        <v>45</v>
      </c>
      <c r="Z14389" s="2">
        <v>44100.472781087963</v>
      </c>
      <c r="AA14389" s="1" t="s">
        <v>40</v>
      </c>
      <c r="AB14389" s="2"/>
      <c r="AC14389" s="2"/>
      <c r="AD14389" s="1" t="s">
        <v>47</v>
      </c>
      <c r="AE14389" s="1" t="s">
        <v>47</v>
      </c>
      <c r="AF14389" s="1" t="s">
        <v>48</v>
      </c>
      <c r="AG14389" s="1" t="s">
        <v>48</v>
      </c>
      <c r="AH14389" s="1" t="s">
        <v>47</v>
      </c>
      <c r="AI14389" s="2">
        <v>44035.848915300929</v>
      </c>
      <c r="AJ14389" s="1" t="s">
        <v>85</v>
      </c>
    </row>
    <row r="14390" spans="1:36" x14ac:dyDescent="0.25">
      <c r="A14390" s="1" t="s">
        <v>22240</v>
      </c>
      <c r="B14390" s="1" t="s">
        <v>33267</v>
      </c>
      <c r="C14390">
        <v>19765</v>
      </c>
      <c r="D14390" s="1" t="s">
        <v>38</v>
      </c>
      <c r="E14390" s="1" t="s">
        <v>53</v>
      </c>
      <c r="F14390" s="1" t="s">
        <v>40</v>
      </c>
      <c r="G14390">
        <v>5</v>
      </c>
      <c r="H14390" s="1" t="s">
        <v>37221</v>
      </c>
      <c r="I14390" s="2">
        <v>44112.296777083335</v>
      </c>
      <c r="J14390" s="2">
        <v>44117.684171678244</v>
      </c>
      <c r="K14390" s="2">
        <v>44140.885054050923</v>
      </c>
      <c r="L14390" s="2"/>
      <c r="M14390" s="2"/>
      <c r="N14390" s="1" t="s">
        <v>42</v>
      </c>
      <c r="O14390">
        <v>50</v>
      </c>
      <c r="P14390" s="1" t="s">
        <v>56</v>
      </c>
      <c r="Q14390" s="2">
        <v>44112.296403113425</v>
      </c>
      <c r="R14390" s="2">
        <v>44183.591403564817</v>
      </c>
      <c r="S14390" s="1" t="s">
        <v>28723</v>
      </c>
      <c r="T14390" s="2"/>
      <c r="U14390" s="1" t="s">
        <v>40</v>
      </c>
      <c r="V14390" s="2">
        <v>44140.958333333336</v>
      </c>
      <c r="W14390" s="3">
        <v>44113</v>
      </c>
      <c r="X14390" s="2">
        <v>44140.885053726852</v>
      </c>
      <c r="Y14390" s="1" t="s">
        <v>45</v>
      </c>
      <c r="Z14390" s="2">
        <v>44112.296616481479</v>
      </c>
      <c r="AA14390" s="1" t="s">
        <v>40</v>
      </c>
      <c r="AB14390" s="2"/>
      <c r="AC14390" s="2"/>
      <c r="AD14390" s="1" t="s">
        <v>47</v>
      </c>
      <c r="AE14390" s="1" t="s">
        <v>47</v>
      </c>
      <c r="AF14390" s="1" t="s">
        <v>48</v>
      </c>
      <c r="AG14390" s="1" t="s">
        <v>48</v>
      </c>
      <c r="AH14390" s="1" t="s">
        <v>47</v>
      </c>
      <c r="AI14390" s="2">
        <v>44089.264837650466</v>
      </c>
      <c r="AJ14390" s="1" t="s">
        <v>49</v>
      </c>
    </row>
    <row r="14391" spans="1:36" x14ac:dyDescent="0.25">
      <c r="A14391" s="1" t="s">
        <v>22308</v>
      </c>
      <c r="B14391" s="1" t="s">
        <v>37222</v>
      </c>
      <c r="C14391">
        <v>24294</v>
      </c>
      <c r="D14391" s="1" t="s">
        <v>38</v>
      </c>
      <c r="E14391" s="1" t="s">
        <v>53</v>
      </c>
      <c r="F14391" s="1" t="s">
        <v>40</v>
      </c>
      <c r="G14391">
        <v>5</v>
      </c>
      <c r="H14391" s="1" t="s">
        <v>37223</v>
      </c>
      <c r="I14391" s="2">
        <v>44129.456751898149</v>
      </c>
      <c r="J14391" s="2">
        <v>44129.456751898149</v>
      </c>
      <c r="K14391" s="2">
        <v>44192.860121562502</v>
      </c>
      <c r="L14391" s="2"/>
      <c r="M14391" s="2"/>
      <c r="N14391" s="1" t="s">
        <v>42</v>
      </c>
      <c r="O14391">
        <v>50</v>
      </c>
      <c r="P14391" s="1" t="s">
        <v>56</v>
      </c>
      <c r="Q14391" s="2">
        <v>44129.456467025462</v>
      </c>
      <c r="R14391" s="2">
        <v>44192.86012114583</v>
      </c>
      <c r="S14391" s="1" t="s">
        <v>37224</v>
      </c>
      <c r="T14391" s="2"/>
      <c r="U14391" s="1" t="s">
        <v>40</v>
      </c>
      <c r="V14391" s="2">
        <v>44192</v>
      </c>
      <c r="W14391" s="3">
        <v>44131</v>
      </c>
      <c r="X14391" s="2">
        <v>44192.860120879632</v>
      </c>
      <c r="Y14391" s="1" t="s">
        <v>45</v>
      </c>
      <c r="Z14391" s="2">
        <v>44129.456657002316</v>
      </c>
      <c r="AA14391" s="1" t="s">
        <v>40</v>
      </c>
      <c r="AB14391" s="2"/>
      <c r="AC14391" s="2"/>
      <c r="AD14391" s="1" t="s">
        <v>47</v>
      </c>
      <c r="AE14391" s="1" t="s">
        <v>47</v>
      </c>
      <c r="AF14391" s="1" t="s">
        <v>48</v>
      </c>
      <c r="AG14391" s="1" t="s">
        <v>48</v>
      </c>
      <c r="AH14391" s="1" t="s">
        <v>47</v>
      </c>
      <c r="AI14391" s="2">
        <v>44129.456467025462</v>
      </c>
      <c r="AJ14391" s="1" t="s">
        <v>64</v>
      </c>
    </row>
    <row r="14392" spans="1:36" x14ac:dyDescent="0.25">
      <c r="A14392" s="1" t="s">
        <v>23532</v>
      </c>
      <c r="B14392" s="1" t="s">
        <v>13407</v>
      </c>
      <c r="C14392">
        <v>7027</v>
      </c>
      <c r="D14392" s="1" t="s">
        <v>52</v>
      </c>
      <c r="E14392" s="1" t="s">
        <v>53</v>
      </c>
      <c r="F14392" s="1" t="s">
        <v>54</v>
      </c>
      <c r="G14392">
        <v>5</v>
      </c>
      <c r="H14392" s="1" t="s">
        <v>55</v>
      </c>
      <c r="I14392" s="2">
        <v>44060.006982916668</v>
      </c>
      <c r="J14392" s="2">
        <v>44117.684171377317</v>
      </c>
      <c r="K14392" s="2">
        <v>44109.451816921297</v>
      </c>
      <c r="L14392" s="2"/>
      <c r="M14392" s="2"/>
      <c r="N14392" s="1" t="s">
        <v>42</v>
      </c>
      <c r="O14392">
        <v>100</v>
      </c>
      <c r="P14392" s="1" t="s">
        <v>56</v>
      </c>
      <c r="Q14392" s="2">
        <v>44020.006304513889</v>
      </c>
      <c r="R14392" s="2">
        <v>44183.590453206016</v>
      </c>
      <c r="S14392" s="1" t="s">
        <v>25081</v>
      </c>
      <c r="T14392" s="2">
        <v>44020.644815659725</v>
      </c>
      <c r="U14392" s="1" t="s">
        <v>40</v>
      </c>
      <c r="V14392" s="2">
        <v>44048.07708333333</v>
      </c>
      <c r="W14392" s="3">
        <v>44022</v>
      </c>
      <c r="X14392" s="2">
        <v>44109.451807511577</v>
      </c>
      <c r="Y14392" s="1" t="s">
        <v>250</v>
      </c>
      <c r="Z14392" s="2"/>
      <c r="AA14392" s="1" t="s">
        <v>58</v>
      </c>
      <c r="AB14392" s="2">
        <v>44060.006982893516</v>
      </c>
      <c r="AC14392" s="2">
        <v>44109.451807662037</v>
      </c>
      <c r="AD14392" s="1" t="s">
        <v>48</v>
      </c>
      <c r="AE14392" s="1" t="s">
        <v>47</v>
      </c>
      <c r="AF14392" s="1" t="s">
        <v>47</v>
      </c>
      <c r="AG14392" s="1" t="s">
        <v>48</v>
      </c>
      <c r="AH14392" s="1" t="s">
        <v>47</v>
      </c>
      <c r="AI14392" s="2">
        <v>44001.260278946756</v>
      </c>
      <c r="AJ14392" s="1" t="s">
        <v>59</v>
      </c>
    </row>
    <row r="14393" spans="1:36" x14ac:dyDescent="0.25">
      <c r="A14393" s="1" t="s">
        <v>23619</v>
      </c>
      <c r="B14393" s="1" t="s">
        <v>23558</v>
      </c>
      <c r="C14393">
        <v>16786</v>
      </c>
      <c r="D14393" s="1" t="s">
        <v>38</v>
      </c>
      <c r="E14393" s="1" t="s">
        <v>53</v>
      </c>
      <c r="F14393" s="1" t="s">
        <v>40</v>
      </c>
      <c r="G14393">
        <v>5</v>
      </c>
      <c r="H14393" s="1" t="s">
        <v>37225</v>
      </c>
      <c r="I14393" s="2">
        <v>44093.558049189814</v>
      </c>
      <c r="J14393" s="2">
        <v>44117.684171400462</v>
      </c>
      <c r="K14393" s="2">
        <v>44110.906067916665</v>
      </c>
      <c r="L14393" s="2"/>
      <c r="M14393" s="2"/>
      <c r="N14393" s="1" t="s">
        <v>42</v>
      </c>
      <c r="O14393">
        <v>50</v>
      </c>
      <c r="P14393" s="1" t="s">
        <v>56</v>
      </c>
      <c r="Q14393" s="2">
        <v>44092.767416354167</v>
      </c>
      <c r="R14393" s="2">
        <v>44183.590957696761</v>
      </c>
      <c r="S14393" s="1" t="s">
        <v>35855</v>
      </c>
      <c r="T14393" s="2">
        <v>44093.558033819441</v>
      </c>
      <c r="U14393" s="1" t="s">
        <v>40</v>
      </c>
      <c r="V14393" s="2">
        <v>44110</v>
      </c>
      <c r="W14393" s="3">
        <v>44094</v>
      </c>
      <c r="X14393" s="2">
        <v>44110.906067581018</v>
      </c>
      <c r="Y14393" s="1" t="s">
        <v>45</v>
      </c>
      <c r="Z14393" s="2">
        <v>44099.76741576389</v>
      </c>
      <c r="AA14393" s="1" t="s">
        <v>40</v>
      </c>
      <c r="AB14393" s="2"/>
      <c r="AC14393" s="2"/>
      <c r="AD14393" s="1" t="s">
        <v>48</v>
      </c>
      <c r="AE14393" s="1" t="s">
        <v>47</v>
      </c>
      <c r="AF14393" s="1" t="s">
        <v>48</v>
      </c>
      <c r="AG14393" s="1" t="s">
        <v>48</v>
      </c>
      <c r="AH14393" s="1" t="s">
        <v>47</v>
      </c>
      <c r="AI14393" s="2">
        <v>44054.582284930555</v>
      </c>
      <c r="AJ14393" s="1" t="s">
        <v>120</v>
      </c>
    </row>
    <row r="14394" spans="1:36" x14ac:dyDescent="0.25">
      <c r="A14394" s="1" t="s">
        <v>23737</v>
      </c>
      <c r="B14394" s="1" t="s">
        <v>26424</v>
      </c>
      <c r="C14394">
        <v>16793</v>
      </c>
      <c r="D14394" s="1" t="s">
        <v>38</v>
      </c>
      <c r="E14394" s="1" t="s">
        <v>53</v>
      </c>
      <c r="F14394" s="1" t="s">
        <v>40</v>
      </c>
      <c r="G14394">
        <v>5</v>
      </c>
      <c r="H14394" s="1" t="s">
        <v>37226</v>
      </c>
      <c r="I14394" s="2">
        <v>44093.564303368054</v>
      </c>
      <c r="J14394" s="2">
        <v>44117.684171412038</v>
      </c>
      <c r="K14394" s="2">
        <v>44110.906232569447</v>
      </c>
      <c r="L14394" s="2"/>
      <c r="M14394" s="2"/>
      <c r="N14394" s="1" t="s">
        <v>42</v>
      </c>
      <c r="O14394">
        <v>50</v>
      </c>
      <c r="P14394" s="1" t="s">
        <v>56</v>
      </c>
      <c r="Q14394" s="2">
        <v>44092.84282395833</v>
      </c>
      <c r="R14394" s="2">
        <v>44183.59096050926</v>
      </c>
      <c r="S14394" s="1" t="s">
        <v>595</v>
      </c>
      <c r="T14394" s="2">
        <v>44093.564287627312</v>
      </c>
      <c r="U14394" s="1" t="s">
        <v>40</v>
      </c>
      <c r="V14394" s="2">
        <v>44110</v>
      </c>
      <c r="W14394" s="3">
        <v>44095</v>
      </c>
      <c r="X14394" s="2">
        <v>44110.906232245368</v>
      </c>
      <c r="Y14394" s="1" t="s">
        <v>45</v>
      </c>
      <c r="Z14394" s="2">
        <v>44099.842823506944</v>
      </c>
      <c r="AA14394" s="1" t="s">
        <v>40</v>
      </c>
      <c r="AB14394" s="2"/>
      <c r="AC14394" s="2"/>
      <c r="AD14394" s="1" t="s">
        <v>48</v>
      </c>
      <c r="AE14394" s="1" t="s">
        <v>47</v>
      </c>
      <c r="AF14394" s="1" t="s">
        <v>48</v>
      </c>
      <c r="AG14394" s="1" t="s">
        <v>48</v>
      </c>
      <c r="AH14394" s="1" t="s">
        <v>47</v>
      </c>
      <c r="AI14394" s="2">
        <v>44092.84282395833</v>
      </c>
      <c r="AJ14394" s="1" t="s">
        <v>49</v>
      </c>
    </row>
    <row r="14395" spans="1:36" x14ac:dyDescent="0.25">
      <c r="A14395" s="1" t="s">
        <v>37227</v>
      </c>
      <c r="B14395" s="1" t="s">
        <v>26431</v>
      </c>
      <c r="C14395">
        <v>16800</v>
      </c>
      <c r="D14395" s="1" t="s">
        <v>38</v>
      </c>
      <c r="E14395" s="1" t="s">
        <v>53</v>
      </c>
      <c r="F14395" s="1" t="s">
        <v>40</v>
      </c>
      <c r="G14395">
        <v>5</v>
      </c>
      <c r="H14395" s="1" t="s">
        <v>37228</v>
      </c>
      <c r="I14395" s="2">
        <v>44093.57305741898</v>
      </c>
      <c r="J14395" s="2">
        <v>44117.684171435183</v>
      </c>
      <c r="K14395" s="2">
        <v>44110.906291331019</v>
      </c>
      <c r="L14395" s="2"/>
      <c r="M14395" s="2"/>
      <c r="N14395" s="1" t="s">
        <v>42</v>
      </c>
      <c r="O14395">
        <v>50</v>
      </c>
      <c r="P14395" s="1" t="s">
        <v>56</v>
      </c>
      <c r="Q14395" s="2">
        <v>44092.89467947917</v>
      </c>
      <c r="R14395" s="2">
        <v>44183.589450624997</v>
      </c>
      <c r="S14395" s="1" t="s">
        <v>26979</v>
      </c>
      <c r="T14395" s="2">
        <v>44093.573035081019</v>
      </c>
      <c r="U14395" s="1" t="s">
        <v>40</v>
      </c>
      <c r="V14395" s="2">
        <v>44110</v>
      </c>
      <c r="W14395" s="3">
        <v>44096</v>
      </c>
      <c r="X14395" s="2">
        <v>44110.906290995372</v>
      </c>
      <c r="Y14395" s="1" t="s">
        <v>45</v>
      </c>
      <c r="Z14395" s="2">
        <v>44099.894678958335</v>
      </c>
      <c r="AA14395" s="1" t="s">
        <v>40</v>
      </c>
      <c r="AB14395" s="2"/>
      <c r="AC14395" s="2"/>
      <c r="AD14395" s="1" t="s">
        <v>48</v>
      </c>
      <c r="AE14395" s="1" t="s">
        <v>47</v>
      </c>
      <c r="AF14395" s="1" t="s">
        <v>48</v>
      </c>
      <c r="AG14395" s="1" t="s">
        <v>48</v>
      </c>
      <c r="AH14395" s="1" t="s">
        <v>47</v>
      </c>
      <c r="AI14395" s="2">
        <v>44085.745117685183</v>
      </c>
      <c r="AJ14395" s="1" t="s">
        <v>49</v>
      </c>
    </row>
    <row r="14396" spans="1:36" x14ac:dyDescent="0.25">
      <c r="A14396" s="1" t="s">
        <v>23887</v>
      </c>
      <c r="B14396" s="1" t="s">
        <v>26428</v>
      </c>
      <c r="C14396">
        <v>16797</v>
      </c>
      <c r="D14396" s="1" t="s">
        <v>38</v>
      </c>
      <c r="E14396" s="1" t="s">
        <v>53</v>
      </c>
      <c r="F14396" s="1" t="s">
        <v>40</v>
      </c>
      <c r="G14396">
        <v>5</v>
      </c>
      <c r="H14396" s="1" t="s">
        <v>37229</v>
      </c>
      <c r="I14396" s="2">
        <v>44093.56769462963</v>
      </c>
      <c r="J14396" s="2">
        <v>44117.684171458335</v>
      </c>
      <c r="K14396" s="2">
        <v>44110.906263032404</v>
      </c>
      <c r="L14396" s="2"/>
      <c r="M14396" s="2"/>
      <c r="N14396" s="1" t="s">
        <v>42</v>
      </c>
      <c r="O14396">
        <v>100</v>
      </c>
      <c r="P14396" s="1" t="s">
        <v>56</v>
      </c>
      <c r="Q14396" s="2">
        <v>44092.875373831019</v>
      </c>
      <c r="R14396" s="2">
        <v>44183.590961192131</v>
      </c>
      <c r="S14396" s="1" t="s">
        <v>26040</v>
      </c>
      <c r="T14396" s="2">
        <v>44093.567679780092</v>
      </c>
      <c r="U14396" s="1" t="s">
        <v>40</v>
      </c>
      <c r="V14396" s="2">
        <v>44110</v>
      </c>
      <c r="W14396" s="3">
        <v>44096</v>
      </c>
      <c r="X14396" s="2">
        <v>44110.906262719909</v>
      </c>
      <c r="Y14396" s="1" t="s">
        <v>45</v>
      </c>
      <c r="Z14396" s="2">
        <v>44099.875373055555</v>
      </c>
      <c r="AA14396" s="1" t="s">
        <v>40</v>
      </c>
      <c r="AB14396" s="2"/>
      <c r="AC14396" s="2"/>
      <c r="AD14396" s="1" t="s">
        <v>48</v>
      </c>
      <c r="AE14396" s="1" t="s">
        <v>47</v>
      </c>
      <c r="AF14396" s="1" t="s">
        <v>48</v>
      </c>
      <c r="AG14396" s="1" t="s">
        <v>48</v>
      </c>
      <c r="AH14396" s="1" t="s">
        <v>47</v>
      </c>
      <c r="AI14396" s="2">
        <v>43956.842464189816</v>
      </c>
      <c r="AJ14396" s="1" t="s">
        <v>197</v>
      </c>
    </row>
    <row r="14397" spans="1:36" x14ac:dyDescent="0.25">
      <c r="A14397" s="1" t="s">
        <v>23986</v>
      </c>
      <c r="B14397" s="1" t="s">
        <v>26342</v>
      </c>
      <c r="C14397">
        <v>16815</v>
      </c>
      <c r="D14397" s="1" t="s">
        <v>38</v>
      </c>
      <c r="E14397" s="1" t="s">
        <v>53</v>
      </c>
      <c r="F14397" s="1" t="s">
        <v>40</v>
      </c>
      <c r="G14397">
        <v>5</v>
      </c>
      <c r="H14397" s="1" t="s">
        <v>37230</v>
      </c>
      <c r="I14397" s="2">
        <v>44093.214706423612</v>
      </c>
      <c r="J14397" s="2">
        <v>44117.68417148148</v>
      </c>
      <c r="K14397" s="2">
        <v>44110.906324837961</v>
      </c>
      <c r="L14397" s="2"/>
      <c r="M14397" s="2"/>
      <c r="N14397" s="1" t="s">
        <v>42</v>
      </c>
      <c r="O14397">
        <v>100</v>
      </c>
      <c r="P14397" s="1" t="s">
        <v>56</v>
      </c>
      <c r="Q14397" s="2">
        <v>44093.141820740741</v>
      </c>
      <c r="R14397" s="2">
        <v>44183.590969409721</v>
      </c>
      <c r="S14397" s="1" t="s">
        <v>4838</v>
      </c>
      <c r="T14397" s="2"/>
      <c r="U14397" s="1" t="s">
        <v>40</v>
      </c>
      <c r="V14397" s="2">
        <v>44110.141820231482</v>
      </c>
      <c r="W14397" s="3"/>
      <c r="X14397" s="2">
        <v>44110.906324502314</v>
      </c>
      <c r="Y14397" s="1" t="s">
        <v>45</v>
      </c>
      <c r="Z14397" s="2">
        <v>44100.141820231482</v>
      </c>
      <c r="AA14397" s="1" t="s">
        <v>40</v>
      </c>
      <c r="AB14397" s="2"/>
      <c r="AC14397" s="2"/>
      <c r="AD14397" s="1" t="s">
        <v>47</v>
      </c>
      <c r="AE14397" s="1" t="s">
        <v>47</v>
      </c>
      <c r="AF14397" s="1" t="s">
        <v>48</v>
      </c>
      <c r="AG14397" s="1" t="s">
        <v>48</v>
      </c>
      <c r="AH14397" s="1" t="s">
        <v>47</v>
      </c>
      <c r="AI14397" s="2">
        <v>44037.568907499997</v>
      </c>
      <c r="AJ14397" s="1" t="s">
        <v>85</v>
      </c>
    </row>
    <row r="14398" spans="1:36" x14ac:dyDescent="0.25">
      <c r="A14398" s="1" t="s">
        <v>24058</v>
      </c>
      <c r="B14398" s="1" t="s">
        <v>26348</v>
      </c>
      <c r="C14398">
        <v>16816</v>
      </c>
      <c r="D14398" s="1" t="s">
        <v>38</v>
      </c>
      <c r="E14398" s="1" t="s">
        <v>53</v>
      </c>
      <c r="F14398" s="1" t="s">
        <v>40</v>
      </c>
      <c r="G14398">
        <v>5</v>
      </c>
      <c r="H14398" s="1" t="s">
        <v>37231</v>
      </c>
      <c r="I14398" s="2">
        <v>44093.301314178243</v>
      </c>
      <c r="J14398" s="2">
        <v>44117.684171504632</v>
      </c>
      <c r="K14398" s="2">
        <v>44110.906346956021</v>
      </c>
      <c r="L14398" s="2"/>
      <c r="M14398" s="2"/>
      <c r="N14398" s="1" t="s">
        <v>42</v>
      </c>
      <c r="O14398">
        <v>100</v>
      </c>
      <c r="P14398" s="1" t="s">
        <v>56</v>
      </c>
      <c r="Q14398" s="2">
        <v>44093.263576828707</v>
      </c>
      <c r="R14398" s="2">
        <v>44183.590972164355</v>
      </c>
      <c r="S14398" s="1" t="s">
        <v>27933</v>
      </c>
      <c r="T14398" s="2"/>
      <c r="U14398" s="1" t="s">
        <v>40</v>
      </c>
      <c r="V14398" s="2">
        <v>44110.263576354169</v>
      </c>
      <c r="W14398" s="3">
        <v>44095</v>
      </c>
      <c r="X14398" s="2">
        <v>44110.906346608797</v>
      </c>
      <c r="Y14398" s="1" t="s">
        <v>45</v>
      </c>
      <c r="Z14398" s="2">
        <v>44100.263576354169</v>
      </c>
      <c r="AA14398" s="1" t="s">
        <v>40</v>
      </c>
      <c r="AB14398" s="2"/>
      <c r="AC14398" s="2"/>
      <c r="AD14398" s="1" t="s">
        <v>47</v>
      </c>
      <c r="AE14398" s="1" t="s">
        <v>47</v>
      </c>
      <c r="AF14398" s="1" t="s">
        <v>48</v>
      </c>
      <c r="AG14398" s="1" t="s">
        <v>48</v>
      </c>
      <c r="AH14398" s="1" t="s">
        <v>47</v>
      </c>
      <c r="AI14398" s="2">
        <v>44093.263576828707</v>
      </c>
      <c r="AJ14398" s="1" t="s">
        <v>49</v>
      </c>
    </row>
    <row r="14399" spans="1:36" x14ac:dyDescent="0.25">
      <c r="A14399" s="1" t="s">
        <v>37232</v>
      </c>
      <c r="B14399" s="1" t="s">
        <v>26401</v>
      </c>
      <c r="C14399">
        <v>16864</v>
      </c>
      <c r="D14399" s="1" t="s">
        <v>38</v>
      </c>
      <c r="E14399" s="1" t="s">
        <v>53</v>
      </c>
      <c r="F14399" s="1" t="s">
        <v>40</v>
      </c>
      <c r="G14399">
        <v>5</v>
      </c>
      <c r="H14399" s="1" t="s">
        <v>37233</v>
      </c>
      <c r="I14399" s="2">
        <v>44093.5318925463</v>
      </c>
      <c r="J14399" s="2">
        <v>44117.684171516201</v>
      </c>
      <c r="K14399" s="2">
        <v>44110.906676886574</v>
      </c>
      <c r="L14399" s="2"/>
      <c r="M14399" s="2"/>
      <c r="N14399" s="1" t="s">
        <v>42</v>
      </c>
      <c r="O14399">
        <v>100</v>
      </c>
      <c r="P14399" s="1" t="s">
        <v>56</v>
      </c>
      <c r="Q14399" s="2">
        <v>44093.531140787039</v>
      </c>
      <c r="R14399" s="2">
        <v>44183.590979270833</v>
      </c>
      <c r="S14399" s="1" t="s">
        <v>36452</v>
      </c>
      <c r="T14399" s="2"/>
      <c r="U14399" s="1" t="s">
        <v>40</v>
      </c>
      <c r="V14399" s="2">
        <v>44110.531140416664</v>
      </c>
      <c r="W14399" s="3">
        <v>44096</v>
      </c>
      <c r="X14399" s="2">
        <v>44110.906676527775</v>
      </c>
      <c r="Y14399" s="1" t="s">
        <v>45</v>
      </c>
      <c r="Z14399" s="2">
        <v>44100.531140416664</v>
      </c>
      <c r="AA14399" s="1" t="s">
        <v>40</v>
      </c>
      <c r="AB14399" s="2"/>
      <c r="AC14399" s="2"/>
      <c r="AD14399" s="1" t="s">
        <v>47</v>
      </c>
      <c r="AE14399" s="1" t="s">
        <v>47</v>
      </c>
      <c r="AF14399" s="1" t="s">
        <v>48</v>
      </c>
      <c r="AG14399" s="1" t="s">
        <v>48</v>
      </c>
      <c r="AH14399" s="1" t="s">
        <v>47</v>
      </c>
      <c r="AI14399" s="2">
        <v>44093.531140787039</v>
      </c>
      <c r="AJ14399" s="1" t="s">
        <v>49</v>
      </c>
    </row>
    <row r="14400" spans="1:36" x14ac:dyDescent="0.25">
      <c r="A14400" s="1" t="s">
        <v>24310</v>
      </c>
      <c r="B14400" s="1" t="s">
        <v>26405</v>
      </c>
      <c r="C14400">
        <v>16867</v>
      </c>
      <c r="D14400" s="1" t="s">
        <v>38</v>
      </c>
      <c r="E14400" s="1" t="s">
        <v>53</v>
      </c>
      <c r="F14400" s="1" t="s">
        <v>40</v>
      </c>
      <c r="G14400">
        <v>5</v>
      </c>
      <c r="H14400" s="1" t="s">
        <v>37234</v>
      </c>
      <c r="I14400" s="2">
        <v>44093.549450671293</v>
      </c>
      <c r="J14400" s="2">
        <v>44117.684171539353</v>
      </c>
      <c r="K14400" s="2">
        <v>44110.906822627316</v>
      </c>
      <c r="L14400" s="2"/>
      <c r="M14400" s="2"/>
      <c r="N14400" s="1" t="s">
        <v>42</v>
      </c>
      <c r="O14400">
        <v>100</v>
      </c>
      <c r="P14400" s="1" t="s">
        <v>56</v>
      </c>
      <c r="Q14400" s="2">
        <v>44093.549132685184</v>
      </c>
      <c r="R14400" s="2">
        <v>44183.590981805559</v>
      </c>
      <c r="S14400" s="1" t="s">
        <v>25458</v>
      </c>
      <c r="T14400" s="2"/>
      <c r="U14400" s="1" t="s">
        <v>40</v>
      </c>
      <c r="V14400" s="2">
        <v>44110</v>
      </c>
      <c r="W14400" s="3">
        <v>44094</v>
      </c>
      <c r="X14400" s="2">
        <v>44110.906822303237</v>
      </c>
      <c r="Y14400" s="1" t="s">
        <v>45</v>
      </c>
      <c r="Z14400" s="2">
        <v>44100.549132164349</v>
      </c>
      <c r="AA14400" s="1" t="s">
        <v>40</v>
      </c>
      <c r="AB14400" s="2"/>
      <c r="AC14400" s="2"/>
      <c r="AD14400" s="1" t="s">
        <v>47</v>
      </c>
      <c r="AE14400" s="1" t="s">
        <v>47</v>
      </c>
      <c r="AF14400" s="1" t="s">
        <v>48</v>
      </c>
      <c r="AG14400" s="1" t="s">
        <v>48</v>
      </c>
      <c r="AH14400" s="1" t="s">
        <v>47</v>
      </c>
      <c r="AI14400" s="2">
        <v>44093.549132685184</v>
      </c>
      <c r="AJ14400" s="1" t="s">
        <v>49</v>
      </c>
    </row>
    <row r="14401" spans="1:36" x14ac:dyDescent="0.25">
      <c r="A14401" s="1" t="s">
        <v>24408</v>
      </c>
      <c r="B14401" s="1" t="s">
        <v>29676</v>
      </c>
      <c r="C14401">
        <v>18229</v>
      </c>
      <c r="D14401" s="1" t="s">
        <v>38</v>
      </c>
      <c r="E14401" s="1" t="s">
        <v>53</v>
      </c>
      <c r="F14401" s="1" t="s">
        <v>40</v>
      </c>
      <c r="G14401">
        <v>5</v>
      </c>
      <c r="H14401" s="1" t="s">
        <v>37235</v>
      </c>
      <c r="I14401" s="2">
        <v>44102.81864341435</v>
      </c>
      <c r="J14401" s="2">
        <v>44117.684171574074</v>
      </c>
      <c r="K14401" s="2">
        <v>44110.91020337963</v>
      </c>
      <c r="L14401" s="2"/>
      <c r="M14401" s="2"/>
      <c r="N14401" s="1" t="s">
        <v>42</v>
      </c>
      <c r="O14401">
        <v>50</v>
      </c>
      <c r="P14401" s="1" t="s">
        <v>56</v>
      </c>
      <c r="Q14401" s="2">
        <v>44102.772019467593</v>
      </c>
      <c r="R14401" s="2">
        <v>44183.590749803239</v>
      </c>
      <c r="S14401" s="1" t="s">
        <v>24901</v>
      </c>
      <c r="T14401" s="2">
        <v>44102.818630439811</v>
      </c>
      <c r="U14401" s="1" t="s">
        <v>40</v>
      </c>
      <c r="V14401" s="2">
        <v>44110</v>
      </c>
      <c r="W14401" s="3">
        <v>44104</v>
      </c>
      <c r="X14401" s="2">
        <v>44110.910203078703</v>
      </c>
      <c r="Y14401" s="1" t="s">
        <v>45</v>
      </c>
      <c r="Z14401" s="2">
        <v>44109.772019189812</v>
      </c>
      <c r="AA14401" s="1" t="s">
        <v>40</v>
      </c>
      <c r="AB14401" s="2"/>
      <c r="AC14401" s="2"/>
      <c r="AD14401" s="1" t="s">
        <v>48</v>
      </c>
      <c r="AE14401" s="1" t="s">
        <v>47</v>
      </c>
      <c r="AF14401" s="1" t="s">
        <v>48</v>
      </c>
      <c r="AG14401" s="1" t="s">
        <v>48</v>
      </c>
      <c r="AH14401" s="1" t="s">
        <v>47</v>
      </c>
      <c r="AI14401" s="2">
        <v>44102.772019467593</v>
      </c>
      <c r="AJ14401" s="1" t="s">
        <v>49</v>
      </c>
    </row>
    <row r="14402" spans="1:36" x14ac:dyDescent="0.25">
      <c r="A14402" s="1" t="s">
        <v>24537</v>
      </c>
      <c r="B14402" s="1" t="s">
        <v>37236</v>
      </c>
      <c r="C14402">
        <v>24724</v>
      </c>
      <c r="D14402" s="1" t="s">
        <v>38</v>
      </c>
      <c r="E14402" s="1" t="s">
        <v>53</v>
      </c>
      <c r="F14402" s="1" t="s">
        <v>40</v>
      </c>
      <c r="G14402">
        <v>5</v>
      </c>
      <c r="H14402" s="1" t="s">
        <v>37237</v>
      </c>
      <c r="I14402" s="2">
        <v>44130.741486307874</v>
      </c>
      <c r="J14402" s="2">
        <v>44130.741486307874</v>
      </c>
      <c r="K14402" s="2">
        <v>44144.852841956017</v>
      </c>
      <c r="L14402" s="2"/>
      <c r="M14402" s="2"/>
      <c r="N14402" s="1" t="s">
        <v>42</v>
      </c>
      <c r="O14402">
        <v>25</v>
      </c>
      <c r="P14402" s="1" t="s">
        <v>56</v>
      </c>
      <c r="Q14402" s="2">
        <v>44130.7413241088</v>
      </c>
      <c r="R14402" s="2">
        <v>44183.592931087966</v>
      </c>
      <c r="S14402" s="1" t="s">
        <v>30361</v>
      </c>
      <c r="T14402" s="2"/>
      <c r="U14402" s="1" t="s">
        <v>40</v>
      </c>
      <c r="V14402" s="2">
        <v>44144.958333333336</v>
      </c>
      <c r="W14402" s="3">
        <v>44132</v>
      </c>
      <c r="X14402" s="2">
        <v>44144.852841574073</v>
      </c>
      <c r="Y14402" s="1" t="s">
        <v>45</v>
      </c>
      <c r="Z14402" s="2">
        <v>44130.741438865742</v>
      </c>
      <c r="AA14402" s="1" t="s">
        <v>40</v>
      </c>
      <c r="AB14402" s="2"/>
      <c r="AC14402" s="2"/>
      <c r="AD14402" s="1" t="s">
        <v>47</v>
      </c>
      <c r="AE14402" s="1" t="s">
        <v>47</v>
      </c>
      <c r="AF14402" s="1" t="s">
        <v>48</v>
      </c>
      <c r="AG14402" s="1" t="s">
        <v>48</v>
      </c>
      <c r="AH14402" s="1" t="s">
        <v>47</v>
      </c>
      <c r="AI14402" s="2">
        <v>44049.860258194443</v>
      </c>
      <c r="AJ14402" s="1" t="s">
        <v>120</v>
      </c>
    </row>
    <row r="14403" spans="1:36" x14ac:dyDescent="0.25">
      <c r="A14403" s="1" t="s">
        <v>24572</v>
      </c>
      <c r="B14403" s="1" t="s">
        <v>37238</v>
      </c>
      <c r="C14403">
        <v>23749</v>
      </c>
      <c r="D14403" s="1" t="s">
        <v>38</v>
      </c>
      <c r="E14403" s="1" t="s">
        <v>53</v>
      </c>
      <c r="F14403" s="1" t="s">
        <v>40</v>
      </c>
      <c r="G14403">
        <v>5</v>
      </c>
      <c r="H14403" s="1" t="s">
        <v>37239</v>
      </c>
      <c r="I14403" s="2">
        <v>44127.845855902779</v>
      </c>
      <c r="J14403" s="2">
        <v>44127.845855902779</v>
      </c>
      <c r="K14403" s="2">
        <v>44173.766122395835</v>
      </c>
      <c r="L14403" s="2"/>
      <c r="M14403" s="2"/>
      <c r="N14403" s="1" t="s">
        <v>42</v>
      </c>
      <c r="O14403">
        <v>25</v>
      </c>
      <c r="P14403" s="1" t="s">
        <v>56</v>
      </c>
      <c r="Q14403" s="2">
        <v>44127.845677002311</v>
      </c>
      <c r="R14403" s="2">
        <v>44183.591203148149</v>
      </c>
      <c r="S14403" s="1" t="s">
        <v>37240</v>
      </c>
      <c r="T14403" s="2"/>
      <c r="U14403" s="1" t="s">
        <v>40</v>
      </c>
      <c r="V14403" s="2">
        <v>44140.958333333336</v>
      </c>
      <c r="W14403" s="3">
        <v>44131</v>
      </c>
      <c r="X14403" s="2">
        <v>44172</v>
      </c>
      <c r="Y14403" s="1" t="s">
        <v>45</v>
      </c>
      <c r="Z14403" s="2">
        <v>44127.845820694441</v>
      </c>
      <c r="AA14403" s="1" t="s">
        <v>58</v>
      </c>
      <c r="AB14403" s="2">
        <v>44153.993110057869</v>
      </c>
      <c r="AC14403" s="2">
        <v>44153.993147499998</v>
      </c>
      <c r="AD14403" s="1" t="s">
        <v>47</v>
      </c>
      <c r="AE14403" s="1" t="s">
        <v>47</v>
      </c>
      <c r="AF14403" s="1" t="s">
        <v>48</v>
      </c>
      <c r="AG14403" s="1" t="s">
        <v>48</v>
      </c>
      <c r="AH14403" s="1" t="s">
        <v>47</v>
      </c>
      <c r="AI14403" s="2">
        <v>44127.845677002311</v>
      </c>
      <c r="AJ14403" s="1" t="s">
        <v>64</v>
      </c>
    </row>
    <row r="14404" spans="1:36" x14ac:dyDescent="0.25">
      <c r="A14404" s="1" t="s">
        <v>24661</v>
      </c>
      <c r="B14404" s="1" t="s">
        <v>26422</v>
      </c>
      <c r="C14404">
        <v>16113</v>
      </c>
      <c r="D14404" s="1" t="s">
        <v>38</v>
      </c>
      <c r="E14404" s="1" t="s">
        <v>53</v>
      </c>
      <c r="F14404" s="1" t="s">
        <v>40</v>
      </c>
      <c r="G14404">
        <v>5</v>
      </c>
      <c r="H14404" s="1" t="s">
        <v>37241</v>
      </c>
      <c r="I14404" s="2">
        <v>44093.563234791669</v>
      </c>
      <c r="J14404" s="2">
        <v>44117.684171608795</v>
      </c>
      <c r="K14404" s="2">
        <v>44111.908008923609</v>
      </c>
      <c r="L14404" s="2"/>
      <c r="M14404" s="2"/>
      <c r="N14404" s="1" t="s">
        <v>42</v>
      </c>
      <c r="O14404">
        <v>100</v>
      </c>
      <c r="P14404" s="1" t="s">
        <v>56</v>
      </c>
      <c r="Q14404" s="2">
        <v>44088.902565300923</v>
      </c>
      <c r="R14404" s="2">
        <v>44183.590064085649</v>
      </c>
      <c r="S14404" s="1" t="s">
        <v>34090</v>
      </c>
      <c r="T14404" s="2">
        <v>44089.417339293985</v>
      </c>
      <c r="U14404" s="1" t="s">
        <v>40</v>
      </c>
      <c r="V14404" s="2">
        <v>44111</v>
      </c>
      <c r="W14404" s="3">
        <v>44096</v>
      </c>
      <c r="X14404" s="2">
        <v>44111.908008599537</v>
      </c>
      <c r="Y14404" s="1" t="s">
        <v>45</v>
      </c>
      <c r="Z14404" s="2">
        <v>44095.902564780095</v>
      </c>
      <c r="AA14404" s="1" t="s">
        <v>40</v>
      </c>
      <c r="AB14404" s="2"/>
      <c r="AC14404" s="2"/>
      <c r="AD14404" s="1" t="s">
        <v>48</v>
      </c>
      <c r="AE14404" s="1" t="s">
        <v>47</v>
      </c>
      <c r="AF14404" s="1" t="s">
        <v>48</v>
      </c>
      <c r="AG14404" s="1" t="s">
        <v>48</v>
      </c>
      <c r="AH14404" s="1" t="s">
        <v>47</v>
      </c>
      <c r="AI14404" s="2">
        <v>44014.83238792824</v>
      </c>
      <c r="AJ14404" s="1" t="s">
        <v>85</v>
      </c>
    </row>
    <row r="14405" spans="1:36" x14ac:dyDescent="0.25">
      <c r="A14405" s="1" t="s">
        <v>1594</v>
      </c>
      <c r="B14405" s="1" t="s">
        <v>26291</v>
      </c>
      <c r="C14405">
        <v>13063</v>
      </c>
      <c r="D14405" s="1" t="s">
        <v>92</v>
      </c>
      <c r="E14405" s="1" t="s">
        <v>53</v>
      </c>
      <c r="F14405" s="1" t="s">
        <v>40</v>
      </c>
      <c r="G14405">
        <v>5</v>
      </c>
      <c r="H14405" s="1" t="s">
        <v>19299</v>
      </c>
      <c r="I14405" s="2">
        <v>44092.962457256945</v>
      </c>
      <c r="J14405" s="2">
        <v>44117.684170949076</v>
      </c>
      <c r="K14405" s="2">
        <v>44092.962509108795</v>
      </c>
      <c r="L14405" s="2">
        <v>44104.5</v>
      </c>
      <c r="M14405" s="2">
        <v>44134.458333333336</v>
      </c>
      <c r="N14405" s="1" t="s">
        <v>95</v>
      </c>
      <c r="O14405">
        <v>100</v>
      </c>
      <c r="P14405" s="1" t="s">
        <v>56</v>
      </c>
      <c r="Q14405" s="2">
        <v>44062.561300231479</v>
      </c>
      <c r="R14405" s="2">
        <v>44183.592100532405</v>
      </c>
      <c r="S14405" s="1" t="s">
        <v>19300</v>
      </c>
      <c r="T14405" s="2">
        <v>44062.610812662038</v>
      </c>
      <c r="U14405" s="1" t="s">
        <v>40</v>
      </c>
      <c r="V14405" s="2">
        <v>44163.5</v>
      </c>
      <c r="W14405" s="3">
        <v>44062</v>
      </c>
      <c r="X14405" s="2">
        <v>44163.858066377317</v>
      </c>
      <c r="Y14405" s="1" t="s">
        <v>45</v>
      </c>
      <c r="Z14405" s="2">
        <v>44069.561299791669</v>
      </c>
      <c r="AA14405" s="1" t="s">
        <v>40</v>
      </c>
      <c r="AB14405" s="2"/>
      <c r="AC14405" s="2"/>
      <c r="AD14405" s="1" t="s">
        <v>48</v>
      </c>
      <c r="AE14405" s="1" t="s">
        <v>47</v>
      </c>
      <c r="AF14405" s="1" t="s">
        <v>48</v>
      </c>
      <c r="AG14405" s="1" t="s">
        <v>48</v>
      </c>
      <c r="AH14405" s="1" t="s">
        <v>47</v>
      </c>
      <c r="AI14405" s="2">
        <v>44027.234689143515</v>
      </c>
      <c r="AJ14405" s="1" t="s">
        <v>85</v>
      </c>
    </row>
    <row r="14406" spans="1:36" x14ac:dyDescent="0.25">
      <c r="A14406" s="1" t="s">
        <v>24822</v>
      </c>
      <c r="B14406" s="1" t="s">
        <v>29682</v>
      </c>
      <c r="C14406">
        <v>18235</v>
      </c>
      <c r="D14406" s="1" t="s">
        <v>38</v>
      </c>
      <c r="E14406" s="1" t="s">
        <v>53</v>
      </c>
      <c r="F14406" s="1" t="s">
        <v>40</v>
      </c>
      <c r="G14406">
        <v>5</v>
      </c>
      <c r="H14406" s="1" t="s">
        <v>37242</v>
      </c>
      <c r="I14406" s="2">
        <v>44102.821294756941</v>
      </c>
      <c r="J14406" s="2">
        <v>44117.684171655092</v>
      </c>
      <c r="K14406" s="2">
        <v>44111.920062314814</v>
      </c>
      <c r="L14406" s="2"/>
      <c r="M14406" s="2"/>
      <c r="N14406" s="1" t="s">
        <v>42</v>
      </c>
      <c r="O14406">
        <v>100</v>
      </c>
      <c r="P14406" s="1" t="s">
        <v>56</v>
      </c>
      <c r="Q14406" s="2">
        <v>44102.803435081019</v>
      </c>
      <c r="R14406" s="2">
        <v>44183.591355763892</v>
      </c>
      <c r="S14406" s="1" t="s">
        <v>37243</v>
      </c>
      <c r="T14406" s="2">
        <v>44102.82127724537</v>
      </c>
      <c r="U14406" s="1" t="s">
        <v>40</v>
      </c>
      <c r="V14406" s="2">
        <v>44111</v>
      </c>
      <c r="W14406" s="3">
        <v>44105</v>
      </c>
      <c r="X14406" s="2">
        <v>44111.920061956022</v>
      </c>
      <c r="Y14406" s="1" t="s">
        <v>45</v>
      </c>
      <c r="Z14406" s="2">
        <v>44109.803434837966</v>
      </c>
      <c r="AA14406" s="1" t="s">
        <v>40</v>
      </c>
      <c r="AB14406" s="2"/>
      <c r="AC14406" s="2"/>
      <c r="AD14406" s="1" t="s">
        <v>48</v>
      </c>
      <c r="AE14406" s="1" t="s">
        <v>47</v>
      </c>
      <c r="AF14406" s="1" t="s">
        <v>48</v>
      </c>
      <c r="AG14406" s="1" t="s">
        <v>48</v>
      </c>
      <c r="AH14406" s="1" t="s">
        <v>47</v>
      </c>
      <c r="AI14406" s="2">
        <v>44102.803435081019</v>
      </c>
      <c r="AJ14406" s="1" t="s">
        <v>49</v>
      </c>
    </row>
    <row r="14407" spans="1:36" x14ac:dyDescent="0.25">
      <c r="A14407" s="1" t="s">
        <v>24897</v>
      </c>
      <c r="B14407" s="1" t="s">
        <v>37244</v>
      </c>
      <c r="C14407">
        <v>23323</v>
      </c>
      <c r="D14407" s="1" t="s">
        <v>38</v>
      </c>
      <c r="E14407" s="1" t="s">
        <v>53</v>
      </c>
      <c r="F14407" s="1" t="s">
        <v>40</v>
      </c>
      <c r="G14407">
        <v>5</v>
      </c>
      <c r="H14407" s="1" t="s">
        <v>37245</v>
      </c>
      <c r="I14407" s="2">
        <v>44127.455502511577</v>
      </c>
      <c r="J14407" s="2">
        <v>44127.455502511577</v>
      </c>
      <c r="K14407" s="2">
        <v>44165.861972233797</v>
      </c>
      <c r="L14407" s="2"/>
      <c r="M14407" s="2"/>
      <c r="N14407" s="1" t="s">
        <v>42</v>
      </c>
      <c r="O14407">
        <v>50</v>
      </c>
      <c r="P14407" s="1" t="s">
        <v>56</v>
      </c>
      <c r="Q14407" s="2">
        <v>44127.45506119213</v>
      </c>
      <c r="R14407" s="2">
        <v>44183.594113657404</v>
      </c>
      <c r="S14407" s="1" t="s">
        <v>37246</v>
      </c>
      <c r="T14407" s="2"/>
      <c r="U14407" s="1" t="s">
        <v>40</v>
      </c>
      <c r="V14407" s="2">
        <v>44165.958333333336</v>
      </c>
      <c r="W14407" s="3">
        <v>44131</v>
      </c>
      <c r="X14407" s="2">
        <v>44165.861970983795</v>
      </c>
      <c r="Y14407" s="1" t="s">
        <v>45</v>
      </c>
      <c r="Z14407" s="2">
        <v>44127.455453275463</v>
      </c>
      <c r="AA14407" s="1" t="s">
        <v>40</v>
      </c>
      <c r="AB14407" s="2"/>
      <c r="AC14407" s="2"/>
      <c r="AD14407" s="1" t="s">
        <v>47</v>
      </c>
      <c r="AE14407" s="1" t="s">
        <v>47</v>
      </c>
      <c r="AF14407" s="1" t="s">
        <v>48</v>
      </c>
      <c r="AG14407" s="1" t="s">
        <v>48</v>
      </c>
      <c r="AH14407" s="1" t="s">
        <v>47</v>
      </c>
      <c r="AI14407" s="2">
        <v>44127.45506119213</v>
      </c>
      <c r="AJ14407" s="1" t="s">
        <v>64</v>
      </c>
    </row>
    <row r="14408" spans="1:36" x14ac:dyDescent="0.25">
      <c r="A14408" s="1" t="s">
        <v>25074</v>
      </c>
      <c r="B14408" s="1" t="s">
        <v>26435</v>
      </c>
      <c r="C14408">
        <v>16802</v>
      </c>
      <c r="D14408" s="1" t="s">
        <v>38</v>
      </c>
      <c r="E14408" s="1" t="s">
        <v>53</v>
      </c>
      <c r="F14408" s="1" t="s">
        <v>40</v>
      </c>
      <c r="G14408">
        <v>5</v>
      </c>
      <c r="H14408" s="1" t="s">
        <v>37247</v>
      </c>
      <c r="I14408" s="2">
        <v>44093.57365810185</v>
      </c>
      <c r="J14408" s="2">
        <v>44117.684171782406</v>
      </c>
      <c r="K14408" s="2">
        <v>44114.901659305557</v>
      </c>
      <c r="L14408" s="2"/>
      <c r="M14408" s="2"/>
      <c r="N14408" s="1" t="s">
        <v>42</v>
      </c>
      <c r="O14408">
        <v>100</v>
      </c>
      <c r="P14408" s="1" t="s">
        <v>56</v>
      </c>
      <c r="Q14408" s="2">
        <v>44092.917095486111</v>
      </c>
      <c r="R14408" s="2">
        <v>44183.590966643518</v>
      </c>
      <c r="S14408" s="1" t="s">
        <v>21781</v>
      </c>
      <c r="T14408" s="2">
        <v>44093.573637037036</v>
      </c>
      <c r="U14408" s="1" t="s">
        <v>40</v>
      </c>
      <c r="V14408" s="2">
        <v>44114</v>
      </c>
      <c r="W14408" s="3">
        <v>44096</v>
      </c>
      <c r="X14408" s="2">
        <v>44114.901658946757</v>
      </c>
      <c r="Y14408" s="1" t="s">
        <v>45</v>
      </c>
      <c r="Z14408" s="2">
        <v>44099.917095011573</v>
      </c>
      <c r="AA14408" s="1" t="s">
        <v>40</v>
      </c>
      <c r="AB14408" s="2"/>
      <c r="AC14408" s="2"/>
      <c r="AD14408" s="1" t="s">
        <v>48</v>
      </c>
      <c r="AE14408" s="1" t="s">
        <v>47</v>
      </c>
      <c r="AF14408" s="1" t="s">
        <v>48</v>
      </c>
      <c r="AG14408" s="1" t="s">
        <v>48</v>
      </c>
      <c r="AH14408" s="1" t="s">
        <v>47</v>
      </c>
      <c r="AI14408" s="2">
        <v>44092.917095486111</v>
      </c>
      <c r="AJ14408" s="1" t="s">
        <v>49</v>
      </c>
    </row>
    <row r="14409" spans="1:36" x14ac:dyDescent="0.25">
      <c r="A14409" s="1" t="s">
        <v>25230</v>
      </c>
      <c r="B14409" s="1" t="s">
        <v>26393</v>
      </c>
      <c r="C14409">
        <v>16856</v>
      </c>
      <c r="D14409" s="1" t="s">
        <v>38</v>
      </c>
      <c r="E14409" s="1" t="s">
        <v>53</v>
      </c>
      <c r="F14409" s="1" t="s">
        <v>40</v>
      </c>
      <c r="G14409">
        <v>5</v>
      </c>
      <c r="H14409" s="1" t="s">
        <v>37248</v>
      </c>
      <c r="I14409" s="2">
        <v>44093.504755937502</v>
      </c>
      <c r="J14409" s="2">
        <v>44117.684171805558</v>
      </c>
      <c r="K14409" s="2">
        <v>44114.901731087964</v>
      </c>
      <c r="L14409" s="2"/>
      <c r="M14409" s="2"/>
      <c r="N14409" s="1" t="s">
        <v>42</v>
      </c>
      <c r="O14409">
        <v>50</v>
      </c>
      <c r="P14409" s="1" t="s">
        <v>56</v>
      </c>
      <c r="Q14409" s="2">
        <v>44093.504516412038</v>
      </c>
      <c r="R14409" s="2">
        <v>44183.590975023151</v>
      </c>
      <c r="S14409" s="1" t="s">
        <v>19925</v>
      </c>
      <c r="T14409" s="2"/>
      <c r="U14409" s="1" t="s">
        <v>40</v>
      </c>
      <c r="V14409" s="2">
        <v>44114.5</v>
      </c>
      <c r="W14409" s="3"/>
      <c r="X14409" s="2">
        <v>44114.901730763886</v>
      </c>
      <c r="Y14409" s="1" t="s">
        <v>45</v>
      </c>
      <c r="Z14409" s="2">
        <v>44100.504515960645</v>
      </c>
      <c r="AA14409" s="1" t="s">
        <v>40</v>
      </c>
      <c r="AB14409" s="2"/>
      <c r="AC14409" s="2"/>
      <c r="AD14409" s="1" t="s">
        <v>47</v>
      </c>
      <c r="AE14409" s="1" t="s">
        <v>47</v>
      </c>
      <c r="AF14409" s="1" t="s">
        <v>48</v>
      </c>
      <c r="AG14409" s="1" t="s">
        <v>48</v>
      </c>
      <c r="AH14409" s="1" t="s">
        <v>47</v>
      </c>
      <c r="AI14409" s="2">
        <v>44093.504516412038</v>
      </c>
      <c r="AJ14409" s="1" t="s">
        <v>49</v>
      </c>
    </row>
    <row r="14410" spans="1:36" x14ac:dyDescent="0.25">
      <c r="A14410" s="1" t="s">
        <v>25288</v>
      </c>
      <c r="B14410" s="1" t="s">
        <v>37249</v>
      </c>
      <c r="C14410">
        <v>22639</v>
      </c>
      <c r="D14410" s="1" t="s">
        <v>38</v>
      </c>
      <c r="E14410" s="1" t="s">
        <v>53</v>
      </c>
      <c r="F14410" s="1" t="s">
        <v>40</v>
      </c>
      <c r="G14410">
        <v>5</v>
      </c>
      <c r="H14410" s="1" t="s">
        <v>37250</v>
      </c>
      <c r="I14410" s="2">
        <v>44131.524451585647</v>
      </c>
      <c r="J14410" s="2">
        <v>44131.524451585647</v>
      </c>
      <c r="K14410" s="2">
        <v>44138.618015208333</v>
      </c>
      <c r="L14410" s="2"/>
      <c r="M14410" s="2"/>
      <c r="N14410" s="1" t="s">
        <v>42</v>
      </c>
      <c r="O14410">
        <v>100</v>
      </c>
      <c r="P14410" s="1" t="s">
        <v>56</v>
      </c>
      <c r="Q14410" s="2">
        <v>44125.097847824072</v>
      </c>
      <c r="R14410" s="2">
        <v>44183.591988622684</v>
      </c>
      <c r="S14410" s="1" t="s">
        <v>27841</v>
      </c>
      <c r="T14410" s="2"/>
      <c r="U14410" s="1" t="s">
        <v>40</v>
      </c>
      <c r="V14410" s="2">
        <v>44140.056036064816</v>
      </c>
      <c r="W14410" s="3">
        <v>44132</v>
      </c>
      <c r="X14410" s="2">
        <v>44138.618014861109</v>
      </c>
      <c r="Y14410" s="1" t="s">
        <v>45</v>
      </c>
      <c r="Z14410" s="2">
        <v>44131.524439016204</v>
      </c>
      <c r="AA14410" s="1" t="s">
        <v>40</v>
      </c>
      <c r="AB14410" s="2"/>
      <c r="AC14410" s="2"/>
      <c r="AD14410" s="1" t="s">
        <v>47</v>
      </c>
      <c r="AE14410" s="1" t="s">
        <v>47</v>
      </c>
      <c r="AF14410" s="1" t="s">
        <v>48</v>
      </c>
      <c r="AG14410" s="1" t="s">
        <v>48</v>
      </c>
      <c r="AH14410" s="1" t="s">
        <v>47</v>
      </c>
      <c r="AI14410" s="2">
        <v>44022.170049166663</v>
      </c>
      <c r="AJ14410" s="1" t="s">
        <v>85</v>
      </c>
    </row>
    <row r="14411" spans="1:36" x14ac:dyDescent="0.25">
      <c r="A14411" s="1" t="s">
        <v>25390</v>
      </c>
      <c r="B14411" s="1" t="s">
        <v>31705</v>
      </c>
      <c r="C14411">
        <v>19159</v>
      </c>
      <c r="D14411" s="1" t="s">
        <v>38</v>
      </c>
      <c r="E14411" s="1" t="s">
        <v>53</v>
      </c>
      <c r="F14411" s="1" t="s">
        <v>40</v>
      </c>
      <c r="G14411">
        <v>5</v>
      </c>
      <c r="H14411" s="1" t="s">
        <v>37251</v>
      </c>
      <c r="I14411" s="2">
        <v>44108.824060173611</v>
      </c>
      <c r="J14411" s="2">
        <v>44117.684171342589</v>
      </c>
      <c r="K14411" s="2">
        <v>44137.858975034724</v>
      </c>
      <c r="L14411" s="2"/>
      <c r="M14411" s="2"/>
      <c r="N14411" s="1" t="s">
        <v>42</v>
      </c>
      <c r="O14411">
        <v>50</v>
      </c>
      <c r="P14411" s="1" t="s">
        <v>56</v>
      </c>
      <c r="Q14411" s="2">
        <v>44108.751593020832</v>
      </c>
      <c r="R14411" s="2">
        <v>44183.591038576385</v>
      </c>
      <c r="S14411" s="1" t="s">
        <v>37252</v>
      </c>
      <c r="T14411" s="2">
        <v>44108.82404634259</v>
      </c>
      <c r="U14411" s="1" t="s">
        <v>40</v>
      </c>
      <c r="V14411" s="2">
        <v>44137.958333333336</v>
      </c>
      <c r="W14411" s="3">
        <v>44109</v>
      </c>
      <c r="X14411" s="2">
        <v>44137.8589746875</v>
      </c>
      <c r="Y14411" s="1" t="s">
        <v>45</v>
      </c>
      <c r="Z14411" s="2">
        <v>44115.751592581022</v>
      </c>
      <c r="AA14411" s="1" t="s">
        <v>40</v>
      </c>
      <c r="AB14411" s="2"/>
      <c r="AC14411" s="2"/>
      <c r="AD14411" s="1" t="s">
        <v>48</v>
      </c>
      <c r="AE14411" s="1" t="s">
        <v>47</v>
      </c>
      <c r="AF14411" s="1" t="s">
        <v>48</v>
      </c>
      <c r="AG14411" s="1" t="s">
        <v>48</v>
      </c>
      <c r="AH14411" s="1" t="s">
        <v>47</v>
      </c>
      <c r="AI14411" s="2">
        <v>44108.751593020832</v>
      </c>
      <c r="AJ14411" s="1" t="s">
        <v>64</v>
      </c>
    </row>
    <row r="14412" spans="1:36" x14ac:dyDescent="0.25">
      <c r="A14412" s="1" t="s">
        <v>25510</v>
      </c>
      <c r="B14412" s="1" t="s">
        <v>31177</v>
      </c>
      <c r="C14412">
        <v>18896</v>
      </c>
      <c r="D14412" s="1" t="s">
        <v>38</v>
      </c>
      <c r="E14412" s="1" t="s">
        <v>53</v>
      </c>
      <c r="F14412" s="1" t="s">
        <v>40</v>
      </c>
      <c r="G14412">
        <v>5</v>
      </c>
      <c r="H14412" s="1" t="s">
        <v>37253</v>
      </c>
      <c r="I14412" s="2">
        <v>44106.665846944445</v>
      </c>
      <c r="J14412" s="2">
        <v>44117.684171180554</v>
      </c>
      <c r="K14412" s="2">
        <v>44134.854271273151</v>
      </c>
      <c r="L14412" s="2"/>
      <c r="M14412" s="2"/>
      <c r="N14412" s="1" t="s">
        <v>42</v>
      </c>
      <c r="O14412">
        <v>100</v>
      </c>
      <c r="P14412" s="1" t="s">
        <v>56</v>
      </c>
      <c r="Q14412" s="2">
        <v>44106.665688946756</v>
      </c>
      <c r="R14412" s="2">
        <v>44183.590296145834</v>
      </c>
      <c r="S14412" s="1" t="s">
        <v>22324</v>
      </c>
      <c r="T14412" s="2"/>
      <c r="U14412" s="1" t="s">
        <v>40</v>
      </c>
      <c r="V14412" s="2">
        <v>44134</v>
      </c>
      <c r="W14412" s="3">
        <v>44107</v>
      </c>
      <c r="X14412" s="2">
        <v>44134.854270868054</v>
      </c>
      <c r="Y14412" s="1" t="s">
        <v>45</v>
      </c>
      <c r="Z14412" s="2">
        <v>44113.665688310182</v>
      </c>
      <c r="AA14412" s="1" t="s">
        <v>40</v>
      </c>
      <c r="AB14412" s="2"/>
      <c r="AC14412" s="2"/>
      <c r="AD14412" s="1" t="s">
        <v>47</v>
      </c>
      <c r="AE14412" s="1" t="s">
        <v>47</v>
      </c>
      <c r="AF14412" s="1" t="s">
        <v>48</v>
      </c>
      <c r="AG14412" s="1" t="s">
        <v>48</v>
      </c>
      <c r="AH14412" s="1" t="s">
        <v>47</v>
      </c>
      <c r="AI14412" s="2">
        <v>43982.517478020833</v>
      </c>
      <c r="AJ14412" s="1" t="s">
        <v>197</v>
      </c>
    </row>
    <row r="14413" spans="1:36" x14ac:dyDescent="0.25">
      <c r="A14413" s="1" t="s">
        <v>25561</v>
      </c>
      <c r="B14413" s="1" t="s">
        <v>34771</v>
      </c>
      <c r="C14413">
        <v>20504</v>
      </c>
      <c r="D14413" s="1" t="s">
        <v>38</v>
      </c>
      <c r="E14413" s="1" t="s">
        <v>53</v>
      </c>
      <c r="F14413" s="1" t="s">
        <v>40</v>
      </c>
      <c r="G14413">
        <v>5</v>
      </c>
      <c r="H14413" s="1" t="s">
        <v>37254</v>
      </c>
      <c r="I14413" s="2">
        <v>44115.921018229164</v>
      </c>
      <c r="J14413" s="2">
        <v>44117.68423579861</v>
      </c>
      <c r="K14413" s="2">
        <v>44135.263206041665</v>
      </c>
      <c r="L14413" s="2"/>
      <c r="M14413" s="2"/>
      <c r="N14413" s="1" t="s">
        <v>42</v>
      </c>
      <c r="O14413">
        <v>100</v>
      </c>
      <c r="P14413" s="1" t="s">
        <v>56</v>
      </c>
      <c r="Q14413" s="2">
        <v>44115.920891469905</v>
      </c>
      <c r="R14413" s="2">
        <v>44183.591591307872</v>
      </c>
      <c r="S14413" s="1" t="s">
        <v>28076</v>
      </c>
      <c r="T14413" s="2"/>
      <c r="U14413" s="1" t="s">
        <v>40</v>
      </c>
      <c r="V14413" s="2">
        <v>44130.958333333336</v>
      </c>
      <c r="W14413" s="3">
        <v>44117</v>
      </c>
      <c r="X14413" s="2">
        <v>44134</v>
      </c>
      <c r="Y14413" s="1" t="s">
        <v>45</v>
      </c>
      <c r="Z14413" s="2">
        <v>44115.920976793983</v>
      </c>
      <c r="AA14413" s="1" t="s">
        <v>40</v>
      </c>
      <c r="AB14413" s="2"/>
      <c r="AC14413" s="2"/>
      <c r="AD14413" s="1" t="s">
        <v>47</v>
      </c>
      <c r="AE14413" s="1" t="s">
        <v>47</v>
      </c>
      <c r="AF14413" s="1" t="s">
        <v>48</v>
      </c>
      <c r="AG14413" s="1" t="s">
        <v>48</v>
      </c>
      <c r="AH14413" s="1" t="s">
        <v>47</v>
      </c>
      <c r="AI14413" s="2">
        <v>44018.569667118056</v>
      </c>
      <c r="AJ14413" s="1" t="s">
        <v>85</v>
      </c>
    </row>
    <row r="14414" spans="1:36" x14ac:dyDescent="0.25">
      <c r="A14414" s="1" t="s">
        <v>37255</v>
      </c>
      <c r="B14414" s="1" t="s">
        <v>37256</v>
      </c>
      <c r="C14414">
        <v>24019</v>
      </c>
      <c r="D14414" s="1" t="s">
        <v>38</v>
      </c>
      <c r="E14414" s="1" t="s">
        <v>53</v>
      </c>
      <c r="F14414" s="1" t="s">
        <v>40</v>
      </c>
      <c r="G14414">
        <v>5</v>
      </c>
      <c r="H14414" s="1" t="s">
        <v>37257</v>
      </c>
      <c r="I14414" s="2">
        <v>44128.548454328702</v>
      </c>
      <c r="J14414" s="2">
        <v>44128.548454328702</v>
      </c>
      <c r="K14414" s="2">
        <v>44138.856488078702</v>
      </c>
      <c r="L14414" s="2"/>
      <c r="M14414" s="2"/>
      <c r="N14414" s="1" t="s">
        <v>42</v>
      </c>
      <c r="O14414">
        <v>100</v>
      </c>
      <c r="P14414" s="1" t="s">
        <v>56</v>
      </c>
      <c r="Q14414" s="2">
        <v>44128.548152928241</v>
      </c>
      <c r="R14414" s="2">
        <v>44183.59164846065</v>
      </c>
      <c r="S14414" s="1" t="s">
        <v>37258</v>
      </c>
      <c r="T14414" s="2"/>
      <c r="U14414" s="1" t="s">
        <v>40</v>
      </c>
      <c r="V14414" s="2">
        <v>44138.958333333336</v>
      </c>
      <c r="W14414" s="3">
        <v>44129</v>
      </c>
      <c r="X14414" s="2">
        <v>44138.856487662037</v>
      </c>
      <c r="Y14414" s="1" t="s">
        <v>45</v>
      </c>
      <c r="Z14414" s="2">
        <v>44128.548393356483</v>
      </c>
      <c r="AA14414" s="1" t="s">
        <v>40</v>
      </c>
      <c r="AB14414" s="2"/>
      <c r="AC14414" s="2"/>
      <c r="AD14414" s="1" t="s">
        <v>47</v>
      </c>
      <c r="AE14414" s="1" t="s">
        <v>47</v>
      </c>
      <c r="AF14414" s="1" t="s">
        <v>48</v>
      </c>
      <c r="AG14414" s="1" t="s">
        <v>48</v>
      </c>
      <c r="AH14414" s="1" t="s">
        <v>47</v>
      </c>
      <c r="AI14414" s="2">
        <v>44128.548152928241</v>
      </c>
      <c r="AJ14414" s="1" t="s">
        <v>64</v>
      </c>
    </row>
    <row r="14415" spans="1:36" x14ac:dyDescent="0.25">
      <c r="A14415" s="1" t="s">
        <v>25754</v>
      </c>
      <c r="B14415" s="1" t="s">
        <v>33383</v>
      </c>
      <c r="C14415">
        <v>19809</v>
      </c>
      <c r="D14415" s="1" t="s">
        <v>38</v>
      </c>
      <c r="E14415" s="1" t="s">
        <v>53</v>
      </c>
      <c r="F14415" s="1" t="s">
        <v>40</v>
      </c>
      <c r="G14415">
        <v>5</v>
      </c>
      <c r="H14415" s="1" t="s">
        <v>37259</v>
      </c>
      <c r="I14415" s="2">
        <v>44112.457333391205</v>
      </c>
      <c r="J14415" s="2">
        <v>44117.684172662041</v>
      </c>
      <c r="K14415" s="2">
        <v>44140.885422870371</v>
      </c>
      <c r="L14415" s="2"/>
      <c r="M14415" s="2"/>
      <c r="N14415" s="1" t="s">
        <v>42</v>
      </c>
      <c r="O14415">
        <v>50</v>
      </c>
      <c r="P14415" s="1" t="s">
        <v>56</v>
      </c>
      <c r="Q14415" s="2">
        <v>44112.457132986114</v>
      </c>
      <c r="R14415" s="2">
        <v>44183.59140769676</v>
      </c>
      <c r="S14415" s="1" t="s">
        <v>36992</v>
      </c>
      <c r="T14415" s="2"/>
      <c r="U14415" s="1" t="s">
        <v>40</v>
      </c>
      <c r="V14415" s="2">
        <v>44140.958333333336</v>
      </c>
      <c r="W14415" s="3">
        <v>44113</v>
      </c>
      <c r="X14415" s="2">
        <v>44140.885422557869</v>
      </c>
      <c r="Y14415" s="1" t="s">
        <v>45</v>
      </c>
      <c r="Z14415" s="2">
        <v>44112.457288263889</v>
      </c>
      <c r="AA14415" s="1" t="s">
        <v>40</v>
      </c>
      <c r="AB14415" s="2"/>
      <c r="AC14415" s="2"/>
      <c r="AD14415" s="1" t="s">
        <v>47</v>
      </c>
      <c r="AE14415" s="1" t="s">
        <v>47</v>
      </c>
      <c r="AF14415" s="1" t="s">
        <v>48</v>
      </c>
      <c r="AG14415" s="1" t="s">
        <v>48</v>
      </c>
      <c r="AH14415" s="1" t="s">
        <v>47</v>
      </c>
      <c r="AI14415" s="2">
        <v>44016.870145601853</v>
      </c>
      <c r="AJ14415" s="1" t="s">
        <v>85</v>
      </c>
    </row>
    <row r="14416" spans="1:36" x14ac:dyDescent="0.25">
      <c r="A14416" s="1" t="s">
        <v>25835</v>
      </c>
      <c r="B14416" s="1" t="s">
        <v>26368</v>
      </c>
      <c r="C14416">
        <v>14300</v>
      </c>
      <c r="D14416" s="1" t="s">
        <v>92</v>
      </c>
      <c r="E14416" s="1" t="s">
        <v>93</v>
      </c>
      <c r="F14416" s="1" t="s">
        <v>40</v>
      </c>
      <c r="G14416">
        <v>5</v>
      </c>
      <c r="H14416" s="1" t="s">
        <v>37260</v>
      </c>
      <c r="I14416" s="2">
        <v>44093.376085601849</v>
      </c>
      <c r="J14416" s="2">
        <v>44117.684171875</v>
      </c>
      <c r="K14416" s="2"/>
      <c r="L14416" s="2">
        <v>44098</v>
      </c>
      <c r="M14416" s="2">
        <v>44126.5</v>
      </c>
      <c r="N14416" s="1" t="s">
        <v>42</v>
      </c>
      <c r="O14416">
        <v>100</v>
      </c>
      <c r="P14416" s="1" t="s">
        <v>56</v>
      </c>
      <c r="Q14416" s="2">
        <v>44076.80149208333</v>
      </c>
      <c r="R14416" s="2">
        <v>44183.592735393519</v>
      </c>
      <c r="S14416" s="1" t="s">
        <v>3691</v>
      </c>
      <c r="T14416" s="2"/>
      <c r="U14416" s="1" t="s">
        <v>40</v>
      </c>
      <c r="V14416" s="2">
        <v>44098</v>
      </c>
      <c r="W14416" s="3">
        <v>44078</v>
      </c>
      <c r="X14416" s="2">
        <v>44104</v>
      </c>
      <c r="Y14416" s="1" t="s">
        <v>45</v>
      </c>
      <c r="Z14416" s="2">
        <v>44083.801491550927</v>
      </c>
      <c r="AA14416" s="1" t="s">
        <v>40</v>
      </c>
      <c r="AB14416" s="2"/>
      <c r="AC14416" s="2"/>
      <c r="AD14416" s="1" t="s">
        <v>47</v>
      </c>
      <c r="AE14416" s="1" t="s">
        <v>47</v>
      </c>
      <c r="AF14416" s="1" t="s">
        <v>48</v>
      </c>
      <c r="AG14416" s="1" t="s">
        <v>48</v>
      </c>
      <c r="AH14416" s="1" t="s">
        <v>47</v>
      </c>
      <c r="AI14416" s="2">
        <v>43997.716432592591</v>
      </c>
      <c r="AJ14416" s="1" t="s">
        <v>59</v>
      </c>
    </row>
    <row r="14417" spans="1:36" x14ac:dyDescent="0.25">
      <c r="A14417" s="1" t="s">
        <v>25966</v>
      </c>
      <c r="B14417" s="1" t="s">
        <v>26485</v>
      </c>
      <c r="C14417">
        <v>16846</v>
      </c>
      <c r="D14417" s="1" t="s">
        <v>38</v>
      </c>
      <c r="E14417" s="1" t="s">
        <v>53</v>
      </c>
      <c r="F14417" s="1" t="s">
        <v>40</v>
      </c>
      <c r="G14417">
        <v>5</v>
      </c>
      <c r="H14417" s="1" t="s">
        <v>37261</v>
      </c>
      <c r="I14417" s="2">
        <v>44093.738421435184</v>
      </c>
      <c r="J14417" s="2">
        <v>44117.684171909721</v>
      </c>
      <c r="K14417" s="2">
        <v>44110.906433993056</v>
      </c>
      <c r="L14417" s="2"/>
      <c r="M14417" s="2"/>
      <c r="N14417" s="1" t="s">
        <v>42</v>
      </c>
      <c r="O14417">
        <v>100</v>
      </c>
      <c r="P14417" s="1" t="s">
        <v>56</v>
      </c>
      <c r="Q14417" s="2">
        <v>44093.4350466088</v>
      </c>
      <c r="R14417" s="2">
        <v>44183.590974733794</v>
      </c>
      <c r="S14417" s="1" t="s">
        <v>20259</v>
      </c>
      <c r="T14417" s="2">
        <v>44093.738402442126</v>
      </c>
      <c r="U14417" s="1" t="s">
        <v>40</v>
      </c>
      <c r="V14417" s="2">
        <v>44110</v>
      </c>
      <c r="W14417" s="3">
        <v>44095</v>
      </c>
      <c r="X14417" s="2">
        <v>44110.906433703705</v>
      </c>
      <c r="Y14417" s="1" t="s">
        <v>45</v>
      </c>
      <c r="Z14417" s="2">
        <v>44100.435046099534</v>
      </c>
      <c r="AA14417" s="1" t="s">
        <v>40</v>
      </c>
      <c r="AB14417" s="2"/>
      <c r="AC14417" s="2"/>
      <c r="AD14417" s="1" t="s">
        <v>48</v>
      </c>
      <c r="AE14417" s="1" t="s">
        <v>47</v>
      </c>
      <c r="AF14417" s="1" t="s">
        <v>48</v>
      </c>
      <c r="AG14417" s="1" t="s">
        <v>48</v>
      </c>
      <c r="AH14417" s="1" t="s">
        <v>47</v>
      </c>
      <c r="AI14417" s="2">
        <v>44093.4350466088</v>
      </c>
      <c r="AJ14417" s="1" t="s">
        <v>49</v>
      </c>
    </row>
    <row r="14418" spans="1:36" x14ac:dyDescent="0.25">
      <c r="A14418" s="1" t="s">
        <v>26007</v>
      </c>
      <c r="B14418" s="1" t="s">
        <v>26531</v>
      </c>
      <c r="C14418">
        <v>16903</v>
      </c>
      <c r="D14418" s="1" t="s">
        <v>38</v>
      </c>
      <c r="E14418" s="1" t="s">
        <v>53</v>
      </c>
      <c r="F14418" s="1" t="s">
        <v>40</v>
      </c>
      <c r="G14418">
        <v>5</v>
      </c>
      <c r="H14418" s="1" t="s">
        <v>37262</v>
      </c>
      <c r="I14418" s="2">
        <v>44093.780601678242</v>
      </c>
      <c r="J14418" s="2">
        <v>44117.684171921297</v>
      </c>
      <c r="K14418" s="2">
        <v>44111.916934224537</v>
      </c>
      <c r="L14418" s="2"/>
      <c r="M14418" s="2"/>
      <c r="N14418" s="1" t="s">
        <v>42</v>
      </c>
      <c r="O14418">
        <v>100</v>
      </c>
      <c r="P14418" s="1" t="s">
        <v>56</v>
      </c>
      <c r="Q14418" s="2">
        <v>44093.780085023151</v>
      </c>
      <c r="R14418" s="2">
        <v>44183.590985682873</v>
      </c>
      <c r="S14418" s="1" t="s">
        <v>37263</v>
      </c>
      <c r="T14418" s="2"/>
      <c r="U14418" s="1" t="s">
        <v>40</v>
      </c>
      <c r="V14418" s="2">
        <v>44111</v>
      </c>
      <c r="W14418" s="3">
        <v>44096</v>
      </c>
      <c r="X14418" s="2">
        <v>44111.916933900466</v>
      </c>
      <c r="Y14418" s="1" t="s">
        <v>45</v>
      </c>
      <c r="Z14418" s="2">
        <v>44100.780084513892</v>
      </c>
      <c r="AA14418" s="1" t="s">
        <v>40</v>
      </c>
      <c r="AB14418" s="2"/>
      <c r="AC14418" s="2"/>
      <c r="AD14418" s="1" t="s">
        <v>47</v>
      </c>
      <c r="AE14418" s="1" t="s">
        <v>47</v>
      </c>
      <c r="AF14418" s="1" t="s">
        <v>48</v>
      </c>
      <c r="AG14418" s="1" t="s">
        <v>48</v>
      </c>
      <c r="AH14418" s="1" t="s">
        <v>47</v>
      </c>
      <c r="AI14418" s="2">
        <v>44093.780085023151</v>
      </c>
      <c r="AJ14418" s="1" t="s">
        <v>49</v>
      </c>
    </row>
    <row r="14419" spans="1:36" x14ac:dyDescent="0.25">
      <c r="A14419" s="1" t="s">
        <v>37264</v>
      </c>
      <c r="B14419" s="1" t="s">
        <v>13022</v>
      </c>
      <c r="C14419">
        <v>16874</v>
      </c>
      <c r="D14419" s="1" t="s">
        <v>38</v>
      </c>
      <c r="E14419" s="1" t="s">
        <v>53</v>
      </c>
      <c r="F14419" s="1" t="s">
        <v>40</v>
      </c>
      <c r="G14419">
        <v>5</v>
      </c>
      <c r="H14419" s="1" t="s">
        <v>37265</v>
      </c>
      <c r="I14419" s="2">
        <v>44093.624198391204</v>
      </c>
      <c r="J14419" s="2">
        <v>44117.684171944442</v>
      </c>
      <c r="K14419" s="2">
        <v>44110.906876840279</v>
      </c>
      <c r="L14419" s="2"/>
      <c r="M14419" s="2"/>
      <c r="N14419" s="1" t="s">
        <v>42</v>
      </c>
      <c r="O14419">
        <v>10</v>
      </c>
      <c r="P14419" s="1" t="s">
        <v>56</v>
      </c>
      <c r="Q14419" s="2">
        <v>44093.624041284726</v>
      </c>
      <c r="R14419" s="2">
        <v>44183.590983472219</v>
      </c>
      <c r="S14419" s="1" t="s">
        <v>266</v>
      </c>
      <c r="T14419" s="2"/>
      <c r="U14419" s="1" t="s">
        <v>40</v>
      </c>
      <c r="V14419" s="2">
        <v>44110</v>
      </c>
      <c r="W14419" s="3">
        <v>44093</v>
      </c>
      <c r="X14419" s="2">
        <v>44110.906876550929</v>
      </c>
      <c r="Y14419" s="1" t="s">
        <v>45</v>
      </c>
      <c r="Z14419" s="2">
        <v>44100.624040694442</v>
      </c>
      <c r="AA14419" s="1" t="s">
        <v>40</v>
      </c>
      <c r="AB14419" s="2"/>
      <c r="AC14419" s="2"/>
      <c r="AD14419" s="1" t="s">
        <v>47</v>
      </c>
      <c r="AE14419" s="1" t="s">
        <v>47</v>
      </c>
      <c r="AF14419" s="1" t="s">
        <v>48</v>
      </c>
      <c r="AG14419" s="1" t="s">
        <v>48</v>
      </c>
      <c r="AH14419" s="1" t="s">
        <v>47</v>
      </c>
      <c r="AI14419" s="2">
        <v>43816.417506759259</v>
      </c>
      <c r="AJ14419" s="1" t="s">
        <v>161</v>
      </c>
    </row>
    <row r="14420" spans="1:36" x14ac:dyDescent="0.25">
      <c r="A14420" s="1" t="s">
        <v>26166</v>
      </c>
      <c r="B14420" s="1" t="s">
        <v>32621</v>
      </c>
      <c r="C14420">
        <v>19511</v>
      </c>
      <c r="D14420" s="1" t="s">
        <v>38</v>
      </c>
      <c r="E14420" s="1" t="s">
        <v>53</v>
      </c>
      <c r="F14420" s="1" t="s">
        <v>40</v>
      </c>
      <c r="G14420">
        <v>5</v>
      </c>
      <c r="H14420" s="1" t="s">
        <v>37266</v>
      </c>
      <c r="I14420" s="2">
        <v>44110.913283263886</v>
      </c>
      <c r="J14420" s="2">
        <v>44117.684172361114</v>
      </c>
      <c r="K14420" s="2">
        <v>44140.875467256941</v>
      </c>
      <c r="L14420" s="2"/>
      <c r="M14420" s="2"/>
      <c r="N14420" s="1" t="s">
        <v>42</v>
      </c>
      <c r="O14420">
        <v>100</v>
      </c>
      <c r="P14420" s="1" t="s">
        <v>56</v>
      </c>
      <c r="Q14420" s="2">
        <v>44110.913140752316</v>
      </c>
      <c r="R14420" s="2">
        <v>44183.590755254627</v>
      </c>
      <c r="S14420" s="1" t="s">
        <v>30972</v>
      </c>
      <c r="T14420" s="2"/>
      <c r="U14420" s="1" t="s">
        <v>40</v>
      </c>
      <c r="V14420" s="2">
        <v>44140.958333333336</v>
      </c>
      <c r="W14420" s="3">
        <v>44112</v>
      </c>
      <c r="X14420" s="2">
        <v>44140.87546693287</v>
      </c>
      <c r="Y14420" s="1" t="s">
        <v>45</v>
      </c>
      <c r="Z14420" s="2">
        <v>44110.913262893519</v>
      </c>
      <c r="AA14420" s="1" t="s">
        <v>40</v>
      </c>
      <c r="AB14420" s="2"/>
      <c r="AC14420" s="2"/>
      <c r="AD14420" s="1" t="s">
        <v>47</v>
      </c>
      <c r="AE14420" s="1" t="s">
        <v>47</v>
      </c>
      <c r="AF14420" s="1" t="s">
        <v>48</v>
      </c>
      <c r="AG14420" s="1" t="s">
        <v>48</v>
      </c>
      <c r="AH14420" s="1" t="s">
        <v>47</v>
      </c>
      <c r="AI14420" s="2">
        <v>44023.223479120374</v>
      </c>
      <c r="AJ14420" s="1" t="s">
        <v>85</v>
      </c>
    </row>
    <row r="14421" spans="1:36" x14ac:dyDescent="0.25">
      <c r="A14421" s="1" t="s">
        <v>30380</v>
      </c>
      <c r="B14421" s="1" t="s">
        <v>31707</v>
      </c>
      <c r="C14421">
        <v>19160</v>
      </c>
      <c r="D14421" s="1" t="s">
        <v>38</v>
      </c>
      <c r="E14421" s="1" t="s">
        <v>53</v>
      </c>
      <c r="F14421" s="1" t="s">
        <v>40</v>
      </c>
      <c r="G14421">
        <v>5</v>
      </c>
      <c r="H14421" s="1" t="s">
        <v>37267</v>
      </c>
      <c r="I14421" s="2">
        <v>44108.82438795139</v>
      </c>
      <c r="J14421" s="2">
        <v>44117.68417252315</v>
      </c>
      <c r="K14421" s="2">
        <v>44130.346226250003</v>
      </c>
      <c r="L14421" s="2"/>
      <c r="M14421" s="2"/>
      <c r="N14421" s="1" t="s">
        <v>42</v>
      </c>
      <c r="O14421">
        <v>100</v>
      </c>
      <c r="P14421" s="1" t="s">
        <v>56</v>
      </c>
      <c r="Q14421" s="2">
        <v>44108.759130405095</v>
      </c>
      <c r="R14421" s="2">
        <v>44183.591041238426</v>
      </c>
      <c r="S14421" s="1" t="s">
        <v>37268</v>
      </c>
      <c r="T14421" s="2">
        <v>44108.824375995369</v>
      </c>
      <c r="U14421" s="1" t="s">
        <v>40</v>
      </c>
      <c r="V14421" s="2">
        <v>44130.958333333336</v>
      </c>
      <c r="W14421" s="3">
        <v>44110</v>
      </c>
      <c r="X14421" s="2">
        <v>44130.346225787034</v>
      </c>
      <c r="Y14421" s="1" t="s">
        <v>45</v>
      </c>
      <c r="Z14421" s="2">
        <v>44115.759129942133</v>
      </c>
      <c r="AA14421" s="1" t="s">
        <v>40</v>
      </c>
      <c r="AB14421" s="2"/>
      <c r="AC14421" s="2"/>
      <c r="AD14421" s="1" t="s">
        <v>48</v>
      </c>
      <c r="AE14421" s="1" t="s">
        <v>47</v>
      </c>
      <c r="AF14421" s="1" t="s">
        <v>48</v>
      </c>
      <c r="AG14421" s="1" t="s">
        <v>48</v>
      </c>
      <c r="AH14421" s="1" t="s">
        <v>47</v>
      </c>
      <c r="AI14421" s="2">
        <v>44108.759130405095</v>
      </c>
      <c r="AJ14421" s="1" t="s">
        <v>64</v>
      </c>
    </row>
    <row r="14422" spans="1:36" x14ac:dyDescent="0.25">
      <c r="A14422" s="1" t="s">
        <v>118</v>
      </c>
      <c r="B14422" s="1" t="s">
        <v>26444</v>
      </c>
      <c r="C14422">
        <v>16872</v>
      </c>
      <c r="D14422" s="1" t="s">
        <v>38</v>
      </c>
      <c r="E14422" s="1" t="s">
        <v>53</v>
      </c>
      <c r="F14422" s="1" t="s">
        <v>40</v>
      </c>
      <c r="G14422">
        <v>5</v>
      </c>
      <c r="H14422" s="1" t="s">
        <v>37269</v>
      </c>
      <c r="I14422" s="2">
        <v>44093.60615028935</v>
      </c>
      <c r="J14422" s="2">
        <v>44117.684171990739</v>
      </c>
      <c r="K14422" s="2">
        <v>44115.034369629633</v>
      </c>
      <c r="L14422" s="2"/>
      <c r="M14422" s="2"/>
      <c r="N14422" s="1" t="s">
        <v>42</v>
      </c>
      <c r="O14422">
        <v>100</v>
      </c>
      <c r="P14422" s="1" t="s">
        <v>56</v>
      </c>
      <c r="Q14422" s="2">
        <v>44093.605640949077</v>
      </c>
      <c r="R14422" s="2">
        <v>44183.590982870373</v>
      </c>
      <c r="S14422" s="1" t="s">
        <v>37270</v>
      </c>
      <c r="T14422" s="2"/>
      <c r="U14422" s="1" t="s">
        <v>40</v>
      </c>
      <c r="V14422" s="2">
        <v>44130</v>
      </c>
      <c r="W14422" s="3">
        <v>44094</v>
      </c>
      <c r="X14422" s="2">
        <v>44115.03436917824</v>
      </c>
      <c r="Y14422" s="1" t="s">
        <v>45</v>
      </c>
      <c r="Z14422" s="2">
        <v>44100.605640462963</v>
      </c>
      <c r="AA14422" s="1" t="s">
        <v>40</v>
      </c>
      <c r="AB14422" s="2"/>
      <c r="AC14422" s="2"/>
      <c r="AD14422" s="1" t="s">
        <v>47</v>
      </c>
      <c r="AE14422" s="1" t="s">
        <v>47</v>
      </c>
      <c r="AF14422" s="1" t="s">
        <v>48</v>
      </c>
      <c r="AG14422" s="1" t="s">
        <v>48</v>
      </c>
      <c r="AH14422" s="1" t="s">
        <v>47</v>
      </c>
      <c r="AI14422" s="2">
        <v>44093.605640949077</v>
      </c>
      <c r="AJ14422" s="1" t="s">
        <v>49</v>
      </c>
    </row>
    <row r="14423" spans="1:36" x14ac:dyDescent="0.25">
      <c r="A14423" s="1" t="s">
        <v>264</v>
      </c>
      <c r="B14423" s="1" t="s">
        <v>26532</v>
      </c>
      <c r="C14423">
        <v>16905</v>
      </c>
      <c r="D14423" s="1" t="s">
        <v>38</v>
      </c>
      <c r="E14423" s="1" t="s">
        <v>53</v>
      </c>
      <c r="F14423" s="1" t="s">
        <v>40</v>
      </c>
      <c r="G14423">
        <v>5</v>
      </c>
      <c r="H14423" s="1" t="s">
        <v>37271</v>
      </c>
      <c r="I14423" s="2">
        <v>44093.782563194443</v>
      </c>
      <c r="J14423" s="2">
        <v>44117.684172002315</v>
      </c>
      <c r="K14423" s="2">
        <v>44108.895371956016</v>
      </c>
      <c r="L14423" s="2"/>
      <c r="M14423" s="2"/>
      <c r="N14423" s="1" t="s">
        <v>42</v>
      </c>
      <c r="O14423">
        <v>100</v>
      </c>
      <c r="P14423" s="1" t="s">
        <v>56</v>
      </c>
      <c r="Q14423" s="2">
        <v>44093.782294618053</v>
      </c>
      <c r="R14423" s="2">
        <v>44183.590986898147</v>
      </c>
      <c r="S14423" s="1" t="s">
        <v>4761</v>
      </c>
      <c r="T14423" s="2">
        <v>44093.782548495372</v>
      </c>
      <c r="U14423" s="1" t="s">
        <v>40</v>
      </c>
      <c r="V14423" s="2">
        <v>44107.782437060188</v>
      </c>
      <c r="W14423" s="3">
        <v>44094</v>
      </c>
      <c r="X14423" s="2">
        <v>44108.895371493054</v>
      </c>
      <c r="Y14423" s="1" t="s">
        <v>45</v>
      </c>
      <c r="Z14423" s="2">
        <v>44100.782294351855</v>
      </c>
      <c r="AA14423" s="1" t="s">
        <v>40</v>
      </c>
      <c r="AB14423" s="2"/>
      <c r="AC14423" s="2"/>
      <c r="AD14423" s="1" t="s">
        <v>48</v>
      </c>
      <c r="AE14423" s="1" t="s">
        <v>47</v>
      </c>
      <c r="AF14423" s="1" t="s">
        <v>48</v>
      </c>
      <c r="AG14423" s="1" t="s">
        <v>48</v>
      </c>
      <c r="AH14423" s="1" t="s">
        <v>47</v>
      </c>
      <c r="AI14423" s="2">
        <v>43974.554349872684</v>
      </c>
      <c r="AJ14423" s="1" t="s">
        <v>197</v>
      </c>
    </row>
    <row r="14424" spans="1:36" x14ac:dyDescent="0.25">
      <c r="A14424" s="1" t="s">
        <v>407</v>
      </c>
      <c r="B14424" s="1" t="s">
        <v>26510</v>
      </c>
      <c r="C14424">
        <v>16871</v>
      </c>
      <c r="D14424" s="1" t="s">
        <v>38</v>
      </c>
      <c r="E14424" s="1" t="s">
        <v>53</v>
      </c>
      <c r="F14424" s="1" t="s">
        <v>40</v>
      </c>
      <c r="G14424">
        <v>5</v>
      </c>
      <c r="H14424" s="1" t="s">
        <v>37272</v>
      </c>
      <c r="I14424" s="2">
        <v>44093.749664791663</v>
      </c>
      <c r="J14424" s="2">
        <v>44117.684172048612</v>
      </c>
      <c r="K14424" s="2">
        <v>44111.91687148148</v>
      </c>
      <c r="L14424" s="2"/>
      <c r="M14424" s="2"/>
      <c r="N14424" s="1" t="s">
        <v>42</v>
      </c>
      <c r="O14424">
        <v>100</v>
      </c>
      <c r="P14424" s="1" t="s">
        <v>56</v>
      </c>
      <c r="Q14424" s="2">
        <v>44093.595959849539</v>
      </c>
      <c r="R14424" s="2">
        <v>44183.590980532405</v>
      </c>
      <c r="S14424" s="1" t="s">
        <v>1766</v>
      </c>
      <c r="T14424" s="2">
        <v>44093.74964587963</v>
      </c>
      <c r="U14424" s="1" t="s">
        <v>40</v>
      </c>
      <c r="V14424" s="2">
        <v>44111</v>
      </c>
      <c r="W14424" s="3">
        <v>44094</v>
      </c>
      <c r="X14424" s="2">
        <v>44111.916871134257</v>
      </c>
      <c r="Y14424" s="1" t="s">
        <v>45</v>
      </c>
      <c r="Z14424" s="2">
        <v>44100.595959328704</v>
      </c>
      <c r="AA14424" s="1" t="s">
        <v>40</v>
      </c>
      <c r="AB14424" s="2"/>
      <c r="AC14424" s="2"/>
      <c r="AD14424" s="1" t="s">
        <v>48</v>
      </c>
      <c r="AE14424" s="1" t="s">
        <v>47</v>
      </c>
      <c r="AF14424" s="1" t="s">
        <v>48</v>
      </c>
      <c r="AG14424" s="1" t="s">
        <v>48</v>
      </c>
      <c r="AH14424" s="1" t="s">
        <v>47</v>
      </c>
      <c r="AI14424" s="2">
        <v>44093.595959849539</v>
      </c>
      <c r="AJ14424" s="1" t="s">
        <v>49</v>
      </c>
    </row>
    <row r="14425" spans="1:36" x14ac:dyDescent="0.25">
      <c r="A14425" s="1" t="s">
        <v>570</v>
      </c>
      <c r="B14425" s="1" t="s">
        <v>26481</v>
      </c>
      <c r="C14425">
        <v>16844</v>
      </c>
      <c r="D14425" s="1" t="s">
        <v>38</v>
      </c>
      <c r="E14425" s="1" t="s">
        <v>53</v>
      </c>
      <c r="F14425" s="1" t="s">
        <v>40</v>
      </c>
      <c r="G14425">
        <v>5</v>
      </c>
      <c r="H14425" s="1" t="s">
        <v>37273</v>
      </c>
      <c r="I14425" s="2">
        <v>44093.738246145833</v>
      </c>
      <c r="J14425" s="2">
        <v>44117.684172060188</v>
      </c>
      <c r="K14425" s="2">
        <v>44111.916744861112</v>
      </c>
      <c r="L14425" s="2"/>
      <c r="M14425" s="2"/>
      <c r="N14425" s="1" t="s">
        <v>42</v>
      </c>
      <c r="O14425">
        <v>100</v>
      </c>
      <c r="P14425" s="1" t="s">
        <v>56</v>
      </c>
      <c r="Q14425" s="2">
        <v>44093.433326261576</v>
      </c>
      <c r="R14425" s="2">
        <v>44183.590974293984</v>
      </c>
      <c r="S14425" s="1" t="s">
        <v>1634</v>
      </c>
      <c r="T14425" s="2">
        <v>44093.738231967596</v>
      </c>
      <c r="U14425" s="1" t="s">
        <v>40</v>
      </c>
      <c r="V14425" s="2">
        <v>44110.433325925929</v>
      </c>
      <c r="W14425" s="3">
        <v>44096</v>
      </c>
      <c r="X14425" s="2">
        <v>44111.91674453704</v>
      </c>
      <c r="Y14425" s="1" t="s">
        <v>45</v>
      </c>
      <c r="Z14425" s="2">
        <v>44100.433325925929</v>
      </c>
      <c r="AA14425" s="1" t="s">
        <v>40</v>
      </c>
      <c r="AB14425" s="2"/>
      <c r="AC14425" s="2"/>
      <c r="AD14425" s="1" t="s">
        <v>48</v>
      </c>
      <c r="AE14425" s="1" t="s">
        <v>47</v>
      </c>
      <c r="AF14425" s="1" t="s">
        <v>48</v>
      </c>
      <c r="AG14425" s="1" t="s">
        <v>48</v>
      </c>
      <c r="AH14425" s="1" t="s">
        <v>47</v>
      </c>
      <c r="AI14425" s="2">
        <v>44015.667140115744</v>
      </c>
      <c r="AJ14425" s="1" t="s">
        <v>85</v>
      </c>
    </row>
    <row r="14426" spans="1:36" x14ac:dyDescent="0.25">
      <c r="A14426" s="1" t="s">
        <v>654</v>
      </c>
      <c r="B14426" s="1" t="s">
        <v>26522</v>
      </c>
      <c r="C14426">
        <v>16883</v>
      </c>
      <c r="D14426" s="1" t="s">
        <v>38</v>
      </c>
      <c r="E14426" s="1" t="s">
        <v>53</v>
      </c>
      <c r="F14426" s="1" t="s">
        <v>40</v>
      </c>
      <c r="G14426">
        <v>5</v>
      </c>
      <c r="H14426" s="1" t="s">
        <v>37274</v>
      </c>
      <c r="I14426" s="2">
        <v>44093.752144363425</v>
      </c>
      <c r="J14426" s="2">
        <v>44117.684172083333</v>
      </c>
      <c r="K14426" s="2">
        <v>44110.906768020832</v>
      </c>
      <c r="L14426" s="2"/>
      <c r="M14426" s="2"/>
      <c r="N14426" s="1" t="s">
        <v>42</v>
      </c>
      <c r="O14426">
        <v>100</v>
      </c>
      <c r="P14426" s="1" t="s">
        <v>56</v>
      </c>
      <c r="Q14426" s="2">
        <v>44093.689541990738</v>
      </c>
      <c r="R14426" s="2">
        <v>44183.590979062501</v>
      </c>
      <c r="S14426" s="1" t="s">
        <v>7671</v>
      </c>
      <c r="T14426" s="2">
        <v>44093.75213050926</v>
      </c>
      <c r="U14426" s="1" t="s">
        <v>40</v>
      </c>
      <c r="V14426" s="2">
        <v>44110</v>
      </c>
      <c r="W14426" s="3">
        <v>44101</v>
      </c>
      <c r="X14426" s="2">
        <v>44110.906767696761</v>
      </c>
      <c r="Y14426" s="1" t="s">
        <v>45</v>
      </c>
      <c r="Z14426" s="2">
        <v>44100.689541412037</v>
      </c>
      <c r="AA14426" s="1" t="s">
        <v>40</v>
      </c>
      <c r="AB14426" s="2"/>
      <c r="AC14426" s="2"/>
      <c r="AD14426" s="1" t="s">
        <v>48</v>
      </c>
      <c r="AE14426" s="1" t="s">
        <v>47</v>
      </c>
      <c r="AF14426" s="1" t="s">
        <v>48</v>
      </c>
      <c r="AG14426" s="1" t="s">
        <v>48</v>
      </c>
      <c r="AH14426" s="1" t="s">
        <v>47</v>
      </c>
      <c r="AI14426" s="2">
        <v>44005.46935994213</v>
      </c>
      <c r="AJ14426" s="1" t="s">
        <v>59</v>
      </c>
    </row>
    <row r="14427" spans="1:36" x14ac:dyDescent="0.25">
      <c r="A14427" s="1" t="s">
        <v>745</v>
      </c>
      <c r="B14427" s="1" t="s">
        <v>26516</v>
      </c>
      <c r="C14427">
        <v>16877</v>
      </c>
      <c r="D14427" s="1" t="s">
        <v>38</v>
      </c>
      <c r="E14427" s="1" t="s">
        <v>53</v>
      </c>
      <c r="F14427" s="1" t="s">
        <v>40</v>
      </c>
      <c r="G14427">
        <v>5</v>
      </c>
      <c r="H14427" s="1" t="s">
        <v>37275</v>
      </c>
      <c r="I14427" s="2">
        <v>44093.750637337966</v>
      </c>
      <c r="J14427" s="2">
        <v>44117.684172106485</v>
      </c>
      <c r="K14427" s="2">
        <v>44110.906794652779</v>
      </c>
      <c r="L14427" s="2"/>
      <c r="M14427" s="2"/>
      <c r="N14427" s="1" t="s">
        <v>42</v>
      </c>
      <c r="O14427">
        <v>100</v>
      </c>
      <c r="P14427" s="1" t="s">
        <v>56</v>
      </c>
      <c r="Q14427" s="2">
        <v>44093.632102523145</v>
      </c>
      <c r="R14427" s="2">
        <v>44183.590982048612</v>
      </c>
      <c r="S14427" s="1" t="s">
        <v>3880</v>
      </c>
      <c r="T14427" s="2">
        <v>44093.750624826389</v>
      </c>
      <c r="U14427" s="1" t="s">
        <v>40</v>
      </c>
      <c r="V14427" s="2">
        <v>44110</v>
      </c>
      <c r="W14427" s="3">
        <v>44094</v>
      </c>
      <c r="X14427" s="2">
        <v>44110.90679429398</v>
      </c>
      <c r="Y14427" s="1" t="s">
        <v>45</v>
      </c>
      <c r="Z14427" s="2">
        <v>44100.632101990741</v>
      </c>
      <c r="AA14427" s="1" t="s">
        <v>40</v>
      </c>
      <c r="AB14427" s="2"/>
      <c r="AC14427" s="2"/>
      <c r="AD14427" s="1" t="s">
        <v>48</v>
      </c>
      <c r="AE14427" s="1" t="s">
        <v>47</v>
      </c>
      <c r="AF14427" s="1" t="s">
        <v>48</v>
      </c>
      <c r="AG14427" s="1" t="s">
        <v>48</v>
      </c>
      <c r="AH14427" s="1" t="s">
        <v>47</v>
      </c>
      <c r="AI14427" s="2">
        <v>44093.632102523145</v>
      </c>
      <c r="AJ14427" s="1" t="s">
        <v>49</v>
      </c>
    </row>
    <row r="14428" spans="1:36" x14ac:dyDescent="0.25">
      <c r="A14428" s="1" t="s">
        <v>856</v>
      </c>
      <c r="B14428" s="1" t="s">
        <v>26450</v>
      </c>
      <c r="C14428">
        <v>16881</v>
      </c>
      <c r="D14428" s="1" t="s">
        <v>38</v>
      </c>
      <c r="E14428" s="1" t="s">
        <v>53</v>
      </c>
      <c r="F14428" s="1" t="s">
        <v>40</v>
      </c>
      <c r="G14428">
        <v>5</v>
      </c>
      <c r="H14428" s="1" t="s">
        <v>37276</v>
      </c>
      <c r="I14428" s="2">
        <v>44093.683697291664</v>
      </c>
      <c r="J14428" s="2">
        <v>44117.684172118054</v>
      </c>
      <c r="K14428" s="2">
        <v>44110.906853576387</v>
      </c>
      <c r="L14428" s="2"/>
      <c r="M14428" s="2"/>
      <c r="N14428" s="1" t="s">
        <v>42</v>
      </c>
      <c r="O14428">
        <v>100</v>
      </c>
      <c r="P14428" s="1" t="s">
        <v>56</v>
      </c>
      <c r="Q14428" s="2">
        <v>44093.683366597223</v>
      </c>
      <c r="R14428" s="2">
        <v>44183.590983252318</v>
      </c>
      <c r="S14428" s="1" t="s">
        <v>32712</v>
      </c>
      <c r="T14428" s="2"/>
      <c r="U14428" s="1" t="s">
        <v>40</v>
      </c>
      <c r="V14428" s="2">
        <v>44110</v>
      </c>
      <c r="W14428" s="3">
        <v>44096</v>
      </c>
      <c r="X14428" s="2">
        <v>44110.906853275461</v>
      </c>
      <c r="Y14428" s="1" t="s">
        <v>45</v>
      </c>
      <c r="Z14428" s="2">
        <v>44100.683366111109</v>
      </c>
      <c r="AA14428" s="1" t="s">
        <v>40</v>
      </c>
      <c r="AB14428" s="2"/>
      <c r="AC14428" s="2"/>
      <c r="AD14428" s="1" t="s">
        <v>47</v>
      </c>
      <c r="AE14428" s="1" t="s">
        <v>47</v>
      </c>
      <c r="AF14428" s="1" t="s">
        <v>48</v>
      </c>
      <c r="AG14428" s="1" t="s">
        <v>48</v>
      </c>
      <c r="AH14428" s="1" t="s">
        <v>47</v>
      </c>
      <c r="AI14428" s="2">
        <v>44065.652301574075</v>
      </c>
      <c r="AJ14428" s="1" t="s">
        <v>120</v>
      </c>
    </row>
    <row r="14429" spans="1:36" x14ac:dyDescent="0.25">
      <c r="A14429" s="1" t="s">
        <v>37277</v>
      </c>
      <c r="B14429" s="1" t="s">
        <v>26467</v>
      </c>
      <c r="C14429">
        <v>16825</v>
      </c>
      <c r="D14429" s="1" t="s">
        <v>38</v>
      </c>
      <c r="E14429" s="1" t="s">
        <v>53</v>
      </c>
      <c r="F14429" s="1" t="s">
        <v>40</v>
      </c>
      <c r="G14429">
        <v>5</v>
      </c>
      <c r="H14429" s="1" t="s">
        <v>37278</v>
      </c>
      <c r="I14429" s="2">
        <v>44093.728169490743</v>
      </c>
      <c r="J14429" s="2">
        <v>44117.684172141206</v>
      </c>
      <c r="K14429" s="2">
        <v>44111.91681722222</v>
      </c>
      <c r="L14429" s="2"/>
      <c r="M14429" s="2"/>
      <c r="N14429" s="1" t="s">
        <v>42</v>
      </c>
      <c r="O14429">
        <v>50</v>
      </c>
      <c r="P14429" s="1" t="s">
        <v>56</v>
      </c>
      <c r="Q14429" s="2">
        <v>44093.343603530091</v>
      </c>
      <c r="R14429" s="2">
        <v>44183.590977094907</v>
      </c>
      <c r="S14429" s="1" t="s">
        <v>37279</v>
      </c>
      <c r="T14429" s="2">
        <v>44093.728154641205</v>
      </c>
      <c r="U14429" s="1" t="s">
        <v>40</v>
      </c>
      <c r="V14429" s="2">
        <v>44111</v>
      </c>
      <c r="W14429" s="3">
        <v>44095</v>
      </c>
      <c r="X14429" s="2">
        <v>44111.916816886573</v>
      </c>
      <c r="Y14429" s="1" t="s">
        <v>45</v>
      </c>
      <c r="Z14429" s="2">
        <v>44100.343602962967</v>
      </c>
      <c r="AA14429" s="1" t="s">
        <v>40</v>
      </c>
      <c r="AB14429" s="2"/>
      <c r="AC14429" s="2"/>
      <c r="AD14429" s="1" t="s">
        <v>48</v>
      </c>
      <c r="AE14429" s="1" t="s">
        <v>47</v>
      </c>
      <c r="AF14429" s="1" t="s">
        <v>48</v>
      </c>
      <c r="AG14429" s="1" t="s">
        <v>48</v>
      </c>
      <c r="AH14429" s="1" t="s">
        <v>47</v>
      </c>
      <c r="AI14429" s="2">
        <v>44093.343603530091</v>
      </c>
      <c r="AJ14429" s="1" t="s">
        <v>49</v>
      </c>
    </row>
    <row r="14430" spans="1:36" x14ac:dyDescent="0.25">
      <c r="A14430" s="1" t="s">
        <v>1162</v>
      </c>
      <c r="B14430" s="1" t="s">
        <v>32282</v>
      </c>
      <c r="C14430">
        <v>19310</v>
      </c>
      <c r="D14430" s="1" t="s">
        <v>38</v>
      </c>
      <c r="E14430" s="1" t="s">
        <v>53</v>
      </c>
      <c r="F14430" s="1" t="s">
        <v>40</v>
      </c>
      <c r="G14430">
        <v>5</v>
      </c>
      <c r="H14430" s="1" t="s">
        <v>37280</v>
      </c>
      <c r="I14430" s="2">
        <v>44110.407976064816</v>
      </c>
      <c r="J14430" s="2">
        <v>44117.684172719906</v>
      </c>
      <c r="K14430" s="2">
        <v>44126.224615925923</v>
      </c>
      <c r="L14430" s="2"/>
      <c r="M14430" s="2"/>
      <c r="N14430" s="1" t="s">
        <v>42</v>
      </c>
      <c r="O14430">
        <v>100</v>
      </c>
      <c r="P14430" s="1" t="s">
        <v>56</v>
      </c>
      <c r="Q14430" s="2">
        <v>44109.79645519676</v>
      </c>
      <c r="R14430" s="2">
        <v>44183.591273194441</v>
      </c>
      <c r="S14430" s="1" t="s">
        <v>37281</v>
      </c>
      <c r="T14430" s="2">
        <v>44110.407963958336</v>
      </c>
      <c r="U14430" s="1" t="s">
        <v>40</v>
      </c>
      <c r="V14430" s="2">
        <v>44119.5</v>
      </c>
      <c r="W14430" s="3">
        <v>44111</v>
      </c>
      <c r="X14430" s="2">
        <v>44125</v>
      </c>
      <c r="Y14430" s="1" t="s">
        <v>45</v>
      </c>
      <c r="Z14430" s="2">
        <v>44116.796454756943</v>
      </c>
      <c r="AA14430" s="1" t="s">
        <v>40</v>
      </c>
      <c r="AB14430" s="2"/>
      <c r="AC14430" s="2"/>
      <c r="AD14430" s="1" t="s">
        <v>48</v>
      </c>
      <c r="AE14430" s="1" t="s">
        <v>47</v>
      </c>
      <c r="AF14430" s="1" t="s">
        <v>48</v>
      </c>
      <c r="AG14430" s="1" t="s">
        <v>48</v>
      </c>
      <c r="AH14430" s="1" t="s">
        <v>47</v>
      </c>
      <c r="AI14430" s="2">
        <v>44109.79645519676</v>
      </c>
      <c r="AJ14430" s="1" t="s">
        <v>64</v>
      </c>
    </row>
    <row r="14431" spans="1:36" x14ac:dyDescent="0.25">
      <c r="A14431" s="1" t="s">
        <v>22472</v>
      </c>
      <c r="B14431" s="1" t="s">
        <v>33494</v>
      </c>
      <c r="C14431">
        <v>19867</v>
      </c>
      <c r="D14431" s="1" t="s">
        <v>38</v>
      </c>
      <c r="E14431" s="1" t="s">
        <v>53</v>
      </c>
      <c r="F14431" s="1" t="s">
        <v>40</v>
      </c>
      <c r="G14431">
        <v>5</v>
      </c>
      <c r="H14431" s="1" t="s">
        <v>37282</v>
      </c>
      <c r="I14431" s="2">
        <v>44112.62738578704</v>
      </c>
      <c r="J14431" s="2">
        <v>44117.684172557871</v>
      </c>
      <c r="K14431" s="2">
        <v>44145.464147141203</v>
      </c>
      <c r="L14431" s="2"/>
      <c r="M14431" s="2"/>
      <c r="N14431" s="1" t="s">
        <v>42</v>
      </c>
      <c r="O14431">
        <v>100</v>
      </c>
      <c r="P14431" s="1" t="s">
        <v>56</v>
      </c>
      <c r="Q14431" s="2">
        <v>44112.625633344906</v>
      </c>
      <c r="R14431" s="2">
        <v>44183.593289826385</v>
      </c>
      <c r="S14431" s="1" t="s">
        <v>6284</v>
      </c>
      <c r="T14431" s="2"/>
      <c r="U14431" s="1" t="s">
        <v>40</v>
      </c>
      <c r="V14431" s="2">
        <v>44138.958333333336</v>
      </c>
      <c r="W14431" s="3">
        <v>44134</v>
      </c>
      <c r="X14431" s="2">
        <v>44144</v>
      </c>
      <c r="Y14431" s="1" t="s">
        <v>45</v>
      </c>
      <c r="Z14431" s="2">
        <v>44112.627349027774</v>
      </c>
      <c r="AA14431" s="1" t="s">
        <v>40</v>
      </c>
      <c r="AB14431" s="2"/>
      <c r="AC14431" s="2"/>
      <c r="AD14431" s="1" t="s">
        <v>47</v>
      </c>
      <c r="AE14431" s="1" t="s">
        <v>47</v>
      </c>
      <c r="AF14431" s="1" t="s">
        <v>48</v>
      </c>
      <c r="AG14431" s="1" t="s">
        <v>48</v>
      </c>
      <c r="AH14431" s="1" t="s">
        <v>47</v>
      </c>
      <c r="AI14431" s="2">
        <v>44002.863360381947</v>
      </c>
      <c r="AJ14431" s="1" t="s">
        <v>59</v>
      </c>
    </row>
    <row r="14432" spans="1:36" x14ac:dyDescent="0.25">
      <c r="A14432" s="1" t="s">
        <v>1326</v>
      </c>
      <c r="B14432" s="1" t="s">
        <v>26546</v>
      </c>
      <c r="C14432">
        <v>16900</v>
      </c>
      <c r="D14432" s="1" t="s">
        <v>38</v>
      </c>
      <c r="E14432" s="1" t="s">
        <v>53</v>
      </c>
      <c r="F14432" s="1" t="s">
        <v>40</v>
      </c>
      <c r="G14432">
        <v>5</v>
      </c>
      <c r="H14432" s="1" t="s">
        <v>37283</v>
      </c>
      <c r="I14432" s="2">
        <v>44093.788666168984</v>
      </c>
      <c r="J14432" s="2">
        <v>44117.684172488429</v>
      </c>
      <c r="K14432" s="2">
        <v>44140.878716898151</v>
      </c>
      <c r="L14432" s="2"/>
      <c r="M14432" s="2"/>
      <c r="N14432" s="1" t="s">
        <v>42</v>
      </c>
      <c r="O14432">
        <v>100</v>
      </c>
      <c r="P14432" s="1" t="s">
        <v>56</v>
      </c>
      <c r="Q14432" s="2">
        <v>44093.758144004627</v>
      </c>
      <c r="R14432" s="2">
        <v>44183.590985057868</v>
      </c>
      <c r="S14432" s="1" t="s">
        <v>13284</v>
      </c>
      <c r="T14432" s="2">
        <v>44093.788646747686</v>
      </c>
      <c r="U14432" s="1" t="s">
        <v>40</v>
      </c>
      <c r="V14432" s="2">
        <v>44140.5</v>
      </c>
      <c r="W14432" s="3"/>
      <c r="X14432" s="2">
        <v>44140.878716550927</v>
      </c>
      <c r="Y14432" s="1" t="s">
        <v>45</v>
      </c>
      <c r="Z14432" s="2">
        <v>44100.758143611114</v>
      </c>
      <c r="AA14432" s="1" t="s">
        <v>40</v>
      </c>
      <c r="AB14432" s="2"/>
      <c r="AC14432" s="2"/>
      <c r="AD14432" s="1" t="s">
        <v>48</v>
      </c>
      <c r="AE14432" s="1" t="s">
        <v>47</v>
      </c>
      <c r="AF14432" s="1" t="s">
        <v>48</v>
      </c>
      <c r="AG14432" s="1" t="s">
        <v>48</v>
      </c>
      <c r="AH14432" s="1" t="s">
        <v>47</v>
      </c>
      <c r="AI14432" s="2">
        <v>44093.758144004627</v>
      </c>
      <c r="AJ14432" s="1" t="s">
        <v>49</v>
      </c>
    </row>
    <row r="14433" spans="1:36" x14ac:dyDescent="0.25">
      <c r="A14433" s="1" t="s">
        <v>1558</v>
      </c>
      <c r="B14433" s="1" t="s">
        <v>26463</v>
      </c>
      <c r="C14433">
        <v>16820</v>
      </c>
      <c r="D14433" s="1" t="s">
        <v>38</v>
      </c>
      <c r="E14433" s="1" t="s">
        <v>53</v>
      </c>
      <c r="F14433" s="1" t="s">
        <v>40</v>
      </c>
      <c r="G14433">
        <v>5</v>
      </c>
      <c r="H14433" s="1" t="s">
        <v>37284</v>
      </c>
      <c r="I14433" s="2">
        <v>44093.725439189817</v>
      </c>
      <c r="J14433" s="2">
        <v>44117.684172280089</v>
      </c>
      <c r="K14433" s="2">
        <v>44113.900815324072</v>
      </c>
      <c r="L14433" s="2"/>
      <c r="M14433" s="2"/>
      <c r="N14433" s="1" t="s">
        <v>42</v>
      </c>
      <c r="O14433">
        <v>60</v>
      </c>
      <c r="P14433" s="1" t="s">
        <v>56</v>
      </c>
      <c r="Q14433" s="2">
        <v>44093.315272395834</v>
      </c>
      <c r="R14433" s="2">
        <v>44183.590970358797</v>
      </c>
      <c r="S14433" s="1" t="s">
        <v>22732</v>
      </c>
      <c r="T14433" s="2">
        <v>44093.725417650465</v>
      </c>
      <c r="U14433" s="1" t="s">
        <v>40</v>
      </c>
      <c r="V14433" s="2">
        <v>44113</v>
      </c>
      <c r="W14433" s="3">
        <v>44096</v>
      </c>
      <c r="X14433" s="2">
        <v>44113.900814907407</v>
      </c>
      <c r="Y14433" s="1" t="s">
        <v>45</v>
      </c>
      <c r="Z14433" s="2">
        <v>44100.315271840278</v>
      </c>
      <c r="AA14433" s="1" t="s">
        <v>40</v>
      </c>
      <c r="AB14433" s="2"/>
      <c r="AC14433" s="2"/>
      <c r="AD14433" s="1" t="s">
        <v>48</v>
      </c>
      <c r="AE14433" s="1" t="s">
        <v>47</v>
      </c>
      <c r="AF14433" s="1" t="s">
        <v>48</v>
      </c>
      <c r="AG14433" s="1" t="s">
        <v>48</v>
      </c>
      <c r="AH14433" s="1" t="s">
        <v>47</v>
      </c>
      <c r="AI14433" s="2">
        <v>44013.767866828704</v>
      </c>
      <c r="AJ14433" s="1" t="s">
        <v>85</v>
      </c>
    </row>
    <row r="14434" spans="1:36" x14ac:dyDescent="0.25">
      <c r="A14434" s="1" t="s">
        <v>1616</v>
      </c>
      <c r="B14434" s="1" t="s">
        <v>5302</v>
      </c>
      <c r="C14434">
        <v>16838</v>
      </c>
      <c r="D14434" s="1" t="s">
        <v>38</v>
      </c>
      <c r="E14434" s="1" t="s">
        <v>53</v>
      </c>
      <c r="F14434" s="1" t="s">
        <v>40</v>
      </c>
      <c r="G14434">
        <v>5</v>
      </c>
      <c r="H14434" s="1" t="s">
        <v>37285</v>
      </c>
      <c r="I14434" s="2">
        <v>44093.736210578703</v>
      </c>
      <c r="J14434" s="2">
        <v>44117.684172326386</v>
      </c>
      <c r="K14434" s="2">
        <v>44117.424977604169</v>
      </c>
      <c r="L14434" s="2"/>
      <c r="M14434" s="2"/>
      <c r="N14434" s="1" t="s">
        <v>42</v>
      </c>
      <c r="O14434">
        <v>50</v>
      </c>
      <c r="P14434" s="1" t="s">
        <v>56</v>
      </c>
      <c r="Q14434" s="2">
        <v>44093.411789953701</v>
      </c>
      <c r="R14434" s="2">
        <v>44183.591673206021</v>
      </c>
      <c r="S14434" s="1" t="s">
        <v>4406</v>
      </c>
      <c r="T14434" s="2">
        <v>44093.736193773148</v>
      </c>
      <c r="U14434" s="1" t="s">
        <v>40</v>
      </c>
      <c r="V14434" s="2">
        <v>44110</v>
      </c>
      <c r="W14434" s="3">
        <v>44096</v>
      </c>
      <c r="X14434" s="2">
        <v>44116</v>
      </c>
      <c r="Y14434" s="1" t="s">
        <v>45</v>
      </c>
      <c r="Z14434" s="2">
        <v>44100.411789282407</v>
      </c>
      <c r="AA14434" s="1" t="s">
        <v>40</v>
      </c>
      <c r="AB14434" s="2"/>
      <c r="AC14434" s="2"/>
      <c r="AD14434" s="1" t="s">
        <v>48</v>
      </c>
      <c r="AE14434" s="1" t="s">
        <v>47</v>
      </c>
      <c r="AF14434" s="1" t="s">
        <v>48</v>
      </c>
      <c r="AG14434" s="1" t="s">
        <v>48</v>
      </c>
      <c r="AH14434" s="1" t="s">
        <v>47</v>
      </c>
      <c r="AI14434" s="2">
        <v>44093.411789953701</v>
      </c>
      <c r="AJ14434" s="1" t="s">
        <v>49</v>
      </c>
    </row>
    <row r="14435" spans="1:36" x14ac:dyDescent="0.25">
      <c r="A14435" s="1" t="s">
        <v>167</v>
      </c>
      <c r="B14435" s="1" t="s">
        <v>26537</v>
      </c>
      <c r="C14435">
        <v>16892</v>
      </c>
      <c r="D14435" s="1" t="s">
        <v>38</v>
      </c>
      <c r="E14435" s="1" t="s">
        <v>53</v>
      </c>
      <c r="F14435" s="1" t="s">
        <v>40</v>
      </c>
      <c r="G14435">
        <v>5</v>
      </c>
      <c r="H14435" s="1" t="s">
        <v>37286</v>
      </c>
      <c r="I14435" s="2">
        <v>44093.786232962964</v>
      </c>
      <c r="J14435" s="2">
        <v>44117.684172337962</v>
      </c>
      <c r="K14435" s="2">
        <v>44110.906946863426</v>
      </c>
      <c r="L14435" s="2"/>
      <c r="M14435" s="2"/>
      <c r="N14435" s="1" t="s">
        <v>42</v>
      </c>
      <c r="O14435">
        <v>100</v>
      </c>
      <c r="P14435" s="1" t="s">
        <v>56</v>
      </c>
      <c r="Q14435" s="2">
        <v>44093.728926412034</v>
      </c>
      <c r="R14435" s="2">
        <v>44183.590985405091</v>
      </c>
      <c r="S14435" s="1" t="s">
        <v>21458</v>
      </c>
      <c r="T14435" s="2">
        <v>44093.786217048611</v>
      </c>
      <c r="U14435" s="1" t="s">
        <v>40</v>
      </c>
      <c r="V14435" s="2">
        <v>44110</v>
      </c>
      <c r="W14435" s="3">
        <v>44096</v>
      </c>
      <c r="X14435" s="2">
        <v>44110.906946527779</v>
      </c>
      <c r="Y14435" s="1" t="s">
        <v>45</v>
      </c>
      <c r="Z14435" s="2">
        <v>44100.728925925927</v>
      </c>
      <c r="AA14435" s="1" t="s">
        <v>40</v>
      </c>
      <c r="AB14435" s="2"/>
      <c r="AC14435" s="2"/>
      <c r="AD14435" s="1" t="s">
        <v>48</v>
      </c>
      <c r="AE14435" s="1" t="s">
        <v>47</v>
      </c>
      <c r="AF14435" s="1" t="s">
        <v>48</v>
      </c>
      <c r="AG14435" s="1" t="s">
        <v>48</v>
      </c>
      <c r="AH14435" s="1" t="s">
        <v>47</v>
      </c>
      <c r="AI14435" s="2">
        <v>44067.456707291669</v>
      </c>
      <c r="AJ14435" s="1" t="s">
        <v>120</v>
      </c>
    </row>
    <row r="14436" spans="1:36" x14ac:dyDescent="0.25">
      <c r="A14436" s="1" t="s">
        <v>5856</v>
      </c>
      <c r="B14436" s="1" t="s">
        <v>26480</v>
      </c>
      <c r="C14436">
        <v>16841</v>
      </c>
      <c r="D14436" s="1" t="s">
        <v>38</v>
      </c>
      <c r="E14436" s="1" t="s">
        <v>53</v>
      </c>
      <c r="F14436" s="1" t="s">
        <v>40</v>
      </c>
      <c r="G14436">
        <v>5</v>
      </c>
      <c r="H14436" s="1" t="s">
        <v>37287</v>
      </c>
      <c r="I14436" s="2">
        <v>44093.737073611112</v>
      </c>
      <c r="J14436" s="2">
        <v>44117.684172395835</v>
      </c>
      <c r="K14436" s="2">
        <v>44110.907065023152</v>
      </c>
      <c r="L14436" s="2"/>
      <c r="M14436" s="2"/>
      <c r="N14436" s="1" t="s">
        <v>42</v>
      </c>
      <c r="O14436">
        <v>50</v>
      </c>
      <c r="P14436" s="1" t="s">
        <v>56</v>
      </c>
      <c r="Q14436" s="2">
        <v>44093.42755226852</v>
      </c>
      <c r="R14436" s="2">
        <v>44183.590987210649</v>
      </c>
      <c r="S14436" s="1" t="s">
        <v>6073</v>
      </c>
      <c r="T14436" s="2">
        <v>44093.737058171297</v>
      </c>
      <c r="U14436" s="1" t="s">
        <v>40</v>
      </c>
      <c r="V14436" s="2">
        <v>44110</v>
      </c>
      <c r="W14436" s="3">
        <v>44096</v>
      </c>
      <c r="X14436" s="2">
        <v>44116</v>
      </c>
      <c r="Y14436" s="1" t="s">
        <v>45</v>
      </c>
      <c r="Z14436" s="2">
        <v>44100.427551689812</v>
      </c>
      <c r="AA14436" s="1" t="s">
        <v>40</v>
      </c>
      <c r="AB14436" s="2"/>
      <c r="AC14436" s="2"/>
      <c r="AD14436" s="1" t="s">
        <v>48</v>
      </c>
      <c r="AE14436" s="1" t="s">
        <v>47</v>
      </c>
      <c r="AF14436" s="1" t="s">
        <v>48</v>
      </c>
      <c r="AG14436" s="1" t="s">
        <v>48</v>
      </c>
      <c r="AH14436" s="1" t="s">
        <v>47</v>
      </c>
      <c r="AI14436" s="2">
        <v>44010.505499861109</v>
      </c>
      <c r="AJ14436" s="1" t="s">
        <v>59</v>
      </c>
    </row>
    <row r="14437" spans="1:36" x14ac:dyDescent="0.25">
      <c r="A14437" s="1" t="s">
        <v>37288</v>
      </c>
      <c r="B14437" s="1" t="s">
        <v>37289</v>
      </c>
      <c r="C14437">
        <v>14689</v>
      </c>
      <c r="D14437" s="1" t="s">
        <v>92</v>
      </c>
      <c r="E14437" s="1" t="s">
        <v>93</v>
      </c>
      <c r="F14437" s="1" t="s">
        <v>40</v>
      </c>
      <c r="G14437">
        <v>5</v>
      </c>
      <c r="H14437" s="1" t="s">
        <v>14767</v>
      </c>
      <c r="I14437" s="2">
        <v>44126.403430590275</v>
      </c>
      <c r="J14437" s="2">
        <v>44126.403430590275</v>
      </c>
      <c r="K14437" s="2"/>
      <c r="L14437" s="2">
        <v>44132.5</v>
      </c>
      <c r="M14437" s="2">
        <v>44141</v>
      </c>
      <c r="N14437" s="1" t="s">
        <v>95</v>
      </c>
      <c r="O14437">
        <v>50</v>
      </c>
      <c r="P14437" s="1" t="s">
        <v>56</v>
      </c>
      <c r="Q14437" s="2">
        <v>44079.561855150459</v>
      </c>
      <c r="R14437" s="2">
        <v>44183.592681747687</v>
      </c>
      <c r="S14437" s="1" t="s">
        <v>14768</v>
      </c>
      <c r="T14437" s="2">
        <v>44079.772129305558</v>
      </c>
      <c r="U14437" s="1" t="s">
        <v>40</v>
      </c>
      <c r="V14437" s="2">
        <v>44132.5</v>
      </c>
      <c r="W14437" s="3">
        <v>44083</v>
      </c>
      <c r="X14437" s="2">
        <v>44140.071861412034</v>
      </c>
      <c r="Y14437" s="1" t="s">
        <v>45</v>
      </c>
      <c r="Z14437" s="2">
        <v>44086.561854641201</v>
      </c>
      <c r="AA14437" s="1" t="s">
        <v>58</v>
      </c>
      <c r="AB14437" s="2">
        <v>44138.97887634259</v>
      </c>
      <c r="AC14437" s="2">
        <v>44140.071861643519</v>
      </c>
      <c r="AD14437" s="1" t="s">
        <v>48</v>
      </c>
      <c r="AE14437" s="1" t="s">
        <v>47</v>
      </c>
      <c r="AF14437" s="1" t="s">
        <v>48</v>
      </c>
      <c r="AG14437" s="1" t="s">
        <v>48</v>
      </c>
      <c r="AH14437" s="1" t="s">
        <v>47</v>
      </c>
      <c r="AI14437" s="2">
        <v>44079.561855150459</v>
      </c>
      <c r="AJ14437" s="1" t="s">
        <v>49</v>
      </c>
    </row>
    <row r="14438" spans="1:36" x14ac:dyDescent="0.25">
      <c r="A14438" s="1" t="s">
        <v>519</v>
      </c>
      <c r="B14438" s="1" t="s">
        <v>10899</v>
      </c>
      <c r="C14438">
        <v>16896</v>
      </c>
      <c r="D14438" s="1" t="s">
        <v>38</v>
      </c>
      <c r="E14438" s="1" t="s">
        <v>53</v>
      </c>
      <c r="F14438" s="1" t="s">
        <v>40</v>
      </c>
      <c r="G14438">
        <v>5</v>
      </c>
      <c r="H14438" s="1" t="s">
        <v>37290</v>
      </c>
      <c r="I14438" s="2">
        <v>44093.78819511574</v>
      </c>
      <c r="J14438" s="2">
        <v>44117.684172453701</v>
      </c>
      <c r="K14438" s="2">
        <v>44111.916992372688</v>
      </c>
      <c r="L14438" s="2"/>
      <c r="M14438" s="2"/>
      <c r="N14438" s="1" t="s">
        <v>42</v>
      </c>
      <c r="O14438">
        <v>50</v>
      </c>
      <c r="P14438" s="1" t="s">
        <v>56</v>
      </c>
      <c r="Q14438" s="2">
        <v>44093.752173217596</v>
      </c>
      <c r="R14438" s="2">
        <v>44183.592412337966</v>
      </c>
      <c r="S14438" s="1" t="s">
        <v>29016</v>
      </c>
      <c r="T14438" s="2">
        <v>44093.788182013886</v>
      </c>
      <c r="U14438" s="1" t="s">
        <v>37291</v>
      </c>
      <c r="V14438" s="2">
        <v>44111</v>
      </c>
      <c r="W14438" s="3">
        <v>44094</v>
      </c>
      <c r="X14438" s="2">
        <v>44111.916991979168</v>
      </c>
      <c r="Y14438" s="1" t="s">
        <v>45</v>
      </c>
      <c r="Z14438" s="2">
        <v>44100.752172743058</v>
      </c>
      <c r="AA14438" s="1" t="s">
        <v>40</v>
      </c>
      <c r="AB14438" s="2"/>
      <c r="AC14438" s="2"/>
      <c r="AD14438" s="1" t="s">
        <v>48</v>
      </c>
      <c r="AE14438" s="1" t="s">
        <v>48</v>
      </c>
      <c r="AF14438" s="1" t="s">
        <v>48</v>
      </c>
      <c r="AG14438" s="1" t="s">
        <v>48</v>
      </c>
      <c r="AH14438" s="1" t="s">
        <v>47</v>
      </c>
      <c r="AI14438" s="2">
        <v>44093.752173217596</v>
      </c>
      <c r="AJ14438" s="1" t="s">
        <v>49</v>
      </c>
    </row>
    <row r="14439" spans="1:36" x14ac:dyDescent="0.25">
      <c r="A14439" s="1" t="s">
        <v>600</v>
      </c>
      <c r="B14439" s="1" t="s">
        <v>31181</v>
      </c>
      <c r="C14439">
        <v>18192</v>
      </c>
      <c r="D14439" s="1" t="s">
        <v>92</v>
      </c>
      <c r="E14439" s="1" t="s">
        <v>93</v>
      </c>
      <c r="F14439" s="1" t="s">
        <v>40</v>
      </c>
      <c r="G14439">
        <v>5</v>
      </c>
      <c r="H14439" s="1" t="s">
        <v>31491</v>
      </c>
      <c r="I14439" s="2">
        <v>44106.672553622688</v>
      </c>
      <c r="J14439" s="2">
        <v>44117.684172581015</v>
      </c>
      <c r="K14439" s="2"/>
      <c r="L14439" s="2">
        <v>44110</v>
      </c>
      <c r="M14439" s="2">
        <v>44139.958333333336</v>
      </c>
      <c r="N14439" s="1" t="s">
        <v>42</v>
      </c>
      <c r="O14439">
        <v>30</v>
      </c>
      <c r="P14439" s="1" t="s">
        <v>56</v>
      </c>
      <c r="Q14439" s="2">
        <v>44102.576313634258</v>
      </c>
      <c r="R14439" s="2">
        <v>44183.591674479168</v>
      </c>
      <c r="S14439" s="1" t="s">
        <v>14050</v>
      </c>
      <c r="T14439" s="2">
        <v>44102.74561474537</v>
      </c>
      <c r="U14439" s="1" t="s">
        <v>40</v>
      </c>
      <c r="V14439" s="2">
        <v>44110</v>
      </c>
      <c r="W14439" s="3">
        <v>44103</v>
      </c>
      <c r="X14439" s="2">
        <v>44116</v>
      </c>
      <c r="Y14439" s="1" t="s">
        <v>45</v>
      </c>
      <c r="Z14439" s="2">
        <v>44109.576313356483</v>
      </c>
      <c r="AA14439" s="1" t="s">
        <v>40</v>
      </c>
      <c r="AB14439" s="2"/>
      <c r="AC14439" s="2"/>
      <c r="AD14439" s="1" t="s">
        <v>48</v>
      </c>
      <c r="AE14439" s="1" t="s">
        <v>47</v>
      </c>
      <c r="AF14439" s="1" t="s">
        <v>48</v>
      </c>
      <c r="AG14439" s="1" t="s">
        <v>48</v>
      </c>
      <c r="AH14439" s="1" t="s">
        <v>47</v>
      </c>
      <c r="AI14439" s="2">
        <v>44054.612648935188</v>
      </c>
      <c r="AJ14439" s="1" t="s">
        <v>120</v>
      </c>
    </row>
    <row r="14440" spans="1:36" x14ac:dyDescent="0.25">
      <c r="A14440" s="1" t="s">
        <v>734</v>
      </c>
      <c r="B14440" s="1" t="s">
        <v>26498</v>
      </c>
      <c r="C14440">
        <v>16480</v>
      </c>
      <c r="D14440" s="1" t="s">
        <v>38</v>
      </c>
      <c r="E14440" s="1" t="s">
        <v>53</v>
      </c>
      <c r="F14440" s="1" t="s">
        <v>40</v>
      </c>
      <c r="G14440">
        <v>5</v>
      </c>
      <c r="H14440" s="1" t="s">
        <v>37292</v>
      </c>
      <c r="I14440" s="2">
        <v>44093.742663287034</v>
      </c>
      <c r="J14440" s="2">
        <v>44117.684172604168</v>
      </c>
      <c r="K14440" s="2">
        <v>44112.392588599534</v>
      </c>
      <c r="L14440" s="2"/>
      <c r="M14440" s="2"/>
      <c r="N14440" s="1" t="s">
        <v>42</v>
      </c>
      <c r="O14440">
        <v>50</v>
      </c>
      <c r="P14440" s="1" t="s">
        <v>56</v>
      </c>
      <c r="Q14440" s="2">
        <v>44090.799418275463</v>
      </c>
      <c r="R14440" s="2">
        <v>44183.59147738426</v>
      </c>
      <c r="S14440" s="1" t="s">
        <v>28237</v>
      </c>
      <c r="T14440" s="2">
        <v>44090.805935787037</v>
      </c>
      <c r="U14440" s="1" t="s">
        <v>40</v>
      </c>
      <c r="V14440" s="2">
        <v>44107</v>
      </c>
      <c r="W14440" s="3">
        <v>44093</v>
      </c>
      <c r="X14440" s="2">
        <v>44111</v>
      </c>
      <c r="Y14440" s="1" t="s">
        <v>45</v>
      </c>
      <c r="Z14440" s="2">
        <v>44097.799417685186</v>
      </c>
      <c r="AA14440" s="1" t="s">
        <v>40</v>
      </c>
      <c r="AB14440" s="2"/>
      <c r="AC14440" s="2"/>
      <c r="AD14440" s="1" t="s">
        <v>48</v>
      </c>
      <c r="AE14440" s="1" t="s">
        <v>47</v>
      </c>
      <c r="AF14440" s="1" t="s">
        <v>48</v>
      </c>
      <c r="AG14440" s="1" t="s">
        <v>48</v>
      </c>
      <c r="AH14440" s="1" t="s">
        <v>47</v>
      </c>
      <c r="AI14440" s="2">
        <v>43986.611014097223</v>
      </c>
      <c r="AJ14440" s="1" t="s">
        <v>59</v>
      </c>
    </row>
    <row r="14441" spans="1:36" x14ac:dyDescent="0.25">
      <c r="A14441" s="1" t="s">
        <v>875</v>
      </c>
      <c r="B14441" s="1" t="s">
        <v>26550</v>
      </c>
      <c r="C14441">
        <v>16814</v>
      </c>
      <c r="D14441" s="1" t="s">
        <v>38</v>
      </c>
      <c r="E14441" s="1" t="s">
        <v>53</v>
      </c>
      <c r="F14441" s="1" t="s">
        <v>40</v>
      </c>
      <c r="G14441">
        <v>5</v>
      </c>
      <c r="H14441" s="1" t="s">
        <v>37293</v>
      </c>
      <c r="I14441" s="2">
        <v>44093.827217638885</v>
      </c>
      <c r="J14441" s="2">
        <v>44117.684172650464</v>
      </c>
      <c r="K14441" s="2">
        <v>44107.889850266205</v>
      </c>
      <c r="L14441" s="2"/>
      <c r="M14441" s="2"/>
      <c r="N14441" s="1" t="s">
        <v>42</v>
      </c>
      <c r="O14441">
        <v>100</v>
      </c>
      <c r="P14441" s="1" t="s">
        <v>56</v>
      </c>
      <c r="Q14441" s="2">
        <v>44093.135358981483</v>
      </c>
      <c r="R14441" s="2">
        <v>44183.590968206016</v>
      </c>
      <c r="S14441" s="1" t="s">
        <v>4130</v>
      </c>
      <c r="T14441" s="2">
        <v>44093.582203136575</v>
      </c>
      <c r="U14441" s="1" t="s">
        <v>40</v>
      </c>
      <c r="V14441" s="2">
        <v>44107.5</v>
      </c>
      <c r="W14441" s="3">
        <v>44096</v>
      </c>
      <c r="X14441" s="2">
        <v>44107.889849930558</v>
      </c>
      <c r="Y14441" s="1" t="s">
        <v>45</v>
      </c>
      <c r="Z14441" s="2">
        <v>44100.135358657404</v>
      </c>
      <c r="AA14441" s="1" t="s">
        <v>40</v>
      </c>
      <c r="AB14441" s="2"/>
      <c r="AC14441" s="2"/>
      <c r="AD14441" s="1" t="s">
        <v>48</v>
      </c>
      <c r="AE14441" s="1" t="s">
        <v>47</v>
      </c>
      <c r="AF14441" s="1" t="s">
        <v>48</v>
      </c>
      <c r="AG14441" s="1" t="s">
        <v>48</v>
      </c>
      <c r="AH14441" s="1" t="s">
        <v>47</v>
      </c>
      <c r="AI14441" s="2">
        <v>44093.135358981483</v>
      </c>
      <c r="AJ14441" s="1" t="s">
        <v>49</v>
      </c>
    </row>
    <row r="14442" spans="1:36" x14ac:dyDescent="0.25">
      <c r="A14442" s="1" t="s">
        <v>1008</v>
      </c>
      <c r="B14442" s="1" t="s">
        <v>26460</v>
      </c>
      <c r="C14442">
        <v>16819</v>
      </c>
      <c r="D14442" s="1" t="s">
        <v>38</v>
      </c>
      <c r="E14442" s="1" t="s">
        <v>53</v>
      </c>
      <c r="F14442" s="1" t="s">
        <v>40</v>
      </c>
      <c r="G14442">
        <v>5</v>
      </c>
      <c r="H14442" s="1" t="s">
        <v>37294</v>
      </c>
      <c r="I14442" s="2">
        <v>44093.725115347224</v>
      </c>
      <c r="J14442" s="2">
        <v>44117.684171967594</v>
      </c>
      <c r="K14442" s="2">
        <v>44128.238972291663</v>
      </c>
      <c r="L14442" s="2"/>
      <c r="M14442" s="2"/>
      <c r="N14442" s="1" t="s">
        <v>42</v>
      </c>
      <c r="O14442">
        <v>100</v>
      </c>
      <c r="P14442" s="1" t="s">
        <v>56</v>
      </c>
      <c r="Q14442" s="2">
        <v>44093.305702916667</v>
      </c>
      <c r="R14442" s="2">
        <v>44183.590972893522</v>
      </c>
      <c r="S14442" s="1" t="s">
        <v>4812</v>
      </c>
      <c r="T14442" s="2">
        <v>44093.725097083334</v>
      </c>
      <c r="U14442" s="1" t="s">
        <v>40</v>
      </c>
      <c r="V14442" s="2">
        <v>44123.5</v>
      </c>
      <c r="W14442" s="3">
        <v>44096</v>
      </c>
      <c r="X14442" s="2">
        <v>44127</v>
      </c>
      <c r="Y14442" s="1" t="s">
        <v>45</v>
      </c>
      <c r="Z14442" s="2">
        <v>44100.305702500002</v>
      </c>
      <c r="AA14442" s="1" t="s">
        <v>40</v>
      </c>
      <c r="AB14442" s="2"/>
      <c r="AC14442" s="2"/>
      <c r="AD14442" s="1" t="s">
        <v>48</v>
      </c>
      <c r="AE14442" s="1" t="s">
        <v>47</v>
      </c>
      <c r="AF14442" s="1" t="s">
        <v>48</v>
      </c>
      <c r="AG14442" s="1" t="s">
        <v>48</v>
      </c>
      <c r="AH14442" s="1" t="s">
        <v>47</v>
      </c>
      <c r="AI14442" s="2">
        <v>43818.652616550928</v>
      </c>
      <c r="AJ14442" s="1" t="s">
        <v>161</v>
      </c>
    </row>
    <row r="14443" spans="1:36" x14ac:dyDescent="0.25">
      <c r="A14443" s="1" t="s">
        <v>13996</v>
      </c>
      <c r="B14443" s="1" t="s">
        <v>15231</v>
      </c>
      <c r="C14443">
        <v>12382</v>
      </c>
      <c r="D14443" s="1" t="s">
        <v>38</v>
      </c>
      <c r="E14443" s="1" t="s">
        <v>53</v>
      </c>
      <c r="F14443" s="1" t="s">
        <v>40</v>
      </c>
      <c r="G14443">
        <v>5</v>
      </c>
      <c r="H14443" s="1" t="s">
        <v>37295</v>
      </c>
      <c r="I14443" s="2">
        <v>44064.612843888892</v>
      </c>
      <c r="J14443" s="2">
        <v>44117.684172743058</v>
      </c>
      <c r="K14443" s="2">
        <v>44098.326969803238</v>
      </c>
      <c r="L14443" s="2"/>
      <c r="M14443" s="2"/>
      <c r="N14443" s="1" t="s">
        <v>42</v>
      </c>
      <c r="O14443">
        <v>100</v>
      </c>
      <c r="P14443" s="1" t="s">
        <v>56</v>
      </c>
      <c r="Q14443" s="2">
        <v>44056.790442442129</v>
      </c>
      <c r="R14443" s="2">
        <v>44183.590379363428</v>
      </c>
      <c r="S14443" s="1" t="s">
        <v>467</v>
      </c>
      <c r="T14443" s="2">
        <v>44057.432312604164</v>
      </c>
      <c r="U14443" s="1" t="s">
        <v>40</v>
      </c>
      <c r="V14443" s="2">
        <v>44092</v>
      </c>
      <c r="W14443" s="3">
        <v>44061</v>
      </c>
      <c r="X14443" s="2">
        <v>44097</v>
      </c>
      <c r="Y14443" s="1" t="s">
        <v>45</v>
      </c>
      <c r="Z14443" s="2">
        <v>44063.790441944446</v>
      </c>
      <c r="AA14443" s="1" t="s">
        <v>40</v>
      </c>
      <c r="AB14443" s="2"/>
      <c r="AC14443" s="2"/>
      <c r="AD14443" s="1" t="s">
        <v>48</v>
      </c>
      <c r="AE14443" s="1" t="s">
        <v>47</v>
      </c>
      <c r="AF14443" s="1" t="s">
        <v>48</v>
      </c>
      <c r="AG14443" s="1" t="s">
        <v>48</v>
      </c>
      <c r="AH14443" s="1" t="s">
        <v>47</v>
      </c>
      <c r="AI14443" s="2">
        <v>44056.790442442129</v>
      </c>
      <c r="AJ14443" s="1" t="s">
        <v>120</v>
      </c>
    </row>
    <row r="14444" spans="1:36" x14ac:dyDescent="0.25">
      <c r="A14444" s="1" t="s">
        <v>1193</v>
      </c>
      <c r="B14444" s="1" t="s">
        <v>26502</v>
      </c>
      <c r="C14444">
        <v>16861</v>
      </c>
      <c r="D14444" s="1" t="s">
        <v>38</v>
      </c>
      <c r="E14444" s="1" t="s">
        <v>53</v>
      </c>
      <c r="F14444" s="1" t="s">
        <v>40</v>
      </c>
      <c r="G14444">
        <v>5</v>
      </c>
      <c r="H14444" s="1" t="s">
        <v>37296</v>
      </c>
      <c r="I14444" s="2">
        <v>44093.747478506943</v>
      </c>
      <c r="J14444" s="2">
        <v>44117.684172175927</v>
      </c>
      <c r="K14444" s="2">
        <v>44119.277170891204</v>
      </c>
      <c r="L14444" s="2"/>
      <c r="M14444" s="2"/>
      <c r="N14444" s="1" t="s">
        <v>42</v>
      </c>
      <c r="O14444">
        <v>50</v>
      </c>
      <c r="P14444" s="1" t="s">
        <v>56</v>
      </c>
      <c r="Q14444" s="2">
        <v>44093.518678981483</v>
      </c>
      <c r="R14444" s="2">
        <v>44183.590974166669</v>
      </c>
      <c r="S14444" s="1" t="s">
        <v>20615</v>
      </c>
      <c r="T14444" s="2">
        <v>44093.747458344907</v>
      </c>
      <c r="U14444" s="1" t="s">
        <v>40</v>
      </c>
      <c r="V14444" s="2">
        <v>44113</v>
      </c>
      <c r="W14444" s="3">
        <v>44096</v>
      </c>
      <c r="X14444" s="2">
        <v>44118</v>
      </c>
      <c r="Y14444" s="1" t="s">
        <v>45</v>
      </c>
      <c r="Z14444" s="2">
        <v>44100.51867853009</v>
      </c>
      <c r="AA14444" s="1" t="s">
        <v>40</v>
      </c>
      <c r="AB14444" s="2"/>
      <c r="AC14444" s="2"/>
      <c r="AD14444" s="1" t="s">
        <v>48</v>
      </c>
      <c r="AE14444" s="1" t="s">
        <v>47</v>
      </c>
      <c r="AF14444" s="1" t="s">
        <v>48</v>
      </c>
      <c r="AG14444" s="1" t="s">
        <v>48</v>
      </c>
      <c r="AH14444" s="1" t="s">
        <v>47</v>
      </c>
      <c r="AI14444" s="2">
        <v>44093.518678981483</v>
      </c>
      <c r="AJ14444" s="1" t="s">
        <v>49</v>
      </c>
    </row>
    <row r="14445" spans="1:36" x14ac:dyDescent="0.25">
      <c r="A14445" s="1" t="s">
        <v>1394</v>
      </c>
      <c r="B14445" s="1" t="s">
        <v>26474</v>
      </c>
      <c r="C14445">
        <v>16833</v>
      </c>
      <c r="D14445" s="1" t="s">
        <v>38</v>
      </c>
      <c r="E14445" s="1" t="s">
        <v>53</v>
      </c>
      <c r="F14445" s="1" t="s">
        <v>40</v>
      </c>
      <c r="G14445">
        <v>5</v>
      </c>
      <c r="H14445" s="1" t="s">
        <v>37297</v>
      </c>
      <c r="I14445" s="2">
        <v>44093.733614166667</v>
      </c>
      <c r="J14445" s="2">
        <v>44117.684172222223</v>
      </c>
      <c r="K14445" s="2">
        <v>44118.222907002317</v>
      </c>
      <c r="L14445" s="2"/>
      <c r="M14445" s="2"/>
      <c r="N14445" s="1" t="s">
        <v>42</v>
      </c>
      <c r="O14445">
        <v>100</v>
      </c>
      <c r="P14445" s="1" t="s">
        <v>56</v>
      </c>
      <c r="Q14445" s="2">
        <v>44093.400635810183</v>
      </c>
      <c r="R14445" s="2">
        <v>44183.590975405095</v>
      </c>
      <c r="S14445" s="1" t="s">
        <v>11206</v>
      </c>
      <c r="T14445" s="2">
        <v>44093.733598460647</v>
      </c>
      <c r="U14445" s="1" t="s">
        <v>40</v>
      </c>
      <c r="V14445" s="2">
        <v>44111</v>
      </c>
      <c r="W14445" s="3">
        <v>44096</v>
      </c>
      <c r="X14445" s="2">
        <v>44117</v>
      </c>
      <c r="Y14445" s="1" t="s">
        <v>45</v>
      </c>
      <c r="Z14445" s="2">
        <v>44100.400635219907</v>
      </c>
      <c r="AA14445" s="1" t="s">
        <v>40</v>
      </c>
      <c r="AB14445" s="2"/>
      <c r="AC14445" s="2"/>
      <c r="AD14445" s="1" t="s">
        <v>48</v>
      </c>
      <c r="AE14445" s="1" t="s">
        <v>47</v>
      </c>
      <c r="AF14445" s="1" t="s">
        <v>48</v>
      </c>
      <c r="AG14445" s="1" t="s">
        <v>48</v>
      </c>
      <c r="AH14445" s="1" t="s">
        <v>47</v>
      </c>
      <c r="AI14445" s="2">
        <v>43883.390079131947</v>
      </c>
      <c r="AJ14445" s="1" t="s">
        <v>382</v>
      </c>
    </row>
    <row r="14446" spans="1:36" x14ac:dyDescent="0.25">
      <c r="A14446" s="1" t="s">
        <v>1505</v>
      </c>
      <c r="B14446" s="1" t="s">
        <v>26441</v>
      </c>
      <c r="C14446">
        <v>16810</v>
      </c>
      <c r="D14446" s="1" t="s">
        <v>38</v>
      </c>
      <c r="E14446" s="1" t="s">
        <v>53</v>
      </c>
      <c r="F14446" s="1" t="s">
        <v>40</v>
      </c>
      <c r="G14446">
        <v>5</v>
      </c>
      <c r="H14446" s="1" t="s">
        <v>37298</v>
      </c>
      <c r="I14446" s="2">
        <v>44093.581419560185</v>
      </c>
      <c r="J14446" s="2">
        <v>44117.684172696761</v>
      </c>
      <c r="K14446" s="2">
        <v>44119.110782488424</v>
      </c>
      <c r="L14446" s="2"/>
      <c r="M14446" s="2"/>
      <c r="N14446" s="1" t="s">
        <v>42</v>
      </c>
      <c r="O14446">
        <v>100</v>
      </c>
      <c r="P14446" s="1" t="s">
        <v>56</v>
      </c>
      <c r="Q14446" s="2">
        <v>44093.003008981483</v>
      </c>
      <c r="R14446" s="2">
        <v>44183.5915971875</v>
      </c>
      <c r="S14446" s="1" t="s">
        <v>28393</v>
      </c>
      <c r="T14446" s="2">
        <v>44093.581396550922</v>
      </c>
      <c r="U14446" s="1" t="s">
        <v>40</v>
      </c>
      <c r="V14446" s="2">
        <v>44107.003230208335</v>
      </c>
      <c r="W14446" s="3">
        <v>44101</v>
      </c>
      <c r="X14446" s="2">
        <v>44119.110782037038</v>
      </c>
      <c r="Y14446" s="1" t="s">
        <v>45</v>
      </c>
      <c r="Z14446" s="2">
        <v>44100.003008437503</v>
      </c>
      <c r="AA14446" s="1" t="s">
        <v>58</v>
      </c>
      <c r="AB14446" s="2">
        <v>44116.033590115738</v>
      </c>
      <c r="AC14446" s="2">
        <v>44119.110782245371</v>
      </c>
      <c r="AD14446" s="1" t="s">
        <v>48</v>
      </c>
      <c r="AE14446" s="1" t="s">
        <v>47</v>
      </c>
      <c r="AF14446" s="1" t="s">
        <v>48</v>
      </c>
      <c r="AG14446" s="1" t="s">
        <v>48</v>
      </c>
      <c r="AH14446" s="1" t="s">
        <v>47</v>
      </c>
      <c r="AI14446" s="2">
        <v>44002.391360775466</v>
      </c>
      <c r="AJ14446" s="1" t="s">
        <v>59</v>
      </c>
    </row>
    <row r="14447" spans="1:36" x14ac:dyDescent="0.25">
      <c r="A14447" s="1" t="s">
        <v>1640</v>
      </c>
      <c r="B14447" s="1" t="s">
        <v>26518</v>
      </c>
      <c r="C14447">
        <v>16878</v>
      </c>
      <c r="D14447" s="1" t="s">
        <v>38</v>
      </c>
      <c r="E14447" s="1" t="s">
        <v>53</v>
      </c>
      <c r="F14447" s="1" t="s">
        <v>40</v>
      </c>
      <c r="G14447">
        <v>5</v>
      </c>
      <c r="H14447" s="1" t="s">
        <v>37299</v>
      </c>
      <c r="I14447" s="2">
        <v>44093.750845104165</v>
      </c>
      <c r="J14447" s="2">
        <v>44117.684172372683</v>
      </c>
      <c r="K14447" s="2">
        <v>44119.878154722224</v>
      </c>
      <c r="L14447" s="2"/>
      <c r="M14447" s="2"/>
      <c r="N14447" s="1" t="s">
        <v>42</v>
      </c>
      <c r="O14447">
        <v>20</v>
      </c>
      <c r="P14447" s="1" t="s">
        <v>56</v>
      </c>
      <c r="Q14447" s="2">
        <v>44093.636158229165</v>
      </c>
      <c r="R14447" s="2">
        <v>44183.590981458336</v>
      </c>
      <c r="S14447" s="1" t="s">
        <v>7880</v>
      </c>
      <c r="T14447" s="2">
        <v>44093.750832488426</v>
      </c>
      <c r="U14447" s="1" t="s">
        <v>40</v>
      </c>
      <c r="V14447" s="2">
        <v>44119</v>
      </c>
      <c r="W14447" s="3">
        <v>44093</v>
      </c>
      <c r="X14447" s="2">
        <v>44125</v>
      </c>
      <c r="Y14447" s="1" t="s">
        <v>45</v>
      </c>
      <c r="Z14447" s="2">
        <v>44100.63615766204</v>
      </c>
      <c r="AA14447" s="1" t="s">
        <v>40</v>
      </c>
      <c r="AB14447" s="2"/>
      <c r="AC14447" s="2"/>
      <c r="AD14447" s="1" t="s">
        <v>48</v>
      </c>
      <c r="AE14447" s="1" t="s">
        <v>47</v>
      </c>
      <c r="AF14447" s="1" t="s">
        <v>48</v>
      </c>
      <c r="AG14447" s="1" t="s">
        <v>48</v>
      </c>
      <c r="AH14447" s="1" t="s">
        <v>47</v>
      </c>
      <c r="AI14447" s="2">
        <v>43999.583600810183</v>
      </c>
      <c r="AJ14447" s="1" t="s">
        <v>59</v>
      </c>
    </row>
    <row r="14448" spans="1:36" x14ac:dyDescent="0.25">
      <c r="A14448" s="1" t="s">
        <v>1732</v>
      </c>
      <c r="B14448" s="1" t="s">
        <v>26541</v>
      </c>
      <c r="C14448">
        <v>16893</v>
      </c>
      <c r="D14448" s="1" t="s">
        <v>38</v>
      </c>
      <c r="E14448" s="1" t="s">
        <v>53</v>
      </c>
      <c r="F14448" s="1" t="s">
        <v>40</v>
      </c>
      <c r="G14448">
        <v>5</v>
      </c>
      <c r="H14448" s="1" t="s">
        <v>37300</v>
      </c>
      <c r="I14448" s="2">
        <v>44093.786505833334</v>
      </c>
      <c r="J14448" s="2">
        <v>44117.684172465277</v>
      </c>
      <c r="K14448" s="2">
        <v>44120.45081278935</v>
      </c>
      <c r="L14448" s="2"/>
      <c r="M14448" s="2"/>
      <c r="N14448" s="1" t="s">
        <v>42</v>
      </c>
      <c r="O14448">
        <v>100</v>
      </c>
      <c r="P14448" s="1" t="s">
        <v>56</v>
      </c>
      <c r="Q14448" s="2">
        <v>44093.737673171294</v>
      </c>
      <c r="R14448" s="2">
        <v>44183.593410381945</v>
      </c>
      <c r="S14448" s="1" t="s">
        <v>5968</v>
      </c>
      <c r="T14448" s="2">
        <v>44093.786486296296</v>
      </c>
      <c r="U14448" s="1" t="s">
        <v>5969</v>
      </c>
      <c r="V14448" s="2">
        <v>44117</v>
      </c>
      <c r="W14448" s="3">
        <v>44094</v>
      </c>
      <c r="X14448" s="2">
        <v>44119</v>
      </c>
      <c r="Y14448" s="1" t="s">
        <v>45</v>
      </c>
      <c r="Z14448" s="2">
        <v>44100.737672488423</v>
      </c>
      <c r="AA14448" s="1" t="s">
        <v>40</v>
      </c>
      <c r="AB14448" s="2"/>
      <c r="AC14448" s="2"/>
      <c r="AD14448" s="1" t="s">
        <v>48</v>
      </c>
      <c r="AE14448" s="1" t="s">
        <v>48</v>
      </c>
      <c r="AF14448" s="1" t="s">
        <v>48</v>
      </c>
      <c r="AG14448" s="1" t="s">
        <v>48</v>
      </c>
      <c r="AH14448" s="1" t="s">
        <v>47</v>
      </c>
      <c r="AI14448" s="2">
        <v>44008.587347488428</v>
      </c>
      <c r="AJ14448" s="1" t="s">
        <v>59</v>
      </c>
    </row>
    <row r="14449" spans="1:36" x14ac:dyDescent="0.25">
      <c r="A14449" s="1" t="s">
        <v>1914</v>
      </c>
      <c r="B14449" s="1" t="s">
        <v>26486</v>
      </c>
      <c r="C14449">
        <v>16847</v>
      </c>
      <c r="D14449" s="1" t="s">
        <v>38</v>
      </c>
      <c r="E14449" s="1" t="s">
        <v>53</v>
      </c>
      <c r="F14449" s="1" t="s">
        <v>40</v>
      </c>
      <c r="G14449">
        <v>5</v>
      </c>
      <c r="H14449" s="1" t="s">
        <v>37301</v>
      </c>
      <c r="I14449" s="2">
        <v>44093.738882372687</v>
      </c>
      <c r="J14449" s="2">
        <v>44117.684172152774</v>
      </c>
      <c r="K14449" s="2">
        <v>44142.863391284722</v>
      </c>
      <c r="L14449" s="2"/>
      <c r="M14449" s="2"/>
      <c r="N14449" s="1" t="s">
        <v>42</v>
      </c>
      <c r="O14449">
        <v>100</v>
      </c>
      <c r="P14449" s="1" t="s">
        <v>56</v>
      </c>
      <c r="Q14449" s="2">
        <v>44093.448985324074</v>
      </c>
      <c r="R14449" s="2">
        <v>44183.59097809028</v>
      </c>
      <c r="S14449" s="1" t="s">
        <v>11816</v>
      </c>
      <c r="T14449" s="2">
        <v>44093.738865312502</v>
      </c>
      <c r="U14449" s="1" t="s">
        <v>40</v>
      </c>
      <c r="V14449" s="2">
        <v>44142.958333333336</v>
      </c>
      <c r="W14449" s="3">
        <v>44096</v>
      </c>
      <c r="X14449" s="2">
        <v>44142.863390879633</v>
      </c>
      <c r="Y14449" s="1" t="s">
        <v>45</v>
      </c>
      <c r="Z14449" s="2">
        <v>44100.44898479167</v>
      </c>
      <c r="AA14449" s="1" t="s">
        <v>40</v>
      </c>
      <c r="AB14449" s="2"/>
      <c r="AC14449" s="2"/>
      <c r="AD14449" s="1" t="s">
        <v>48</v>
      </c>
      <c r="AE14449" s="1" t="s">
        <v>47</v>
      </c>
      <c r="AF14449" s="1" t="s">
        <v>48</v>
      </c>
      <c r="AG14449" s="1" t="s">
        <v>48</v>
      </c>
      <c r="AH14449" s="1" t="s">
        <v>47</v>
      </c>
      <c r="AI14449" s="2">
        <v>44093.448985324074</v>
      </c>
      <c r="AJ14449" s="1" t="s">
        <v>49</v>
      </c>
    </row>
    <row r="14450" spans="1:36" x14ac:dyDescent="0.25">
      <c r="A14450" s="1" t="s">
        <v>1992</v>
      </c>
      <c r="B14450" s="1" t="s">
        <v>37302</v>
      </c>
      <c r="C14450">
        <v>22094</v>
      </c>
      <c r="D14450" s="1" t="s">
        <v>38</v>
      </c>
      <c r="E14450" s="1" t="s">
        <v>53</v>
      </c>
      <c r="F14450" s="1" t="s">
        <v>40</v>
      </c>
      <c r="G14450">
        <v>5</v>
      </c>
      <c r="H14450" s="1" t="s">
        <v>37303</v>
      </c>
      <c r="I14450" s="2">
        <v>44123.503686932869</v>
      </c>
      <c r="J14450" s="2">
        <v>44123.503686932869</v>
      </c>
      <c r="K14450" s="2">
        <v>44138.866615243052</v>
      </c>
      <c r="L14450" s="2"/>
      <c r="M14450" s="2"/>
      <c r="N14450" s="1" t="s">
        <v>42</v>
      </c>
      <c r="O14450">
        <v>100</v>
      </c>
      <c r="P14450" s="1" t="s">
        <v>56</v>
      </c>
      <c r="Q14450" s="2">
        <v>44123.503054351851</v>
      </c>
      <c r="R14450" s="2">
        <v>44183.590487141206</v>
      </c>
      <c r="S14450" s="1" t="s">
        <v>37304</v>
      </c>
      <c r="T14450" s="2"/>
      <c r="U14450" s="1" t="s">
        <v>40</v>
      </c>
      <c r="V14450" s="2">
        <v>44138.958333333336</v>
      </c>
      <c r="W14450" s="3">
        <v>44124</v>
      </c>
      <c r="X14450" s="2">
        <v>44138.86661488426</v>
      </c>
      <c r="Y14450" s="1" t="s">
        <v>45</v>
      </c>
      <c r="Z14450" s="2">
        <v>44123.503407048614</v>
      </c>
      <c r="AA14450" s="1" t="s">
        <v>40</v>
      </c>
      <c r="AB14450" s="2"/>
      <c r="AC14450" s="2"/>
      <c r="AD14450" s="1" t="s">
        <v>47</v>
      </c>
      <c r="AE14450" s="1" t="s">
        <v>47</v>
      </c>
      <c r="AF14450" s="1" t="s">
        <v>48</v>
      </c>
      <c r="AG14450" s="1" t="s">
        <v>48</v>
      </c>
      <c r="AH14450" s="1" t="s">
        <v>47</v>
      </c>
      <c r="AI14450" s="2">
        <v>44123.503054351851</v>
      </c>
      <c r="AJ14450" s="1" t="s">
        <v>64</v>
      </c>
    </row>
    <row r="14451" spans="1:36" x14ac:dyDescent="0.25">
      <c r="A14451" s="1" t="s">
        <v>2143</v>
      </c>
      <c r="B14451" s="1" t="s">
        <v>26397</v>
      </c>
      <c r="C14451">
        <v>16854</v>
      </c>
      <c r="D14451" s="1" t="s">
        <v>38</v>
      </c>
      <c r="E14451" s="1" t="s">
        <v>53</v>
      </c>
      <c r="F14451" s="1" t="s">
        <v>40</v>
      </c>
      <c r="G14451">
        <v>5</v>
      </c>
      <c r="H14451" s="1" t="s">
        <v>37305</v>
      </c>
      <c r="I14451" s="2">
        <v>44093.522670011575</v>
      </c>
      <c r="J14451" s="2">
        <v>44117.684171817127</v>
      </c>
      <c r="K14451" s="2">
        <v>44132.216770775463</v>
      </c>
      <c r="L14451" s="2"/>
      <c r="M14451" s="2"/>
      <c r="N14451" s="1" t="s">
        <v>42</v>
      </c>
      <c r="O14451">
        <v>100</v>
      </c>
      <c r="P14451" s="1" t="s">
        <v>56</v>
      </c>
      <c r="Q14451" s="2">
        <v>44093.493912905091</v>
      </c>
      <c r="R14451" s="2">
        <v>44183.590977280095</v>
      </c>
      <c r="S14451" s="1" t="s">
        <v>32612</v>
      </c>
      <c r="T14451" s="2"/>
      <c r="U14451" s="1" t="s">
        <v>40</v>
      </c>
      <c r="V14451" s="2">
        <v>44125.07708333333</v>
      </c>
      <c r="W14451" s="3"/>
      <c r="X14451" s="2">
        <v>44138</v>
      </c>
      <c r="Y14451" s="1" t="s">
        <v>45</v>
      </c>
      <c r="Z14451" s="2">
        <v>44100.49391258102</v>
      </c>
      <c r="AA14451" s="1" t="s">
        <v>40</v>
      </c>
      <c r="AB14451" s="2"/>
      <c r="AC14451" s="2"/>
      <c r="AD14451" s="1" t="s">
        <v>47</v>
      </c>
      <c r="AE14451" s="1" t="s">
        <v>47</v>
      </c>
      <c r="AF14451" s="1" t="s">
        <v>48</v>
      </c>
      <c r="AG14451" s="1" t="s">
        <v>48</v>
      </c>
      <c r="AH14451" s="1" t="s">
        <v>47</v>
      </c>
      <c r="AI14451" s="2">
        <v>44093.493912905091</v>
      </c>
      <c r="AJ14451" s="1" t="s">
        <v>49</v>
      </c>
    </row>
    <row r="14452" spans="1:36" x14ac:dyDescent="0.25">
      <c r="A14452" s="1" t="s">
        <v>2177</v>
      </c>
      <c r="B14452" s="1" t="s">
        <v>26508</v>
      </c>
      <c r="C14452">
        <v>16866</v>
      </c>
      <c r="D14452" s="1" t="s">
        <v>38</v>
      </c>
      <c r="E14452" s="1" t="s">
        <v>53</v>
      </c>
      <c r="F14452" s="1" t="s">
        <v>40</v>
      </c>
      <c r="G14452">
        <v>5</v>
      </c>
      <c r="H14452" s="1" t="s">
        <v>37306</v>
      </c>
      <c r="I14452" s="2">
        <v>44093.748454849534</v>
      </c>
      <c r="J14452" s="2">
        <v>44117.684172303241</v>
      </c>
      <c r="K14452" s="2">
        <v>44130.843437650467</v>
      </c>
      <c r="L14452" s="2"/>
      <c r="M14452" s="2"/>
      <c r="N14452" s="1" t="s">
        <v>42</v>
      </c>
      <c r="O14452">
        <v>100</v>
      </c>
      <c r="P14452" s="1" t="s">
        <v>56</v>
      </c>
      <c r="Q14452" s="2">
        <v>44093.547596701392</v>
      </c>
      <c r="R14452" s="2">
        <v>44183.590984259259</v>
      </c>
      <c r="S14452" s="1" t="s">
        <v>26819</v>
      </c>
      <c r="T14452" s="2">
        <v>44093.748438344905</v>
      </c>
      <c r="U14452" s="1" t="s">
        <v>40</v>
      </c>
      <c r="V14452" s="2">
        <v>44130.958333333336</v>
      </c>
      <c r="W14452" s="3">
        <v>44100</v>
      </c>
      <c r="X14452" s="2">
        <v>44130.843437199073</v>
      </c>
      <c r="Y14452" s="1" t="s">
        <v>45</v>
      </c>
      <c r="Z14452" s="2">
        <v>44100.547596099539</v>
      </c>
      <c r="AA14452" s="1" t="s">
        <v>40</v>
      </c>
      <c r="AB14452" s="2"/>
      <c r="AC14452" s="2"/>
      <c r="AD14452" s="1" t="s">
        <v>48</v>
      </c>
      <c r="AE14452" s="1" t="s">
        <v>47</v>
      </c>
      <c r="AF14452" s="1" t="s">
        <v>48</v>
      </c>
      <c r="AG14452" s="1" t="s">
        <v>48</v>
      </c>
      <c r="AH14452" s="1" t="s">
        <v>47</v>
      </c>
      <c r="AI14452" s="2">
        <v>44001.365254976852</v>
      </c>
      <c r="AJ14452" s="1" t="s">
        <v>59</v>
      </c>
    </row>
    <row r="14453" spans="1:36" x14ac:dyDescent="0.25">
      <c r="A14453" s="1" t="s">
        <v>2280</v>
      </c>
      <c r="B14453" s="1" t="s">
        <v>26552</v>
      </c>
      <c r="C14453">
        <v>16902</v>
      </c>
      <c r="D14453" s="1" t="s">
        <v>38</v>
      </c>
      <c r="E14453" s="1" t="s">
        <v>53</v>
      </c>
      <c r="F14453" s="1" t="s">
        <v>40</v>
      </c>
      <c r="G14453">
        <v>5</v>
      </c>
      <c r="H14453" s="1" t="s">
        <v>37307</v>
      </c>
      <c r="I14453" s="2">
        <v>44093.827226574074</v>
      </c>
      <c r="J14453" s="2">
        <v>44117.684172546295</v>
      </c>
      <c r="K14453" s="2">
        <v>44138.492067291663</v>
      </c>
      <c r="L14453" s="2"/>
      <c r="M14453" s="2"/>
      <c r="N14453" s="1" t="s">
        <v>42</v>
      </c>
      <c r="O14453">
        <v>100</v>
      </c>
      <c r="P14453" s="1" t="s">
        <v>56</v>
      </c>
      <c r="Q14453" s="2">
        <v>44093.763662245372</v>
      </c>
      <c r="R14453" s="2">
        <v>44183.591647499998</v>
      </c>
      <c r="S14453" s="1" t="s">
        <v>10299</v>
      </c>
      <c r="T14453" s="2"/>
      <c r="U14453" s="1" t="s">
        <v>40</v>
      </c>
      <c r="V14453" s="2">
        <v>44141.5</v>
      </c>
      <c r="W14453" s="3">
        <v>44096</v>
      </c>
      <c r="X14453" s="2">
        <v>44138.492066886574</v>
      </c>
      <c r="Y14453" s="1" t="s">
        <v>45</v>
      </c>
      <c r="Z14453" s="2">
        <v>44100.763661944446</v>
      </c>
      <c r="AA14453" s="1" t="s">
        <v>40</v>
      </c>
      <c r="AB14453" s="2"/>
      <c r="AC14453" s="2"/>
      <c r="AD14453" s="1" t="s">
        <v>47</v>
      </c>
      <c r="AE14453" s="1" t="s">
        <v>47</v>
      </c>
      <c r="AF14453" s="1" t="s">
        <v>48</v>
      </c>
      <c r="AG14453" s="1" t="s">
        <v>48</v>
      </c>
      <c r="AH14453" s="1" t="s">
        <v>47</v>
      </c>
      <c r="AI14453" s="2">
        <v>44093.763662245372</v>
      </c>
      <c r="AJ14453" s="1" t="s">
        <v>49</v>
      </c>
    </row>
    <row r="14454" spans="1:36" x14ac:dyDescent="0.25">
      <c r="A14454" s="1" t="s">
        <v>25060</v>
      </c>
      <c r="B14454" s="1" t="s">
        <v>37308</v>
      </c>
      <c r="C14454">
        <v>24295</v>
      </c>
      <c r="D14454" s="1" t="s">
        <v>38</v>
      </c>
      <c r="E14454" s="1" t="s">
        <v>53</v>
      </c>
      <c r="F14454" s="1" t="s">
        <v>40</v>
      </c>
      <c r="G14454">
        <v>5</v>
      </c>
      <c r="H14454" s="1" t="s">
        <v>37309</v>
      </c>
      <c r="I14454" s="2">
        <v>44129.457452048613</v>
      </c>
      <c r="J14454" s="2">
        <v>44129.457452048613</v>
      </c>
      <c r="K14454" s="2">
        <v>44138.865070219908</v>
      </c>
      <c r="L14454" s="2"/>
      <c r="M14454" s="2"/>
      <c r="N14454" s="1" t="s">
        <v>42</v>
      </c>
      <c r="O14454">
        <v>100</v>
      </c>
      <c r="P14454" s="1" t="s">
        <v>56</v>
      </c>
      <c r="Q14454" s="2">
        <v>44129.457132129632</v>
      </c>
      <c r="R14454" s="2">
        <v>44183.592660891205</v>
      </c>
      <c r="S14454" s="1" t="s">
        <v>37310</v>
      </c>
      <c r="T14454" s="2"/>
      <c r="U14454" s="1" t="s">
        <v>40</v>
      </c>
      <c r="V14454" s="2">
        <v>44138.958333333336</v>
      </c>
      <c r="W14454" s="3">
        <v>44131</v>
      </c>
      <c r="X14454" s="2">
        <v>44138.86506984954</v>
      </c>
      <c r="Y14454" s="1" t="s">
        <v>45</v>
      </c>
      <c r="Z14454" s="2">
        <v>44129.457331921294</v>
      </c>
      <c r="AA14454" s="1" t="s">
        <v>40</v>
      </c>
      <c r="AB14454" s="2"/>
      <c r="AC14454" s="2"/>
      <c r="AD14454" s="1" t="s">
        <v>47</v>
      </c>
      <c r="AE14454" s="1" t="s">
        <v>47</v>
      </c>
      <c r="AF14454" s="1" t="s">
        <v>48</v>
      </c>
      <c r="AG14454" s="1" t="s">
        <v>48</v>
      </c>
      <c r="AH14454" s="1" t="s">
        <v>47</v>
      </c>
      <c r="AI14454" s="2">
        <v>44129.457132129632</v>
      </c>
      <c r="AJ14454" s="1" t="s">
        <v>64</v>
      </c>
    </row>
    <row r="14455" spans="1:36" x14ac:dyDescent="0.25">
      <c r="A14455" s="1" t="s">
        <v>2493</v>
      </c>
      <c r="B14455" s="1" t="s">
        <v>37311</v>
      </c>
      <c r="C14455">
        <v>22646</v>
      </c>
      <c r="D14455" s="1" t="s">
        <v>38</v>
      </c>
      <c r="E14455" s="1" t="s">
        <v>53</v>
      </c>
      <c r="F14455" s="1" t="s">
        <v>40</v>
      </c>
      <c r="G14455">
        <v>5</v>
      </c>
      <c r="H14455" s="1" t="s">
        <v>37312</v>
      </c>
      <c r="I14455" s="2">
        <v>44125.210957812502</v>
      </c>
      <c r="J14455" s="2">
        <v>44125.210957812502</v>
      </c>
      <c r="K14455" s="2">
        <v>44138.868373020836</v>
      </c>
      <c r="L14455" s="2"/>
      <c r="M14455" s="2"/>
      <c r="N14455" s="1" t="s">
        <v>42</v>
      </c>
      <c r="O14455">
        <v>100</v>
      </c>
      <c r="P14455" s="1" t="s">
        <v>56</v>
      </c>
      <c r="Q14455" s="2">
        <v>44125.210622650462</v>
      </c>
      <c r="R14455" s="2">
        <v>44183.591993252317</v>
      </c>
      <c r="S14455" s="1" t="s">
        <v>37313</v>
      </c>
      <c r="T14455" s="2"/>
      <c r="U14455" s="1" t="s">
        <v>40</v>
      </c>
      <c r="V14455" s="2">
        <v>44138.958333333336</v>
      </c>
      <c r="W14455" s="3">
        <v>44126</v>
      </c>
      <c r="X14455" s="2">
        <v>44138.868372696757</v>
      </c>
      <c r="Y14455" s="1" t="s">
        <v>45</v>
      </c>
      <c r="Z14455" s="2">
        <v>44125.210909027781</v>
      </c>
      <c r="AA14455" s="1" t="s">
        <v>40</v>
      </c>
      <c r="AB14455" s="2"/>
      <c r="AC14455" s="2"/>
      <c r="AD14455" s="1" t="s">
        <v>47</v>
      </c>
      <c r="AE14455" s="1" t="s">
        <v>47</v>
      </c>
      <c r="AF14455" s="1" t="s">
        <v>48</v>
      </c>
      <c r="AG14455" s="1" t="s">
        <v>48</v>
      </c>
      <c r="AH14455" s="1" t="s">
        <v>47</v>
      </c>
      <c r="AI14455" s="2">
        <v>44125.210622650462</v>
      </c>
      <c r="AJ14455" s="1" t="s">
        <v>64</v>
      </c>
    </row>
    <row r="14456" spans="1:36" x14ac:dyDescent="0.25">
      <c r="A14456" s="1" t="s">
        <v>37314</v>
      </c>
      <c r="B14456" s="1" t="s">
        <v>26454</v>
      </c>
      <c r="C14456">
        <v>16681</v>
      </c>
      <c r="D14456" s="1" t="s">
        <v>92</v>
      </c>
      <c r="E14456" s="1" t="s">
        <v>93</v>
      </c>
      <c r="F14456" s="1" t="s">
        <v>40</v>
      </c>
      <c r="G14456">
        <v>5</v>
      </c>
      <c r="H14456" s="1" t="s">
        <v>10498</v>
      </c>
      <c r="I14456" s="2">
        <v>44093.718094849537</v>
      </c>
      <c r="J14456" s="2">
        <v>44117.684172766203</v>
      </c>
      <c r="K14456" s="2"/>
      <c r="L14456" s="2">
        <v>44111</v>
      </c>
      <c r="M14456" s="2">
        <v>44141.5</v>
      </c>
      <c r="N14456" s="1" t="s">
        <v>42</v>
      </c>
      <c r="O14456">
        <v>50</v>
      </c>
      <c r="P14456" s="1" t="s">
        <v>56</v>
      </c>
      <c r="Q14456" s="2">
        <v>44091.91055990741</v>
      </c>
      <c r="R14456" s="2">
        <v>44183.590496863428</v>
      </c>
      <c r="S14456" s="1" t="s">
        <v>10499</v>
      </c>
      <c r="T14456" s="2">
        <v>44092.416172997684</v>
      </c>
      <c r="U14456" s="1" t="s">
        <v>40</v>
      </c>
      <c r="V14456" s="2">
        <v>44140.958333333336</v>
      </c>
      <c r="W14456" s="3">
        <v>44093</v>
      </c>
      <c r="X14456" s="2">
        <v>44141.894843761576</v>
      </c>
      <c r="Y14456" s="1" t="s">
        <v>45</v>
      </c>
      <c r="Z14456" s="2">
        <v>44098.910559305557</v>
      </c>
      <c r="AA14456" s="1" t="s">
        <v>40</v>
      </c>
      <c r="AB14456" s="2"/>
      <c r="AC14456" s="2"/>
      <c r="AD14456" s="1" t="s">
        <v>48</v>
      </c>
      <c r="AE14456" s="1" t="s">
        <v>47</v>
      </c>
      <c r="AF14456" s="1" t="s">
        <v>48</v>
      </c>
      <c r="AG14456" s="1" t="s">
        <v>48</v>
      </c>
      <c r="AH14456" s="1" t="s">
        <v>47</v>
      </c>
      <c r="AI14456" s="2">
        <v>44046.489818217589</v>
      </c>
      <c r="AJ14456" s="1" t="s">
        <v>120</v>
      </c>
    </row>
    <row r="14457" spans="1:36" x14ac:dyDescent="0.25">
      <c r="A14457" s="1" t="s">
        <v>2747</v>
      </c>
      <c r="B14457" s="1" t="s">
        <v>26458</v>
      </c>
      <c r="C14457">
        <v>16681</v>
      </c>
      <c r="D14457" s="1" t="s">
        <v>92</v>
      </c>
      <c r="E14457" s="1" t="s">
        <v>93</v>
      </c>
      <c r="F14457" s="1" t="s">
        <v>40</v>
      </c>
      <c r="G14457">
        <v>5</v>
      </c>
      <c r="H14457" s="1" t="s">
        <v>10498</v>
      </c>
      <c r="I14457" s="2">
        <v>44093.718417916665</v>
      </c>
      <c r="J14457" s="2">
        <v>44117.684172789355</v>
      </c>
      <c r="K14457" s="2"/>
      <c r="L14457" s="2">
        <v>44111</v>
      </c>
      <c r="M14457" s="2">
        <v>44141.5</v>
      </c>
      <c r="N14457" s="1" t="s">
        <v>42</v>
      </c>
      <c r="O14457">
        <v>50</v>
      </c>
      <c r="P14457" s="1" t="s">
        <v>56</v>
      </c>
      <c r="Q14457" s="2">
        <v>44091.91055990741</v>
      </c>
      <c r="R14457" s="2">
        <v>44183.590496863428</v>
      </c>
      <c r="S14457" s="1" t="s">
        <v>10499</v>
      </c>
      <c r="T14457" s="2">
        <v>44092.416172997684</v>
      </c>
      <c r="U14457" s="1" t="s">
        <v>40</v>
      </c>
      <c r="V14457" s="2">
        <v>44140.958333333336</v>
      </c>
      <c r="W14457" s="3">
        <v>44093</v>
      </c>
      <c r="X14457" s="2">
        <v>44141.894843761576</v>
      </c>
      <c r="Y14457" s="1" t="s">
        <v>45</v>
      </c>
      <c r="Z14457" s="2">
        <v>44098.910559305557</v>
      </c>
      <c r="AA14457" s="1" t="s">
        <v>40</v>
      </c>
      <c r="AB14457" s="2"/>
      <c r="AC14457" s="2"/>
      <c r="AD14457" s="1" t="s">
        <v>48</v>
      </c>
      <c r="AE14457" s="1" t="s">
        <v>47</v>
      </c>
      <c r="AF14457" s="1" t="s">
        <v>48</v>
      </c>
      <c r="AG14457" s="1" t="s">
        <v>48</v>
      </c>
      <c r="AH14457" s="1" t="s">
        <v>47</v>
      </c>
      <c r="AI14457" s="2">
        <v>44046.489818217589</v>
      </c>
      <c r="AJ14457" s="1" t="s">
        <v>120</v>
      </c>
    </row>
    <row r="14458" spans="1:36" x14ac:dyDescent="0.25">
      <c r="A14458" s="1" t="s">
        <v>2824</v>
      </c>
      <c r="B14458" s="1" t="s">
        <v>26488</v>
      </c>
      <c r="C14458">
        <v>14163</v>
      </c>
      <c r="D14458" s="1" t="s">
        <v>92</v>
      </c>
      <c r="E14458" s="1" t="s">
        <v>93</v>
      </c>
      <c r="F14458" s="1" t="s">
        <v>40</v>
      </c>
      <c r="G14458">
        <v>5</v>
      </c>
      <c r="H14458" s="1" t="s">
        <v>37315</v>
      </c>
      <c r="I14458" s="2">
        <v>44093.739744548613</v>
      </c>
      <c r="J14458" s="2">
        <v>44117.684172800924</v>
      </c>
      <c r="K14458" s="2"/>
      <c r="L14458" s="2">
        <v>44103</v>
      </c>
      <c r="M14458" s="2">
        <v>44107.739526921294</v>
      </c>
      <c r="N14458" s="1" t="s">
        <v>42</v>
      </c>
      <c r="O14458">
        <v>100</v>
      </c>
      <c r="P14458" s="1" t="s">
        <v>56</v>
      </c>
      <c r="Q14458" s="2">
        <v>44075.032397083334</v>
      </c>
      <c r="R14458" s="2">
        <v>44183.590541168982</v>
      </c>
      <c r="S14458" s="1" t="s">
        <v>7432</v>
      </c>
      <c r="T14458" s="2">
        <v>44075.432915590274</v>
      </c>
      <c r="U14458" s="1" t="s">
        <v>40</v>
      </c>
      <c r="V14458" s="2">
        <v>44103</v>
      </c>
      <c r="W14458" s="3">
        <v>44076</v>
      </c>
      <c r="X14458" s="2">
        <v>44103.913686493055</v>
      </c>
      <c r="Y14458" s="1" t="s">
        <v>45</v>
      </c>
      <c r="Z14458" s="2">
        <v>44082.032396087961</v>
      </c>
      <c r="AA14458" s="1" t="s">
        <v>40</v>
      </c>
      <c r="AB14458" s="2"/>
      <c r="AC14458" s="2"/>
      <c r="AD14458" s="1" t="s">
        <v>48</v>
      </c>
      <c r="AE14458" s="1" t="s">
        <v>47</v>
      </c>
      <c r="AF14458" s="1" t="s">
        <v>48</v>
      </c>
      <c r="AG14458" s="1" t="s">
        <v>48</v>
      </c>
      <c r="AH14458" s="1" t="s">
        <v>47</v>
      </c>
      <c r="AI14458" s="2">
        <v>44075.032397083334</v>
      </c>
      <c r="AJ14458" s="1" t="s">
        <v>120</v>
      </c>
    </row>
    <row r="14459" spans="1:36" x14ac:dyDescent="0.25">
      <c r="A14459" s="1" t="s">
        <v>2958</v>
      </c>
      <c r="B14459" s="1" t="s">
        <v>26627</v>
      </c>
      <c r="C14459">
        <v>16948</v>
      </c>
      <c r="D14459" s="1" t="s">
        <v>38</v>
      </c>
      <c r="E14459" s="1" t="s">
        <v>53</v>
      </c>
      <c r="F14459" s="1" t="s">
        <v>40</v>
      </c>
      <c r="G14459">
        <v>5</v>
      </c>
      <c r="H14459" s="1" t="s">
        <v>37316</v>
      </c>
      <c r="I14459" s="2">
        <v>44094.493151134258</v>
      </c>
      <c r="J14459" s="2">
        <v>44117.684173657406</v>
      </c>
      <c r="K14459" s="2">
        <v>44124.912683287039</v>
      </c>
      <c r="L14459" s="2"/>
      <c r="M14459" s="2"/>
      <c r="N14459" s="1" t="s">
        <v>42</v>
      </c>
      <c r="O14459">
        <v>100</v>
      </c>
      <c r="P14459" s="1" t="s">
        <v>56</v>
      </c>
      <c r="Q14459" s="2">
        <v>44094.492944826387</v>
      </c>
      <c r="R14459" s="2">
        <v>44183.590997303239</v>
      </c>
      <c r="S14459" s="1" t="s">
        <v>33782</v>
      </c>
      <c r="T14459" s="2"/>
      <c r="U14459" s="1" t="s">
        <v>40</v>
      </c>
      <c r="V14459" s="2">
        <v>44124</v>
      </c>
      <c r="W14459" s="3">
        <v>44096</v>
      </c>
      <c r="X14459" s="2">
        <v>44124.912682951392</v>
      </c>
      <c r="Y14459" s="1" t="s">
        <v>45</v>
      </c>
      <c r="Z14459" s="2">
        <v>44101.492944247686</v>
      </c>
      <c r="AA14459" s="1" t="s">
        <v>40</v>
      </c>
      <c r="AB14459" s="2"/>
      <c r="AC14459" s="2"/>
      <c r="AD14459" s="1" t="s">
        <v>47</v>
      </c>
      <c r="AE14459" s="1" t="s">
        <v>47</v>
      </c>
      <c r="AF14459" s="1" t="s">
        <v>48</v>
      </c>
      <c r="AG14459" s="1" t="s">
        <v>48</v>
      </c>
      <c r="AH14459" s="1" t="s">
        <v>47</v>
      </c>
      <c r="AI14459" s="2">
        <v>44074.806090833335</v>
      </c>
      <c r="AJ14459" s="1" t="s">
        <v>120</v>
      </c>
    </row>
    <row r="14460" spans="1:36" x14ac:dyDescent="0.25">
      <c r="A14460" s="1" t="s">
        <v>3064</v>
      </c>
      <c r="B14460" s="1" t="s">
        <v>23155</v>
      </c>
      <c r="C14460">
        <v>7020</v>
      </c>
      <c r="D14460" s="1" t="s">
        <v>52</v>
      </c>
      <c r="E14460" s="1" t="s">
        <v>53</v>
      </c>
      <c r="F14460" s="1" t="s">
        <v>235</v>
      </c>
      <c r="G14460">
        <v>5</v>
      </c>
      <c r="H14460" s="1" t="s">
        <v>393</v>
      </c>
      <c r="I14460" s="2">
        <v>44085.151197106483</v>
      </c>
      <c r="J14460" s="2">
        <v>44117.684172905094</v>
      </c>
      <c r="K14460" s="2">
        <v>44112.126070451392</v>
      </c>
      <c r="L14460" s="2"/>
      <c r="M14460" s="2"/>
      <c r="N14460" s="1" t="s">
        <v>42</v>
      </c>
      <c r="O14460">
        <v>100</v>
      </c>
      <c r="P14460" s="1" t="s">
        <v>56</v>
      </c>
      <c r="Q14460" s="2">
        <v>44019.973336712967</v>
      </c>
      <c r="R14460" s="2">
        <v>44183.591391817128</v>
      </c>
      <c r="S14460" s="1" t="s">
        <v>27526</v>
      </c>
      <c r="T14460" s="2">
        <v>44020.645411377314</v>
      </c>
      <c r="U14460" s="1" t="s">
        <v>40</v>
      </c>
      <c r="V14460" s="2">
        <v>44045</v>
      </c>
      <c r="W14460" s="3">
        <v>44022</v>
      </c>
      <c r="X14460" s="2">
        <v>44112.126051724539</v>
      </c>
      <c r="Y14460" s="1" t="s">
        <v>250</v>
      </c>
      <c r="Z14460" s="2"/>
      <c r="AA14460" s="1" t="s">
        <v>58</v>
      </c>
      <c r="AB14460" s="2">
        <v>44055.064187569442</v>
      </c>
      <c r="AC14460" s="2">
        <v>44112.126051863423</v>
      </c>
      <c r="AD14460" s="1" t="s">
        <v>48</v>
      </c>
      <c r="AE14460" s="1" t="s">
        <v>47</v>
      </c>
      <c r="AF14460" s="1" t="s">
        <v>47</v>
      </c>
      <c r="AG14460" s="1" t="s">
        <v>48</v>
      </c>
      <c r="AH14460" s="1" t="s">
        <v>47</v>
      </c>
      <c r="AI14460" s="2">
        <v>43982.846935370369</v>
      </c>
      <c r="AJ14460" s="1" t="s">
        <v>197</v>
      </c>
    </row>
    <row r="14461" spans="1:36" x14ac:dyDescent="0.25">
      <c r="A14461" s="1" t="s">
        <v>3152</v>
      </c>
      <c r="B14461" s="1" t="s">
        <v>26670</v>
      </c>
      <c r="C14461">
        <v>16917</v>
      </c>
      <c r="D14461" s="1" t="s">
        <v>38</v>
      </c>
      <c r="E14461" s="1" t="s">
        <v>53</v>
      </c>
      <c r="F14461" s="1" t="s">
        <v>40</v>
      </c>
      <c r="G14461">
        <v>5</v>
      </c>
      <c r="H14461" s="1" t="s">
        <v>37317</v>
      </c>
      <c r="I14461" s="2">
        <v>44094.573820879632</v>
      </c>
      <c r="J14461" s="2">
        <v>44117.684172928239</v>
      </c>
      <c r="K14461" s="2">
        <v>44110.907062013888</v>
      </c>
      <c r="L14461" s="2"/>
      <c r="M14461" s="2"/>
      <c r="N14461" s="1" t="s">
        <v>42</v>
      </c>
      <c r="O14461">
        <v>100</v>
      </c>
      <c r="P14461" s="1" t="s">
        <v>56</v>
      </c>
      <c r="Q14461" s="2">
        <v>44093.902018449073</v>
      </c>
      <c r="R14461" s="2">
        <v>44183.590989942131</v>
      </c>
      <c r="S14461" s="1" t="s">
        <v>6998</v>
      </c>
      <c r="T14461" s="2">
        <v>44094.573807523149</v>
      </c>
      <c r="U14461" s="1" t="s">
        <v>40</v>
      </c>
      <c r="V14461" s="2">
        <v>44110</v>
      </c>
      <c r="W14461" s="3">
        <v>44096</v>
      </c>
      <c r="X14461" s="2">
        <v>44110.907061620368</v>
      </c>
      <c r="Y14461" s="1" t="s">
        <v>45</v>
      </c>
      <c r="Z14461" s="2">
        <v>44100.902017812499</v>
      </c>
      <c r="AA14461" s="1" t="s">
        <v>40</v>
      </c>
      <c r="AB14461" s="2"/>
      <c r="AC14461" s="2"/>
      <c r="AD14461" s="1" t="s">
        <v>48</v>
      </c>
      <c r="AE14461" s="1" t="s">
        <v>47</v>
      </c>
      <c r="AF14461" s="1" t="s">
        <v>48</v>
      </c>
      <c r="AG14461" s="1" t="s">
        <v>48</v>
      </c>
      <c r="AH14461" s="1" t="s">
        <v>47</v>
      </c>
      <c r="AI14461" s="2">
        <v>44015.356323854168</v>
      </c>
      <c r="AJ14461" s="1" t="s">
        <v>85</v>
      </c>
    </row>
    <row r="14462" spans="1:36" x14ac:dyDescent="0.25">
      <c r="A14462" s="1" t="s">
        <v>3341</v>
      </c>
      <c r="B14462" s="1" t="s">
        <v>26660</v>
      </c>
      <c r="C14462">
        <v>16910</v>
      </c>
      <c r="D14462" s="1" t="s">
        <v>38</v>
      </c>
      <c r="E14462" s="1" t="s">
        <v>53</v>
      </c>
      <c r="F14462" s="1" t="s">
        <v>40</v>
      </c>
      <c r="G14462">
        <v>5</v>
      </c>
      <c r="H14462" s="1" t="s">
        <v>37318</v>
      </c>
      <c r="I14462" s="2">
        <v>44094.571752048614</v>
      </c>
      <c r="J14462" s="2">
        <v>44117.684172939815</v>
      </c>
      <c r="K14462" s="2">
        <v>44110.907188263889</v>
      </c>
      <c r="L14462" s="2"/>
      <c r="M14462" s="2"/>
      <c r="N14462" s="1" t="s">
        <v>42</v>
      </c>
      <c r="O14462">
        <v>100</v>
      </c>
      <c r="P14462" s="1" t="s">
        <v>56</v>
      </c>
      <c r="Q14462" s="2">
        <v>44093.821329826387</v>
      </c>
      <c r="R14462" s="2">
        <v>44183.590988518517</v>
      </c>
      <c r="S14462" s="1" t="s">
        <v>7611</v>
      </c>
      <c r="T14462" s="2">
        <v>44094.571731574077</v>
      </c>
      <c r="U14462" s="1" t="s">
        <v>40</v>
      </c>
      <c r="V14462" s="2">
        <v>44110</v>
      </c>
      <c r="W14462" s="3">
        <v>44097</v>
      </c>
      <c r="X14462" s="2">
        <v>44110.907187939818</v>
      </c>
      <c r="Y14462" s="1" t="s">
        <v>45</v>
      </c>
      <c r="Z14462" s="2">
        <v>44100.821329282408</v>
      </c>
      <c r="AA14462" s="1" t="s">
        <v>40</v>
      </c>
      <c r="AB14462" s="2"/>
      <c r="AC14462" s="2"/>
      <c r="AD14462" s="1" t="s">
        <v>48</v>
      </c>
      <c r="AE14462" s="1" t="s">
        <v>47</v>
      </c>
      <c r="AF14462" s="1" t="s">
        <v>48</v>
      </c>
      <c r="AG14462" s="1" t="s">
        <v>48</v>
      </c>
      <c r="AH14462" s="1" t="s">
        <v>47</v>
      </c>
      <c r="AI14462" s="2">
        <v>44006.852043206018</v>
      </c>
      <c r="AJ14462" s="1" t="s">
        <v>59</v>
      </c>
    </row>
    <row r="14463" spans="1:36" x14ac:dyDescent="0.25">
      <c r="A14463" s="1" t="s">
        <v>3378</v>
      </c>
      <c r="B14463" s="1" t="s">
        <v>26572</v>
      </c>
      <c r="C14463">
        <v>5925</v>
      </c>
      <c r="D14463" s="1" t="s">
        <v>52</v>
      </c>
      <c r="E14463" s="1" t="s">
        <v>53</v>
      </c>
      <c r="F14463" s="1" t="s">
        <v>54</v>
      </c>
      <c r="G14463">
        <v>5</v>
      </c>
      <c r="H14463" s="1" t="s">
        <v>55</v>
      </c>
      <c r="I14463" s="2">
        <v>44094.051448634258</v>
      </c>
      <c r="J14463" s="2">
        <v>44117.68417296296</v>
      </c>
      <c r="K14463" s="2">
        <v>44094.051523842594</v>
      </c>
      <c r="L14463" s="2"/>
      <c r="M14463" s="2"/>
      <c r="N14463" s="1" t="s">
        <v>42</v>
      </c>
      <c r="O14463">
        <v>100</v>
      </c>
      <c r="P14463" s="1" t="s">
        <v>56</v>
      </c>
      <c r="Q14463" s="2">
        <v>44012.532813831021</v>
      </c>
      <c r="R14463" s="2">
        <v>44183.590994386577</v>
      </c>
      <c r="S14463" s="1" t="s">
        <v>31106</v>
      </c>
      <c r="T14463" s="2">
        <v>44012.685038912037</v>
      </c>
      <c r="U14463" s="1" t="s">
        <v>31107</v>
      </c>
      <c r="V14463" s="2">
        <v>44049</v>
      </c>
      <c r="W14463" s="3">
        <v>44013</v>
      </c>
      <c r="X14463" s="2">
        <v>44109.699255891202</v>
      </c>
      <c r="Y14463" s="1" t="s">
        <v>250</v>
      </c>
      <c r="Z14463" s="2"/>
      <c r="AA14463" s="1" t="s">
        <v>58</v>
      </c>
      <c r="AB14463" s="2">
        <v>44094.051448599537</v>
      </c>
      <c r="AC14463" s="2">
        <v>44109.699256064814</v>
      </c>
      <c r="AD14463" s="1" t="s">
        <v>48</v>
      </c>
      <c r="AE14463" s="1" t="s">
        <v>48</v>
      </c>
      <c r="AF14463" s="1" t="s">
        <v>47</v>
      </c>
      <c r="AG14463" s="1" t="s">
        <v>48</v>
      </c>
      <c r="AH14463" s="1" t="s">
        <v>47</v>
      </c>
      <c r="AI14463" s="2">
        <v>44012.532813831021</v>
      </c>
      <c r="AJ14463" s="1" t="s">
        <v>59</v>
      </c>
    </row>
    <row r="14464" spans="1:36" x14ac:dyDescent="0.25">
      <c r="A14464" s="1" t="s">
        <v>3456</v>
      </c>
      <c r="B14464" s="1" t="s">
        <v>26663</v>
      </c>
      <c r="C14464">
        <v>16911</v>
      </c>
      <c r="D14464" s="1" t="s">
        <v>38</v>
      </c>
      <c r="E14464" s="1" t="s">
        <v>53</v>
      </c>
      <c r="F14464" s="1" t="s">
        <v>40</v>
      </c>
      <c r="G14464">
        <v>5</v>
      </c>
      <c r="H14464" s="1" t="s">
        <v>37319</v>
      </c>
      <c r="I14464" s="2">
        <v>44094.572059675927</v>
      </c>
      <c r="J14464" s="2">
        <v>44117.684172986112</v>
      </c>
      <c r="K14464" s="2">
        <v>44110.907246122682</v>
      </c>
      <c r="L14464" s="2"/>
      <c r="M14464" s="2"/>
      <c r="N14464" s="1" t="s">
        <v>42</v>
      </c>
      <c r="O14464">
        <v>100</v>
      </c>
      <c r="P14464" s="1" t="s">
        <v>56</v>
      </c>
      <c r="Q14464" s="2">
        <v>44093.822127511572</v>
      </c>
      <c r="R14464" s="2">
        <v>44183.590991423611</v>
      </c>
      <c r="S14464" s="1" t="s">
        <v>29329</v>
      </c>
      <c r="T14464" s="2">
        <v>44094.572045462963</v>
      </c>
      <c r="U14464" s="1" t="s">
        <v>40</v>
      </c>
      <c r="V14464" s="2">
        <v>44110</v>
      </c>
      <c r="W14464" s="3">
        <v>44095</v>
      </c>
      <c r="X14464" s="2">
        <v>44110.907245787035</v>
      </c>
      <c r="Y14464" s="1" t="s">
        <v>45</v>
      </c>
      <c r="Z14464" s="2">
        <v>44100.822126967592</v>
      </c>
      <c r="AA14464" s="1" t="s">
        <v>40</v>
      </c>
      <c r="AB14464" s="2"/>
      <c r="AC14464" s="2"/>
      <c r="AD14464" s="1" t="s">
        <v>48</v>
      </c>
      <c r="AE14464" s="1" t="s">
        <v>47</v>
      </c>
      <c r="AF14464" s="1" t="s">
        <v>48</v>
      </c>
      <c r="AG14464" s="1" t="s">
        <v>48</v>
      </c>
      <c r="AH14464" s="1" t="s">
        <v>47</v>
      </c>
      <c r="AI14464" s="2">
        <v>44093.822127511572</v>
      </c>
      <c r="AJ14464" s="1" t="s">
        <v>49</v>
      </c>
    </row>
    <row r="14465" spans="1:36" x14ac:dyDescent="0.25">
      <c r="A14465" s="1" t="s">
        <v>3475</v>
      </c>
      <c r="B14465" s="1" t="s">
        <v>26667</v>
      </c>
      <c r="C14465">
        <v>16916</v>
      </c>
      <c r="D14465" s="1" t="s">
        <v>38</v>
      </c>
      <c r="E14465" s="1" t="s">
        <v>53</v>
      </c>
      <c r="F14465" s="1" t="s">
        <v>40</v>
      </c>
      <c r="G14465">
        <v>5</v>
      </c>
      <c r="H14465" s="1" t="s">
        <v>37320</v>
      </c>
      <c r="I14465" s="2">
        <v>44094.573566226849</v>
      </c>
      <c r="J14465" s="2">
        <v>44117.684173009256</v>
      </c>
      <c r="K14465" s="2">
        <v>44110.907273113429</v>
      </c>
      <c r="L14465" s="2"/>
      <c r="M14465" s="2"/>
      <c r="N14465" s="1" t="s">
        <v>42</v>
      </c>
      <c r="O14465">
        <v>100</v>
      </c>
      <c r="P14465" s="1" t="s">
        <v>56</v>
      </c>
      <c r="Q14465" s="2">
        <v>44093.870452569441</v>
      </c>
      <c r="R14465" s="2">
        <v>44183.590991527781</v>
      </c>
      <c r="S14465" s="1" t="s">
        <v>37321</v>
      </c>
      <c r="T14465" s="2">
        <v>44094.57355134259</v>
      </c>
      <c r="U14465" s="1" t="s">
        <v>40</v>
      </c>
      <c r="V14465" s="2">
        <v>44110</v>
      </c>
      <c r="W14465" s="3">
        <v>44096</v>
      </c>
      <c r="X14465" s="2">
        <v>44110.907272812503</v>
      </c>
      <c r="Y14465" s="1" t="s">
        <v>45</v>
      </c>
      <c r="Z14465" s="2">
        <v>44100.870452060182</v>
      </c>
      <c r="AA14465" s="1" t="s">
        <v>40</v>
      </c>
      <c r="AB14465" s="2"/>
      <c r="AC14465" s="2"/>
      <c r="AD14465" s="1" t="s">
        <v>48</v>
      </c>
      <c r="AE14465" s="1" t="s">
        <v>47</v>
      </c>
      <c r="AF14465" s="1" t="s">
        <v>48</v>
      </c>
      <c r="AG14465" s="1" t="s">
        <v>48</v>
      </c>
      <c r="AH14465" s="1" t="s">
        <v>47</v>
      </c>
      <c r="AI14465" s="2">
        <v>44093.870452569441</v>
      </c>
      <c r="AJ14465" s="1" t="s">
        <v>49</v>
      </c>
    </row>
    <row r="14466" spans="1:36" x14ac:dyDescent="0.25">
      <c r="A14466" s="1" t="s">
        <v>3572</v>
      </c>
      <c r="B14466" s="1" t="s">
        <v>26665</v>
      </c>
      <c r="C14466">
        <v>16912</v>
      </c>
      <c r="D14466" s="1" t="s">
        <v>38</v>
      </c>
      <c r="E14466" s="1" t="s">
        <v>53</v>
      </c>
      <c r="F14466" s="1" t="s">
        <v>40</v>
      </c>
      <c r="G14466">
        <v>5</v>
      </c>
      <c r="H14466" s="1" t="s">
        <v>37322</v>
      </c>
      <c r="I14466" s="2">
        <v>44094.572285937502</v>
      </c>
      <c r="J14466" s="2">
        <v>44117.684173020833</v>
      </c>
      <c r="K14466" s="2">
        <v>44110.907307627313</v>
      </c>
      <c r="L14466" s="2"/>
      <c r="M14466" s="2"/>
      <c r="N14466" s="1" t="s">
        <v>42</v>
      </c>
      <c r="O14466">
        <v>100</v>
      </c>
      <c r="P14466" s="1" t="s">
        <v>56</v>
      </c>
      <c r="Q14466" s="2">
        <v>44093.837802743059</v>
      </c>
      <c r="R14466" s="2">
        <v>44183.590992025463</v>
      </c>
      <c r="S14466" s="1" t="s">
        <v>9386</v>
      </c>
      <c r="T14466" s="2">
        <v>44094.572269467593</v>
      </c>
      <c r="U14466" s="1" t="s">
        <v>40</v>
      </c>
      <c r="V14466" s="2">
        <v>44110</v>
      </c>
      <c r="W14466" s="3">
        <v>44096</v>
      </c>
      <c r="X14466" s="2">
        <v>44110.907307291665</v>
      </c>
      <c r="Y14466" s="1" t="s">
        <v>45</v>
      </c>
      <c r="Z14466" s="2">
        <v>44100.837802060189</v>
      </c>
      <c r="AA14466" s="1" t="s">
        <v>40</v>
      </c>
      <c r="AB14466" s="2"/>
      <c r="AC14466" s="2"/>
      <c r="AD14466" s="1" t="s">
        <v>48</v>
      </c>
      <c r="AE14466" s="1" t="s">
        <v>47</v>
      </c>
      <c r="AF14466" s="1" t="s">
        <v>48</v>
      </c>
      <c r="AG14466" s="1" t="s">
        <v>48</v>
      </c>
      <c r="AH14466" s="1" t="s">
        <v>47</v>
      </c>
      <c r="AI14466" s="2">
        <v>43909.555119814817</v>
      </c>
      <c r="AJ14466" s="1" t="s">
        <v>1198</v>
      </c>
    </row>
    <row r="14467" spans="1:36" x14ac:dyDescent="0.25">
      <c r="A14467" s="1" t="s">
        <v>23417</v>
      </c>
      <c r="B14467" s="1" t="s">
        <v>26641</v>
      </c>
      <c r="C14467">
        <v>16954</v>
      </c>
      <c r="D14467" s="1" t="s">
        <v>38</v>
      </c>
      <c r="E14467" s="1" t="s">
        <v>53</v>
      </c>
      <c r="F14467" s="1" t="s">
        <v>40</v>
      </c>
      <c r="G14467">
        <v>5</v>
      </c>
      <c r="H14467" s="1" t="s">
        <v>37323</v>
      </c>
      <c r="I14467" s="2">
        <v>44094.529768333334</v>
      </c>
      <c r="J14467" s="2">
        <v>44117.684173043985</v>
      </c>
      <c r="K14467" s="2">
        <v>44110.907477210647</v>
      </c>
      <c r="L14467" s="2"/>
      <c r="M14467" s="2"/>
      <c r="N14467" s="1" t="s">
        <v>42</v>
      </c>
      <c r="O14467">
        <v>100</v>
      </c>
      <c r="P14467" s="1" t="s">
        <v>56</v>
      </c>
      <c r="Q14467" s="2">
        <v>44094.529337499996</v>
      </c>
      <c r="R14467" s="2">
        <v>44183.592907222221</v>
      </c>
      <c r="S14467" s="1" t="s">
        <v>37324</v>
      </c>
      <c r="T14467" s="2"/>
      <c r="U14467" s="1" t="s">
        <v>40</v>
      </c>
      <c r="V14467" s="2">
        <v>44110</v>
      </c>
      <c r="W14467" s="3">
        <v>44096</v>
      </c>
      <c r="X14467" s="2">
        <v>44110.907476886576</v>
      </c>
      <c r="Y14467" s="1" t="s">
        <v>45</v>
      </c>
      <c r="Z14467" s="2">
        <v>44101.529336898151</v>
      </c>
      <c r="AA14467" s="1" t="s">
        <v>40</v>
      </c>
      <c r="AB14467" s="2"/>
      <c r="AC14467" s="2"/>
      <c r="AD14467" s="1" t="s">
        <v>47</v>
      </c>
      <c r="AE14467" s="1" t="s">
        <v>47</v>
      </c>
      <c r="AF14467" s="1" t="s">
        <v>48</v>
      </c>
      <c r="AG14467" s="1" t="s">
        <v>48</v>
      </c>
      <c r="AH14467" s="1" t="s">
        <v>47</v>
      </c>
      <c r="AI14467" s="2">
        <v>44094.529337499996</v>
      </c>
      <c r="AJ14467" s="1" t="s">
        <v>49</v>
      </c>
    </row>
    <row r="14468" spans="1:36" x14ac:dyDescent="0.25">
      <c r="A14468" s="1" t="s">
        <v>4025</v>
      </c>
      <c r="B14468" s="1" t="s">
        <v>37325</v>
      </c>
      <c r="C14468">
        <v>24021</v>
      </c>
      <c r="D14468" s="1" t="s">
        <v>38</v>
      </c>
      <c r="E14468" s="1" t="s">
        <v>53</v>
      </c>
      <c r="F14468" s="1" t="s">
        <v>40</v>
      </c>
      <c r="G14468">
        <v>5</v>
      </c>
      <c r="H14468" s="1" t="s">
        <v>37326</v>
      </c>
      <c r="I14468" s="2">
        <v>44128.550440543979</v>
      </c>
      <c r="J14468" s="2">
        <v>44128.550440543979</v>
      </c>
      <c r="K14468" s="2">
        <v>44147.859032141205</v>
      </c>
      <c r="L14468" s="2"/>
      <c r="M14468" s="2"/>
      <c r="N14468" s="1" t="s">
        <v>42</v>
      </c>
      <c r="O14468">
        <v>80</v>
      </c>
      <c r="P14468" s="1" t="s">
        <v>56</v>
      </c>
      <c r="Q14468" s="2">
        <v>44128.550223761573</v>
      </c>
      <c r="R14468" s="2">
        <v>44183.590695300925</v>
      </c>
      <c r="S14468" s="1" t="s">
        <v>2537</v>
      </c>
      <c r="T14468" s="2"/>
      <c r="U14468" s="1" t="s">
        <v>40</v>
      </c>
      <c r="V14468" s="2">
        <v>44147</v>
      </c>
      <c r="W14468" s="3">
        <v>44131</v>
      </c>
      <c r="X14468" s="2">
        <v>44147.859031805558</v>
      </c>
      <c r="Y14468" s="1" t="s">
        <v>45</v>
      </c>
      <c r="Z14468" s="2">
        <v>44128.550387847223</v>
      </c>
      <c r="AA14468" s="1" t="s">
        <v>40</v>
      </c>
      <c r="AB14468" s="2"/>
      <c r="AC14468" s="2"/>
      <c r="AD14468" s="1" t="s">
        <v>47</v>
      </c>
      <c r="AE14468" s="1" t="s">
        <v>47</v>
      </c>
      <c r="AF14468" s="1" t="s">
        <v>48</v>
      </c>
      <c r="AG14468" s="1" t="s">
        <v>48</v>
      </c>
      <c r="AH14468" s="1" t="s">
        <v>47</v>
      </c>
      <c r="AI14468" s="2">
        <v>44128.550223761573</v>
      </c>
      <c r="AJ14468" s="1" t="s">
        <v>64</v>
      </c>
    </row>
    <row r="14469" spans="1:36" x14ac:dyDescent="0.25">
      <c r="A14469" s="1" t="s">
        <v>4153</v>
      </c>
      <c r="B14469" s="1" t="s">
        <v>30939</v>
      </c>
      <c r="C14469">
        <v>8655</v>
      </c>
      <c r="D14469" s="1" t="s">
        <v>52</v>
      </c>
      <c r="E14469" s="1" t="s">
        <v>53</v>
      </c>
      <c r="F14469" s="1" t="s">
        <v>54</v>
      </c>
      <c r="G14469">
        <v>5</v>
      </c>
      <c r="H14469" s="1" t="s">
        <v>55</v>
      </c>
      <c r="I14469" s="2">
        <v>44106.027137129633</v>
      </c>
      <c r="J14469" s="2">
        <v>44117.684173078705</v>
      </c>
      <c r="K14469" s="2">
        <v>44106.027174930554</v>
      </c>
      <c r="L14469" s="2"/>
      <c r="M14469" s="2"/>
      <c r="N14469" s="1" t="s">
        <v>42</v>
      </c>
      <c r="O14469">
        <v>50</v>
      </c>
      <c r="P14469" s="1" t="s">
        <v>56</v>
      </c>
      <c r="Q14469" s="2">
        <v>44029.614216296293</v>
      </c>
      <c r="R14469" s="2">
        <v>44183.590880625001</v>
      </c>
      <c r="S14469" s="1" t="s">
        <v>30473</v>
      </c>
      <c r="T14469" s="2">
        <v>44029.640875405094</v>
      </c>
      <c r="U14469" s="1" t="s">
        <v>40</v>
      </c>
      <c r="V14469" s="2">
        <v>44047</v>
      </c>
      <c r="W14469" s="3">
        <v>44033</v>
      </c>
      <c r="X14469" s="2">
        <v>44106.027174571762</v>
      </c>
      <c r="Y14469" s="1" t="s">
        <v>250</v>
      </c>
      <c r="Z14469" s="2"/>
      <c r="AA14469" s="1" t="s">
        <v>58</v>
      </c>
      <c r="AB14469" s="2">
        <v>44106.027137106481</v>
      </c>
      <c r="AC14469" s="2">
        <v>44106.027174710645</v>
      </c>
      <c r="AD14469" s="1" t="s">
        <v>48</v>
      </c>
      <c r="AE14469" s="1" t="s">
        <v>47</v>
      </c>
      <c r="AF14469" s="1" t="s">
        <v>47</v>
      </c>
      <c r="AG14469" s="1" t="s">
        <v>48</v>
      </c>
      <c r="AH14469" s="1" t="s">
        <v>47</v>
      </c>
      <c r="AI14469" s="2">
        <v>44025.411139398151</v>
      </c>
      <c r="AJ14469" s="1" t="s">
        <v>85</v>
      </c>
    </row>
    <row r="14470" spans="1:36" x14ac:dyDescent="0.25">
      <c r="A14470" s="1" t="s">
        <v>37327</v>
      </c>
      <c r="B14470" s="1" t="s">
        <v>17730</v>
      </c>
      <c r="C14470">
        <v>19512</v>
      </c>
      <c r="D14470" s="1" t="s">
        <v>38</v>
      </c>
      <c r="E14470" s="1" t="s">
        <v>53</v>
      </c>
      <c r="F14470" s="1" t="s">
        <v>40</v>
      </c>
      <c r="G14470">
        <v>5</v>
      </c>
      <c r="H14470" s="1" t="s">
        <v>37328</v>
      </c>
      <c r="I14470" s="2">
        <v>44110.913906388887</v>
      </c>
      <c r="J14470" s="2">
        <v>44117.684173136571</v>
      </c>
      <c r="K14470" s="2">
        <v>44141.294769363427</v>
      </c>
      <c r="L14470" s="2"/>
      <c r="M14470" s="2"/>
      <c r="N14470" s="1" t="s">
        <v>42</v>
      </c>
      <c r="O14470">
        <v>100</v>
      </c>
      <c r="P14470" s="1" t="s">
        <v>56</v>
      </c>
      <c r="Q14470" s="2">
        <v>44110.913785312499</v>
      </c>
      <c r="R14470" s="2">
        <v>44183.592894270834</v>
      </c>
      <c r="S14470" s="1" t="s">
        <v>31554</v>
      </c>
      <c r="T14470" s="2"/>
      <c r="U14470" s="1" t="s">
        <v>40</v>
      </c>
      <c r="V14470" s="2">
        <v>44140.958333333336</v>
      </c>
      <c r="W14470" s="3">
        <v>44112</v>
      </c>
      <c r="X14470" s="2">
        <v>44141.294768993059</v>
      </c>
      <c r="Y14470" s="1" t="s">
        <v>45</v>
      </c>
      <c r="Z14470" s="2">
        <v>44110.913885347225</v>
      </c>
      <c r="AA14470" s="1" t="s">
        <v>40</v>
      </c>
      <c r="AB14470" s="2"/>
      <c r="AC14470" s="2"/>
      <c r="AD14470" s="1" t="s">
        <v>47</v>
      </c>
      <c r="AE14470" s="1" t="s">
        <v>47</v>
      </c>
      <c r="AF14470" s="1" t="s">
        <v>48</v>
      </c>
      <c r="AG14470" s="1" t="s">
        <v>48</v>
      </c>
      <c r="AH14470" s="1" t="s">
        <v>47</v>
      </c>
      <c r="AI14470" s="2">
        <v>44056.873211412036</v>
      </c>
      <c r="AJ14470" s="1" t="s">
        <v>120</v>
      </c>
    </row>
    <row r="14471" spans="1:36" x14ac:dyDescent="0.25">
      <c r="A14471" s="1" t="s">
        <v>37329</v>
      </c>
      <c r="B14471" s="1" t="s">
        <v>26581</v>
      </c>
      <c r="C14471">
        <v>10527</v>
      </c>
      <c r="D14471" s="1" t="s">
        <v>52</v>
      </c>
      <c r="E14471" s="1" t="s">
        <v>53</v>
      </c>
      <c r="F14471" s="1" t="s">
        <v>54</v>
      </c>
      <c r="G14471">
        <v>5</v>
      </c>
      <c r="H14471" s="1" t="s">
        <v>55</v>
      </c>
      <c r="I14471" s="2">
        <v>44094.063422974534</v>
      </c>
      <c r="J14471" s="2">
        <v>44117.684173113426</v>
      </c>
      <c r="K14471" s="2">
        <v>44094.063462673614</v>
      </c>
      <c r="L14471" s="2"/>
      <c r="M14471" s="2"/>
      <c r="N14471" s="1" t="s">
        <v>42</v>
      </c>
      <c r="O14471">
        <v>100</v>
      </c>
      <c r="P14471" s="1" t="s">
        <v>56</v>
      </c>
      <c r="Q14471" s="2">
        <v>44045.293453530096</v>
      </c>
      <c r="R14471" s="2">
        <v>44183.59099449074</v>
      </c>
      <c r="S14471" s="1" t="s">
        <v>17066</v>
      </c>
      <c r="T14471" s="2">
        <v>44045.74119818287</v>
      </c>
      <c r="U14471" s="1" t="s">
        <v>40</v>
      </c>
      <c r="V14471" s="2">
        <v>44077</v>
      </c>
      <c r="W14471" s="3">
        <v>44047</v>
      </c>
      <c r="X14471" s="2">
        <v>44094.063462222221</v>
      </c>
      <c r="Y14471" s="1" t="s">
        <v>45</v>
      </c>
      <c r="Z14471" s="2">
        <v>44052.293453530096</v>
      </c>
      <c r="AA14471" s="1" t="s">
        <v>58</v>
      </c>
      <c r="AB14471" s="2">
        <v>44094.063422939813</v>
      </c>
      <c r="AC14471" s="2">
        <v>44094.063462384256</v>
      </c>
      <c r="AD14471" s="1" t="s">
        <v>48</v>
      </c>
      <c r="AE14471" s="1" t="s">
        <v>47</v>
      </c>
      <c r="AF14471" s="1" t="s">
        <v>48</v>
      </c>
      <c r="AG14471" s="1" t="s">
        <v>48</v>
      </c>
      <c r="AH14471" s="1" t="s">
        <v>47</v>
      </c>
      <c r="AI14471" s="2">
        <v>44045.293453530096</v>
      </c>
      <c r="AJ14471" s="1" t="s">
        <v>120</v>
      </c>
    </row>
    <row r="14472" spans="1:36" x14ac:dyDescent="0.25">
      <c r="A14472" s="1" t="s">
        <v>37330</v>
      </c>
      <c r="B14472" s="1" t="s">
        <v>33759</v>
      </c>
      <c r="C14472">
        <v>20002</v>
      </c>
      <c r="D14472" s="1" t="s">
        <v>38</v>
      </c>
      <c r="E14472" s="1" t="s">
        <v>53</v>
      </c>
      <c r="F14472" s="1" t="s">
        <v>40</v>
      </c>
      <c r="G14472">
        <v>5</v>
      </c>
      <c r="H14472" s="1" t="s">
        <v>37331</v>
      </c>
      <c r="I14472" s="2">
        <v>44113.33467034722</v>
      </c>
      <c r="J14472" s="2">
        <v>44117.684173217589</v>
      </c>
      <c r="K14472" s="2">
        <v>44141.090782349536</v>
      </c>
      <c r="L14472" s="2"/>
      <c r="M14472" s="2"/>
      <c r="N14472" s="1" t="s">
        <v>42</v>
      </c>
      <c r="O14472">
        <v>50</v>
      </c>
      <c r="P14472" s="1" t="s">
        <v>56</v>
      </c>
      <c r="Q14472" s="2">
        <v>44113.334340717593</v>
      </c>
      <c r="R14472" s="2">
        <v>44183.591764884259</v>
      </c>
      <c r="S14472" s="1" t="s">
        <v>37332</v>
      </c>
      <c r="T14472" s="2"/>
      <c r="U14472" s="1" t="s">
        <v>40</v>
      </c>
      <c r="V14472" s="2">
        <v>44126.07708333333</v>
      </c>
      <c r="W14472" s="3">
        <v>44114</v>
      </c>
      <c r="X14472" s="2">
        <v>44141.090781956016</v>
      </c>
      <c r="Y14472" s="1" t="s">
        <v>45</v>
      </c>
      <c r="Z14472" s="2">
        <v>44113.334605821758</v>
      </c>
      <c r="AA14472" s="1" t="s">
        <v>58</v>
      </c>
      <c r="AB14472" s="2">
        <v>44139.975737881941</v>
      </c>
      <c r="AC14472" s="2">
        <v>44141.090782129628</v>
      </c>
      <c r="AD14472" s="1" t="s">
        <v>47</v>
      </c>
      <c r="AE14472" s="1" t="s">
        <v>47</v>
      </c>
      <c r="AF14472" s="1" t="s">
        <v>48</v>
      </c>
      <c r="AG14472" s="1" t="s">
        <v>48</v>
      </c>
      <c r="AH14472" s="1" t="s">
        <v>47</v>
      </c>
      <c r="AI14472" s="2">
        <v>44113.334340717593</v>
      </c>
      <c r="AJ14472" s="1" t="s">
        <v>64</v>
      </c>
    </row>
    <row r="14473" spans="1:36" x14ac:dyDescent="0.25">
      <c r="A14473" s="1" t="s">
        <v>4699</v>
      </c>
      <c r="B14473" s="1" t="s">
        <v>26600</v>
      </c>
      <c r="C14473">
        <v>12097</v>
      </c>
      <c r="D14473" s="1" t="s">
        <v>52</v>
      </c>
      <c r="E14473" s="1" t="s">
        <v>53</v>
      </c>
      <c r="F14473" s="1" t="s">
        <v>54</v>
      </c>
      <c r="G14473">
        <v>5</v>
      </c>
      <c r="H14473" s="1" t="s">
        <v>55</v>
      </c>
      <c r="I14473" s="2">
        <v>44094.065585567128</v>
      </c>
      <c r="J14473" s="2">
        <v>44117.684173275462</v>
      </c>
      <c r="K14473" s="2">
        <v>44110.098389120372</v>
      </c>
      <c r="L14473" s="2"/>
      <c r="M14473" s="2"/>
      <c r="N14473" s="1" t="s">
        <v>42</v>
      </c>
      <c r="O14473">
        <v>100</v>
      </c>
      <c r="P14473" s="1" t="s">
        <v>56</v>
      </c>
      <c r="Q14473" s="2">
        <v>44055.039438263891</v>
      </c>
      <c r="R14473" s="2">
        <v>44183.590095659725</v>
      </c>
      <c r="S14473" s="1" t="s">
        <v>21955</v>
      </c>
      <c r="T14473" s="2"/>
      <c r="U14473" s="1" t="s">
        <v>40</v>
      </c>
      <c r="V14473" s="2">
        <v>44083</v>
      </c>
      <c r="W14473" s="3">
        <v>44062</v>
      </c>
      <c r="X14473" s="2">
        <v>44110.098388726852</v>
      </c>
      <c r="Y14473" s="1" t="s">
        <v>250</v>
      </c>
      <c r="Z14473" s="2">
        <v>44062.039438263891</v>
      </c>
      <c r="AA14473" s="1" t="s">
        <v>58</v>
      </c>
      <c r="AB14473" s="2">
        <v>44094.065585543984</v>
      </c>
      <c r="AC14473" s="2">
        <v>44110.098388888888</v>
      </c>
      <c r="AD14473" s="1" t="s">
        <v>47</v>
      </c>
      <c r="AE14473" s="1" t="s">
        <v>47</v>
      </c>
      <c r="AF14473" s="1" t="s">
        <v>48</v>
      </c>
      <c r="AG14473" s="1" t="s">
        <v>48</v>
      </c>
      <c r="AH14473" s="1" t="s">
        <v>47</v>
      </c>
      <c r="AI14473" s="2">
        <v>44010.608025127316</v>
      </c>
      <c r="AJ14473" s="1" t="s">
        <v>59</v>
      </c>
    </row>
    <row r="14474" spans="1:36" x14ac:dyDescent="0.25">
      <c r="A14474" s="1" t="s">
        <v>25605</v>
      </c>
      <c r="B14474" s="1" t="s">
        <v>26598</v>
      </c>
      <c r="C14474">
        <v>11161</v>
      </c>
      <c r="D14474" s="1" t="s">
        <v>52</v>
      </c>
      <c r="E14474" s="1" t="s">
        <v>53</v>
      </c>
      <c r="F14474" s="1" t="s">
        <v>54</v>
      </c>
      <c r="G14474">
        <v>5</v>
      </c>
      <c r="H14474" s="1" t="s">
        <v>55</v>
      </c>
      <c r="I14474" s="2">
        <v>44094.065512928239</v>
      </c>
      <c r="J14474" s="2">
        <v>44117.684173298614</v>
      </c>
      <c r="K14474" s="2">
        <v>44094.0655468287</v>
      </c>
      <c r="L14474" s="2"/>
      <c r="M14474" s="2"/>
      <c r="N14474" s="1" t="s">
        <v>42</v>
      </c>
      <c r="O14474">
        <v>50</v>
      </c>
      <c r="P14474" s="1" t="s">
        <v>56</v>
      </c>
      <c r="Q14474" s="2">
        <v>44049.695021701387</v>
      </c>
      <c r="R14474" s="2">
        <v>44183.589935729164</v>
      </c>
      <c r="S14474" s="1" t="s">
        <v>6297</v>
      </c>
      <c r="T14474" s="2">
        <v>44049.701914062498</v>
      </c>
      <c r="U14474" s="1" t="s">
        <v>40</v>
      </c>
      <c r="V14474" s="2">
        <v>44083</v>
      </c>
      <c r="W14474" s="3">
        <v>44050</v>
      </c>
      <c r="X14474" s="2">
        <v>44094.065546458332</v>
      </c>
      <c r="Y14474" s="1" t="s">
        <v>250</v>
      </c>
      <c r="Z14474" s="2">
        <v>44056.695021689811</v>
      </c>
      <c r="AA14474" s="1" t="s">
        <v>58</v>
      </c>
      <c r="AB14474" s="2">
        <v>44094.065512881942</v>
      </c>
      <c r="AC14474" s="2">
        <v>44094.065546620368</v>
      </c>
      <c r="AD14474" s="1" t="s">
        <v>48</v>
      </c>
      <c r="AE14474" s="1" t="s">
        <v>47</v>
      </c>
      <c r="AF14474" s="1" t="s">
        <v>48</v>
      </c>
      <c r="AG14474" s="1" t="s">
        <v>48</v>
      </c>
      <c r="AH14474" s="1" t="s">
        <v>47</v>
      </c>
      <c r="AI14474" s="2">
        <v>44001.62027230324</v>
      </c>
      <c r="AJ14474" s="1" t="s">
        <v>59</v>
      </c>
    </row>
    <row r="14475" spans="1:36" x14ac:dyDescent="0.25">
      <c r="A14475" s="1" t="s">
        <v>37333</v>
      </c>
      <c r="B14475" s="1" t="s">
        <v>33685</v>
      </c>
      <c r="C14475">
        <v>11210</v>
      </c>
      <c r="D14475" s="1" t="s">
        <v>52</v>
      </c>
      <c r="E14475" s="1" t="s">
        <v>53</v>
      </c>
      <c r="F14475" s="1" t="s">
        <v>54</v>
      </c>
      <c r="G14475">
        <v>5</v>
      </c>
      <c r="H14475" s="1" t="s">
        <v>55</v>
      </c>
      <c r="I14475" s="2">
        <v>44113.025696238423</v>
      </c>
      <c r="J14475" s="2">
        <v>44117.684173703703</v>
      </c>
      <c r="K14475" s="2">
        <v>44169.245815613423</v>
      </c>
      <c r="L14475" s="2"/>
      <c r="M14475" s="2"/>
      <c r="N14475" s="1" t="s">
        <v>42</v>
      </c>
      <c r="O14475">
        <v>100</v>
      </c>
      <c r="P14475" s="1" t="s">
        <v>56</v>
      </c>
      <c r="Q14475" s="2">
        <v>44049.87905103009</v>
      </c>
      <c r="R14475" s="2">
        <v>44183.592854143521</v>
      </c>
      <c r="S14475" s="1" t="s">
        <v>34786</v>
      </c>
      <c r="T14475" s="2">
        <v>44050.487130995367</v>
      </c>
      <c r="U14475" s="1" t="s">
        <v>40</v>
      </c>
      <c r="V14475" s="2">
        <v>44079</v>
      </c>
      <c r="W14475" s="3">
        <v>44050</v>
      </c>
      <c r="X14475" s="2">
        <v>44168</v>
      </c>
      <c r="Y14475" s="1" t="s">
        <v>250</v>
      </c>
      <c r="Z14475" s="2">
        <v>44056.879051018521</v>
      </c>
      <c r="AA14475" s="1" t="s">
        <v>58</v>
      </c>
      <c r="AB14475" s="2">
        <v>44113.025696203702</v>
      </c>
      <c r="AC14475" s="2">
        <v>44140.984593993053</v>
      </c>
      <c r="AD14475" s="1" t="s">
        <v>48</v>
      </c>
      <c r="AE14475" s="1" t="s">
        <v>47</v>
      </c>
      <c r="AF14475" s="1" t="s">
        <v>48</v>
      </c>
      <c r="AG14475" s="1" t="s">
        <v>48</v>
      </c>
      <c r="AH14475" s="1" t="s">
        <v>47</v>
      </c>
      <c r="AI14475" s="2">
        <v>44017.560969872684</v>
      </c>
      <c r="AJ14475" s="1" t="s">
        <v>85</v>
      </c>
    </row>
    <row r="14476" spans="1:36" x14ac:dyDescent="0.25">
      <c r="A14476" s="1" t="s">
        <v>5019</v>
      </c>
      <c r="B14476" s="1" t="s">
        <v>31184</v>
      </c>
      <c r="C14476">
        <v>18192</v>
      </c>
      <c r="D14476" s="1" t="s">
        <v>92</v>
      </c>
      <c r="E14476" s="1" t="s">
        <v>93</v>
      </c>
      <c r="F14476" s="1" t="s">
        <v>40</v>
      </c>
      <c r="G14476">
        <v>5</v>
      </c>
      <c r="H14476" s="1" t="s">
        <v>31491</v>
      </c>
      <c r="I14476" s="2">
        <v>44106.672691481479</v>
      </c>
      <c r="J14476" s="2">
        <v>44117.684173344911</v>
      </c>
      <c r="K14476" s="2"/>
      <c r="L14476" s="2">
        <v>44110</v>
      </c>
      <c r="M14476" s="2">
        <v>44120.5</v>
      </c>
      <c r="N14476" s="1" t="s">
        <v>42</v>
      </c>
      <c r="O14476">
        <v>30</v>
      </c>
      <c r="P14476" s="1" t="s">
        <v>56</v>
      </c>
      <c r="Q14476" s="2">
        <v>44102.576313634258</v>
      </c>
      <c r="R14476" s="2">
        <v>44183.591674479168</v>
      </c>
      <c r="S14476" s="1" t="s">
        <v>14050</v>
      </c>
      <c r="T14476" s="2">
        <v>44102.74561474537</v>
      </c>
      <c r="U14476" s="1" t="s">
        <v>40</v>
      </c>
      <c r="V14476" s="2">
        <v>44110</v>
      </c>
      <c r="W14476" s="3">
        <v>44103</v>
      </c>
      <c r="X14476" s="2">
        <v>44116</v>
      </c>
      <c r="Y14476" s="1" t="s">
        <v>45</v>
      </c>
      <c r="Z14476" s="2">
        <v>44109.576313356483</v>
      </c>
      <c r="AA14476" s="1" t="s">
        <v>40</v>
      </c>
      <c r="AB14476" s="2"/>
      <c r="AC14476" s="2"/>
      <c r="AD14476" s="1" t="s">
        <v>48</v>
      </c>
      <c r="AE14476" s="1" t="s">
        <v>47</v>
      </c>
      <c r="AF14476" s="1" t="s">
        <v>48</v>
      </c>
      <c r="AG14476" s="1" t="s">
        <v>48</v>
      </c>
      <c r="AH14476" s="1" t="s">
        <v>47</v>
      </c>
      <c r="AI14476" s="2">
        <v>44054.612648935188</v>
      </c>
      <c r="AJ14476" s="1" t="s">
        <v>120</v>
      </c>
    </row>
    <row r="14477" spans="1:36" x14ac:dyDescent="0.25">
      <c r="A14477" s="1" t="s">
        <v>5116</v>
      </c>
      <c r="B14477" s="1" t="s">
        <v>25858</v>
      </c>
      <c r="C14477">
        <v>16602</v>
      </c>
      <c r="D14477" s="1" t="s">
        <v>38</v>
      </c>
      <c r="E14477" s="1" t="s">
        <v>53</v>
      </c>
      <c r="F14477" s="1" t="s">
        <v>40</v>
      </c>
      <c r="G14477">
        <v>5</v>
      </c>
      <c r="H14477" s="1" t="s">
        <v>37334</v>
      </c>
      <c r="I14477" s="2">
        <v>44091.604458912036</v>
      </c>
      <c r="J14477" s="2">
        <v>44117.684173368056</v>
      </c>
      <c r="K14477" s="2">
        <v>44112.879486585647</v>
      </c>
      <c r="L14477" s="2"/>
      <c r="M14477" s="2"/>
      <c r="N14477" s="1" t="s">
        <v>42</v>
      </c>
      <c r="O14477">
        <v>100</v>
      </c>
      <c r="P14477" s="1" t="s">
        <v>56</v>
      </c>
      <c r="Q14477" s="2">
        <v>44091.604122685188</v>
      </c>
      <c r="R14477" s="2">
        <v>44183.592898275463</v>
      </c>
      <c r="S14477" s="1" t="s">
        <v>18313</v>
      </c>
      <c r="T14477" s="2"/>
      <c r="U14477" s="1" t="s">
        <v>40</v>
      </c>
      <c r="V14477" s="2">
        <v>44112</v>
      </c>
      <c r="W14477" s="3">
        <v>44093</v>
      </c>
      <c r="X14477" s="2">
        <v>44112.879486238424</v>
      </c>
      <c r="Y14477" s="1" t="s">
        <v>45</v>
      </c>
      <c r="Z14477" s="2">
        <v>44098.604122175922</v>
      </c>
      <c r="AA14477" s="1" t="s">
        <v>40</v>
      </c>
      <c r="AB14477" s="2"/>
      <c r="AC14477" s="2"/>
      <c r="AD14477" s="1" t="s">
        <v>47</v>
      </c>
      <c r="AE14477" s="1" t="s">
        <v>47</v>
      </c>
      <c r="AF14477" s="1" t="s">
        <v>48</v>
      </c>
      <c r="AG14477" s="1" t="s">
        <v>48</v>
      </c>
      <c r="AH14477" s="1" t="s">
        <v>47</v>
      </c>
      <c r="AI14477" s="2">
        <v>44025.890548368057</v>
      </c>
      <c r="AJ14477" s="1" t="s">
        <v>85</v>
      </c>
    </row>
    <row r="14478" spans="1:36" x14ac:dyDescent="0.25">
      <c r="A14478" s="1" t="s">
        <v>37335</v>
      </c>
      <c r="B14478" s="1" t="s">
        <v>33854</v>
      </c>
      <c r="C14478">
        <v>20055</v>
      </c>
      <c r="D14478" s="1" t="s">
        <v>38</v>
      </c>
      <c r="E14478" s="1" t="s">
        <v>53</v>
      </c>
      <c r="F14478" s="1" t="s">
        <v>40</v>
      </c>
      <c r="G14478">
        <v>5</v>
      </c>
      <c r="H14478" s="1" t="s">
        <v>37336</v>
      </c>
      <c r="I14478" s="2">
        <v>44113.453222442127</v>
      </c>
      <c r="J14478" s="2">
        <v>44117.68417359954</v>
      </c>
      <c r="K14478" s="2">
        <v>44169.957462280094</v>
      </c>
      <c r="L14478" s="2"/>
      <c r="M14478" s="2"/>
      <c r="N14478" s="1" t="s">
        <v>42</v>
      </c>
      <c r="O14478">
        <v>100</v>
      </c>
      <c r="P14478" s="1" t="s">
        <v>56</v>
      </c>
      <c r="Q14478" s="2">
        <v>44113.452890509259</v>
      </c>
      <c r="R14478" s="2">
        <v>44183.591499166665</v>
      </c>
      <c r="S14478" s="1" t="s">
        <v>37337</v>
      </c>
      <c r="T14478" s="2"/>
      <c r="U14478" s="1" t="s">
        <v>40</v>
      </c>
      <c r="V14478" s="2">
        <v>44174</v>
      </c>
      <c r="W14478" s="3">
        <v>44113</v>
      </c>
      <c r="X14478" s="2">
        <v>44169.957461678241</v>
      </c>
      <c r="Y14478" s="1" t="s">
        <v>45</v>
      </c>
      <c r="Z14478" s="2">
        <v>44113.453135543983</v>
      </c>
      <c r="AA14478" s="1" t="s">
        <v>40</v>
      </c>
      <c r="AB14478" s="2"/>
      <c r="AC14478" s="2"/>
      <c r="AD14478" s="1" t="s">
        <v>47</v>
      </c>
      <c r="AE14478" s="1" t="s">
        <v>47</v>
      </c>
      <c r="AF14478" s="1" t="s">
        <v>48</v>
      </c>
      <c r="AG14478" s="1" t="s">
        <v>48</v>
      </c>
      <c r="AH14478" s="1" t="s">
        <v>47</v>
      </c>
      <c r="AI14478" s="2">
        <v>44113.452890509259</v>
      </c>
      <c r="AJ14478" s="1" t="s">
        <v>64</v>
      </c>
    </row>
    <row r="14479" spans="1:36" x14ac:dyDescent="0.25">
      <c r="A14479" s="1" t="s">
        <v>37338</v>
      </c>
      <c r="B14479" s="1" t="s">
        <v>26604</v>
      </c>
      <c r="C14479">
        <v>10088</v>
      </c>
      <c r="D14479" s="1" t="s">
        <v>52</v>
      </c>
      <c r="E14479" s="1" t="s">
        <v>53</v>
      </c>
      <c r="F14479" s="1" t="s">
        <v>54</v>
      </c>
      <c r="G14479">
        <v>5</v>
      </c>
      <c r="H14479" s="1" t="s">
        <v>55</v>
      </c>
      <c r="I14479" s="2">
        <v>44094.07065494213</v>
      </c>
      <c r="J14479" s="2">
        <v>44117.684173414353</v>
      </c>
      <c r="K14479" s="2">
        <v>44109.750887430557</v>
      </c>
      <c r="L14479" s="2"/>
      <c r="M14479" s="2"/>
      <c r="N14479" s="1" t="s">
        <v>42</v>
      </c>
      <c r="O14479">
        <v>50</v>
      </c>
      <c r="P14479" s="1" t="s">
        <v>56</v>
      </c>
      <c r="Q14479" s="2">
        <v>44042.507345509257</v>
      </c>
      <c r="R14479" s="2">
        <v>44183.590995335646</v>
      </c>
      <c r="S14479" s="1" t="s">
        <v>1583</v>
      </c>
      <c r="T14479" s="2">
        <v>44042.529252916669</v>
      </c>
      <c r="U14479" s="1" t="s">
        <v>40</v>
      </c>
      <c r="V14479" s="2">
        <v>44083</v>
      </c>
      <c r="W14479" s="3">
        <v>44044</v>
      </c>
      <c r="X14479" s="2">
        <v>44109.750887083334</v>
      </c>
      <c r="Y14479" s="1" t="s">
        <v>250</v>
      </c>
      <c r="Z14479" s="2">
        <v>44049.507345497688</v>
      </c>
      <c r="AA14479" s="1" t="s">
        <v>58</v>
      </c>
      <c r="AB14479" s="2">
        <v>44094.070654907409</v>
      </c>
      <c r="AC14479" s="2">
        <v>44109.750887233793</v>
      </c>
      <c r="AD14479" s="1" t="s">
        <v>48</v>
      </c>
      <c r="AE14479" s="1" t="s">
        <v>47</v>
      </c>
      <c r="AF14479" s="1" t="s">
        <v>48</v>
      </c>
      <c r="AG14479" s="1" t="s">
        <v>48</v>
      </c>
      <c r="AH14479" s="1" t="s">
        <v>47</v>
      </c>
      <c r="AI14479" s="2">
        <v>44023.457248692132</v>
      </c>
      <c r="AJ14479" s="1" t="s">
        <v>85</v>
      </c>
    </row>
    <row r="14480" spans="1:36" x14ac:dyDescent="0.25">
      <c r="A14480" s="1" t="s">
        <v>5619</v>
      </c>
      <c r="B14480" s="1" t="s">
        <v>11420</v>
      </c>
      <c r="C14480">
        <v>7865</v>
      </c>
      <c r="D14480" s="1" t="s">
        <v>52</v>
      </c>
      <c r="E14480" s="1" t="s">
        <v>53</v>
      </c>
      <c r="F14480" s="1" t="s">
        <v>54</v>
      </c>
      <c r="G14480">
        <v>5</v>
      </c>
      <c r="H14480" s="1" t="s">
        <v>55</v>
      </c>
      <c r="I14480" s="2">
        <v>44055.054495277778</v>
      </c>
      <c r="J14480" s="2">
        <v>44117.684173425929</v>
      </c>
      <c r="K14480" s="2">
        <v>44099.14674103009</v>
      </c>
      <c r="L14480" s="2"/>
      <c r="M14480" s="2"/>
      <c r="N14480" s="1" t="s">
        <v>42</v>
      </c>
      <c r="O14480">
        <v>100</v>
      </c>
      <c r="P14480" s="1" t="s">
        <v>56</v>
      </c>
      <c r="Q14480" s="2">
        <v>44025.929266192128</v>
      </c>
      <c r="R14480" s="2">
        <v>44183.589719861113</v>
      </c>
      <c r="S14480" s="1" t="s">
        <v>7194</v>
      </c>
      <c r="T14480" s="2">
        <v>44026.60506037037</v>
      </c>
      <c r="U14480" s="1" t="s">
        <v>40</v>
      </c>
      <c r="V14480" s="2">
        <v>44046.024010671295</v>
      </c>
      <c r="W14480" s="3">
        <v>44027</v>
      </c>
      <c r="X14480" s="2">
        <v>44099.146740532407</v>
      </c>
      <c r="Y14480" s="1" t="s">
        <v>250</v>
      </c>
      <c r="Z14480" s="2"/>
      <c r="AA14480" s="1" t="s">
        <v>58</v>
      </c>
      <c r="AB14480" s="2">
        <v>44055.054495254626</v>
      </c>
      <c r="AC14480" s="2">
        <v>44099.146740775461</v>
      </c>
      <c r="AD14480" s="1" t="s">
        <v>48</v>
      </c>
      <c r="AE14480" s="1" t="s">
        <v>47</v>
      </c>
      <c r="AF14480" s="1" t="s">
        <v>47</v>
      </c>
      <c r="AG14480" s="1" t="s">
        <v>48</v>
      </c>
      <c r="AH14480" s="1" t="s">
        <v>47</v>
      </c>
      <c r="AI14480" s="2">
        <v>44025.929266192128</v>
      </c>
      <c r="AJ14480" s="1" t="s">
        <v>85</v>
      </c>
    </row>
    <row r="14481" spans="1:36" x14ac:dyDescent="0.25">
      <c r="A14481" s="1" t="s">
        <v>5627</v>
      </c>
      <c r="B14481" s="1" t="s">
        <v>33018</v>
      </c>
      <c r="C14481">
        <v>18785</v>
      </c>
      <c r="D14481" s="1" t="s">
        <v>92</v>
      </c>
      <c r="E14481" s="1" t="s">
        <v>93</v>
      </c>
      <c r="F14481" s="1" t="s">
        <v>40</v>
      </c>
      <c r="G14481">
        <v>5</v>
      </c>
      <c r="H14481" s="1" t="s">
        <v>33753</v>
      </c>
      <c r="I14481" s="2">
        <v>44111.724530706022</v>
      </c>
      <c r="J14481" s="2">
        <v>44117.684173449074</v>
      </c>
      <c r="K14481" s="2"/>
      <c r="L14481" s="2">
        <v>44116.831570625</v>
      </c>
      <c r="M14481" s="2">
        <v>44140</v>
      </c>
      <c r="N14481" s="1" t="s">
        <v>42</v>
      </c>
      <c r="O14481">
        <v>50</v>
      </c>
      <c r="P14481" s="1" t="s">
        <v>56</v>
      </c>
      <c r="Q14481" s="2">
        <v>44105.893653321757</v>
      </c>
      <c r="R14481" s="2">
        <v>44183.591991932873</v>
      </c>
      <c r="S14481" s="1" t="s">
        <v>8080</v>
      </c>
      <c r="T14481" s="2">
        <v>44106.409082881946</v>
      </c>
      <c r="U14481" s="1" t="s">
        <v>40</v>
      </c>
      <c r="V14481" s="2">
        <v>44116.831570625</v>
      </c>
      <c r="W14481" s="3">
        <v>44110</v>
      </c>
      <c r="X14481" s="2">
        <v>44125.006054328704</v>
      </c>
      <c r="Y14481" s="1" t="s">
        <v>45</v>
      </c>
      <c r="Z14481" s="2">
        <v>44112.89365302083</v>
      </c>
      <c r="AA14481" s="1" t="s">
        <v>58</v>
      </c>
      <c r="AB14481" s="2">
        <v>44125.006017997686</v>
      </c>
      <c r="AC14481" s="2">
        <v>44125.006054548612</v>
      </c>
      <c r="AD14481" s="1" t="s">
        <v>48</v>
      </c>
      <c r="AE14481" s="1" t="s">
        <v>47</v>
      </c>
      <c r="AF14481" s="1" t="s">
        <v>48</v>
      </c>
      <c r="AG14481" s="1" t="s">
        <v>48</v>
      </c>
      <c r="AH14481" s="1" t="s">
        <v>47</v>
      </c>
      <c r="AI14481" s="2">
        <v>44095.406308333331</v>
      </c>
      <c r="AJ14481" s="1" t="s">
        <v>49</v>
      </c>
    </row>
    <row r="14482" spans="1:36" x14ac:dyDescent="0.25">
      <c r="A14482" s="1" t="s">
        <v>24072</v>
      </c>
      <c r="B14482" s="1" t="s">
        <v>34087</v>
      </c>
      <c r="C14482">
        <v>20183</v>
      </c>
      <c r="D14482" s="1" t="s">
        <v>38</v>
      </c>
      <c r="E14482" s="1" t="s">
        <v>53</v>
      </c>
      <c r="F14482" s="1" t="s">
        <v>40</v>
      </c>
      <c r="G14482">
        <v>5</v>
      </c>
      <c r="H14482" s="1" t="s">
        <v>37339</v>
      </c>
      <c r="I14482" s="2">
        <v>44113.766157129627</v>
      </c>
      <c r="J14482" s="2">
        <v>44117.684173692127</v>
      </c>
      <c r="K14482" s="2">
        <v>44141.852638020835</v>
      </c>
      <c r="L14482" s="2"/>
      <c r="M14482" s="2"/>
      <c r="N14482" s="1" t="s">
        <v>42</v>
      </c>
      <c r="O14482">
        <v>100</v>
      </c>
      <c r="P14482" s="1" t="s">
        <v>56</v>
      </c>
      <c r="Q14482" s="2">
        <v>44113.765506759257</v>
      </c>
      <c r="R14482" s="2">
        <v>44183.591525810189</v>
      </c>
      <c r="S14482" s="1" t="s">
        <v>37340</v>
      </c>
      <c r="T14482" s="2"/>
      <c r="U14482" s="1" t="s">
        <v>40</v>
      </c>
      <c r="V14482" s="2">
        <v>44141.5</v>
      </c>
      <c r="W14482" s="3">
        <v>44117</v>
      </c>
      <c r="X14482" s="2">
        <v>44141.852637673612</v>
      </c>
      <c r="Y14482" s="1" t="s">
        <v>45</v>
      </c>
      <c r="Z14482" s="2">
        <v>44113.765963680555</v>
      </c>
      <c r="AA14482" s="1" t="s">
        <v>40</v>
      </c>
      <c r="AB14482" s="2"/>
      <c r="AC14482" s="2"/>
      <c r="AD14482" s="1" t="s">
        <v>47</v>
      </c>
      <c r="AE14482" s="1" t="s">
        <v>47</v>
      </c>
      <c r="AF14482" s="1" t="s">
        <v>48</v>
      </c>
      <c r="AG14482" s="1" t="s">
        <v>48</v>
      </c>
      <c r="AH14482" s="1" t="s">
        <v>47</v>
      </c>
      <c r="AI14482" s="2">
        <v>44113.765506759257</v>
      </c>
      <c r="AJ14482" s="1" t="s">
        <v>64</v>
      </c>
    </row>
    <row r="14483" spans="1:36" x14ac:dyDescent="0.25">
      <c r="A14483" s="1" t="s">
        <v>5862</v>
      </c>
      <c r="B14483" s="1" t="s">
        <v>32462</v>
      </c>
      <c r="C14483">
        <v>18503</v>
      </c>
      <c r="D14483" s="1" t="s">
        <v>92</v>
      </c>
      <c r="E14483" s="1" t="s">
        <v>93</v>
      </c>
      <c r="F14483" s="1" t="s">
        <v>40</v>
      </c>
      <c r="G14483">
        <v>5</v>
      </c>
      <c r="H14483" s="1" t="s">
        <v>36679</v>
      </c>
      <c r="I14483" s="2">
        <v>44110.593899340274</v>
      </c>
      <c r="J14483" s="2">
        <v>44117.68417349537</v>
      </c>
      <c r="K14483" s="2"/>
      <c r="L14483" s="2">
        <v>44113.5</v>
      </c>
      <c r="M14483" s="2">
        <v>44142.5</v>
      </c>
      <c r="N14483" s="1" t="s">
        <v>42</v>
      </c>
      <c r="O14483">
        <v>100</v>
      </c>
      <c r="P14483" s="1" t="s">
        <v>56</v>
      </c>
      <c r="Q14483" s="2">
        <v>44104.401842488427</v>
      </c>
      <c r="R14483" s="2">
        <v>44183.589792673614</v>
      </c>
      <c r="S14483" s="1" t="s">
        <v>31865</v>
      </c>
      <c r="T14483" s="2">
        <v>44104.436974097225</v>
      </c>
      <c r="U14483" s="1" t="s">
        <v>40</v>
      </c>
      <c r="V14483" s="2">
        <v>44113.5</v>
      </c>
      <c r="W14483" s="3">
        <v>44105</v>
      </c>
      <c r="X14483" s="2">
        <v>44117</v>
      </c>
      <c r="Y14483" s="1" t="s">
        <v>45</v>
      </c>
      <c r="Z14483" s="2">
        <v>44111.401842245374</v>
      </c>
      <c r="AA14483" s="1" t="s">
        <v>40</v>
      </c>
      <c r="AB14483" s="2"/>
      <c r="AC14483" s="2"/>
      <c r="AD14483" s="1" t="s">
        <v>48</v>
      </c>
      <c r="AE14483" s="1" t="s">
        <v>47</v>
      </c>
      <c r="AF14483" s="1" t="s">
        <v>48</v>
      </c>
      <c r="AG14483" s="1" t="s">
        <v>48</v>
      </c>
      <c r="AH14483" s="1" t="s">
        <v>47</v>
      </c>
      <c r="AI14483" s="2">
        <v>44104.401842488427</v>
      </c>
      <c r="AJ14483" s="1" t="s">
        <v>49</v>
      </c>
    </row>
    <row r="14484" spans="1:36" x14ac:dyDescent="0.25">
      <c r="A14484" s="1" t="s">
        <v>6085</v>
      </c>
      <c r="B14484" s="1" t="s">
        <v>33130</v>
      </c>
      <c r="C14484">
        <v>17590</v>
      </c>
      <c r="D14484" s="1" t="s">
        <v>92</v>
      </c>
      <c r="E14484" s="1" t="s">
        <v>93</v>
      </c>
      <c r="F14484" s="1" t="s">
        <v>40</v>
      </c>
      <c r="G14484">
        <v>5</v>
      </c>
      <c r="H14484" s="1" t="s">
        <v>10467</v>
      </c>
      <c r="I14484" s="2">
        <v>44111.920175717591</v>
      </c>
      <c r="J14484" s="2">
        <v>44117.684173518515</v>
      </c>
      <c r="K14484" s="2"/>
      <c r="L14484" s="2">
        <v>44124.5</v>
      </c>
      <c r="M14484" s="2">
        <v>44140</v>
      </c>
      <c r="N14484" s="1" t="s">
        <v>42</v>
      </c>
      <c r="O14484">
        <v>100</v>
      </c>
      <c r="P14484" s="1" t="s">
        <v>56</v>
      </c>
      <c r="Q14484" s="2">
        <v>44098.376604965277</v>
      </c>
      <c r="R14484" s="2">
        <v>44183.592483807872</v>
      </c>
      <c r="S14484" s="1" t="s">
        <v>10468</v>
      </c>
      <c r="T14484" s="2">
        <v>44098.446419965279</v>
      </c>
      <c r="U14484" s="1" t="s">
        <v>40</v>
      </c>
      <c r="V14484" s="2">
        <v>44124.5</v>
      </c>
      <c r="W14484" s="3">
        <v>44099</v>
      </c>
      <c r="X14484" s="2">
        <v>44146</v>
      </c>
      <c r="Y14484" s="1" t="s">
        <v>45</v>
      </c>
      <c r="Z14484" s="2">
        <v>44105.376604641206</v>
      </c>
      <c r="AA14484" s="1" t="s">
        <v>58</v>
      </c>
      <c r="AB14484" s="2">
        <v>44134.989022766204</v>
      </c>
      <c r="AC14484" s="2">
        <v>44134.98905945602</v>
      </c>
      <c r="AD14484" s="1" t="s">
        <v>48</v>
      </c>
      <c r="AE14484" s="1" t="s">
        <v>47</v>
      </c>
      <c r="AF14484" s="1" t="s">
        <v>48</v>
      </c>
      <c r="AG14484" s="1" t="s">
        <v>48</v>
      </c>
      <c r="AH14484" s="1" t="s">
        <v>47</v>
      </c>
      <c r="AI14484" s="2">
        <v>44098.376604965277</v>
      </c>
      <c r="AJ14484" s="1" t="s">
        <v>49</v>
      </c>
    </row>
    <row r="14485" spans="1:36" x14ac:dyDescent="0.25">
      <c r="A14485" s="1" t="s">
        <v>16305</v>
      </c>
      <c r="B14485" s="1" t="s">
        <v>11322</v>
      </c>
      <c r="C14485">
        <v>19163</v>
      </c>
      <c r="D14485" s="1" t="s">
        <v>38</v>
      </c>
      <c r="E14485" s="1" t="s">
        <v>53</v>
      </c>
      <c r="F14485" s="1" t="s">
        <v>40</v>
      </c>
      <c r="G14485">
        <v>5</v>
      </c>
      <c r="H14485" s="1" t="s">
        <v>37341</v>
      </c>
      <c r="I14485" s="2">
        <v>44108.824890289354</v>
      </c>
      <c r="J14485" s="2">
        <v>44117.684172847221</v>
      </c>
      <c r="K14485" s="2">
        <v>44146.982493206022</v>
      </c>
      <c r="L14485" s="2"/>
      <c r="M14485" s="2"/>
      <c r="N14485" s="1" t="s">
        <v>42</v>
      </c>
      <c r="O14485">
        <v>50</v>
      </c>
      <c r="P14485" s="1" t="s">
        <v>56</v>
      </c>
      <c r="Q14485" s="2">
        <v>44108.793024699073</v>
      </c>
      <c r="R14485" s="2">
        <v>44183.59318640046</v>
      </c>
      <c r="S14485" s="1" t="s">
        <v>26175</v>
      </c>
      <c r="T14485" s="2">
        <v>44108.824868622687</v>
      </c>
      <c r="U14485" s="1" t="s">
        <v>40</v>
      </c>
      <c r="V14485" s="2">
        <v>44137.958333333336</v>
      </c>
      <c r="W14485" s="3">
        <v>44110</v>
      </c>
      <c r="X14485" s="2">
        <v>44146.982492835647</v>
      </c>
      <c r="Y14485" s="1" t="s">
        <v>45</v>
      </c>
      <c r="Z14485" s="2">
        <v>44115.793024120372</v>
      </c>
      <c r="AA14485" s="1" t="s">
        <v>58</v>
      </c>
      <c r="AB14485" s="2">
        <v>44146.975510011573</v>
      </c>
      <c r="AC14485" s="2">
        <v>44146.982492974537</v>
      </c>
      <c r="AD14485" s="1" t="s">
        <v>48</v>
      </c>
      <c r="AE14485" s="1" t="s">
        <v>47</v>
      </c>
      <c r="AF14485" s="1" t="s">
        <v>48</v>
      </c>
      <c r="AG14485" s="1" t="s">
        <v>48</v>
      </c>
      <c r="AH14485" s="1" t="s">
        <v>47</v>
      </c>
      <c r="AI14485" s="2">
        <v>44001.048985081019</v>
      </c>
      <c r="AJ14485" s="1" t="s">
        <v>59</v>
      </c>
    </row>
    <row r="14486" spans="1:36" x14ac:dyDescent="0.25">
      <c r="A14486" s="1" t="s">
        <v>21314</v>
      </c>
      <c r="B14486" s="1" t="s">
        <v>37342</v>
      </c>
      <c r="C14486">
        <v>22960</v>
      </c>
      <c r="D14486" s="1" t="s">
        <v>38</v>
      </c>
      <c r="E14486" s="1" t="s">
        <v>53</v>
      </c>
      <c r="F14486" s="1" t="s">
        <v>40</v>
      </c>
      <c r="G14486">
        <v>5</v>
      </c>
      <c r="H14486" s="1" t="s">
        <v>37343</v>
      </c>
      <c r="I14486" s="2">
        <v>44126.406158506943</v>
      </c>
      <c r="J14486" s="2">
        <v>44126.406158506943</v>
      </c>
      <c r="K14486" s="2">
        <v>44137.426634930554</v>
      </c>
      <c r="L14486" s="2"/>
      <c r="M14486" s="2"/>
      <c r="N14486" s="1" t="s">
        <v>42</v>
      </c>
      <c r="O14486">
        <v>50</v>
      </c>
      <c r="P14486" s="1" t="s">
        <v>56</v>
      </c>
      <c r="Q14486" s="2">
        <v>44126.40585278935</v>
      </c>
      <c r="R14486" s="2">
        <v>44183.592068715276</v>
      </c>
      <c r="S14486" s="1" t="s">
        <v>17200</v>
      </c>
      <c r="T14486" s="2"/>
      <c r="U14486" s="1" t="s">
        <v>40</v>
      </c>
      <c r="V14486" s="2">
        <v>44170.5</v>
      </c>
      <c r="W14486" s="3">
        <v>44127</v>
      </c>
      <c r="X14486" s="2">
        <v>44137.426634502313</v>
      </c>
      <c r="Y14486" s="1" t="s">
        <v>45</v>
      </c>
      <c r="Z14486" s="2">
        <v>44126.406024652781</v>
      </c>
      <c r="AA14486" s="1" t="s">
        <v>40</v>
      </c>
      <c r="AB14486" s="2"/>
      <c r="AC14486" s="2"/>
      <c r="AD14486" s="1" t="s">
        <v>47</v>
      </c>
      <c r="AE14486" s="1" t="s">
        <v>47</v>
      </c>
      <c r="AF14486" s="1" t="s">
        <v>48</v>
      </c>
      <c r="AG14486" s="1" t="s">
        <v>48</v>
      </c>
      <c r="AH14486" s="1" t="s">
        <v>47</v>
      </c>
      <c r="AI14486" s="2">
        <v>44126.40585278935</v>
      </c>
      <c r="AJ14486" s="1" t="s">
        <v>64</v>
      </c>
    </row>
    <row r="14487" spans="1:36" x14ac:dyDescent="0.25">
      <c r="A14487" s="1" t="s">
        <v>37344</v>
      </c>
      <c r="B14487" s="1" t="s">
        <v>37345</v>
      </c>
      <c r="C14487">
        <v>23750</v>
      </c>
      <c r="D14487" s="1" t="s">
        <v>38</v>
      </c>
      <c r="E14487" s="1" t="s">
        <v>53</v>
      </c>
      <c r="F14487" s="1" t="s">
        <v>40</v>
      </c>
      <c r="G14487">
        <v>5</v>
      </c>
      <c r="H14487" s="1" t="s">
        <v>37346</v>
      </c>
      <c r="I14487" s="2">
        <v>44127.846652222222</v>
      </c>
      <c r="J14487" s="2">
        <v>44127.846652222222</v>
      </c>
      <c r="K14487" s="2">
        <v>44161.838779363425</v>
      </c>
      <c r="L14487" s="2"/>
      <c r="M14487" s="2"/>
      <c r="N14487" s="1" t="s">
        <v>42</v>
      </c>
      <c r="O14487">
        <v>20</v>
      </c>
      <c r="P14487" s="1" t="s">
        <v>56</v>
      </c>
      <c r="Q14487" s="2">
        <v>44127.846105439814</v>
      </c>
      <c r="R14487" s="2">
        <v>44183.593979328703</v>
      </c>
      <c r="S14487" s="1" t="s">
        <v>37347</v>
      </c>
      <c r="T14487" s="2"/>
      <c r="U14487" s="1" t="s">
        <v>40</v>
      </c>
      <c r="V14487" s="2">
        <v>44161.5</v>
      </c>
      <c r="W14487" s="3">
        <v>44131</v>
      </c>
      <c r="X14487" s="2">
        <v>44161.838778726851</v>
      </c>
      <c r="Y14487" s="1" t="s">
        <v>45</v>
      </c>
      <c r="Z14487" s="2">
        <v>44127.84652204861</v>
      </c>
      <c r="AA14487" s="1" t="s">
        <v>40</v>
      </c>
      <c r="AB14487" s="2"/>
      <c r="AC14487" s="2"/>
      <c r="AD14487" s="1" t="s">
        <v>47</v>
      </c>
      <c r="AE14487" s="1" t="s">
        <v>47</v>
      </c>
      <c r="AF14487" s="1" t="s">
        <v>48</v>
      </c>
      <c r="AG14487" s="1" t="s">
        <v>48</v>
      </c>
      <c r="AH14487" s="1" t="s">
        <v>47</v>
      </c>
      <c r="AI14487" s="2">
        <v>44127.846105439814</v>
      </c>
      <c r="AJ14487" s="1" t="s">
        <v>64</v>
      </c>
    </row>
    <row r="14488" spans="1:36" x14ac:dyDescent="0.25">
      <c r="A14488" s="1" t="s">
        <v>37348</v>
      </c>
      <c r="B14488" s="1" t="s">
        <v>33268</v>
      </c>
      <c r="C14488">
        <v>19735</v>
      </c>
      <c r="D14488" s="1" t="s">
        <v>38</v>
      </c>
      <c r="E14488" s="1" t="s">
        <v>53</v>
      </c>
      <c r="F14488" s="1" t="s">
        <v>40</v>
      </c>
      <c r="G14488">
        <v>5</v>
      </c>
      <c r="H14488" s="1" t="s">
        <v>37349</v>
      </c>
      <c r="I14488" s="2">
        <v>44112.318493298611</v>
      </c>
      <c r="J14488" s="2">
        <v>44117.684173240741</v>
      </c>
      <c r="K14488" s="2">
        <v>44138.860721527781</v>
      </c>
      <c r="L14488" s="2"/>
      <c r="M14488" s="2"/>
      <c r="N14488" s="1" t="s">
        <v>42</v>
      </c>
      <c r="O14488">
        <v>100</v>
      </c>
      <c r="P14488" s="1" t="s">
        <v>56</v>
      </c>
      <c r="Q14488" s="2">
        <v>44112.017381527781</v>
      </c>
      <c r="R14488" s="2">
        <v>44183.591388912035</v>
      </c>
      <c r="S14488" s="1" t="s">
        <v>30566</v>
      </c>
      <c r="T14488" s="2"/>
      <c r="U14488" s="1" t="s">
        <v>40</v>
      </c>
      <c r="V14488" s="2">
        <v>44138.958333333336</v>
      </c>
      <c r="W14488" s="3">
        <v>44113</v>
      </c>
      <c r="X14488" s="2">
        <v>44138.860721157405</v>
      </c>
      <c r="Y14488" s="1" t="s">
        <v>45</v>
      </c>
      <c r="Z14488" s="2">
        <v>44112.318504756942</v>
      </c>
      <c r="AA14488" s="1" t="s">
        <v>40</v>
      </c>
      <c r="AB14488" s="2"/>
      <c r="AC14488" s="2"/>
      <c r="AD14488" s="1" t="s">
        <v>47</v>
      </c>
      <c r="AE14488" s="1" t="s">
        <v>47</v>
      </c>
      <c r="AF14488" s="1" t="s">
        <v>48</v>
      </c>
      <c r="AG14488" s="1" t="s">
        <v>48</v>
      </c>
      <c r="AH14488" s="1" t="s">
        <v>47</v>
      </c>
      <c r="AI14488" s="2">
        <v>44021.669281365743</v>
      </c>
      <c r="AJ14488" s="1" t="s">
        <v>85</v>
      </c>
    </row>
    <row r="14489" spans="1:36" x14ac:dyDescent="0.25">
      <c r="A14489" s="1" t="s">
        <v>6545</v>
      </c>
      <c r="B14489" s="1" t="s">
        <v>31499</v>
      </c>
      <c r="C14489">
        <v>18916</v>
      </c>
      <c r="D14489" s="1" t="s">
        <v>38</v>
      </c>
      <c r="E14489" s="1" t="s">
        <v>53</v>
      </c>
      <c r="F14489" s="1" t="s">
        <v>40</v>
      </c>
      <c r="G14489">
        <v>5</v>
      </c>
      <c r="H14489" s="1" t="s">
        <v>37350</v>
      </c>
      <c r="I14489" s="2">
        <v>44107.836261909724</v>
      </c>
      <c r="J14489" s="2">
        <v>44117.684173090274</v>
      </c>
      <c r="K14489" s="2">
        <v>44133.879023437497</v>
      </c>
      <c r="L14489" s="2"/>
      <c r="M14489" s="2"/>
      <c r="N14489" s="1" t="s">
        <v>42</v>
      </c>
      <c r="O14489">
        <v>100</v>
      </c>
      <c r="P14489" s="1" t="s">
        <v>56</v>
      </c>
      <c r="Q14489" s="2">
        <v>44106.742290787035</v>
      </c>
      <c r="R14489" s="2">
        <v>44183.590657233799</v>
      </c>
      <c r="S14489" s="1" t="s">
        <v>14449</v>
      </c>
      <c r="T14489" s="2">
        <v>44107.836247025465</v>
      </c>
      <c r="U14489" s="1" t="s">
        <v>40</v>
      </c>
      <c r="V14489" s="2">
        <v>44132.958333333336</v>
      </c>
      <c r="W14489" s="3">
        <v>44110</v>
      </c>
      <c r="X14489" s="2">
        <v>44133.879023043984</v>
      </c>
      <c r="Y14489" s="1" t="s">
        <v>45</v>
      </c>
      <c r="Z14489" s="2">
        <v>44113.742290289352</v>
      </c>
      <c r="AA14489" s="1" t="s">
        <v>40</v>
      </c>
      <c r="AB14489" s="2"/>
      <c r="AC14489" s="2"/>
      <c r="AD14489" s="1" t="s">
        <v>48</v>
      </c>
      <c r="AE14489" s="1" t="s">
        <v>47</v>
      </c>
      <c r="AF14489" s="1" t="s">
        <v>48</v>
      </c>
      <c r="AG14489" s="1" t="s">
        <v>48</v>
      </c>
      <c r="AH14489" s="1" t="s">
        <v>47</v>
      </c>
      <c r="AI14489" s="2">
        <v>43929.356834745369</v>
      </c>
      <c r="AJ14489" s="1" t="s">
        <v>1571</v>
      </c>
    </row>
    <row r="14490" spans="1:36" x14ac:dyDescent="0.25">
      <c r="A14490" s="1" t="s">
        <v>6724</v>
      </c>
      <c r="B14490" s="1" t="s">
        <v>31513</v>
      </c>
      <c r="C14490">
        <v>20951</v>
      </c>
      <c r="D14490" s="1" t="s">
        <v>92</v>
      </c>
      <c r="E14490" s="1" t="s">
        <v>93</v>
      </c>
      <c r="F14490" s="1" t="s">
        <v>40</v>
      </c>
      <c r="G14490">
        <v>5</v>
      </c>
      <c r="H14490" s="1" t="s">
        <v>19814</v>
      </c>
      <c r="I14490" s="2">
        <v>44129.45751965278</v>
      </c>
      <c r="J14490" s="2">
        <v>44129.45751965278</v>
      </c>
      <c r="K14490" s="2"/>
      <c r="L14490" s="2">
        <v>44133.029614756946</v>
      </c>
      <c r="M14490" s="2">
        <v>44144.5</v>
      </c>
      <c r="N14490" s="1" t="s">
        <v>95</v>
      </c>
      <c r="O14490">
        <v>100</v>
      </c>
      <c r="P14490" s="1" t="s">
        <v>56</v>
      </c>
      <c r="Q14490" s="2">
        <v>44118.071347754631</v>
      </c>
      <c r="R14490" s="2">
        <v>44183.590825844905</v>
      </c>
      <c r="S14490" s="1" t="s">
        <v>5157</v>
      </c>
      <c r="T14490" s="2"/>
      <c r="U14490" s="1" t="s">
        <v>40</v>
      </c>
      <c r="V14490" s="2">
        <v>44133.029614756946</v>
      </c>
      <c r="W14490" s="3">
        <v>44119</v>
      </c>
      <c r="X14490" s="2">
        <v>44143.981761979165</v>
      </c>
      <c r="Y14490" s="1" t="s">
        <v>45</v>
      </c>
      <c r="Z14490" s="2">
        <v>44118.552911921295</v>
      </c>
      <c r="AA14490" s="1" t="s">
        <v>58</v>
      </c>
      <c r="AB14490" s="2">
        <v>44143.981726307873</v>
      </c>
      <c r="AC14490" s="2">
        <v>44143.981762164352</v>
      </c>
      <c r="AD14490" s="1" t="s">
        <v>47</v>
      </c>
      <c r="AE14490" s="1" t="s">
        <v>47</v>
      </c>
      <c r="AF14490" s="1" t="s">
        <v>48</v>
      </c>
      <c r="AG14490" s="1" t="s">
        <v>48</v>
      </c>
      <c r="AH14490" s="1" t="s">
        <v>47</v>
      </c>
      <c r="AI14490" s="2">
        <v>43874.276981678238</v>
      </c>
      <c r="AJ14490" s="1" t="s">
        <v>382</v>
      </c>
    </row>
    <row r="14491" spans="1:36" x14ac:dyDescent="0.25">
      <c r="A14491" s="1" t="s">
        <v>37351</v>
      </c>
      <c r="B14491" s="1" t="s">
        <v>37352</v>
      </c>
      <c r="C14491">
        <v>23325</v>
      </c>
      <c r="D14491" s="1" t="s">
        <v>38</v>
      </c>
      <c r="E14491" s="1" t="s">
        <v>53</v>
      </c>
      <c r="F14491" s="1" t="s">
        <v>40</v>
      </c>
      <c r="G14491">
        <v>5</v>
      </c>
      <c r="H14491" s="1" t="s">
        <v>37353</v>
      </c>
      <c r="I14491" s="2">
        <v>44127.458288946757</v>
      </c>
      <c r="J14491" s="2">
        <v>44127.458288946757</v>
      </c>
      <c r="K14491" s="2">
        <v>44138.85812380787</v>
      </c>
      <c r="L14491" s="2"/>
      <c r="M14491" s="2"/>
      <c r="N14491" s="1" t="s">
        <v>42</v>
      </c>
      <c r="O14491">
        <v>25</v>
      </c>
      <c r="P14491" s="1" t="s">
        <v>56</v>
      </c>
      <c r="Q14491" s="2">
        <v>44127.457996585646</v>
      </c>
      <c r="R14491" s="2">
        <v>44183.591099259262</v>
      </c>
      <c r="S14491" s="1" t="s">
        <v>37354</v>
      </c>
      <c r="T14491" s="2"/>
      <c r="U14491" s="1" t="s">
        <v>40</v>
      </c>
      <c r="V14491" s="2">
        <v>44138.035416666666</v>
      </c>
      <c r="W14491" s="3">
        <v>44131</v>
      </c>
      <c r="X14491" s="2">
        <v>44138.858123472222</v>
      </c>
      <c r="Y14491" s="1" t="s">
        <v>45</v>
      </c>
      <c r="Z14491" s="2">
        <v>44127.458246909722</v>
      </c>
      <c r="AA14491" s="1" t="s">
        <v>40</v>
      </c>
      <c r="AB14491" s="2"/>
      <c r="AC14491" s="2"/>
      <c r="AD14491" s="1" t="s">
        <v>47</v>
      </c>
      <c r="AE14491" s="1" t="s">
        <v>47</v>
      </c>
      <c r="AF14491" s="1" t="s">
        <v>48</v>
      </c>
      <c r="AG14491" s="1" t="s">
        <v>48</v>
      </c>
      <c r="AH14491" s="1" t="s">
        <v>47</v>
      </c>
      <c r="AI14491" s="2">
        <v>44127.457996585646</v>
      </c>
      <c r="AJ14491" s="1" t="s">
        <v>64</v>
      </c>
    </row>
    <row r="14492" spans="1:36" x14ac:dyDescent="0.25">
      <c r="A14492" s="1" t="s">
        <v>25108</v>
      </c>
      <c r="B14492" s="1" t="s">
        <v>32822</v>
      </c>
      <c r="C14492">
        <v>19604</v>
      </c>
      <c r="D14492" s="1" t="s">
        <v>38</v>
      </c>
      <c r="E14492" s="1" t="s">
        <v>53</v>
      </c>
      <c r="F14492" s="1" t="s">
        <v>40</v>
      </c>
      <c r="G14492">
        <v>5</v>
      </c>
      <c r="H14492" s="1" t="s">
        <v>37355</v>
      </c>
      <c r="I14492" s="2">
        <v>44111.43976415509</v>
      </c>
      <c r="J14492" s="2">
        <v>44117.684173391201</v>
      </c>
      <c r="K14492" s="2">
        <v>44139.858843888891</v>
      </c>
      <c r="L14492" s="2"/>
      <c r="M14492" s="2"/>
      <c r="N14492" s="1" t="s">
        <v>42</v>
      </c>
      <c r="O14492">
        <v>100</v>
      </c>
      <c r="P14492" s="1" t="s">
        <v>56</v>
      </c>
      <c r="Q14492" s="2">
        <v>44111.439489618053</v>
      </c>
      <c r="R14492" s="2">
        <v>44183.590797349534</v>
      </c>
      <c r="S14492" s="1" t="s">
        <v>15098</v>
      </c>
      <c r="T14492" s="2"/>
      <c r="U14492" s="1" t="s">
        <v>40</v>
      </c>
      <c r="V14492" s="2">
        <v>44139.958333333336</v>
      </c>
      <c r="W14492" s="3">
        <v>44113</v>
      </c>
      <c r="X14492" s="2">
        <v>44139.858843564813</v>
      </c>
      <c r="Y14492" s="1" t="s">
        <v>45</v>
      </c>
      <c r="Z14492" s="2">
        <v>44111.439748009259</v>
      </c>
      <c r="AA14492" s="1" t="s">
        <v>40</v>
      </c>
      <c r="AB14492" s="2"/>
      <c r="AC14492" s="2"/>
      <c r="AD14492" s="1" t="s">
        <v>47</v>
      </c>
      <c r="AE14492" s="1" t="s">
        <v>47</v>
      </c>
      <c r="AF14492" s="1" t="s">
        <v>48</v>
      </c>
      <c r="AG14492" s="1" t="s">
        <v>48</v>
      </c>
      <c r="AH14492" s="1" t="s">
        <v>47</v>
      </c>
      <c r="AI14492" s="2">
        <v>43999.829048032407</v>
      </c>
      <c r="AJ14492" s="1" t="s">
        <v>59</v>
      </c>
    </row>
    <row r="14493" spans="1:36" x14ac:dyDescent="0.25">
      <c r="A14493" s="1" t="s">
        <v>7004</v>
      </c>
      <c r="B14493" s="1" t="s">
        <v>30697</v>
      </c>
      <c r="C14493">
        <v>18684</v>
      </c>
      <c r="D14493" s="1" t="s">
        <v>38</v>
      </c>
      <c r="E14493" s="1" t="s">
        <v>53</v>
      </c>
      <c r="F14493" s="1" t="s">
        <v>40</v>
      </c>
      <c r="G14493">
        <v>5</v>
      </c>
      <c r="H14493" s="1" t="s">
        <v>37356</v>
      </c>
      <c r="I14493" s="2">
        <v>44105.588846631945</v>
      </c>
      <c r="J14493" s="2">
        <v>44117.684172881942</v>
      </c>
      <c r="K14493" s="2">
        <v>44137.860126793981</v>
      </c>
      <c r="L14493" s="2"/>
      <c r="M14493" s="2"/>
      <c r="N14493" s="1" t="s">
        <v>42</v>
      </c>
      <c r="O14493">
        <v>50</v>
      </c>
      <c r="P14493" s="1" t="s">
        <v>56</v>
      </c>
      <c r="Q14493" s="2">
        <v>44105.520715324077</v>
      </c>
      <c r="R14493" s="2">
        <v>44183.594694479165</v>
      </c>
      <c r="S14493" s="1" t="s">
        <v>37357</v>
      </c>
      <c r="T14493" s="2">
        <v>44105.588831331021</v>
      </c>
      <c r="U14493" s="1" t="s">
        <v>40</v>
      </c>
      <c r="V14493" s="2">
        <v>44137.958333333336</v>
      </c>
      <c r="W14493" s="3">
        <v>44107</v>
      </c>
      <c r="X14493" s="2">
        <v>44174</v>
      </c>
      <c r="Y14493" s="1" t="s">
        <v>45</v>
      </c>
      <c r="Z14493" s="2">
        <v>44112.520714664352</v>
      </c>
      <c r="AA14493" s="1" t="s">
        <v>58</v>
      </c>
      <c r="AB14493" s="2">
        <v>44147.992380393516</v>
      </c>
      <c r="AC14493" s="2">
        <v>44147.992415462963</v>
      </c>
      <c r="AD14493" s="1" t="s">
        <v>48</v>
      </c>
      <c r="AE14493" s="1" t="s">
        <v>47</v>
      </c>
      <c r="AF14493" s="1" t="s">
        <v>48</v>
      </c>
      <c r="AG14493" s="1" t="s">
        <v>48</v>
      </c>
      <c r="AH14493" s="1" t="s">
        <v>47</v>
      </c>
      <c r="AI14493" s="2">
        <v>44096.373017511571</v>
      </c>
      <c r="AJ14493" s="1" t="s">
        <v>49</v>
      </c>
    </row>
    <row r="14494" spans="1:36" x14ac:dyDescent="0.25">
      <c r="A14494" s="1" t="s">
        <v>7019</v>
      </c>
      <c r="B14494" s="1" t="s">
        <v>26631</v>
      </c>
      <c r="C14494">
        <v>16949</v>
      </c>
      <c r="D14494" s="1" t="s">
        <v>38</v>
      </c>
      <c r="E14494" s="1" t="s">
        <v>53</v>
      </c>
      <c r="F14494" s="1" t="s">
        <v>40</v>
      </c>
      <c r="G14494">
        <v>5</v>
      </c>
      <c r="H14494" s="1" t="s">
        <v>37358</v>
      </c>
      <c r="I14494" s="2">
        <v>44094.494805949071</v>
      </c>
      <c r="J14494" s="2">
        <v>44117.684173310183</v>
      </c>
      <c r="K14494" s="2">
        <v>44138.857476770834</v>
      </c>
      <c r="L14494" s="2"/>
      <c r="M14494" s="2"/>
      <c r="N14494" s="1" t="s">
        <v>42</v>
      </c>
      <c r="O14494">
        <v>100</v>
      </c>
      <c r="P14494" s="1" t="s">
        <v>56</v>
      </c>
      <c r="Q14494" s="2">
        <v>44094.49447229167</v>
      </c>
      <c r="R14494" s="2">
        <v>44183.592643634256</v>
      </c>
      <c r="S14494" s="1" t="s">
        <v>8755</v>
      </c>
      <c r="T14494" s="2"/>
      <c r="U14494" s="1" t="s">
        <v>40</v>
      </c>
      <c r="V14494" s="2">
        <v>44138.5</v>
      </c>
      <c r="W14494" s="3">
        <v>44096</v>
      </c>
      <c r="X14494" s="2">
        <v>44138.857476423611</v>
      </c>
      <c r="Y14494" s="1" t="s">
        <v>45</v>
      </c>
      <c r="Z14494" s="2">
        <v>44101.494472025464</v>
      </c>
      <c r="AA14494" s="1" t="s">
        <v>40</v>
      </c>
      <c r="AB14494" s="2"/>
      <c r="AC14494" s="2"/>
      <c r="AD14494" s="1" t="s">
        <v>47</v>
      </c>
      <c r="AE14494" s="1" t="s">
        <v>47</v>
      </c>
      <c r="AF14494" s="1" t="s">
        <v>48</v>
      </c>
      <c r="AG14494" s="1" t="s">
        <v>48</v>
      </c>
      <c r="AH14494" s="1" t="s">
        <v>47</v>
      </c>
      <c r="AI14494" s="2">
        <v>44094.49447229167</v>
      </c>
      <c r="AJ14494" s="1" t="s">
        <v>49</v>
      </c>
    </row>
    <row r="14495" spans="1:36" x14ac:dyDescent="0.25">
      <c r="A14495" s="1" t="s">
        <v>37359</v>
      </c>
      <c r="B14495" s="1" t="s">
        <v>32284</v>
      </c>
      <c r="C14495">
        <v>19312</v>
      </c>
      <c r="D14495" s="1" t="s">
        <v>38</v>
      </c>
      <c r="E14495" s="1" t="s">
        <v>53</v>
      </c>
      <c r="F14495" s="1" t="s">
        <v>40</v>
      </c>
      <c r="G14495">
        <v>5</v>
      </c>
      <c r="H14495" s="1" t="s">
        <v>37360</v>
      </c>
      <c r="I14495" s="2">
        <v>44110.408413425925</v>
      </c>
      <c r="J14495" s="2">
        <v>44117.684173472226</v>
      </c>
      <c r="K14495" s="2">
        <v>44139.862701493053</v>
      </c>
      <c r="L14495" s="2"/>
      <c r="M14495" s="2"/>
      <c r="N14495" s="1" t="s">
        <v>42</v>
      </c>
      <c r="O14495">
        <v>100</v>
      </c>
      <c r="P14495" s="1" t="s">
        <v>56</v>
      </c>
      <c r="Q14495" s="2">
        <v>44109.79676247685</v>
      </c>
      <c r="R14495" s="2">
        <v>44183.591276504631</v>
      </c>
      <c r="S14495" s="1" t="s">
        <v>11126</v>
      </c>
      <c r="T14495" s="2">
        <v>44110.408394212966</v>
      </c>
      <c r="U14495" s="1" t="s">
        <v>40</v>
      </c>
      <c r="V14495" s="2">
        <v>44139.958333333336</v>
      </c>
      <c r="W14495" s="3"/>
      <c r="X14495" s="2">
        <v>44139.862701168982</v>
      </c>
      <c r="Y14495" s="1" t="s">
        <v>45</v>
      </c>
      <c r="Z14495" s="2">
        <v>44116.796761990743</v>
      </c>
      <c r="AA14495" s="1" t="s">
        <v>40</v>
      </c>
      <c r="AB14495" s="2"/>
      <c r="AC14495" s="2"/>
      <c r="AD14495" s="1" t="s">
        <v>48</v>
      </c>
      <c r="AE14495" s="1" t="s">
        <v>47</v>
      </c>
      <c r="AF14495" s="1" t="s">
        <v>48</v>
      </c>
      <c r="AG14495" s="1" t="s">
        <v>48</v>
      </c>
      <c r="AH14495" s="1" t="s">
        <v>47</v>
      </c>
      <c r="AI14495" s="2">
        <v>43991.754419351855</v>
      </c>
      <c r="AJ14495" s="1" t="s">
        <v>59</v>
      </c>
    </row>
    <row r="14496" spans="1:36" x14ac:dyDescent="0.25">
      <c r="A14496" s="1" t="s">
        <v>37361</v>
      </c>
      <c r="B14496" s="1" t="s">
        <v>33501</v>
      </c>
      <c r="C14496">
        <v>19872</v>
      </c>
      <c r="D14496" s="1" t="s">
        <v>38</v>
      </c>
      <c r="E14496" s="1" t="s">
        <v>53</v>
      </c>
      <c r="F14496" s="1" t="s">
        <v>40</v>
      </c>
      <c r="G14496">
        <v>5</v>
      </c>
      <c r="H14496" s="1" t="s">
        <v>37362</v>
      </c>
      <c r="I14496" s="2">
        <v>44112.630438194443</v>
      </c>
      <c r="J14496" s="2">
        <v>44117.684173263886</v>
      </c>
      <c r="K14496" s="2">
        <v>44139.864186006947</v>
      </c>
      <c r="L14496" s="2"/>
      <c r="M14496" s="2"/>
      <c r="N14496" s="1" t="s">
        <v>42</v>
      </c>
      <c r="O14496">
        <v>100</v>
      </c>
      <c r="P14496" s="1" t="s">
        <v>56</v>
      </c>
      <c r="Q14496" s="2">
        <v>44112.630098773145</v>
      </c>
      <c r="R14496" s="2">
        <v>44183.591441215278</v>
      </c>
      <c r="S14496" s="1" t="s">
        <v>37363</v>
      </c>
      <c r="T14496" s="2"/>
      <c r="U14496" s="1" t="s">
        <v>40</v>
      </c>
      <c r="V14496" s="2">
        <v>44139.958333333336</v>
      </c>
      <c r="W14496" s="3">
        <v>44113</v>
      </c>
      <c r="X14496" s="2">
        <v>44139.864185671293</v>
      </c>
      <c r="Y14496" s="1" t="s">
        <v>45</v>
      </c>
      <c r="Z14496" s="2">
        <v>44112.630348657411</v>
      </c>
      <c r="AA14496" s="1" t="s">
        <v>40</v>
      </c>
      <c r="AB14496" s="2"/>
      <c r="AC14496" s="2"/>
      <c r="AD14496" s="1" t="s">
        <v>47</v>
      </c>
      <c r="AE14496" s="1" t="s">
        <v>47</v>
      </c>
      <c r="AF14496" s="1" t="s">
        <v>48</v>
      </c>
      <c r="AG14496" s="1" t="s">
        <v>48</v>
      </c>
      <c r="AH14496" s="1" t="s">
        <v>47</v>
      </c>
      <c r="AI14496" s="2">
        <v>44112.630098773145</v>
      </c>
      <c r="AJ14496" s="1" t="s">
        <v>64</v>
      </c>
    </row>
    <row r="14497" spans="1:36" x14ac:dyDescent="0.25">
      <c r="A14497" s="1" t="s">
        <v>37364</v>
      </c>
      <c r="B14497" s="1" t="s">
        <v>31185</v>
      </c>
      <c r="C14497">
        <v>18898</v>
      </c>
      <c r="D14497" s="1" t="s">
        <v>38</v>
      </c>
      <c r="E14497" s="1" t="s">
        <v>53</v>
      </c>
      <c r="F14497" s="1" t="s">
        <v>40</v>
      </c>
      <c r="G14497">
        <v>5</v>
      </c>
      <c r="H14497" s="1" t="s">
        <v>37365</v>
      </c>
      <c r="I14497" s="2">
        <v>44106.674876851852</v>
      </c>
      <c r="J14497" s="2">
        <v>44117.684174386573</v>
      </c>
      <c r="K14497" s="2">
        <v>44136.844461099536</v>
      </c>
      <c r="L14497" s="2"/>
      <c r="M14497" s="2"/>
      <c r="N14497" s="1" t="s">
        <v>42</v>
      </c>
      <c r="O14497">
        <v>100</v>
      </c>
      <c r="P14497" s="1" t="s">
        <v>56</v>
      </c>
      <c r="Q14497" s="2">
        <v>44106.674447986108</v>
      </c>
      <c r="R14497" s="2">
        <v>44183.591394386574</v>
      </c>
      <c r="S14497" s="1" t="s">
        <v>5862</v>
      </c>
      <c r="T14497" s="2"/>
      <c r="U14497" s="1" t="s">
        <v>40</v>
      </c>
      <c r="V14497" s="2">
        <v>44136.5</v>
      </c>
      <c r="W14497" s="3"/>
      <c r="X14497" s="2">
        <v>44136.844460740744</v>
      </c>
      <c r="Y14497" s="1" t="s">
        <v>45</v>
      </c>
      <c r="Z14497" s="2">
        <v>44113.674447696758</v>
      </c>
      <c r="AA14497" s="1" t="s">
        <v>40</v>
      </c>
      <c r="AB14497" s="2"/>
      <c r="AC14497" s="2"/>
      <c r="AD14497" s="1" t="s">
        <v>47</v>
      </c>
      <c r="AE14497" s="1" t="s">
        <v>47</v>
      </c>
      <c r="AF14497" s="1" t="s">
        <v>48</v>
      </c>
      <c r="AG14497" s="1" t="s">
        <v>48</v>
      </c>
      <c r="AH14497" s="1" t="s">
        <v>47</v>
      </c>
      <c r="AI14497" s="2">
        <v>43994.766359479167</v>
      </c>
      <c r="AJ14497" s="1" t="s">
        <v>59</v>
      </c>
    </row>
    <row r="14498" spans="1:36" x14ac:dyDescent="0.25">
      <c r="A14498" s="1" t="s">
        <v>7547</v>
      </c>
      <c r="B14498" s="1" t="s">
        <v>26774</v>
      </c>
      <c r="C14498">
        <v>17018</v>
      </c>
      <c r="D14498" s="1" t="s">
        <v>38</v>
      </c>
      <c r="E14498" s="1" t="s">
        <v>53</v>
      </c>
      <c r="F14498" s="1" t="s">
        <v>40</v>
      </c>
      <c r="G14498">
        <v>5</v>
      </c>
      <c r="H14498" s="1" t="s">
        <v>37366</v>
      </c>
      <c r="I14498" s="2">
        <v>44095.060325254628</v>
      </c>
      <c r="J14498" s="2">
        <v>44117.684173807873</v>
      </c>
      <c r="K14498" s="2">
        <v>44110.907539826389</v>
      </c>
      <c r="L14498" s="2"/>
      <c r="M14498" s="2"/>
      <c r="N14498" s="1" t="s">
        <v>42</v>
      </c>
      <c r="O14498">
        <v>100</v>
      </c>
      <c r="P14498" s="1" t="s">
        <v>56</v>
      </c>
      <c r="Q14498" s="2">
        <v>44095.06018320602</v>
      </c>
      <c r="R14498" s="2">
        <v>44183.591003472226</v>
      </c>
      <c r="S14498" s="1" t="s">
        <v>16313</v>
      </c>
      <c r="T14498" s="2"/>
      <c r="U14498" s="1" t="s">
        <v>40</v>
      </c>
      <c r="V14498" s="2">
        <v>44110</v>
      </c>
      <c r="W14498" s="3">
        <v>44096</v>
      </c>
      <c r="X14498" s="2">
        <v>44110.907539548614</v>
      </c>
      <c r="Y14498" s="1" t="s">
        <v>45</v>
      </c>
      <c r="Z14498" s="2">
        <v>44102.060182546295</v>
      </c>
      <c r="AA14498" s="1" t="s">
        <v>40</v>
      </c>
      <c r="AB14498" s="2"/>
      <c r="AC14498" s="2"/>
      <c r="AD14498" s="1" t="s">
        <v>47</v>
      </c>
      <c r="AE14498" s="1" t="s">
        <v>47</v>
      </c>
      <c r="AF14498" s="1" t="s">
        <v>48</v>
      </c>
      <c r="AG14498" s="1" t="s">
        <v>48</v>
      </c>
      <c r="AH14498" s="1" t="s">
        <v>47</v>
      </c>
      <c r="AI14498" s="2">
        <v>44075.122640949077</v>
      </c>
      <c r="AJ14498" s="1" t="s">
        <v>49</v>
      </c>
    </row>
    <row r="14499" spans="1:36" x14ac:dyDescent="0.25">
      <c r="A14499" s="1" t="s">
        <v>7672</v>
      </c>
      <c r="B14499" s="1" t="s">
        <v>26688</v>
      </c>
      <c r="C14499">
        <v>16941</v>
      </c>
      <c r="D14499" s="1" t="s">
        <v>38</v>
      </c>
      <c r="E14499" s="1" t="s">
        <v>53</v>
      </c>
      <c r="F14499" s="1" t="s">
        <v>40</v>
      </c>
      <c r="G14499">
        <v>5</v>
      </c>
      <c r="H14499" s="1" t="s">
        <v>37367</v>
      </c>
      <c r="I14499" s="2">
        <v>44094.598547060188</v>
      </c>
      <c r="J14499" s="2">
        <v>44117.684173865739</v>
      </c>
      <c r="K14499" s="2">
        <v>44130.235049212963</v>
      </c>
      <c r="L14499" s="2"/>
      <c r="M14499" s="2"/>
      <c r="N14499" s="1" t="s">
        <v>42</v>
      </c>
      <c r="O14499">
        <v>100</v>
      </c>
      <c r="P14499" s="1" t="s">
        <v>56</v>
      </c>
      <c r="Q14499" s="2">
        <v>44094.422723298609</v>
      </c>
      <c r="R14499" s="2">
        <v>44183.591680775462</v>
      </c>
      <c r="S14499" s="1" t="s">
        <v>25926</v>
      </c>
      <c r="T14499" s="2">
        <v>44094.598531319447</v>
      </c>
      <c r="U14499" s="1" t="s">
        <v>40</v>
      </c>
      <c r="V14499" s="2">
        <v>44130.958333333336</v>
      </c>
      <c r="W14499" s="3">
        <v>44095</v>
      </c>
      <c r="X14499" s="2">
        <v>44130.235048703704</v>
      </c>
      <c r="Y14499" s="1" t="s">
        <v>45</v>
      </c>
      <c r="Z14499" s="2">
        <v>44101.422722766205</v>
      </c>
      <c r="AA14499" s="1" t="s">
        <v>40</v>
      </c>
      <c r="AB14499" s="2"/>
      <c r="AC14499" s="2"/>
      <c r="AD14499" s="1" t="s">
        <v>48</v>
      </c>
      <c r="AE14499" s="1" t="s">
        <v>47</v>
      </c>
      <c r="AF14499" s="1" t="s">
        <v>48</v>
      </c>
      <c r="AG14499" s="1" t="s">
        <v>48</v>
      </c>
      <c r="AH14499" s="1" t="s">
        <v>47</v>
      </c>
      <c r="AI14499" s="2">
        <v>44094.422723298609</v>
      </c>
      <c r="AJ14499" s="1" t="s">
        <v>49</v>
      </c>
    </row>
    <row r="14500" spans="1:36" x14ac:dyDescent="0.25">
      <c r="A14500" s="1" t="s">
        <v>7807</v>
      </c>
      <c r="B14500" s="1" t="s">
        <v>26714</v>
      </c>
      <c r="C14500">
        <v>16986</v>
      </c>
      <c r="D14500" s="1" t="s">
        <v>38</v>
      </c>
      <c r="E14500" s="1" t="s">
        <v>53</v>
      </c>
      <c r="F14500" s="1" t="s">
        <v>40</v>
      </c>
      <c r="G14500">
        <v>5</v>
      </c>
      <c r="H14500" s="1" t="s">
        <v>37368</v>
      </c>
      <c r="I14500" s="2">
        <v>44094.710196377317</v>
      </c>
      <c r="J14500" s="2">
        <v>44117.684174004629</v>
      </c>
      <c r="K14500" s="2">
        <v>44123.477700659721</v>
      </c>
      <c r="L14500" s="2"/>
      <c r="M14500" s="2"/>
      <c r="N14500" s="1" t="s">
        <v>42</v>
      </c>
      <c r="O14500">
        <v>100</v>
      </c>
      <c r="P14500" s="1" t="s">
        <v>56</v>
      </c>
      <c r="Q14500" s="2">
        <v>44094.709731828705</v>
      </c>
      <c r="R14500" s="2">
        <v>44183.592907986109</v>
      </c>
      <c r="S14500" s="1" t="s">
        <v>12064</v>
      </c>
      <c r="T14500" s="2"/>
      <c r="U14500" s="1" t="s">
        <v>40</v>
      </c>
      <c r="V14500" s="2">
        <v>44131</v>
      </c>
      <c r="W14500" s="3"/>
      <c r="X14500" s="2">
        <v>44123.477700162039</v>
      </c>
      <c r="Y14500" s="1" t="s">
        <v>45</v>
      </c>
      <c r="Z14500" s="2">
        <v>44101.709731331015</v>
      </c>
      <c r="AA14500" s="1" t="s">
        <v>40</v>
      </c>
      <c r="AB14500" s="2"/>
      <c r="AC14500" s="2"/>
      <c r="AD14500" s="1" t="s">
        <v>47</v>
      </c>
      <c r="AE14500" s="1" t="s">
        <v>47</v>
      </c>
      <c r="AF14500" s="1" t="s">
        <v>48</v>
      </c>
      <c r="AG14500" s="1" t="s">
        <v>48</v>
      </c>
      <c r="AH14500" s="1" t="s">
        <v>47</v>
      </c>
      <c r="AI14500" s="2">
        <v>44094.709731828705</v>
      </c>
      <c r="AJ14500" s="1" t="s">
        <v>49</v>
      </c>
    </row>
    <row r="14501" spans="1:36" x14ac:dyDescent="0.25">
      <c r="A14501" s="1" t="s">
        <v>7937</v>
      </c>
      <c r="B14501" s="1" t="s">
        <v>832</v>
      </c>
      <c r="C14501">
        <v>16974</v>
      </c>
      <c r="D14501" s="1" t="s">
        <v>38</v>
      </c>
      <c r="E14501" s="1" t="s">
        <v>53</v>
      </c>
      <c r="F14501" s="1" t="s">
        <v>40</v>
      </c>
      <c r="G14501">
        <v>5</v>
      </c>
      <c r="H14501" s="1" t="s">
        <v>37369</v>
      </c>
      <c r="I14501" s="2">
        <v>44094.842029699073</v>
      </c>
      <c r="J14501" s="2">
        <v>44117.684173935188</v>
      </c>
      <c r="K14501" s="2">
        <v>44113.901022118058</v>
      </c>
      <c r="L14501" s="2"/>
      <c r="M14501" s="2"/>
      <c r="N14501" s="1" t="s">
        <v>42</v>
      </c>
      <c r="O14501">
        <v>50</v>
      </c>
      <c r="P14501" s="1" t="s">
        <v>56</v>
      </c>
      <c r="Q14501" s="2">
        <v>44094.621983831021</v>
      </c>
      <c r="R14501" s="2">
        <v>44183.592937870373</v>
      </c>
      <c r="S14501" s="1" t="s">
        <v>1581</v>
      </c>
      <c r="T14501" s="2">
        <v>44094.842010555556</v>
      </c>
      <c r="U14501" s="1" t="s">
        <v>37370</v>
      </c>
      <c r="V14501" s="2">
        <v>44113</v>
      </c>
      <c r="W14501" s="3">
        <v>44097</v>
      </c>
      <c r="X14501" s="2">
        <v>44113.901021747683</v>
      </c>
      <c r="Y14501" s="1" t="s">
        <v>45</v>
      </c>
      <c r="Z14501" s="2">
        <v>44101.621983321762</v>
      </c>
      <c r="AA14501" s="1" t="s">
        <v>40</v>
      </c>
      <c r="AB14501" s="2"/>
      <c r="AC14501" s="2"/>
      <c r="AD14501" s="1" t="s">
        <v>48</v>
      </c>
      <c r="AE14501" s="1" t="s">
        <v>48</v>
      </c>
      <c r="AF14501" s="1" t="s">
        <v>48</v>
      </c>
      <c r="AG14501" s="1" t="s">
        <v>48</v>
      </c>
      <c r="AH14501" s="1" t="s">
        <v>47</v>
      </c>
      <c r="AI14501" s="2">
        <v>44004.493590590275</v>
      </c>
      <c r="AJ14501" s="1" t="s">
        <v>59</v>
      </c>
    </row>
    <row r="14502" spans="1:36" x14ac:dyDescent="0.25">
      <c r="A14502" s="1" t="s">
        <v>8067</v>
      </c>
      <c r="B14502" s="1" t="s">
        <v>26746</v>
      </c>
      <c r="C14502">
        <v>16989</v>
      </c>
      <c r="D14502" s="1" t="s">
        <v>38</v>
      </c>
      <c r="E14502" s="1" t="s">
        <v>53</v>
      </c>
      <c r="F14502" s="1" t="s">
        <v>40</v>
      </c>
      <c r="G14502">
        <v>5</v>
      </c>
      <c r="H14502" s="1" t="s">
        <v>37371</v>
      </c>
      <c r="I14502" s="2">
        <v>44094.848075694441</v>
      </c>
      <c r="J14502" s="2">
        <v>44117.684173993053</v>
      </c>
      <c r="K14502" s="2">
        <v>44110.907596412035</v>
      </c>
      <c r="L14502" s="2"/>
      <c r="M14502" s="2"/>
      <c r="N14502" s="1" t="s">
        <v>42</v>
      </c>
      <c r="O14502">
        <v>60</v>
      </c>
      <c r="P14502" s="1" t="s">
        <v>56</v>
      </c>
      <c r="Q14502" s="2">
        <v>44094.778378819443</v>
      </c>
      <c r="R14502" s="2">
        <v>44183.589465335652</v>
      </c>
      <c r="S14502" s="1" t="s">
        <v>37372</v>
      </c>
      <c r="T14502" s="2">
        <v>44094.8480552662</v>
      </c>
      <c r="U14502" s="1" t="s">
        <v>40</v>
      </c>
      <c r="V14502" s="2">
        <v>44110</v>
      </c>
      <c r="W14502" s="3">
        <v>44094</v>
      </c>
      <c r="X14502" s="2">
        <v>44110.90759609954</v>
      </c>
      <c r="Y14502" s="1" t="s">
        <v>45</v>
      </c>
      <c r="Z14502" s="2">
        <v>44101.77837832176</v>
      </c>
      <c r="AA14502" s="1" t="s">
        <v>40</v>
      </c>
      <c r="AB14502" s="2"/>
      <c r="AC14502" s="2"/>
      <c r="AD14502" s="1" t="s">
        <v>48</v>
      </c>
      <c r="AE14502" s="1" t="s">
        <v>47</v>
      </c>
      <c r="AF14502" s="1" t="s">
        <v>48</v>
      </c>
      <c r="AG14502" s="1" t="s">
        <v>48</v>
      </c>
      <c r="AH14502" s="1" t="s">
        <v>47</v>
      </c>
      <c r="AI14502" s="2">
        <v>44094.778378819443</v>
      </c>
      <c r="AJ14502" s="1" t="s">
        <v>49</v>
      </c>
    </row>
    <row r="14503" spans="1:36" x14ac:dyDescent="0.25">
      <c r="A14503" s="1" t="s">
        <v>8212</v>
      </c>
      <c r="B14503" s="1" t="s">
        <v>26742</v>
      </c>
      <c r="C14503">
        <v>16988</v>
      </c>
      <c r="D14503" s="1" t="s">
        <v>38</v>
      </c>
      <c r="E14503" s="1" t="s">
        <v>53</v>
      </c>
      <c r="F14503" s="1" t="s">
        <v>40</v>
      </c>
      <c r="G14503">
        <v>5</v>
      </c>
      <c r="H14503" s="1" t="s">
        <v>37373</v>
      </c>
      <c r="I14503" s="2">
        <v>44094.847890219906</v>
      </c>
      <c r="J14503" s="2">
        <v>44117.684174027781</v>
      </c>
      <c r="K14503" s="2">
        <v>44113.27183928241</v>
      </c>
      <c r="L14503" s="2"/>
      <c r="M14503" s="2"/>
      <c r="N14503" s="1" t="s">
        <v>42</v>
      </c>
      <c r="O14503">
        <v>50</v>
      </c>
      <c r="P14503" s="1" t="s">
        <v>56</v>
      </c>
      <c r="Q14503" s="2">
        <v>44094.777606481483</v>
      </c>
      <c r="R14503" s="2">
        <v>44183.591002141206</v>
      </c>
      <c r="S14503" s="1" t="s">
        <v>37374</v>
      </c>
      <c r="T14503" s="2">
        <v>44094.847870277779</v>
      </c>
      <c r="U14503" s="1" t="s">
        <v>40</v>
      </c>
      <c r="V14503" s="2">
        <v>44108.778199837965</v>
      </c>
      <c r="W14503" s="3">
        <v>44095</v>
      </c>
      <c r="X14503" s="2">
        <v>44112</v>
      </c>
      <c r="Y14503" s="1" t="s">
        <v>45</v>
      </c>
      <c r="Z14503" s="2">
        <v>44101.7776059838</v>
      </c>
      <c r="AA14503" s="1" t="s">
        <v>40</v>
      </c>
      <c r="AB14503" s="2"/>
      <c r="AC14503" s="2"/>
      <c r="AD14503" s="1" t="s">
        <v>48</v>
      </c>
      <c r="AE14503" s="1" t="s">
        <v>47</v>
      </c>
      <c r="AF14503" s="1" t="s">
        <v>48</v>
      </c>
      <c r="AG14503" s="1" t="s">
        <v>48</v>
      </c>
      <c r="AH14503" s="1" t="s">
        <v>47</v>
      </c>
      <c r="AI14503" s="2">
        <v>44094.777606481483</v>
      </c>
      <c r="AJ14503" s="1" t="s">
        <v>49</v>
      </c>
    </row>
    <row r="14504" spans="1:36" x14ac:dyDescent="0.25">
      <c r="A14504" s="1" t="s">
        <v>3015</v>
      </c>
      <c r="B14504" s="1" t="s">
        <v>30013</v>
      </c>
      <c r="C14504">
        <v>12197</v>
      </c>
      <c r="D14504" s="1" t="s">
        <v>92</v>
      </c>
      <c r="E14504" s="1" t="s">
        <v>93</v>
      </c>
      <c r="F14504" s="1" t="s">
        <v>40</v>
      </c>
      <c r="G14504">
        <v>5</v>
      </c>
      <c r="H14504" s="1" t="s">
        <v>9166</v>
      </c>
      <c r="I14504" s="2">
        <v>44103.545376504633</v>
      </c>
      <c r="J14504" s="2">
        <v>44117.68417403935</v>
      </c>
      <c r="K14504" s="2"/>
      <c r="L14504" s="2">
        <v>44112.5</v>
      </c>
      <c r="M14504" s="2">
        <v>44142.458333333336</v>
      </c>
      <c r="N14504" s="1" t="s">
        <v>42</v>
      </c>
      <c r="O14504">
        <v>100</v>
      </c>
      <c r="P14504" s="1" t="s">
        <v>56</v>
      </c>
      <c r="Q14504" s="2">
        <v>44055.648327002316</v>
      </c>
      <c r="R14504" s="2">
        <v>44183.590588402774</v>
      </c>
      <c r="S14504" s="1" t="s">
        <v>9167</v>
      </c>
      <c r="T14504" s="2">
        <v>44055.96070959491</v>
      </c>
      <c r="U14504" s="1" t="s">
        <v>40</v>
      </c>
      <c r="V14504" s="2">
        <v>44142.458333333336</v>
      </c>
      <c r="W14504" s="3">
        <v>44057</v>
      </c>
      <c r="X14504" s="2">
        <v>44140.391921712966</v>
      </c>
      <c r="Y14504" s="1" t="s">
        <v>45</v>
      </c>
      <c r="Z14504" s="2">
        <v>44062.64832699074</v>
      </c>
      <c r="AA14504" s="1" t="s">
        <v>40</v>
      </c>
      <c r="AB14504" s="2"/>
      <c r="AC14504" s="2"/>
      <c r="AD14504" s="1" t="s">
        <v>48</v>
      </c>
      <c r="AE14504" s="1" t="s">
        <v>47</v>
      </c>
      <c r="AF14504" s="1" t="s">
        <v>48</v>
      </c>
      <c r="AG14504" s="1" t="s">
        <v>48</v>
      </c>
      <c r="AH14504" s="1" t="s">
        <v>47</v>
      </c>
      <c r="AI14504" s="2">
        <v>44012.58547701389</v>
      </c>
      <c r="AJ14504" s="1" t="s">
        <v>59</v>
      </c>
    </row>
    <row r="14505" spans="1:36" x14ac:dyDescent="0.25">
      <c r="A14505" s="1" t="s">
        <v>8459</v>
      </c>
      <c r="B14505" s="1" t="s">
        <v>26763</v>
      </c>
      <c r="C14505">
        <v>16901</v>
      </c>
      <c r="D14505" s="1" t="s">
        <v>38</v>
      </c>
      <c r="E14505" s="1" t="s">
        <v>53</v>
      </c>
      <c r="F14505" s="1" t="s">
        <v>40</v>
      </c>
      <c r="G14505">
        <v>5</v>
      </c>
      <c r="H14505" s="1" t="s">
        <v>37375</v>
      </c>
      <c r="I14505" s="2">
        <v>44095.01564633102</v>
      </c>
      <c r="J14505" s="2">
        <v>44117.684174062502</v>
      </c>
      <c r="K14505" s="2">
        <v>44110.907001886575</v>
      </c>
      <c r="L14505" s="2"/>
      <c r="M14505" s="2"/>
      <c r="N14505" s="1" t="s">
        <v>42</v>
      </c>
      <c r="O14505">
        <v>100</v>
      </c>
      <c r="P14505" s="1" t="s">
        <v>56</v>
      </c>
      <c r="Q14505" s="2">
        <v>44093.759648078703</v>
      </c>
      <c r="R14505" s="2">
        <v>44183.590986759256</v>
      </c>
      <c r="S14505" s="1" t="s">
        <v>31243</v>
      </c>
      <c r="T14505" s="2">
        <v>44093.788946307868</v>
      </c>
      <c r="U14505" s="1" t="s">
        <v>40</v>
      </c>
      <c r="V14505" s="2">
        <v>44110.759647824074</v>
      </c>
      <c r="W14505" s="3">
        <v>44096</v>
      </c>
      <c r="X14505" s="2">
        <v>44110.907001539352</v>
      </c>
      <c r="Y14505" s="1" t="s">
        <v>45</v>
      </c>
      <c r="Z14505" s="2">
        <v>44100.759647824074</v>
      </c>
      <c r="AA14505" s="1" t="s">
        <v>40</v>
      </c>
      <c r="AB14505" s="2"/>
      <c r="AC14505" s="2"/>
      <c r="AD14505" s="1" t="s">
        <v>48</v>
      </c>
      <c r="AE14505" s="1" t="s">
        <v>47</v>
      </c>
      <c r="AF14505" s="1" t="s">
        <v>48</v>
      </c>
      <c r="AG14505" s="1" t="s">
        <v>48</v>
      </c>
      <c r="AH14505" s="1" t="s">
        <v>47</v>
      </c>
      <c r="AI14505" s="2">
        <v>44093.759648078703</v>
      </c>
      <c r="AJ14505" s="1" t="s">
        <v>49</v>
      </c>
    </row>
    <row r="14506" spans="1:36" x14ac:dyDescent="0.25">
      <c r="A14506" s="1" t="s">
        <v>8609</v>
      </c>
      <c r="B14506" s="1" t="s">
        <v>26741</v>
      </c>
      <c r="C14506">
        <v>16985</v>
      </c>
      <c r="D14506" s="1" t="s">
        <v>38</v>
      </c>
      <c r="E14506" s="1" t="s">
        <v>53</v>
      </c>
      <c r="F14506" s="1" t="s">
        <v>40</v>
      </c>
      <c r="G14506">
        <v>5</v>
      </c>
      <c r="H14506" s="1" t="s">
        <v>37376</v>
      </c>
      <c r="I14506" s="2">
        <v>44094.847121747684</v>
      </c>
      <c r="J14506" s="2">
        <v>44117.684174120368</v>
      </c>
      <c r="K14506" s="2">
        <v>44113.901062696757</v>
      </c>
      <c r="L14506" s="2"/>
      <c r="M14506" s="2"/>
      <c r="N14506" s="1" t="s">
        <v>42</v>
      </c>
      <c r="O14506">
        <v>100</v>
      </c>
      <c r="P14506" s="1" t="s">
        <v>56</v>
      </c>
      <c r="Q14506" s="2">
        <v>44094.707257465278</v>
      </c>
      <c r="R14506" s="2">
        <v>44183.590998935186</v>
      </c>
      <c r="S14506" s="1" t="s">
        <v>37377</v>
      </c>
      <c r="T14506" s="2">
        <v>44094.847107557871</v>
      </c>
      <c r="U14506" s="1" t="s">
        <v>40</v>
      </c>
      <c r="V14506" s="2">
        <v>44113.07708333333</v>
      </c>
      <c r="W14506" s="3">
        <v>44095</v>
      </c>
      <c r="X14506" s="2">
        <v>44113.901062337965</v>
      </c>
      <c r="Y14506" s="1" t="s">
        <v>45</v>
      </c>
      <c r="Z14506" s="2">
        <v>44101.707257199072</v>
      </c>
      <c r="AA14506" s="1" t="s">
        <v>40</v>
      </c>
      <c r="AB14506" s="2"/>
      <c r="AC14506" s="2"/>
      <c r="AD14506" s="1" t="s">
        <v>48</v>
      </c>
      <c r="AE14506" s="1" t="s">
        <v>47</v>
      </c>
      <c r="AF14506" s="1" t="s">
        <v>48</v>
      </c>
      <c r="AG14506" s="1" t="s">
        <v>48</v>
      </c>
      <c r="AH14506" s="1" t="s">
        <v>47</v>
      </c>
      <c r="AI14506" s="2">
        <v>44094.707257465278</v>
      </c>
      <c r="AJ14506" s="1" t="s">
        <v>49</v>
      </c>
    </row>
    <row r="14507" spans="1:36" x14ac:dyDescent="0.25">
      <c r="A14507" s="1" t="s">
        <v>8745</v>
      </c>
      <c r="B14507" s="1" t="s">
        <v>26735</v>
      </c>
      <c r="C14507">
        <v>16993</v>
      </c>
      <c r="D14507" s="1" t="s">
        <v>38</v>
      </c>
      <c r="E14507" s="1" t="s">
        <v>53</v>
      </c>
      <c r="F14507" s="1" t="s">
        <v>40</v>
      </c>
      <c r="G14507">
        <v>5</v>
      </c>
      <c r="H14507" s="1" t="s">
        <v>37378</v>
      </c>
      <c r="I14507" s="2">
        <v>44094.835091030094</v>
      </c>
      <c r="J14507" s="2">
        <v>44117.684174097223</v>
      </c>
      <c r="K14507" s="2">
        <v>44232.934278958332</v>
      </c>
      <c r="L14507" s="2"/>
      <c r="M14507" s="2"/>
      <c r="N14507" s="1" t="s">
        <v>42</v>
      </c>
      <c r="O14507">
        <v>100</v>
      </c>
      <c r="P14507" s="1" t="s">
        <v>56</v>
      </c>
      <c r="Q14507" s="2">
        <v>44094.819964074071</v>
      </c>
      <c r="R14507" s="2">
        <v>44232.934278680557</v>
      </c>
      <c r="S14507" s="1" t="s">
        <v>11907</v>
      </c>
      <c r="T14507" s="2"/>
      <c r="U14507" s="1" t="s">
        <v>40</v>
      </c>
      <c r="V14507" s="2">
        <v>44232.5</v>
      </c>
      <c r="W14507" s="3">
        <v>44096</v>
      </c>
      <c r="X14507" s="2">
        <v>44232.934278391207</v>
      </c>
      <c r="Y14507" s="1" t="s">
        <v>45</v>
      </c>
      <c r="Z14507" s="2">
        <v>44101.819963796297</v>
      </c>
      <c r="AA14507" s="1" t="s">
        <v>40</v>
      </c>
      <c r="AB14507" s="2"/>
      <c r="AC14507" s="2"/>
      <c r="AD14507" s="1" t="s">
        <v>47</v>
      </c>
      <c r="AE14507" s="1" t="s">
        <v>47</v>
      </c>
      <c r="AF14507" s="1" t="s">
        <v>48</v>
      </c>
      <c r="AG14507" s="1" t="s">
        <v>48</v>
      </c>
      <c r="AH14507" s="1" t="s">
        <v>47</v>
      </c>
      <c r="AI14507" s="2">
        <v>44094.819964074071</v>
      </c>
      <c r="AJ14507" s="1" t="s">
        <v>49</v>
      </c>
    </row>
    <row r="14508" spans="1:36" x14ac:dyDescent="0.25">
      <c r="A14508" s="1" t="s">
        <v>8891</v>
      </c>
      <c r="B14508" s="1" t="s">
        <v>26678</v>
      </c>
      <c r="C14508">
        <v>16919</v>
      </c>
      <c r="D14508" s="1" t="s">
        <v>38</v>
      </c>
      <c r="E14508" s="1" t="s">
        <v>53</v>
      </c>
      <c r="F14508" s="1" t="s">
        <v>40</v>
      </c>
      <c r="G14508">
        <v>5</v>
      </c>
      <c r="H14508" s="1" t="s">
        <v>37379</v>
      </c>
      <c r="I14508" s="2">
        <v>44094.575046724538</v>
      </c>
      <c r="J14508" s="2">
        <v>44117.684174201386</v>
      </c>
      <c r="K14508" s="2">
        <v>44110.90708690972</v>
      </c>
      <c r="L14508" s="2"/>
      <c r="M14508" s="2"/>
      <c r="N14508" s="1" t="s">
        <v>42</v>
      </c>
      <c r="O14508">
        <v>100</v>
      </c>
      <c r="P14508" s="1" t="s">
        <v>56</v>
      </c>
      <c r="Q14508" s="2">
        <v>44093.910479212966</v>
      </c>
      <c r="R14508" s="2">
        <v>44183.590991307872</v>
      </c>
      <c r="S14508" s="1" t="s">
        <v>32406</v>
      </c>
      <c r="T14508" s="2">
        <v>44094.575034247682</v>
      </c>
      <c r="U14508" s="1" t="s">
        <v>40</v>
      </c>
      <c r="V14508" s="2">
        <v>44110.910478807869</v>
      </c>
      <c r="W14508" s="3">
        <v>44097</v>
      </c>
      <c r="X14508" s="2">
        <v>44110.907086608793</v>
      </c>
      <c r="Y14508" s="1" t="s">
        <v>45</v>
      </c>
      <c r="Z14508" s="2">
        <v>44100.910478807869</v>
      </c>
      <c r="AA14508" s="1" t="s">
        <v>40</v>
      </c>
      <c r="AB14508" s="2"/>
      <c r="AC14508" s="2"/>
      <c r="AD14508" s="1" t="s">
        <v>48</v>
      </c>
      <c r="AE14508" s="1" t="s">
        <v>47</v>
      </c>
      <c r="AF14508" s="1" t="s">
        <v>48</v>
      </c>
      <c r="AG14508" s="1" t="s">
        <v>48</v>
      </c>
      <c r="AH14508" s="1" t="s">
        <v>47</v>
      </c>
      <c r="AI14508" s="2">
        <v>44093.910479212966</v>
      </c>
      <c r="AJ14508" s="1" t="s">
        <v>49</v>
      </c>
    </row>
    <row r="14509" spans="1:36" x14ac:dyDescent="0.25">
      <c r="A14509" s="1" t="s">
        <v>9018</v>
      </c>
      <c r="B14509" s="1" t="s">
        <v>9091</v>
      </c>
      <c r="C14509">
        <v>16994</v>
      </c>
      <c r="D14509" s="1" t="s">
        <v>38</v>
      </c>
      <c r="E14509" s="1" t="s">
        <v>53</v>
      </c>
      <c r="F14509" s="1" t="s">
        <v>40</v>
      </c>
      <c r="G14509">
        <v>5</v>
      </c>
      <c r="H14509" s="1" t="s">
        <v>37380</v>
      </c>
      <c r="I14509" s="2">
        <v>44094.849446840279</v>
      </c>
      <c r="J14509" s="2">
        <v>44117.684174224538</v>
      </c>
      <c r="K14509" s="2">
        <v>44109.90824503472</v>
      </c>
      <c r="L14509" s="2"/>
      <c r="M14509" s="2"/>
      <c r="N14509" s="1" t="s">
        <v>42</v>
      </c>
      <c r="O14509">
        <v>100</v>
      </c>
      <c r="P14509" s="1" t="s">
        <v>56</v>
      </c>
      <c r="Q14509" s="2">
        <v>44094.827607627318</v>
      </c>
      <c r="R14509" s="2">
        <v>44183.591718518517</v>
      </c>
      <c r="S14509" s="1" t="s">
        <v>19423</v>
      </c>
      <c r="T14509" s="2">
        <v>44094.849428877314</v>
      </c>
      <c r="U14509" s="1" t="s">
        <v>40</v>
      </c>
      <c r="V14509" s="2">
        <v>44109.07708333333</v>
      </c>
      <c r="W14509" s="3">
        <v>44096</v>
      </c>
      <c r="X14509" s="2">
        <v>44113</v>
      </c>
      <c r="Y14509" s="1" t="s">
        <v>45</v>
      </c>
      <c r="Z14509" s="2">
        <v>44101.827607291663</v>
      </c>
      <c r="AA14509" s="1" t="s">
        <v>40</v>
      </c>
      <c r="AB14509" s="2"/>
      <c r="AC14509" s="2"/>
      <c r="AD14509" s="1" t="s">
        <v>48</v>
      </c>
      <c r="AE14509" s="1" t="s">
        <v>47</v>
      </c>
      <c r="AF14509" s="1" t="s">
        <v>48</v>
      </c>
      <c r="AG14509" s="1" t="s">
        <v>48</v>
      </c>
      <c r="AH14509" s="1" t="s">
        <v>47</v>
      </c>
      <c r="AI14509" s="2">
        <v>44094.827607627318</v>
      </c>
      <c r="AJ14509" s="1" t="s">
        <v>49</v>
      </c>
    </row>
    <row r="14510" spans="1:36" x14ac:dyDescent="0.25">
      <c r="A14510" s="1" t="s">
        <v>25507</v>
      </c>
      <c r="B14510" s="1" t="s">
        <v>26682</v>
      </c>
      <c r="C14510">
        <v>16967</v>
      </c>
      <c r="D14510" s="1" t="s">
        <v>38</v>
      </c>
      <c r="E14510" s="1" t="s">
        <v>53</v>
      </c>
      <c r="F14510" s="1" t="s">
        <v>40</v>
      </c>
      <c r="G14510">
        <v>5</v>
      </c>
      <c r="H14510" s="1" t="s">
        <v>37381</v>
      </c>
      <c r="I14510" s="2">
        <v>44094.582221979166</v>
      </c>
      <c r="J14510" s="2">
        <v>44117.684174305556</v>
      </c>
      <c r="K14510" s="2">
        <v>44110.907448738428</v>
      </c>
      <c r="L14510" s="2"/>
      <c r="M14510" s="2"/>
      <c r="N14510" s="1" t="s">
        <v>42</v>
      </c>
      <c r="O14510">
        <v>100</v>
      </c>
      <c r="P14510" s="1" t="s">
        <v>56</v>
      </c>
      <c r="Q14510" s="2">
        <v>44094.581921747682</v>
      </c>
      <c r="R14510" s="2">
        <v>44183.590996388892</v>
      </c>
      <c r="S14510" s="1" t="s">
        <v>37382</v>
      </c>
      <c r="T14510" s="2"/>
      <c r="U14510" s="1" t="s">
        <v>40</v>
      </c>
      <c r="V14510" s="2">
        <v>44110</v>
      </c>
      <c r="W14510" s="3">
        <v>44096</v>
      </c>
      <c r="X14510" s="2">
        <v>44110.907448402781</v>
      </c>
      <c r="Y14510" s="1" t="s">
        <v>45</v>
      </c>
      <c r="Z14510" s="2">
        <v>44101.581921215278</v>
      </c>
      <c r="AA14510" s="1" t="s">
        <v>40</v>
      </c>
      <c r="AB14510" s="2"/>
      <c r="AC14510" s="2"/>
      <c r="AD14510" s="1" t="s">
        <v>47</v>
      </c>
      <c r="AE14510" s="1" t="s">
        <v>47</v>
      </c>
      <c r="AF14510" s="1" t="s">
        <v>48</v>
      </c>
      <c r="AG14510" s="1" t="s">
        <v>48</v>
      </c>
      <c r="AH14510" s="1" t="s">
        <v>47</v>
      </c>
      <c r="AI14510" s="2">
        <v>44094.581921747682</v>
      </c>
      <c r="AJ14510" s="1" t="s">
        <v>49</v>
      </c>
    </row>
    <row r="14511" spans="1:36" x14ac:dyDescent="0.25">
      <c r="A14511" s="1" t="s">
        <v>24945</v>
      </c>
      <c r="B14511" s="1" t="s">
        <v>26731</v>
      </c>
      <c r="C14511">
        <v>16996</v>
      </c>
      <c r="D14511" s="1" t="s">
        <v>38</v>
      </c>
      <c r="E14511" s="1" t="s">
        <v>53</v>
      </c>
      <c r="F14511" s="1" t="s">
        <v>40</v>
      </c>
      <c r="G14511">
        <v>5</v>
      </c>
      <c r="H14511" s="1" t="s">
        <v>37383</v>
      </c>
      <c r="I14511" s="2">
        <v>44094.833793078702</v>
      </c>
      <c r="J14511" s="2">
        <v>44117.6841743287</v>
      </c>
      <c r="K14511" s="2">
        <v>44112.880514004632</v>
      </c>
      <c r="L14511" s="2"/>
      <c r="M14511" s="2"/>
      <c r="N14511" s="1" t="s">
        <v>42</v>
      </c>
      <c r="O14511">
        <v>100</v>
      </c>
      <c r="P14511" s="1" t="s">
        <v>56</v>
      </c>
      <c r="Q14511" s="2">
        <v>44094.833632951391</v>
      </c>
      <c r="R14511" s="2">
        <v>44183.592909583334</v>
      </c>
      <c r="S14511" s="1" t="s">
        <v>30900</v>
      </c>
      <c r="T14511" s="2"/>
      <c r="U14511" s="1" t="s">
        <v>40</v>
      </c>
      <c r="V14511" s="2">
        <v>44112</v>
      </c>
      <c r="W14511" s="3">
        <v>44095</v>
      </c>
      <c r="X14511" s="2">
        <v>44112.880513611111</v>
      </c>
      <c r="Y14511" s="1" t="s">
        <v>45</v>
      </c>
      <c r="Z14511" s="2">
        <v>44101.833632372683</v>
      </c>
      <c r="AA14511" s="1" t="s">
        <v>40</v>
      </c>
      <c r="AB14511" s="2"/>
      <c r="AC14511" s="2"/>
      <c r="AD14511" s="1" t="s">
        <v>47</v>
      </c>
      <c r="AE14511" s="1" t="s">
        <v>47</v>
      </c>
      <c r="AF14511" s="1" t="s">
        <v>48</v>
      </c>
      <c r="AG14511" s="1" t="s">
        <v>48</v>
      </c>
      <c r="AH14511" s="1" t="s">
        <v>47</v>
      </c>
      <c r="AI14511" s="2">
        <v>44012.259006886576</v>
      </c>
      <c r="AJ14511" s="1" t="s">
        <v>59</v>
      </c>
    </row>
    <row r="14512" spans="1:36" x14ac:dyDescent="0.25">
      <c r="A14512" s="1" t="s">
        <v>4857</v>
      </c>
      <c r="B14512" s="1" t="s">
        <v>26706</v>
      </c>
      <c r="C14512">
        <v>16977</v>
      </c>
      <c r="D14512" s="1" t="s">
        <v>38</v>
      </c>
      <c r="E14512" s="1" t="s">
        <v>53</v>
      </c>
      <c r="F14512" s="1" t="s">
        <v>40</v>
      </c>
      <c r="G14512">
        <v>5</v>
      </c>
      <c r="H14512" s="1" t="s">
        <v>37384</v>
      </c>
      <c r="I14512" s="2">
        <v>44094.647664560187</v>
      </c>
      <c r="J14512" s="2">
        <v>44117.684173958332</v>
      </c>
      <c r="K14512" s="2">
        <v>44196.850651273147</v>
      </c>
      <c r="L14512" s="2"/>
      <c r="M14512" s="2"/>
      <c r="N14512" s="1" t="s">
        <v>42</v>
      </c>
      <c r="O14512">
        <v>100</v>
      </c>
      <c r="P14512" s="1" t="s">
        <v>56</v>
      </c>
      <c r="Q14512" s="2">
        <v>44094.647097002315</v>
      </c>
      <c r="R14512" s="2">
        <v>44196.8506509375</v>
      </c>
      <c r="S14512" s="1" t="s">
        <v>5178</v>
      </c>
      <c r="T14512" s="2"/>
      <c r="U14512" s="1" t="s">
        <v>40</v>
      </c>
      <c r="V14512" s="2">
        <v>44196.5</v>
      </c>
      <c r="W14512" s="3">
        <v>44096</v>
      </c>
      <c r="X14512" s="2">
        <v>44196.850650590277</v>
      </c>
      <c r="Y14512" s="1" t="s">
        <v>45</v>
      </c>
      <c r="Z14512" s="2">
        <v>44101.647096458335</v>
      </c>
      <c r="AA14512" s="1" t="s">
        <v>40</v>
      </c>
      <c r="AB14512" s="2"/>
      <c r="AC14512" s="2"/>
      <c r="AD14512" s="1" t="s">
        <v>47</v>
      </c>
      <c r="AE14512" s="1" t="s">
        <v>47</v>
      </c>
      <c r="AF14512" s="1" t="s">
        <v>48</v>
      </c>
      <c r="AG14512" s="1" t="s">
        <v>48</v>
      </c>
      <c r="AH14512" s="1" t="s">
        <v>47</v>
      </c>
      <c r="AI14512" s="2">
        <v>44094.647097002315</v>
      </c>
      <c r="AJ14512" s="1" t="s">
        <v>49</v>
      </c>
    </row>
    <row r="14513" spans="1:36" x14ac:dyDescent="0.25">
      <c r="A14513" s="1" t="s">
        <v>9557</v>
      </c>
      <c r="B14513" s="1" t="s">
        <v>31895</v>
      </c>
      <c r="C14513">
        <v>17206</v>
      </c>
      <c r="D14513" s="1" t="s">
        <v>92</v>
      </c>
      <c r="E14513" s="1" t="s">
        <v>93</v>
      </c>
      <c r="F14513" s="1" t="s">
        <v>40</v>
      </c>
      <c r="G14513">
        <v>5</v>
      </c>
      <c r="H14513" s="1" t="s">
        <v>37385</v>
      </c>
      <c r="I14513" s="2">
        <v>44109.458035300922</v>
      </c>
      <c r="J14513" s="2">
        <v>44117.68417443287</v>
      </c>
      <c r="K14513" s="2"/>
      <c r="L14513" s="2">
        <v>44110.424031805553</v>
      </c>
      <c r="M14513" s="2">
        <v>44135</v>
      </c>
      <c r="N14513" s="1" t="s">
        <v>42</v>
      </c>
      <c r="O14513">
        <v>50</v>
      </c>
      <c r="P14513" s="1" t="s">
        <v>56</v>
      </c>
      <c r="Q14513" s="2">
        <v>44096.423904710646</v>
      </c>
      <c r="R14513" s="2">
        <v>44183.590161863423</v>
      </c>
      <c r="S14513" s="1" t="s">
        <v>4098</v>
      </c>
      <c r="T14513" s="2">
        <v>44096.473474826387</v>
      </c>
      <c r="U14513" s="1" t="s">
        <v>40</v>
      </c>
      <c r="V14513" s="2">
        <v>44110.424031805553</v>
      </c>
      <c r="W14513" s="3">
        <v>44099</v>
      </c>
      <c r="X14513" s="2">
        <v>44110.89393302083</v>
      </c>
      <c r="Y14513" s="1" t="s">
        <v>45</v>
      </c>
      <c r="Z14513" s="2">
        <v>44110.423904421295</v>
      </c>
      <c r="AA14513" s="1" t="s">
        <v>40</v>
      </c>
      <c r="AB14513" s="2"/>
      <c r="AC14513" s="2"/>
      <c r="AD14513" s="1" t="s">
        <v>48</v>
      </c>
      <c r="AE14513" s="1" t="s">
        <v>47</v>
      </c>
      <c r="AF14513" s="1" t="s">
        <v>48</v>
      </c>
      <c r="AG14513" s="1" t="s">
        <v>48</v>
      </c>
      <c r="AH14513" s="1" t="s">
        <v>47</v>
      </c>
      <c r="AI14513" s="2">
        <v>43989.454882592596</v>
      </c>
      <c r="AJ14513" s="1" t="s">
        <v>59</v>
      </c>
    </row>
    <row r="14514" spans="1:36" x14ac:dyDescent="0.25">
      <c r="A14514" s="1" t="s">
        <v>5222</v>
      </c>
      <c r="B14514" s="1" t="s">
        <v>37386</v>
      </c>
      <c r="C14514">
        <v>22961</v>
      </c>
      <c r="D14514" s="1" t="s">
        <v>38</v>
      </c>
      <c r="E14514" s="1" t="s">
        <v>53</v>
      </c>
      <c r="F14514" s="1" t="s">
        <v>40</v>
      </c>
      <c r="G14514">
        <v>5</v>
      </c>
      <c r="H14514" s="1" t="s">
        <v>37387</v>
      </c>
      <c r="I14514" s="2">
        <v>44126.407347361113</v>
      </c>
      <c r="J14514" s="2">
        <v>44126.407347361113</v>
      </c>
      <c r="K14514" s="2">
        <v>44154.848283032406</v>
      </c>
      <c r="L14514" s="2"/>
      <c r="M14514" s="2"/>
      <c r="N14514" s="1" t="s">
        <v>42</v>
      </c>
      <c r="O14514">
        <v>100</v>
      </c>
      <c r="P14514" s="1" t="s">
        <v>56</v>
      </c>
      <c r="Q14514" s="2">
        <v>44126.406788969907</v>
      </c>
      <c r="R14514" s="2">
        <v>44183.59210627315</v>
      </c>
      <c r="S14514" s="1" t="s">
        <v>37388</v>
      </c>
      <c r="T14514" s="2"/>
      <c r="U14514" s="1" t="s">
        <v>40</v>
      </c>
      <c r="V14514" s="2">
        <v>44154.5</v>
      </c>
      <c r="W14514" s="3">
        <v>44126</v>
      </c>
      <c r="X14514" s="2">
        <v>44154.848282592589</v>
      </c>
      <c r="Y14514" s="1" t="s">
        <v>45</v>
      </c>
      <c r="Z14514" s="2">
        <v>44126.407035162039</v>
      </c>
      <c r="AA14514" s="1" t="s">
        <v>40</v>
      </c>
      <c r="AB14514" s="2"/>
      <c r="AC14514" s="2"/>
      <c r="AD14514" s="1" t="s">
        <v>47</v>
      </c>
      <c r="AE14514" s="1" t="s">
        <v>47</v>
      </c>
      <c r="AF14514" s="1" t="s">
        <v>48</v>
      </c>
      <c r="AG14514" s="1" t="s">
        <v>48</v>
      </c>
      <c r="AH14514" s="1" t="s">
        <v>47</v>
      </c>
      <c r="AI14514" s="2">
        <v>44095.413050659721</v>
      </c>
      <c r="AJ14514" s="1" t="s">
        <v>49</v>
      </c>
    </row>
    <row r="14515" spans="1:36" x14ac:dyDescent="0.25">
      <c r="A14515" s="1" t="s">
        <v>9917</v>
      </c>
      <c r="B14515" s="1" t="s">
        <v>26704</v>
      </c>
      <c r="C14515">
        <v>16773</v>
      </c>
      <c r="D14515" s="1" t="s">
        <v>38</v>
      </c>
      <c r="E14515" s="1" t="s">
        <v>53</v>
      </c>
      <c r="F14515" s="1" t="s">
        <v>40</v>
      </c>
      <c r="G14515">
        <v>5</v>
      </c>
      <c r="H14515" s="1" t="s">
        <v>37389</v>
      </c>
      <c r="I14515" s="2">
        <v>44094.615588680557</v>
      </c>
      <c r="J14515" s="2">
        <v>44117.684174502312</v>
      </c>
      <c r="K14515" s="2">
        <v>44113.900688182868</v>
      </c>
      <c r="L14515" s="2"/>
      <c r="M14515" s="2"/>
      <c r="N14515" s="1" t="s">
        <v>42</v>
      </c>
      <c r="O14515">
        <v>100</v>
      </c>
      <c r="P14515" s="1" t="s">
        <v>56</v>
      </c>
      <c r="Q14515" s="2">
        <v>44092.71659758102</v>
      </c>
      <c r="R14515" s="2">
        <v>44183.590956250002</v>
      </c>
      <c r="S14515" s="1" t="s">
        <v>17853</v>
      </c>
      <c r="T14515" s="2"/>
      <c r="U14515" s="1" t="s">
        <v>40</v>
      </c>
      <c r="V14515" s="2">
        <v>44113</v>
      </c>
      <c r="W14515" s="3">
        <v>44094</v>
      </c>
      <c r="X14515" s="2">
        <v>44113.900687824076</v>
      </c>
      <c r="Y14515" s="1" t="s">
        <v>45</v>
      </c>
      <c r="Z14515" s="2">
        <v>44099.716597002312</v>
      </c>
      <c r="AA14515" s="1" t="s">
        <v>40</v>
      </c>
      <c r="AB14515" s="2"/>
      <c r="AC14515" s="2"/>
      <c r="AD14515" s="1" t="s">
        <v>47</v>
      </c>
      <c r="AE14515" s="1" t="s">
        <v>47</v>
      </c>
      <c r="AF14515" s="1" t="s">
        <v>48</v>
      </c>
      <c r="AG14515" s="1" t="s">
        <v>48</v>
      </c>
      <c r="AH14515" s="1" t="s">
        <v>47</v>
      </c>
      <c r="AI14515" s="2">
        <v>44049.444440462961</v>
      </c>
      <c r="AJ14515" s="1" t="s">
        <v>120</v>
      </c>
    </row>
    <row r="14516" spans="1:36" x14ac:dyDescent="0.25">
      <c r="A14516" s="1" t="s">
        <v>37390</v>
      </c>
      <c r="B14516" s="1" t="s">
        <v>37391</v>
      </c>
      <c r="C14516">
        <v>23326</v>
      </c>
      <c r="D14516" s="1" t="s">
        <v>38</v>
      </c>
      <c r="E14516" s="1" t="s">
        <v>53</v>
      </c>
      <c r="F14516" s="1" t="s">
        <v>40</v>
      </c>
      <c r="G14516">
        <v>5</v>
      </c>
      <c r="H14516" s="1" t="s">
        <v>37392</v>
      </c>
      <c r="I14516" s="2">
        <v>44127.461571041669</v>
      </c>
      <c r="J14516" s="2">
        <v>44127.461571041669</v>
      </c>
      <c r="K14516" s="2">
        <v>44149.393918958333</v>
      </c>
      <c r="L14516" s="2"/>
      <c r="M14516" s="2"/>
      <c r="N14516" s="1" t="s">
        <v>42</v>
      </c>
      <c r="O14516">
        <v>50</v>
      </c>
      <c r="P14516" s="1" t="s">
        <v>56</v>
      </c>
      <c r="Q14516" s="2">
        <v>44127.460682395831</v>
      </c>
      <c r="R14516" s="2">
        <v>44183.59496234954</v>
      </c>
      <c r="S14516" s="1" t="s">
        <v>37393</v>
      </c>
      <c r="T14516" s="2"/>
      <c r="U14516" s="1" t="s">
        <v>37394</v>
      </c>
      <c r="V14516" s="2">
        <v>44144.419663379631</v>
      </c>
      <c r="W14516" s="3"/>
      <c r="X14516" s="2">
        <v>44148</v>
      </c>
      <c r="Y14516" s="1" t="s">
        <v>45</v>
      </c>
      <c r="Z14516" s="2">
        <v>44127.46155832176</v>
      </c>
      <c r="AA14516" s="1" t="s">
        <v>40</v>
      </c>
      <c r="AB14516" s="2"/>
      <c r="AC14516" s="2"/>
      <c r="AD14516" s="1" t="s">
        <v>47</v>
      </c>
      <c r="AE14516" s="1" t="s">
        <v>48</v>
      </c>
      <c r="AF14516" s="1" t="s">
        <v>48</v>
      </c>
      <c r="AG14516" s="1" t="s">
        <v>48</v>
      </c>
      <c r="AH14516" s="1" t="s">
        <v>47</v>
      </c>
      <c r="AI14516" s="2">
        <v>44013.163492534724</v>
      </c>
      <c r="AJ14516" s="1" t="s">
        <v>85</v>
      </c>
    </row>
    <row r="14517" spans="1:36" x14ac:dyDescent="0.25">
      <c r="A14517" s="1" t="s">
        <v>37395</v>
      </c>
      <c r="B14517" s="1" t="s">
        <v>26686</v>
      </c>
      <c r="C14517">
        <v>16935</v>
      </c>
      <c r="D14517" s="1" t="s">
        <v>38</v>
      </c>
      <c r="E14517" s="1" t="s">
        <v>53</v>
      </c>
      <c r="F14517" s="1" t="s">
        <v>40</v>
      </c>
      <c r="G14517">
        <v>5</v>
      </c>
      <c r="H14517" s="1" t="s">
        <v>37396</v>
      </c>
      <c r="I14517" s="2">
        <v>44094.585898090278</v>
      </c>
      <c r="J14517" s="2">
        <v>44117.684173842594</v>
      </c>
      <c r="K14517" s="2">
        <v>44156.580015335647</v>
      </c>
      <c r="L14517" s="2"/>
      <c r="M14517" s="2"/>
      <c r="N14517" s="1" t="s">
        <v>42</v>
      </c>
      <c r="O14517">
        <v>50</v>
      </c>
      <c r="P14517" s="1" t="s">
        <v>56</v>
      </c>
      <c r="Q14517" s="2">
        <v>44094.03298635417</v>
      </c>
      <c r="R14517" s="2">
        <v>44183.593062824075</v>
      </c>
      <c r="S14517" s="1" t="s">
        <v>31724</v>
      </c>
      <c r="T14517" s="2">
        <v>44094.58588298611</v>
      </c>
      <c r="U14517" s="1" t="s">
        <v>40</v>
      </c>
      <c r="V14517" s="2">
        <v>44124</v>
      </c>
      <c r="W14517" s="3">
        <v>44096</v>
      </c>
      <c r="X14517" s="2">
        <v>44156.5799993287</v>
      </c>
      <c r="Y14517" s="1" t="s">
        <v>45</v>
      </c>
      <c r="Z14517" s="2">
        <v>44101.032985729165</v>
      </c>
      <c r="AA14517" s="1" t="s">
        <v>58</v>
      </c>
      <c r="AB14517" s="2">
        <v>44134.983531273145</v>
      </c>
      <c r="AC14517" s="2">
        <v>44156.579999652778</v>
      </c>
      <c r="AD14517" s="1" t="s">
        <v>48</v>
      </c>
      <c r="AE14517" s="1" t="s">
        <v>47</v>
      </c>
      <c r="AF14517" s="1" t="s">
        <v>48</v>
      </c>
      <c r="AG14517" s="1" t="s">
        <v>48</v>
      </c>
      <c r="AH14517" s="1" t="s">
        <v>47</v>
      </c>
      <c r="AI14517" s="2">
        <v>44049.948694965278</v>
      </c>
      <c r="AJ14517" s="1" t="s">
        <v>120</v>
      </c>
    </row>
    <row r="14518" spans="1:36" x14ac:dyDescent="0.25">
      <c r="A14518" s="1" t="s">
        <v>26366</v>
      </c>
      <c r="B14518" s="1" t="s">
        <v>26658</v>
      </c>
      <c r="C14518">
        <v>16907</v>
      </c>
      <c r="D14518" s="1" t="s">
        <v>38</v>
      </c>
      <c r="E14518" s="1" t="s">
        <v>53</v>
      </c>
      <c r="F14518" s="1" t="s">
        <v>40</v>
      </c>
      <c r="G14518">
        <v>5</v>
      </c>
      <c r="H14518" s="1" t="s">
        <v>37397</v>
      </c>
      <c r="I14518" s="2">
        <v>44094.570969560184</v>
      </c>
      <c r="J14518" s="2">
        <v>44117.684173761576</v>
      </c>
      <c r="K14518" s="2">
        <v>44165.863681145835</v>
      </c>
      <c r="L14518" s="2"/>
      <c r="M14518" s="2"/>
      <c r="N14518" s="1" t="s">
        <v>42</v>
      </c>
      <c r="O14518">
        <v>100</v>
      </c>
      <c r="P14518" s="1" t="s">
        <v>56</v>
      </c>
      <c r="Q14518" s="2">
        <v>44093.79740729167</v>
      </c>
      <c r="R14518" s="2">
        <v>44183.594110451391</v>
      </c>
      <c r="S14518" s="1" t="s">
        <v>4414</v>
      </c>
      <c r="T14518" s="2">
        <v>44094.570956967589</v>
      </c>
      <c r="U14518" s="1" t="s">
        <v>40</v>
      </c>
      <c r="V14518" s="2">
        <v>44164</v>
      </c>
      <c r="W14518" s="3">
        <v>44095</v>
      </c>
      <c r="X14518" s="2">
        <v>44165.863680543982</v>
      </c>
      <c r="Y14518" s="1" t="s">
        <v>45</v>
      </c>
      <c r="Z14518" s="2">
        <v>44100.797406851852</v>
      </c>
      <c r="AA14518" s="1" t="s">
        <v>40</v>
      </c>
      <c r="AB14518" s="2"/>
      <c r="AC14518" s="2"/>
      <c r="AD14518" s="1" t="s">
        <v>48</v>
      </c>
      <c r="AE14518" s="1" t="s">
        <v>47</v>
      </c>
      <c r="AF14518" s="1" t="s">
        <v>48</v>
      </c>
      <c r="AG14518" s="1" t="s">
        <v>48</v>
      </c>
      <c r="AH14518" s="1" t="s">
        <v>47</v>
      </c>
      <c r="AI14518" s="2">
        <v>44034.834278657407</v>
      </c>
      <c r="AJ14518" s="1" t="s">
        <v>85</v>
      </c>
    </row>
    <row r="14519" spans="1:36" x14ac:dyDescent="0.25">
      <c r="A14519" s="1" t="s">
        <v>37398</v>
      </c>
      <c r="B14519" s="1" t="s">
        <v>26782</v>
      </c>
      <c r="C14519">
        <v>6839</v>
      </c>
      <c r="D14519" s="1" t="s">
        <v>52</v>
      </c>
      <c r="E14519" s="1" t="s">
        <v>514</v>
      </c>
      <c r="F14519" s="1" t="s">
        <v>235</v>
      </c>
      <c r="G14519">
        <v>5</v>
      </c>
      <c r="H14519" s="1" t="s">
        <v>393</v>
      </c>
      <c r="I14519" s="2">
        <v>44095.093694560186</v>
      </c>
      <c r="J14519" s="2">
        <v>44117.68417458333</v>
      </c>
      <c r="K14519" s="2"/>
      <c r="L14519" s="2"/>
      <c r="M14519" s="2"/>
      <c r="N14519" s="1" t="s">
        <v>42</v>
      </c>
      <c r="O14519">
        <v>100</v>
      </c>
      <c r="P14519" s="1" t="s">
        <v>43</v>
      </c>
      <c r="Q14519" s="2">
        <v>44019.215974976854</v>
      </c>
      <c r="R14519" s="2">
        <v>44065.029751365742</v>
      </c>
      <c r="S14519" s="1" t="s">
        <v>27596</v>
      </c>
      <c r="T14519" s="2">
        <v>44019.493324884257</v>
      </c>
      <c r="U14519" s="1" t="s">
        <v>40</v>
      </c>
      <c r="V14519" s="2">
        <v>44057</v>
      </c>
      <c r="W14519" s="3">
        <v>44020</v>
      </c>
      <c r="X14519" s="2"/>
      <c r="Y14519" s="1" t="s">
        <v>250</v>
      </c>
      <c r="Z14519" s="2"/>
      <c r="AA14519" s="1" t="s">
        <v>46</v>
      </c>
      <c r="AB14519" s="2">
        <v>44065.029712986114</v>
      </c>
      <c r="AC14519" s="2">
        <v>44065.029751574075</v>
      </c>
      <c r="AD14519" s="1" t="s">
        <v>48</v>
      </c>
      <c r="AE14519" s="1" t="s">
        <v>47</v>
      </c>
      <c r="AF14519" s="1" t="s">
        <v>47</v>
      </c>
      <c r="AG14519" s="1" t="s">
        <v>47</v>
      </c>
      <c r="AH14519" s="1" t="s">
        <v>47</v>
      </c>
      <c r="AI14519" s="2">
        <v>44019.215974976854</v>
      </c>
      <c r="AJ14519" s="1" t="s">
        <v>85</v>
      </c>
    </row>
    <row r="14520" spans="1:36" x14ac:dyDescent="0.25">
      <c r="A14520" s="1" t="s">
        <v>10478</v>
      </c>
      <c r="B14520" s="1" t="s">
        <v>26710</v>
      </c>
      <c r="C14520">
        <v>16979</v>
      </c>
      <c r="D14520" s="1" t="s">
        <v>38</v>
      </c>
      <c r="E14520" s="1" t="s">
        <v>53</v>
      </c>
      <c r="F14520" s="1" t="s">
        <v>40</v>
      </c>
      <c r="G14520">
        <v>5</v>
      </c>
      <c r="H14520" s="1" t="s">
        <v>37399</v>
      </c>
      <c r="I14520" s="2">
        <v>44094.651428124998</v>
      </c>
      <c r="J14520" s="2">
        <v>44117.684174594906</v>
      </c>
      <c r="K14520" s="2">
        <v>44112.922138090275</v>
      </c>
      <c r="L14520" s="2"/>
      <c r="M14520" s="2"/>
      <c r="N14520" s="1" t="s">
        <v>42</v>
      </c>
      <c r="O14520">
        <v>100</v>
      </c>
      <c r="P14520" s="1" t="s">
        <v>56</v>
      </c>
      <c r="Q14520" s="2">
        <v>44094.651046770836</v>
      </c>
      <c r="R14520" s="2">
        <v>44183.592908344908</v>
      </c>
      <c r="S14520" s="1" t="s">
        <v>34911</v>
      </c>
      <c r="T14520" s="2"/>
      <c r="U14520" s="1" t="s">
        <v>40</v>
      </c>
      <c r="V14520" s="2">
        <v>44111</v>
      </c>
      <c r="W14520" s="3"/>
      <c r="X14520" s="2">
        <v>44112.964413032409</v>
      </c>
      <c r="Y14520" s="1" t="s">
        <v>45</v>
      </c>
      <c r="Z14520" s="2">
        <v>44101.651046296298</v>
      </c>
      <c r="AA14520" s="1" t="s">
        <v>40</v>
      </c>
      <c r="AB14520" s="2"/>
      <c r="AC14520" s="2"/>
      <c r="AD14520" s="1" t="s">
        <v>47</v>
      </c>
      <c r="AE14520" s="1" t="s">
        <v>47</v>
      </c>
      <c r="AF14520" s="1" t="s">
        <v>48</v>
      </c>
      <c r="AG14520" s="1" t="s">
        <v>48</v>
      </c>
      <c r="AH14520" s="1" t="s">
        <v>47</v>
      </c>
      <c r="AI14520" s="2">
        <v>44094.651046770836</v>
      </c>
      <c r="AJ14520" s="1" t="s">
        <v>49</v>
      </c>
    </row>
    <row r="14521" spans="1:36" x14ac:dyDescent="0.25">
      <c r="A14521" s="1" t="s">
        <v>37400</v>
      </c>
      <c r="B14521" s="1" t="s">
        <v>26750</v>
      </c>
      <c r="C14521">
        <v>16807</v>
      </c>
      <c r="D14521" s="1" t="s">
        <v>38</v>
      </c>
      <c r="E14521" s="1" t="s">
        <v>53</v>
      </c>
      <c r="F14521" s="1" t="s">
        <v>40</v>
      </c>
      <c r="G14521">
        <v>5</v>
      </c>
      <c r="H14521" s="1" t="s">
        <v>37401</v>
      </c>
      <c r="I14521" s="2">
        <v>44094.925448657406</v>
      </c>
      <c r="J14521" s="2">
        <v>44117.684174618058</v>
      </c>
      <c r="K14521" s="2">
        <v>44112.852276840276</v>
      </c>
      <c r="L14521" s="2"/>
      <c r="M14521" s="2"/>
      <c r="N14521" s="1" t="s">
        <v>42</v>
      </c>
      <c r="O14521">
        <v>100</v>
      </c>
      <c r="P14521" s="1" t="s">
        <v>56</v>
      </c>
      <c r="Q14521" s="2">
        <v>44092.990671979169</v>
      </c>
      <c r="R14521" s="2">
        <v>44183.59419434028</v>
      </c>
      <c r="S14521" s="1" t="s">
        <v>17093</v>
      </c>
      <c r="T14521" s="2">
        <v>44093.580515706017</v>
      </c>
      <c r="U14521" s="1" t="s">
        <v>17094</v>
      </c>
      <c r="V14521" s="2">
        <v>44112</v>
      </c>
      <c r="W14521" s="3">
        <v>44096</v>
      </c>
      <c r="X14521" s="2">
        <v>44112.852276469908</v>
      </c>
      <c r="Y14521" s="1" t="s">
        <v>45</v>
      </c>
      <c r="Z14521" s="2">
        <v>44099.990671446758</v>
      </c>
      <c r="AA14521" s="1" t="s">
        <v>40</v>
      </c>
      <c r="AB14521" s="2"/>
      <c r="AC14521" s="2"/>
      <c r="AD14521" s="1" t="s">
        <v>48</v>
      </c>
      <c r="AE14521" s="1" t="s">
        <v>48</v>
      </c>
      <c r="AF14521" s="1" t="s">
        <v>48</v>
      </c>
      <c r="AG14521" s="1" t="s">
        <v>48</v>
      </c>
      <c r="AH14521" s="1" t="s">
        <v>47</v>
      </c>
      <c r="AI14521" s="2">
        <v>44026.913493831016</v>
      </c>
      <c r="AJ14521" s="1" t="s">
        <v>85</v>
      </c>
    </row>
    <row r="14522" spans="1:36" x14ac:dyDescent="0.25">
      <c r="A14522" s="1" t="s">
        <v>37402</v>
      </c>
      <c r="B14522" s="1" t="s">
        <v>26715</v>
      </c>
      <c r="C14522">
        <v>14715</v>
      </c>
      <c r="D14522" s="1" t="s">
        <v>92</v>
      </c>
      <c r="E14522" s="1" t="s">
        <v>93</v>
      </c>
      <c r="F14522" s="1" t="s">
        <v>40</v>
      </c>
      <c r="G14522">
        <v>5</v>
      </c>
      <c r="H14522" s="1" t="s">
        <v>37403</v>
      </c>
      <c r="I14522" s="2">
        <v>44094.727592986113</v>
      </c>
      <c r="J14522" s="2">
        <v>44117.684174629627</v>
      </c>
      <c r="K14522" s="2"/>
      <c r="L14522" s="2">
        <v>44114</v>
      </c>
      <c r="M14522" s="2">
        <v>44144.5</v>
      </c>
      <c r="N14522" s="1" t="s">
        <v>42</v>
      </c>
      <c r="O14522">
        <v>100</v>
      </c>
      <c r="P14522" s="1" t="s">
        <v>56</v>
      </c>
      <c r="Q14522" s="2">
        <v>44079.723150347221</v>
      </c>
      <c r="R14522" s="2">
        <v>44201.129915520833</v>
      </c>
      <c r="S14522" s="1" t="s">
        <v>30473</v>
      </c>
      <c r="T14522" s="2">
        <v>44079.767575381942</v>
      </c>
      <c r="U14522" s="1" t="s">
        <v>40</v>
      </c>
      <c r="V14522" s="2">
        <v>44114</v>
      </c>
      <c r="W14522" s="3">
        <v>44082</v>
      </c>
      <c r="X14522" s="2">
        <v>44201.129914930556</v>
      </c>
      <c r="Y14522" s="1" t="s">
        <v>45</v>
      </c>
      <c r="Z14522" s="2">
        <v>44086.723147777775</v>
      </c>
      <c r="AA14522" s="1" t="s">
        <v>58</v>
      </c>
      <c r="AB14522" s="2">
        <v>44126.016246423613</v>
      </c>
      <c r="AC14522" s="2">
        <v>44201.129914988429</v>
      </c>
      <c r="AD14522" s="1" t="s">
        <v>48</v>
      </c>
      <c r="AE14522" s="1" t="s">
        <v>47</v>
      </c>
      <c r="AF14522" s="1" t="s">
        <v>48</v>
      </c>
      <c r="AG14522" s="1" t="s">
        <v>48</v>
      </c>
      <c r="AH14522" s="1" t="s">
        <v>47</v>
      </c>
      <c r="AI14522" s="2">
        <v>44025.411139398151</v>
      </c>
      <c r="AJ14522" s="1" t="s">
        <v>85</v>
      </c>
    </row>
    <row r="14523" spans="1:36" x14ac:dyDescent="0.25">
      <c r="A14523" s="1" t="s">
        <v>10844</v>
      </c>
      <c r="B14523" s="1" t="s">
        <v>26721</v>
      </c>
      <c r="C14523">
        <v>11536</v>
      </c>
      <c r="D14523" s="1" t="s">
        <v>92</v>
      </c>
      <c r="E14523" s="1" t="s">
        <v>93</v>
      </c>
      <c r="F14523" s="1" t="s">
        <v>40</v>
      </c>
      <c r="G14523">
        <v>5</v>
      </c>
      <c r="H14523" s="1" t="s">
        <v>10423</v>
      </c>
      <c r="I14523" s="2">
        <v>44094.793713865743</v>
      </c>
      <c r="J14523" s="2">
        <v>44117.684174641203</v>
      </c>
      <c r="K14523" s="2"/>
      <c r="L14523" s="2">
        <v>44110.5</v>
      </c>
      <c r="M14523" s="2">
        <v>44140.458333333336</v>
      </c>
      <c r="N14523" s="1" t="s">
        <v>42</v>
      </c>
      <c r="O14523">
        <v>100</v>
      </c>
      <c r="P14523" s="1" t="s">
        <v>56</v>
      </c>
      <c r="Q14523" s="2">
        <v>44052.416952233798</v>
      </c>
      <c r="R14523" s="2">
        <v>44183.590631979168</v>
      </c>
      <c r="S14523" s="1" t="s">
        <v>10424</v>
      </c>
      <c r="T14523" s="2">
        <v>44052.522349131941</v>
      </c>
      <c r="U14523" s="1" t="s">
        <v>40</v>
      </c>
      <c r="V14523" s="2">
        <v>44140.458333333336</v>
      </c>
      <c r="W14523" s="3">
        <v>44053</v>
      </c>
      <c r="X14523" s="2">
        <v>44140.874200428239</v>
      </c>
      <c r="Y14523" s="1" t="s">
        <v>45</v>
      </c>
      <c r="Z14523" s="2">
        <v>44059.416952222222</v>
      </c>
      <c r="AA14523" s="1" t="s">
        <v>40</v>
      </c>
      <c r="AB14523" s="2"/>
      <c r="AC14523" s="2"/>
      <c r="AD14523" s="1" t="s">
        <v>48</v>
      </c>
      <c r="AE14523" s="1" t="s">
        <v>47</v>
      </c>
      <c r="AF14523" s="1" t="s">
        <v>48</v>
      </c>
      <c r="AG14523" s="1" t="s">
        <v>48</v>
      </c>
      <c r="AH14523" s="1" t="s">
        <v>47</v>
      </c>
      <c r="AI14523" s="2">
        <v>44011.73244965278</v>
      </c>
      <c r="AJ14523" s="1" t="s">
        <v>59</v>
      </c>
    </row>
    <row r="14524" spans="1:36" x14ac:dyDescent="0.25">
      <c r="A14524" s="1" t="s">
        <v>37404</v>
      </c>
      <c r="B14524" s="1" t="s">
        <v>26725</v>
      </c>
      <c r="C14524">
        <v>11536</v>
      </c>
      <c r="D14524" s="1" t="s">
        <v>92</v>
      </c>
      <c r="E14524" s="1" t="s">
        <v>93</v>
      </c>
      <c r="F14524" s="1" t="s">
        <v>40</v>
      </c>
      <c r="G14524">
        <v>5</v>
      </c>
      <c r="H14524" s="1" t="s">
        <v>10423</v>
      </c>
      <c r="I14524" s="2">
        <v>44094.794016157408</v>
      </c>
      <c r="J14524" s="2">
        <v>44117.684174664355</v>
      </c>
      <c r="K14524" s="2"/>
      <c r="L14524" s="2">
        <v>44110.5</v>
      </c>
      <c r="M14524" s="2">
        <v>44140.5</v>
      </c>
      <c r="N14524" s="1" t="s">
        <v>42</v>
      </c>
      <c r="O14524">
        <v>100</v>
      </c>
      <c r="P14524" s="1" t="s">
        <v>56</v>
      </c>
      <c r="Q14524" s="2">
        <v>44052.416952233798</v>
      </c>
      <c r="R14524" s="2">
        <v>44183.590631979168</v>
      </c>
      <c r="S14524" s="1" t="s">
        <v>10424</v>
      </c>
      <c r="T14524" s="2">
        <v>44052.522349131941</v>
      </c>
      <c r="U14524" s="1" t="s">
        <v>40</v>
      </c>
      <c r="V14524" s="2">
        <v>44140.458333333336</v>
      </c>
      <c r="W14524" s="3">
        <v>44053</v>
      </c>
      <c r="X14524" s="2">
        <v>44140.874200428239</v>
      </c>
      <c r="Y14524" s="1" t="s">
        <v>45</v>
      </c>
      <c r="Z14524" s="2">
        <v>44059.416952222222</v>
      </c>
      <c r="AA14524" s="1" t="s">
        <v>40</v>
      </c>
      <c r="AB14524" s="2"/>
      <c r="AC14524" s="2"/>
      <c r="AD14524" s="1" t="s">
        <v>48</v>
      </c>
      <c r="AE14524" s="1" t="s">
        <v>47</v>
      </c>
      <c r="AF14524" s="1" t="s">
        <v>48</v>
      </c>
      <c r="AG14524" s="1" t="s">
        <v>48</v>
      </c>
      <c r="AH14524" s="1" t="s">
        <v>47</v>
      </c>
      <c r="AI14524" s="2">
        <v>44011.73244965278</v>
      </c>
      <c r="AJ14524" s="1" t="s">
        <v>59</v>
      </c>
    </row>
    <row r="14525" spans="1:36" x14ac:dyDescent="0.25">
      <c r="A14525" s="1" t="s">
        <v>37405</v>
      </c>
      <c r="B14525" s="1" t="s">
        <v>19316</v>
      </c>
      <c r="C14525">
        <v>14413</v>
      </c>
      <c r="D14525" s="1" t="s">
        <v>38</v>
      </c>
      <c r="E14525" s="1" t="s">
        <v>53</v>
      </c>
      <c r="F14525" s="1" t="s">
        <v>40</v>
      </c>
      <c r="G14525">
        <v>5</v>
      </c>
      <c r="H14525" s="1" t="s">
        <v>37406</v>
      </c>
      <c r="I14525" s="2">
        <v>44077.85685585648</v>
      </c>
      <c r="J14525" s="2">
        <v>44117.6841746875</v>
      </c>
      <c r="K14525" s="2">
        <v>44095.911482083335</v>
      </c>
      <c r="L14525" s="2"/>
      <c r="M14525" s="2"/>
      <c r="N14525" s="1" t="s">
        <v>42</v>
      </c>
      <c r="O14525">
        <v>100</v>
      </c>
      <c r="P14525" s="1" t="s">
        <v>56</v>
      </c>
      <c r="Q14525" s="2">
        <v>44077.856459537034</v>
      </c>
      <c r="R14525" s="2">
        <v>44183.593988055552</v>
      </c>
      <c r="S14525" s="1" t="s">
        <v>803</v>
      </c>
      <c r="T14525" s="2"/>
      <c r="U14525" s="1" t="s">
        <v>804</v>
      </c>
      <c r="V14525" s="2">
        <v>44094.07708333333</v>
      </c>
      <c r="W14525" s="3">
        <v>44078</v>
      </c>
      <c r="X14525" s="2">
        <v>44098</v>
      </c>
      <c r="Y14525" s="1" t="s">
        <v>45</v>
      </c>
      <c r="Z14525" s="2">
        <v>44084.856459016206</v>
      </c>
      <c r="AA14525" s="1" t="s">
        <v>40</v>
      </c>
      <c r="AB14525" s="2"/>
      <c r="AC14525" s="2"/>
      <c r="AD14525" s="1" t="s">
        <v>47</v>
      </c>
      <c r="AE14525" s="1" t="s">
        <v>48</v>
      </c>
      <c r="AF14525" s="1" t="s">
        <v>48</v>
      </c>
      <c r="AG14525" s="1" t="s">
        <v>48</v>
      </c>
      <c r="AH14525" s="1" t="s">
        <v>47</v>
      </c>
      <c r="AI14525" s="2">
        <v>44036.644370706017</v>
      </c>
      <c r="AJ14525" s="1" t="s">
        <v>85</v>
      </c>
    </row>
    <row r="14526" spans="1:36" x14ac:dyDescent="0.25">
      <c r="A14526" s="1" t="s">
        <v>37407</v>
      </c>
      <c r="B14526" s="1" t="s">
        <v>26729</v>
      </c>
      <c r="C14526">
        <v>14419</v>
      </c>
      <c r="D14526" s="1" t="s">
        <v>92</v>
      </c>
      <c r="E14526" s="1" t="s">
        <v>93</v>
      </c>
      <c r="F14526" s="1" t="s">
        <v>40</v>
      </c>
      <c r="G14526">
        <v>5</v>
      </c>
      <c r="H14526" s="1" t="s">
        <v>4194</v>
      </c>
      <c r="I14526" s="2">
        <v>44094.823229756941</v>
      </c>
      <c r="J14526" s="2">
        <v>44117.684174722221</v>
      </c>
      <c r="K14526" s="2"/>
      <c r="L14526" s="2">
        <v>44104</v>
      </c>
      <c r="M14526" s="2">
        <v>44133.958333333336</v>
      </c>
      <c r="N14526" s="1" t="s">
        <v>42</v>
      </c>
      <c r="O14526">
        <v>100</v>
      </c>
      <c r="P14526" s="1" t="s">
        <v>56</v>
      </c>
      <c r="Q14526" s="2">
        <v>44077.907154837965</v>
      </c>
      <c r="R14526" s="2">
        <v>44183.590342326388</v>
      </c>
      <c r="S14526" s="1" t="s">
        <v>4195</v>
      </c>
      <c r="T14526" s="2"/>
      <c r="U14526" s="1" t="s">
        <v>40</v>
      </c>
      <c r="V14526" s="2">
        <v>44164.5</v>
      </c>
      <c r="W14526" s="3">
        <v>44086</v>
      </c>
      <c r="X14526" s="2">
        <v>44162.85207134259</v>
      </c>
      <c r="Y14526" s="1" t="s">
        <v>250</v>
      </c>
      <c r="Z14526" s="2">
        <v>44084.907154189816</v>
      </c>
      <c r="AA14526" s="1" t="s">
        <v>40</v>
      </c>
      <c r="AB14526" s="2"/>
      <c r="AC14526" s="2"/>
      <c r="AD14526" s="1" t="s">
        <v>47</v>
      </c>
      <c r="AE14526" s="1" t="s">
        <v>47</v>
      </c>
      <c r="AF14526" s="1" t="s">
        <v>48</v>
      </c>
      <c r="AG14526" s="1" t="s">
        <v>48</v>
      </c>
      <c r="AH14526" s="1" t="s">
        <v>47</v>
      </c>
      <c r="AI14526" s="2">
        <v>44021.416370879633</v>
      </c>
      <c r="AJ14526" s="1" t="s">
        <v>85</v>
      </c>
    </row>
    <row r="14527" spans="1:36" x14ac:dyDescent="0.25">
      <c r="A14527" s="1" t="s">
        <v>11349</v>
      </c>
      <c r="B14527" s="1" t="s">
        <v>26753</v>
      </c>
      <c r="C14527">
        <v>12042</v>
      </c>
      <c r="D14527" s="1" t="s">
        <v>92</v>
      </c>
      <c r="E14527" s="1" t="s">
        <v>93</v>
      </c>
      <c r="F14527" s="1" t="s">
        <v>40</v>
      </c>
      <c r="G14527">
        <v>5</v>
      </c>
      <c r="H14527" s="1" t="s">
        <v>8687</v>
      </c>
      <c r="I14527" s="2">
        <v>44094.940238622687</v>
      </c>
      <c r="J14527" s="2">
        <v>44117.684174733797</v>
      </c>
      <c r="K14527" s="2"/>
      <c r="L14527" s="2">
        <v>44098.5</v>
      </c>
      <c r="M14527" s="2">
        <v>44128.5</v>
      </c>
      <c r="N14527" s="1" t="s">
        <v>42</v>
      </c>
      <c r="O14527">
        <v>100</v>
      </c>
      <c r="P14527" s="1" t="s">
        <v>56</v>
      </c>
      <c r="Q14527" s="2">
        <v>44054.785890740743</v>
      </c>
      <c r="R14527" s="2">
        <v>44183.590032025466</v>
      </c>
      <c r="S14527" s="1" t="s">
        <v>960</v>
      </c>
      <c r="T14527" s="2">
        <v>44055.464581446759</v>
      </c>
      <c r="U14527" s="1" t="s">
        <v>40</v>
      </c>
      <c r="V14527" s="2">
        <v>44128.5</v>
      </c>
      <c r="W14527" s="3">
        <v>44056</v>
      </c>
      <c r="X14527" s="2">
        <v>44132</v>
      </c>
      <c r="Y14527" s="1" t="s">
        <v>45</v>
      </c>
      <c r="Z14527" s="2">
        <v>44061.785890740743</v>
      </c>
      <c r="AA14527" s="1" t="s">
        <v>40</v>
      </c>
      <c r="AB14527" s="2"/>
      <c r="AC14527" s="2"/>
      <c r="AD14527" s="1" t="s">
        <v>48</v>
      </c>
      <c r="AE14527" s="1" t="s">
        <v>47</v>
      </c>
      <c r="AF14527" s="1" t="s">
        <v>48</v>
      </c>
      <c r="AG14527" s="1" t="s">
        <v>48</v>
      </c>
      <c r="AH14527" s="1" t="s">
        <v>47</v>
      </c>
      <c r="AI14527" s="2">
        <v>43810.779576030094</v>
      </c>
      <c r="AJ14527" s="1" t="s">
        <v>161</v>
      </c>
    </row>
    <row r="14528" spans="1:36" x14ac:dyDescent="0.25">
      <c r="A14528" s="1" t="s">
        <v>11483</v>
      </c>
      <c r="B14528" s="1" t="s">
        <v>26700</v>
      </c>
      <c r="C14528">
        <v>16972</v>
      </c>
      <c r="D14528" s="1" t="s">
        <v>38</v>
      </c>
      <c r="E14528" s="1" t="s">
        <v>53</v>
      </c>
      <c r="F14528" s="1" t="s">
        <v>40</v>
      </c>
      <c r="G14528">
        <v>5</v>
      </c>
      <c r="H14528" s="1" t="s">
        <v>37408</v>
      </c>
      <c r="I14528" s="2">
        <v>44094.615192743055</v>
      </c>
      <c r="J14528" s="2">
        <v>44117.684173923612</v>
      </c>
      <c r="K14528" s="2">
        <v>44117.906963194444</v>
      </c>
      <c r="L14528" s="2"/>
      <c r="M14528" s="2"/>
      <c r="N14528" s="1" t="s">
        <v>42</v>
      </c>
      <c r="O14528">
        <v>100</v>
      </c>
      <c r="P14528" s="1" t="s">
        <v>56</v>
      </c>
      <c r="Q14528" s="2">
        <v>44094.614804687502</v>
      </c>
      <c r="R14528" s="2">
        <v>44183.592908900464</v>
      </c>
      <c r="S14528" s="1" t="s">
        <v>31803</v>
      </c>
      <c r="T14528" s="2"/>
      <c r="U14528" s="1" t="s">
        <v>40</v>
      </c>
      <c r="V14528" s="2">
        <v>44117</v>
      </c>
      <c r="W14528" s="3">
        <v>44096</v>
      </c>
      <c r="X14528" s="2">
        <v>44117.906962800924</v>
      </c>
      <c r="Y14528" s="1" t="s">
        <v>45</v>
      </c>
      <c r="Z14528" s="2">
        <v>44101.614804178244</v>
      </c>
      <c r="AA14528" s="1" t="s">
        <v>40</v>
      </c>
      <c r="AB14528" s="2"/>
      <c r="AC14528" s="2"/>
      <c r="AD14528" s="1" t="s">
        <v>47</v>
      </c>
      <c r="AE14528" s="1" t="s">
        <v>47</v>
      </c>
      <c r="AF14528" s="1" t="s">
        <v>48</v>
      </c>
      <c r="AG14528" s="1" t="s">
        <v>48</v>
      </c>
      <c r="AH14528" s="1" t="s">
        <v>47</v>
      </c>
      <c r="AI14528" s="2">
        <v>44094.614804687502</v>
      </c>
      <c r="AJ14528" s="1" t="s">
        <v>49</v>
      </c>
    </row>
    <row r="14529" spans="1:36" x14ac:dyDescent="0.25">
      <c r="A14529" s="1" t="s">
        <v>20881</v>
      </c>
      <c r="B14529" s="1" t="s">
        <v>4098</v>
      </c>
      <c r="C14529">
        <v>16872</v>
      </c>
      <c r="D14529" s="1" t="s">
        <v>92</v>
      </c>
      <c r="E14529" s="1" t="s">
        <v>53</v>
      </c>
      <c r="F14529" s="1" t="s">
        <v>40</v>
      </c>
      <c r="G14529">
        <v>5</v>
      </c>
      <c r="H14529" s="1" t="s">
        <v>37409</v>
      </c>
      <c r="I14529" s="2">
        <v>44104.7916600463</v>
      </c>
      <c r="J14529" s="2">
        <v>44117.684174247683</v>
      </c>
      <c r="K14529" s="2">
        <v>44104.79171041667</v>
      </c>
      <c r="L14529" s="2">
        <v>44110.605640462963</v>
      </c>
      <c r="M14529" s="2">
        <v>44130</v>
      </c>
      <c r="N14529" s="1" t="s">
        <v>95</v>
      </c>
      <c r="O14529">
        <v>100</v>
      </c>
      <c r="P14529" s="1" t="s">
        <v>56</v>
      </c>
      <c r="Q14529" s="2">
        <v>44093.605640949077</v>
      </c>
      <c r="R14529" s="2">
        <v>44183.590982870373</v>
      </c>
      <c r="S14529" s="1" t="s">
        <v>37270</v>
      </c>
      <c r="T14529" s="2"/>
      <c r="U14529" s="1" t="s">
        <v>40</v>
      </c>
      <c r="V14529" s="2">
        <v>44130</v>
      </c>
      <c r="W14529" s="3">
        <v>44094</v>
      </c>
      <c r="X14529" s="2">
        <v>44115.03436917824</v>
      </c>
      <c r="Y14529" s="1" t="s">
        <v>45</v>
      </c>
      <c r="Z14529" s="2">
        <v>44100.605640462963</v>
      </c>
      <c r="AA14529" s="1" t="s">
        <v>40</v>
      </c>
      <c r="AB14529" s="2"/>
      <c r="AC14529" s="2"/>
      <c r="AD14529" s="1" t="s">
        <v>47</v>
      </c>
      <c r="AE14529" s="1" t="s">
        <v>47</v>
      </c>
      <c r="AF14529" s="1" t="s">
        <v>48</v>
      </c>
      <c r="AG14529" s="1" t="s">
        <v>48</v>
      </c>
      <c r="AH14529" s="1" t="s">
        <v>47</v>
      </c>
      <c r="AI14529" s="2">
        <v>44093.605640949077</v>
      </c>
      <c r="AJ14529" s="1" t="s">
        <v>49</v>
      </c>
    </row>
    <row r="14530" spans="1:36" x14ac:dyDescent="0.25">
      <c r="A14530" s="1" t="s">
        <v>22070</v>
      </c>
      <c r="B14530" s="1" t="s">
        <v>31710</v>
      </c>
      <c r="C14530">
        <v>19167</v>
      </c>
      <c r="D14530" s="1" t="s">
        <v>38</v>
      </c>
      <c r="E14530" s="1" t="s">
        <v>53</v>
      </c>
      <c r="F14530" s="1" t="s">
        <v>40</v>
      </c>
      <c r="G14530">
        <v>5</v>
      </c>
      <c r="H14530" s="1" t="s">
        <v>37410</v>
      </c>
      <c r="I14530" s="2">
        <v>44108.825120138892</v>
      </c>
      <c r="J14530" s="2">
        <v>44117.684174467591</v>
      </c>
      <c r="K14530" s="2">
        <v>44166.653060590281</v>
      </c>
      <c r="L14530" s="2"/>
      <c r="M14530" s="2"/>
      <c r="N14530" s="1" t="s">
        <v>42</v>
      </c>
      <c r="O14530">
        <v>50</v>
      </c>
      <c r="P14530" s="1" t="s">
        <v>56</v>
      </c>
      <c r="Q14530" s="2">
        <v>44108.80334619213</v>
      </c>
      <c r="R14530" s="2">
        <v>44183.591100243058</v>
      </c>
      <c r="S14530" s="1" t="s">
        <v>5549</v>
      </c>
      <c r="T14530" s="2">
        <v>44108.825106145836</v>
      </c>
      <c r="U14530" s="1" t="s">
        <v>40</v>
      </c>
      <c r="V14530" s="2">
        <v>44168</v>
      </c>
      <c r="W14530" s="3">
        <v>44110</v>
      </c>
      <c r="X14530" s="2">
        <v>44166.653059895834</v>
      </c>
      <c r="Y14530" s="1" t="s">
        <v>45</v>
      </c>
      <c r="Z14530" s="2">
        <v>44115.803345694447</v>
      </c>
      <c r="AA14530" s="1" t="s">
        <v>40</v>
      </c>
      <c r="AB14530" s="2"/>
      <c r="AC14530" s="2"/>
      <c r="AD14530" s="1" t="s">
        <v>48</v>
      </c>
      <c r="AE14530" s="1" t="s">
        <v>47</v>
      </c>
      <c r="AF14530" s="1" t="s">
        <v>48</v>
      </c>
      <c r="AG14530" s="1" t="s">
        <v>48</v>
      </c>
      <c r="AH14530" s="1" t="s">
        <v>47</v>
      </c>
      <c r="AI14530" s="2">
        <v>43987.125367071756</v>
      </c>
      <c r="AJ14530" s="1" t="s">
        <v>59</v>
      </c>
    </row>
    <row r="14531" spans="1:36" x14ac:dyDescent="0.25">
      <c r="A14531" s="1" t="s">
        <v>2965</v>
      </c>
      <c r="B14531" s="1" t="s">
        <v>26696</v>
      </c>
      <c r="C14531">
        <v>16964</v>
      </c>
      <c r="D14531" s="1" t="s">
        <v>38</v>
      </c>
      <c r="E14531" s="1" t="s">
        <v>53</v>
      </c>
      <c r="F14531" s="1" t="s">
        <v>40</v>
      </c>
      <c r="G14531">
        <v>5</v>
      </c>
      <c r="H14531" s="1" t="s">
        <v>37411</v>
      </c>
      <c r="I14531" s="2">
        <v>44094.605540254626</v>
      </c>
      <c r="J14531" s="2">
        <v>44117.684173900459</v>
      </c>
      <c r="K14531" s="2">
        <v>44118.691469606485</v>
      </c>
      <c r="L14531" s="2"/>
      <c r="M14531" s="2"/>
      <c r="N14531" s="1" t="s">
        <v>42</v>
      </c>
      <c r="O14531">
        <v>50</v>
      </c>
      <c r="P14531" s="1" t="s">
        <v>56</v>
      </c>
      <c r="Q14531" s="2">
        <v>44094.559177800926</v>
      </c>
      <c r="R14531" s="2">
        <v>44183.593451631947</v>
      </c>
      <c r="S14531" s="1" t="s">
        <v>31577</v>
      </c>
      <c r="T14531" s="2">
        <v>44094.605522094906</v>
      </c>
      <c r="U14531" s="1" t="s">
        <v>31578</v>
      </c>
      <c r="V14531" s="2">
        <v>44118</v>
      </c>
      <c r="W14531" s="3">
        <v>44096</v>
      </c>
      <c r="X14531" s="2">
        <v>44118.69146923611</v>
      </c>
      <c r="Y14531" s="1" t="s">
        <v>45</v>
      </c>
      <c r="Z14531" s="2">
        <v>44101.559177268522</v>
      </c>
      <c r="AA14531" s="1" t="s">
        <v>40</v>
      </c>
      <c r="AB14531" s="2"/>
      <c r="AC14531" s="2"/>
      <c r="AD14531" s="1" t="s">
        <v>48</v>
      </c>
      <c r="AE14531" s="1" t="s">
        <v>48</v>
      </c>
      <c r="AF14531" s="1" t="s">
        <v>48</v>
      </c>
      <c r="AG14531" s="1" t="s">
        <v>48</v>
      </c>
      <c r="AH14531" s="1" t="s">
        <v>47</v>
      </c>
      <c r="AI14531" s="2">
        <v>44094.559177800926</v>
      </c>
      <c r="AJ14531" s="1" t="s">
        <v>49</v>
      </c>
    </row>
    <row r="14532" spans="1:36" x14ac:dyDescent="0.25">
      <c r="A14532" s="1" t="s">
        <v>12034</v>
      </c>
      <c r="B14532" s="1" t="s">
        <v>37412</v>
      </c>
      <c r="C14532">
        <v>23751</v>
      </c>
      <c r="D14532" s="1" t="s">
        <v>38</v>
      </c>
      <c r="E14532" s="1" t="s">
        <v>53</v>
      </c>
      <c r="F14532" s="1" t="s">
        <v>40</v>
      </c>
      <c r="G14532">
        <v>5</v>
      </c>
      <c r="H14532" s="1" t="s">
        <v>37413</v>
      </c>
      <c r="I14532" s="2">
        <v>44127.847783101854</v>
      </c>
      <c r="J14532" s="2">
        <v>44127.847783101854</v>
      </c>
      <c r="K14532" s="2">
        <v>44139.85789136574</v>
      </c>
      <c r="L14532" s="2"/>
      <c r="M14532" s="2"/>
      <c r="N14532" s="1" t="s">
        <v>42</v>
      </c>
      <c r="O14532">
        <v>25</v>
      </c>
      <c r="P14532" s="1" t="s">
        <v>56</v>
      </c>
      <c r="Q14532" s="2">
        <v>44127.847372893521</v>
      </c>
      <c r="R14532" s="2">
        <v>44183.590682395836</v>
      </c>
      <c r="S14532" s="1" t="s">
        <v>37414</v>
      </c>
      <c r="T14532" s="2"/>
      <c r="U14532" s="1" t="s">
        <v>40</v>
      </c>
      <c r="V14532" s="2">
        <v>44139.958333333336</v>
      </c>
      <c r="W14532" s="3">
        <v>44131</v>
      </c>
      <c r="X14532" s="2">
        <v>44139.857890937499</v>
      </c>
      <c r="Y14532" s="1" t="s">
        <v>45</v>
      </c>
      <c r="Z14532" s="2">
        <v>44127.847666689813</v>
      </c>
      <c r="AA14532" s="1" t="s">
        <v>40</v>
      </c>
      <c r="AB14532" s="2"/>
      <c r="AC14532" s="2"/>
      <c r="AD14532" s="1" t="s">
        <v>47</v>
      </c>
      <c r="AE14532" s="1" t="s">
        <v>47</v>
      </c>
      <c r="AF14532" s="1" t="s">
        <v>48</v>
      </c>
      <c r="AG14532" s="1" t="s">
        <v>48</v>
      </c>
      <c r="AH14532" s="1" t="s">
        <v>47</v>
      </c>
      <c r="AI14532" s="2">
        <v>44127.847372893521</v>
      </c>
      <c r="AJ14532" s="1" t="s">
        <v>64</v>
      </c>
    </row>
    <row r="14533" spans="1:36" x14ac:dyDescent="0.25">
      <c r="A14533" s="1" t="s">
        <v>2412</v>
      </c>
      <c r="B14533" s="1" t="s">
        <v>26690</v>
      </c>
      <c r="C14533">
        <v>16943</v>
      </c>
      <c r="D14533" s="1" t="s">
        <v>38</v>
      </c>
      <c r="E14533" s="1" t="s">
        <v>53</v>
      </c>
      <c r="F14533" s="1" t="s">
        <v>40</v>
      </c>
      <c r="G14533">
        <v>5</v>
      </c>
      <c r="H14533" s="1" t="s">
        <v>37415</v>
      </c>
      <c r="I14533" s="2">
        <v>44094.599080902779</v>
      </c>
      <c r="J14533" s="2">
        <v>44117.684173877315</v>
      </c>
      <c r="K14533" s="2">
        <v>44139.860020624998</v>
      </c>
      <c r="L14533" s="2"/>
      <c r="M14533" s="2"/>
      <c r="N14533" s="1" t="s">
        <v>42</v>
      </c>
      <c r="O14533">
        <v>100</v>
      </c>
      <c r="P14533" s="1" t="s">
        <v>56</v>
      </c>
      <c r="Q14533" s="2">
        <v>44094.439944016201</v>
      </c>
      <c r="R14533" s="2">
        <v>44183.59099621528</v>
      </c>
      <c r="S14533" s="1" t="s">
        <v>4710</v>
      </c>
      <c r="T14533" s="2">
        <v>44094.599068807867</v>
      </c>
      <c r="U14533" s="1" t="s">
        <v>40</v>
      </c>
      <c r="V14533" s="2">
        <v>44139</v>
      </c>
      <c r="W14533" s="3">
        <v>44096</v>
      </c>
      <c r="X14533" s="2">
        <v>44139.860020162036</v>
      </c>
      <c r="Y14533" s="1" t="s">
        <v>45</v>
      </c>
      <c r="Z14533" s="2">
        <v>44101.439943576392</v>
      </c>
      <c r="AA14533" s="1" t="s">
        <v>40</v>
      </c>
      <c r="AB14533" s="2"/>
      <c r="AC14533" s="2"/>
      <c r="AD14533" s="1" t="s">
        <v>48</v>
      </c>
      <c r="AE14533" s="1" t="s">
        <v>47</v>
      </c>
      <c r="AF14533" s="1" t="s">
        <v>48</v>
      </c>
      <c r="AG14533" s="1" t="s">
        <v>48</v>
      </c>
      <c r="AH14533" s="1" t="s">
        <v>47</v>
      </c>
      <c r="AI14533" s="2">
        <v>44094.439944016201</v>
      </c>
      <c r="AJ14533" s="1" t="s">
        <v>49</v>
      </c>
    </row>
    <row r="14534" spans="1:36" x14ac:dyDescent="0.25">
      <c r="A14534" s="1" t="s">
        <v>12329</v>
      </c>
      <c r="B14534" s="1" t="s">
        <v>37416</v>
      </c>
      <c r="C14534">
        <v>20894</v>
      </c>
      <c r="D14534" s="1" t="s">
        <v>92</v>
      </c>
      <c r="E14534" s="1" t="s">
        <v>93</v>
      </c>
      <c r="F14534" s="1" t="s">
        <v>40</v>
      </c>
      <c r="G14534">
        <v>5</v>
      </c>
      <c r="H14534" s="1" t="s">
        <v>16825</v>
      </c>
      <c r="I14534" s="2">
        <v>44128.550614837965</v>
      </c>
      <c r="J14534" s="2">
        <v>44128.550614837965</v>
      </c>
      <c r="K14534" s="2"/>
      <c r="L14534" s="2">
        <v>44132.7215281713</v>
      </c>
      <c r="M14534" s="2">
        <v>44140.5</v>
      </c>
      <c r="N14534" s="1" t="s">
        <v>95</v>
      </c>
      <c r="O14534">
        <v>100</v>
      </c>
      <c r="P14534" s="1" t="s">
        <v>56</v>
      </c>
      <c r="Q14534" s="2">
        <v>44117.763228506941</v>
      </c>
      <c r="R14534" s="2">
        <v>44183.592421527777</v>
      </c>
      <c r="S14534" s="1" t="s">
        <v>16089</v>
      </c>
      <c r="T14534" s="2"/>
      <c r="U14534" s="1" t="s">
        <v>40</v>
      </c>
      <c r="V14534" s="2">
        <v>44132.7215281713</v>
      </c>
      <c r="W14534" s="3">
        <v>44119</v>
      </c>
      <c r="X14534" s="2">
        <v>44137</v>
      </c>
      <c r="Y14534" s="1" t="s">
        <v>45</v>
      </c>
      <c r="Z14534" s="2">
        <v>44118.40859298611</v>
      </c>
      <c r="AA14534" s="1" t="s">
        <v>40</v>
      </c>
      <c r="AB14534" s="2"/>
      <c r="AC14534" s="2"/>
      <c r="AD14534" s="1" t="s">
        <v>47</v>
      </c>
      <c r="AE14534" s="1" t="s">
        <v>47</v>
      </c>
      <c r="AF14534" s="1" t="s">
        <v>48</v>
      </c>
      <c r="AG14534" s="1" t="s">
        <v>48</v>
      </c>
      <c r="AH14534" s="1" t="s">
        <v>47</v>
      </c>
      <c r="AI14534" s="2">
        <v>44068.890974409725</v>
      </c>
      <c r="AJ14534" s="1" t="s">
        <v>120</v>
      </c>
    </row>
    <row r="14535" spans="1:36" x14ac:dyDescent="0.25">
      <c r="A14535" s="1" t="s">
        <v>12467</v>
      </c>
      <c r="B14535" s="1" t="s">
        <v>31502</v>
      </c>
      <c r="C14535">
        <v>19052</v>
      </c>
      <c r="D14535" s="1" t="s">
        <v>38</v>
      </c>
      <c r="E14535" s="1" t="s">
        <v>53</v>
      </c>
      <c r="F14535" s="1" t="s">
        <v>40</v>
      </c>
      <c r="G14535">
        <v>5</v>
      </c>
      <c r="H14535" s="1" t="s">
        <v>37417</v>
      </c>
      <c r="I14535" s="2">
        <v>44107.837008993054</v>
      </c>
      <c r="J14535" s="2">
        <v>44117.684174409726</v>
      </c>
      <c r="K14535" s="2">
        <v>44134.855749456015</v>
      </c>
      <c r="L14535" s="2"/>
      <c r="M14535" s="2"/>
      <c r="N14535" s="1" t="s">
        <v>42</v>
      </c>
      <c r="O14535">
        <v>100</v>
      </c>
      <c r="P14535" s="1" t="s">
        <v>56</v>
      </c>
      <c r="Q14535" s="2">
        <v>44107.593921805557</v>
      </c>
      <c r="R14535" s="2">
        <v>44183.590935555556</v>
      </c>
      <c r="S14535" s="1" t="s">
        <v>18015</v>
      </c>
      <c r="T14535" s="2">
        <v>44107.836995243058</v>
      </c>
      <c r="U14535" s="1" t="s">
        <v>40</v>
      </c>
      <c r="V14535" s="2">
        <v>44150</v>
      </c>
      <c r="W14535" s="3">
        <v>44110</v>
      </c>
      <c r="X14535" s="2">
        <v>44138.96974241898</v>
      </c>
      <c r="Y14535" s="1" t="s">
        <v>45</v>
      </c>
      <c r="Z14535" s="2">
        <v>44114.593921192129</v>
      </c>
      <c r="AA14535" s="1" t="s">
        <v>40</v>
      </c>
      <c r="AB14535" s="2"/>
      <c r="AC14535" s="2"/>
      <c r="AD14535" s="1" t="s">
        <v>48</v>
      </c>
      <c r="AE14535" s="1" t="s">
        <v>47</v>
      </c>
      <c r="AF14535" s="1" t="s">
        <v>48</v>
      </c>
      <c r="AG14535" s="1" t="s">
        <v>48</v>
      </c>
      <c r="AH14535" s="1" t="s">
        <v>47</v>
      </c>
      <c r="AI14535" s="2">
        <v>44021.3117059375</v>
      </c>
      <c r="AJ14535" s="1" t="s">
        <v>85</v>
      </c>
    </row>
    <row r="14536" spans="1:36" x14ac:dyDescent="0.25">
      <c r="A14536" s="1" t="s">
        <v>12565</v>
      </c>
      <c r="B14536" s="1" t="s">
        <v>26684</v>
      </c>
      <c r="C14536">
        <v>16932</v>
      </c>
      <c r="D14536" s="1" t="s">
        <v>38</v>
      </c>
      <c r="E14536" s="1" t="s">
        <v>53</v>
      </c>
      <c r="F14536" s="1" t="s">
        <v>40</v>
      </c>
      <c r="G14536">
        <v>5</v>
      </c>
      <c r="H14536" s="1" t="s">
        <v>37418</v>
      </c>
      <c r="I14536" s="2">
        <v>44094.583453865744</v>
      </c>
      <c r="J14536" s="2">
        <v>44117.684173831018</v>
      </c>
      <c r="K14536" s="2">
        <v>44138.857441701388</v>
      </c>
      <c r="L14536" s="2"/>
      <c r="M14536" s="2"/>
      <c r="N14536" s="1" t="s">
        <v>42</v>
      </c>
      <c r="O14536">
        <v>50</v>
      </c>
      <c r="P14536" s="1" t="s">
        <v>56</v>
      </c>
      <c r="Q14536" s="2">
        <v>44094.00252011574</v>
      </c>
      <c r="R14536" s="2">
        <v>44183.59099542824</v>
      </c>
      <c r="S14536" s="1" t="s">
        <v>11209</v>
      </c>
      <c r="T14536" s="2">
        <v>44094.58344037037</v>
      </c>
      <c r="U14536" s="1" t="s">
        <v>40</v>
      </c>
      <c r="V14536" s="2">
        <v>44138.035416666666</v>
      </c>
      <c r="W14536" s="3">
        <v>44096</v>
      </c>
      <c r="X14536" s="2">
        <v>44138.857441296299</v>
      </c>
      <c r="Y14536" s="1" t="s">
        <v>45</v>
      </c>
      <c r="Z14536" s="2">
        <v>44101.002519791669</v>
      </c>
      <c r="AA14536" s="1" t="s">
        <v>40</v>
      </c>
      <c r="AB14536" s="2"/>
      <c r="AC14536" s="2"/>
      <c r="AD14536" s="1" t="s">
        <v>48</v>
      </c>
      <c r="AE14536" s="1" t="s">
        <v>47</v>
      </c>
      <c r="AF14536" s="1" t="s">
        <v>48</v>
      </c>
      <c r="AG14536" s="1" t="s">
        <v>48</v>
      </c>
      <c r="AH14536" s="1" t="s">
        <v>47</v>
      </c>
      <c r="AI14536" s="2">
        <v>44081.797476631946</v>
      </c>
      <c r="AJ14536" s="1" t="s">
        <v>49</v>
      </c>
    </row>
    <row r="14537" spans="1:36" x14ac:dyDescent="0.25">
      <c r="A14537" s="1" t="s">
        <v>12733</v>
      </c>
      <c r="B14537" s="1" t="s">
        <v>32073</v>
      </c>
      <c r="C14537">
        <v>19317</v>
      </c>
      <c r="D14537" s="1" t="s">
        <v>38</v>
      </c>
      <c r="E14537" s="1" t="s">
        <v>53</v>
      </c>
      <c r="F14537" s="1" t="s">
        <v>40</v>
      </c>
      <c r="G14537">
        <v>5</v>
      </c>
      <c r="H14537" s="1" t="s">
        <v>37419</v>
      </c>
      <c r="I14537" s="2">
        <v>44109.820927673609</v>
      </c>
      <c r="J14537" s="2">
        <v>44117.684174513888</v>
      </c>
      <c r="K14537" s="2">
        <v>44140.293228877315</v>
      </c>
      <c r="L14537" s="2"/>
      <c r="M14537" s="2"/>
      <c r="N14537" s="1" t="s">
        <v>42</v>
      </c>
      <c r="O14537">
        <v>100</v>
      </c>
      <c r="P14537" s="1" t="s">
        <v>56</v>
      </c>
      <c r="Q14537" s="2">
        <v>44109.82056414352</v>
      </c>
      <c r="R14537" s="2">
        <v>44183.591276331019</v>
      </c>
      <c r="S14537" s="1" t="s">
        <v>26453</v>
      </c>
      <c r="T14537" s="2"/>
      <c r="U14537" s="1" t="s">
        <v>40</v>
      </c>
      <c r="V14537" s="2">
        <v>44139.958333333336</v>
      </c>
      <c r="W14537" s="3">
        <v>44111</v>
      </c>
      <c r="X14537" s="2">
        <v>44140.293228495371</v>
      </c>
      <c r="Y14537" s="1" t="s">
        <v>45</v>
      </c>
      <c r="Z14537" s="2">
        <v>44116.820563692127</v>
      </c>
      <c r="AA14537" s="1" t="s">
        <v>40</v>
      </c>
      <c r="AB14537" s="2"/>
      <c r="AC14537" s="2"/>
      <c r="AD14537" s="1" t="s">
        <v>47</v>
      </c>
      <c r="AE14537" s="1" t="s">
        <v>47</v>
      </c>
      <c r="AF14537" s="1" t="s">
        <v>48</v>
      </c>
      <c r="AG14537" s="1" t="s">
        <v>48</v>
      </c>
      <c r="AH14537" s="1" t="s">
        <v>47</v>
      </c>
      <c r="AI14537" s="2">
        <v>44109.82056414352</v>
      </c>
      <c r="AJ14537" s="1" t="s">
        <v>64</v>
      </c>
    </row>
    <row r="14538" spans="1:36" x14ac:dyDescent="0.25">
      <c r="A14538" s="1" t="s">
        <v>12749</v>
      </c>
      <c r="B14538" s="1" t="s">
        <v>26850</v>
      </c>
      <c r="C14538">
        <v>17046</v>
      </c>
      <c r="D14538" s="1" t="s">
        <v>38</v>
      </c>
      <c r="E14538" s="1" t="s">
        <v>53</v>
      </c>
      <c r="F14538" s="1" t="s">
        <v>40</v>
      </c>
      <c r="G14538">
        <v>5</v>
      </c>
      <c r="H14538" s="1" t="s">
        <v>37420</v>
      </c>
      <c r="I14538" s="2">
        <v>44095.422884513886</v>
      </c>
      <c r="J14538" s="2">
        <v>44117.684175185183</v>
      </c>
      <c r="K14538" s="2">
        <v>44140.878903553239</v>
      </c>
      <c r="L14538" s="2"/>
      <c r="M14538" s="2"/>
      <c r="N14538" s="1" t="s">
        <v>42</v>
      </c>
      <c r="O14538">
        <v>100</v>
      </c>
      <c r="P14538" s="1" t="s">
        <v>56</v>
      </c>
      <c r="Q14538" s="2">
        <v>44095.422700289353</v>
      </c>
      <c r="R14538" s="2">
        <v>44183.591004444446</v>
      </c>
      <c r="S14538" s="1" t="s">
        <v>12078</v>
      </c>
      <c r="T14538" s="2"/>
      <c r="U14538" s="1" t="s">
        <v>40</v>
      </c>
      <c r="V14538" s="2">
        <v>44140.5</v>
      </c>
      <c r="W14538" s="3">
        <v>44095</v>
      </c>
      <c r="X14538" s="2">
        <v>44140.878903217592</v>
      </c>
      <c r="Y14538" s="1" t="s">
        <v>45</v>
      </c>
      <c r="Z14538" s="2">
        <v>44102.422699884257</v>
      </c>
      <c r="AA14538" s="1" t="s">
        <v>40</v>
      </c>
      <c r="AB14538" s="2"/>
      <c r="AC14538" s="2"/>
      <c r="AD14538" s="1" t="s">
        <v>47</v>
      </c>
      <c r="AE14538" s="1" t="s">
        <v>47</v>
      </c>
      <c r="AF14538" s="1" t="s">
        <v>48</v>
      </c>
      <c r="AG14538" s="1" t="s">
        <v>48</v>
      </c>
      <c r="AH14538" s="1" t="s">
        <v>47</v>
      </c>
      <c r="AI14538" s="2">
        <v>44095.422700289353</v>
      </c>
      <c r="AJ14538" s="1" t="s">
        <v>49</v>
      </c>
    </row>
    <row r="14539" spans="1:36" x14ac:dyDescent="0.25">
      <c r="A14539" s="1" t="s">
        <v>12878</v>
      </c>
      <c r="B14539" s="1" t="s">
        <v>26863</v>
      </c>
      <c r="C14539">
        <v>17031</v>
      </c>
      <c r="D14539" s="1" t="s">
        <v>38</v>
      </c>
      <c r="E14539" s="1" t="s">
        <v>53</v>
      </c>
      <c r="F14539" s="1" t="s">
        <v>40</v>
      </c>
      <c r="G14539">
        <v>5</v>
      </c>
      <c r="H14539" s="1" t="s">
        <v>37421</v>
      </c>
      <c r="I14539" s="2">
        <v>44095.436533692133</v>
      </c>
      <c r="J14539" s="2">
        <v>44117.684174861111</v>
      </c>
      <c r="K14539" s="2">
        <v>44110.907624513886</v>
      </c>
      <c r="L14539" s="2"/>
      <c r="M14539" s="2"/>
      <c r="N14539" s="1" t="s">
        <v>42</v>
      </c>
      <c r="O14539">
        <v>100</v>
      </c>
      <c r="P14539" s="1" t="s">
        <v>56</v>
      </c>
      <c r="Q14539" s="2">
        <v>44095.364372638891</v>
      </c>
      <c r="R14539" s="2">
        <v>44183.591005613423</v>
      </c>
      <c r="S14539" s="1" t="s">
        <v>26896</v>
      </c>
      <c r="T14539" s="2">
        <v>44095.436520451389</v>
      </c>
      <c r="U14539" s="1" t="s">
        <v>40</v>
      </c>
      <c r="V14539" s="2">
        <v>44110</v>
      </c>
      <c r="W14539" s="3">
        <v>44096</v>
      </c>
      <c r="X14539" s="2">
        <v>44110.907624212959</v>
      </c>
      <c r="Y14539" s="1" t="s">
        <v>45</v>
      </c>
      <c r="Z14539" s="2">
        <v>44102.36437210648</v>
      </c>
      <c r="AA14539" s="1" t="s">
        <v>40</v>
      </c>
      <c r="AB14539" s="2"/>
      <c r="AC14539" s="2"/>
      <c r="AD14539" s="1" t="s">
        <v>48</v>
      </c>
      <c r="AE14539" s="1" t="s">
        <v>47</v>
      </c>
      <c r="AF14539" s="1" t="s">
        <v>48</v>
      </c>
      <c r="AG14539" s="1" t="s">
        <v>48</v>
      </c>
      <c r="AH14539" s="1" t="s">
        <v>47</v>
      </c>
      <c r="AI14539" s="2">
        <v>44095.364372638891</v>
      </c>
      <c r="AJ14539" s="1" t="s">
        <v>49</v>
      </c>
    </row>
    <row r="14540" spans="1:36" x14ac:dyDescent="0.25">
      <c r="A14540" s="1" t="s">
        <v>13032</v>
      </c>
      <c r="B14540" s="1" t="s">
        <v>26841</v>
      </c>
      <c r="C14540">
        <v>17042</v>
      </c>
      <c r="D14540" s="1" t="s">
        <v>38</v>
      </c>
      <c r="E14540" s="1" t="s">
        <v>53</v>
      </c>
      <c r="F14540" s="1" t="s">
        <v>40</v>
      </c>
      <c r="G14540">
        <v>5</v>
      </c>
      <c r="H14540" s="1" t="s">
        <v>37422</v>
      </c>
      <c r="I14540" s="2">
        <v>44095.417065972222</v>
      </c>
      <c r="J14540" s="2">
        <v>44117.684174895832</v>
      </c>
      <c r="K14540" s="2">
        <v>44112.880606678242</v>
      </c>
      <c r="L14540" s="2"/>
      <c r="M14540" s="2"/>
      <c r="N14540" s="1" t="s">
        <v>42</v>
      </c>
      <c r="O14540">
        <v>100</v>
      </c>
      <c r="P14540" s="1" t="s">
        <v>56</v>
      </c>
      <c r="Q14540" s="2">
        <v>44095.416795405094</v>
      </c>
      <c r="R14540" s="2">
        <v>44183.591007407405</v>
      </c>
      <c r="S14540" s="1" t="s">
        <v>37423</v>
      </c>
      <c r="T14540" s="2"/>
      <c r="U14540" s="1" t="s">
        <v>40</v>
      </c>
      <c r="V14540" s="2">
        <v>44112.416795069446</v>
      </c>
      <c r="W14540" s="3">
        <v>44096</v>
      </c>
      <c r="X14540" s="2">
        <v>44112.880606331018</v>
      </c>
      <c r="Y14540" s="1" t="s">
        <v>45</v>
      </c>
      <c r="Z14540" s="2">
        <v>44102.416795069446</v>
      </c>
      <c r="AA14540" s="1" t="s">
        <v>40</v>
      </c>
      <c r="AB14540" s="2"/>
      <c r="AC14540" s="2"/>
      <c r="AD14540" s="1" t="s">
        <v>47</v>
      </c>
      <c r="AE14540" s="1" t="s">
        <v>47</v>
      </c>
      <c r="AF14540" s="1" t="s">
        <v>48</v>
      </c>
      <c r="AG14540" s="1" t="s">
        <v>48</v>
      </c>
      <c r="AH14540" s="1" t="s">
        <v>47</v>
      </c>
      <c r="AI14540" s="2">
        <v>44095.416795405094</v>
      </c>
      <c r="AJ14540" s="1" t="s">
        <v>49</v>
      </c>
    </row>
    <row r="14541" spans="1:36" x14ac:dyDescent="0.25">
      <c r="A14541" s="1" t="s">
        <v>13055</v>
      </c>
      <c r="B14541" s="1" t="s">
        <v>30701</v>
      </c>
      <c r="C14541">
        <v>18518</v>
      </c>
      <c r="D14541" s="1" t="s">
        <v>92</v>
      </c>
      <c r="E14541" s="1" t="s">
        <v>93</v>
      </c>
      <c r="F14541" s="1" t="s">
        <v>40</v>
      </c>
      <c r="G14541">
        <v>5</v>
      </c>
      <c r="H14541" s="1" t="s">
        <v>10994</v>
      </c>
      <c r="I14541" s="2">
        <v>44105.590418009262</v>
      </c>
      <c r="J14541" s="2">
        <v>44117.684174907408</v>
      </c>
      <c r="K14541" s="2"/>
      <c r="L14541" s="2">
        <v>44139.958333333336</v>
      </c>
      <c r="M14541" s="2">
        <v>44169.5</v>
      </c>
      <c r="N14541" s="1" t="s">
        <v>42</v>
      </c>
      <c r="O14541">
        <v>100</v>
      </c>
      <c r="P14541" s="1" t="s">
        <v>56</v>
      </c>
      <c r="Q14541" s="2">
        <v>44104.45658795139</v>
      </c>
      <c r="R14541" s="2">
        <v>44183.592579733799</v>
      </c>
      <c r="S14541" s="1" t="s">
        <v>10995</v>
      </c>
      <c r="T14541" s="2"/>
      <c r="U14541" s="1" t="s">
        <v>40</v>
      </c>
      <c r="V14541" s="2">
        <v>44169.958333333336</v>
      </c>
      <c r="W14541" s="3">
        <v>44105</v>
      </c>
      <c r="X14541" s="2">
        <v>44170.877888680552</v>
      </c>
      <c r="Y14541" s="1" t="s">
        <v>45</v>
      </c>
      <c r="Z14541" s="2">
        <v>44111.456587465276</v>
      </c>
      <c r="AA14541" s="1" t="s">
        <v>40</v>
      </c>
      <c r="AB14541" s="2"/>
      <c r="AC14541" s="2"/>
      <c r="AD14541" s="1" t="s">
        <v>47</v>
      </c>
      <c r="AE14541" s="1" t="s">
        <v>47</v>
      </c>
      <c r="AF14541" s="1" t="s">
        <v>48</v>
      </c>
      <c r="AG14541" s="1" t="s">
        <v>48</v>
      </c>
      <c r="AH14541" s="1" t="s">
        <v>47</v>
      </c>
      <c r="AI14541" s="2">
        <v>44104.45658795139</v>
      </c>
      <c r="AJ14541" s="1" t="s">
        <v>49</v>
      </c>
    </row>
    <row r="14542" spans="1:36" x14ac:dyDescent="0.25">
      <c r="A14542" s="1" t="s">
        <v>13158</v>
      </c>
      <c r="B14542" s="1" t="s">
        <v>26800</v>
      </c>
      <c r="C14542">
        <v>17029</v>
      </c>
      <c r="D14542" s="1" t="s">
        <v>38</v>
      </c>
      <c r="E14542" s="1" t="s">
        <v>53</v>
      </c>
      <c r="F14542" s="1" t="s">
        <v>40</v>
      </c>
      <c r="G14542">
        <v>5</v>
      </c>
      <c r="H14542" s="1" t="s">
        <v>37424</v>
      </c>
      <c r="I14542" s="2">
        <v>44095.345577083332</v>
      </c>
      <c r="J14542" s="2">
        <v>44117.684174918984</v>
      </c>
      <c r="K14542" s="2">
        <v>44112.88067460648</v>
      </c>
      <c r="L14542" s="2"/>
      <c r="M14542" s="2"/>
      <c r="N14542" s="1" t="s">
        <v>42</v>
      </c>
      <c r="O14542">
        <v>100</v>
      </c>
      <c r="P14542" s="1" t="s">
        <v>56</v>
      </c>
      <c r="Q14542" s="2">
        <v>44095.345301435184</v>
      </c>
      <c r="R14542" s="2">
        <v>44183.591008067131</v>
      </c>
      <c r="S14542" s="1" t="s">
        <v>6526</v>
      </c>
      <c r="T14542" s="2"/>
      <c r="U14542" s="1" t="s">
        <v>40</v>
      </c>
      <c r="V14542" s="2">
        <v>44112</v>
      </c>
      <c r="W14542" s="3">
        <v>44096</v>
      </c>
      <c r="X14542" s="2">
        <v>44131.366535335648</v>
      </c>
      <c r="Y14542" s="1" t="s">
        <v>45</v>
      </c>
      <c r="Z14542" s="2">
        <v>44102.345300868059</v>
      </c>
      <c r="AA14542" s="1" t="s">
        <v>58</v>
      </c>
      <c r="AB14542" s="2">
        <v>44126.017477800924</v>
      </c>
      <c r="AC14542" s="2">
        <v>44131.366535590278</v>
      </c>
      <c r="AD14542" s="1" t="s">
        <v>47</v>
      </c>
      <c r="AE14542" s="1" t="s">
        <v>47</v>
      </c>
      <c r="AF14542" s="1" t="s">
        <v>48</v>
      </c>
      <c r="AG14542" s="1" t="s">
        <v>48</v>
      </c>
      <c r="AH14542" s="1" t="s">
        <v>47</v>
      </c>
      <c r="AI14542" s="2">
        <v>44095.345301435184</v>
      </c>
      <c r="AJ14542" s="1" t="s">
        <v>49</v>
      </c>
    </row>
    <row r="14543" spans="1:36" x14ac:dyDescent="0.25">
      <c r="A14543" s="1" t="s">
        <v>13252</v>
      </c>
      <c r="B14543" s="1" t="s">
        <v>26815</v>
      </c>
      <c r="C14543">
        <v>16929</v>
      </c>
      <c r="D14543" s="1" t="s">
        <v>38</v>
      </c>
      <c r="E14543" s="1" t="s">
        <v>53</v>
      </c>
      <c r="F14543" s="1" t="s">
        <v>40</v>
      </c>
      <c r="G14543">
        <v>5</v>
      </c>
      <c r="H14543" s="1" t="s">
        <v>37425</v>
      </c>
      <c r="I14543" s="2">
        <v>44095.402923379632</v>
      </c>
      <c r="J14543" s="2">
        <v>44117.684174942129</v>
      </c>
      <c r="K14543" s="2">
        <v>44110.907331006943</v>
      </c>
      <c r="L14543" s="2"/>
      <c r="M14543" s="2"/>
      <c r="N14543" s="1" t="s">
        <v>42</v>
      </c>
      <c r="O14543">
        <v>100</v>
      </c>
      <c r="P14543" s="1" t="s">
        <v>56</v>
      </c>
      <c r="Q14543" s="2">
        <v>44093.973635636576</v>
      </c>
      <c r="R14543" s="2">
        <v>44183.590993333331</v>
      </c>
      <c r="S14543" s="1" t="s">
        <v>9065</v>
      </c>
      <c r="T14543" s="2">
        <v>44095.402899872686</v>
      </c>
      <c r="U14543" s="1" t="s">
        <v>40</v>
      </c>
      <c r="V14543" s="2">
        <v>44110.5</v>
      </c>
      <c r="W14543" s="3">
        <v>44095</v>
      </c>
      <c r="X14543" s="2">
        <v>44110.907330706017</v>
      </c>
      <c r="Y14543" s="1" t="s">
        <v>45</v>
      </c>
      <c r="Z14543" s="2">
        <v>44100.973635300928</v>
      </c>
      <c r="AA14543" s="1" t="s">
        <v>40</v>
      </c>
      <c r="AB14543" s="2"/>
      <c r="AC14543" s="2"/>
      <c r="AD14543" s="1" t="s">
        <v>48</v>
      </c>
      <c r="AE14543" s="1" t="s">
        <v>47</v>
      </c>
      <c r="AF14543" s="1" t="s">
        <v>48</v>
      </c>
      <c r="AG14543" s="1" t="s">
        <v>48</v>
      </c>
      <c r="AH14543" s="1" t="s">
        <v>47</v>
      </c>
      <c r="AI14543" s="2">
        <v>43970.353927233795</v>
      </c>
      <c r="AJ14543" s="1" t="s">
        <v>197</v>
      </c>
    </row>
    <row r="14544" spans="1:36" x14ac:dyDescent="0.25">
      <c r="A14544" s="1" t="s">
        <v>13348</v>
      </c>
      <c r="B14544" s="1" t="s">
        <v>31504</v>
      </c>
      <c r="C14544">
        <v>19062</v>
      </c>
      <c r="D14544" s="1" t="s">
        <v>38</v>
      </c>
      <c r="E14544" s="1" t="s">
        <v>53</v>
      </c>
      <c r="F14544" s="1" t="s">
        <v>40</v>
      </c>
      <c r="G14544">
        <v>5</v>
      </c>
      <c r="H14544" s="1" t="s">
        <v>37426</v>
      </c>
      <c r="I14544" s="2">
        <v>44107.838063645831</v>
      </c>
      <c r="J14544" s="2">
        <v>44117.684174965281</v>
      </c>
      <c r="K14544" s="2">
        <v>44113.730512881943</v>
      </c>
      <c r="L14544" s="2"/>
      <c r="M14544" s="2"/>
      <c r="N14544" s="1" t="s">
        <v>42</v>
      </c>
      <c r="O14544">
        <v>50</v>
      </c>
      <c r="P14544" s="1" t="s">
        <v>56</v>
      </c>
      <c r="Q14544" s="2">
        <v>44107.619190775462</v>
      </c>
      <c r="R14544" s="2">
        <v>44183.591094062504</v>
      </c>
      <c r="S14544" s="1" t="s">
        <v>36583</v>
      </c>
      <c r="T14544" s="2">
        <v>44107.838044050928</v>
      </c>
      <c r="U14544" s="1" t="s">
        <v>40</v>
      </c>
      <c r="V14544" s="2">
        <v>44141.958333333336</v>
      </c>
      <c r="W14544" s="3">
        <v>44110</v>
      </c>
      <c r="X14544" s="2">
        <v>44113.730512488422</v>
      </c>
      <c r="Y14544" s="1" t="s">
        <v>45</v>
      </c>
      <c r="Z14544" s="2">
        <v>44114.619190254627</v>
      </c>
      <c r="AA14544" s="1" t="s">
        <v>40</v>
      </c>
      <c r="AB14544" s="2"/>
      <c r="AC14544" s="2"/>
      <c r="AD14544" s="1" t="s">
        <v>48</v>
      </c>
      <c r="AE14544" s="1" t="s">
        <v>47</v>
      </c>
      <c r="AF14544" s="1" t="s">
        <v>48</v>
      </c>
      <c r="AG14544" s="1" t="s">
        <v>48</v>
      </c>
      <c r="AH14544" s="1" t="s">
        <v>47</v>
      </c>
      <c r="AI14544" s="2">
        <v>44107.619190775462</v>
      </c>
      <c r="AJ14544" s="1" t="s">
        <v>64</v>
      </c>
    </row>
    <row r="14545" spans="1:36" x14ac:dyDescent="0.25">
      <c r="A14545" s="1" t="s">
        <v>13472</v>
      </c>
      <c r="B14545" s="1" t="s">
        <v>26871</v>
      </c>
      <c r="C14545">
        <v>17034</v>
      </c>
      <c r="D14545" s="1" t="s">
        <v>38</v>
      </c>
      <c r="E14545" s="1" t="s">
        <v>53</v>
      </c>
      <c r="F14545" s="1" t="s">
        <v>40</v>
      </c>
      <c r="G14545">
        <v>5</v>
      </c>
      <c r="H14545" s="1" t="s">
        <v>37427</v>
      </c>
      <c r="I14545" s="2">
        <v>44095.440588831021</v>
      </c>
      <c r="J14545" s="2">
        <v>44117.684175347225</v>
      </c>
      <c r="K14545" s="2">
        <v>44122.892908518515</v>
      </c>
      <c r="L14545" s="2"/>
      <c r="M14545" s="2"/>
      <c r="N14545" s="1" t="s">
        <v>42</v>
      </c>
      <c r="O14545">
        <v>50</v>
      </c>
      <c r="P14545" s="1" t="s">
        <v>56</v>
      </c>
      <c r="Q14545" s="2">
        <v>44095.394781736111</v>
      </c>
      <c r="R14545" s="2">
        <v>44183.591004340276</v>
      </c>
      <c r="S14545" s="1" t="s">
        <v>17849</v>
      </c>
      <c r="T14545" s="2">
        <v>44095.440575555556</v>
      </c>
      <c r="U14545" s="1" t="s">
        <v>40</v>
      </c>
      <c r="V14545" s="2">
        <v>44122.07708333333</v>
      </c>
      <c r="W14545" s="3">
        <v>44096</v>
      </c>
      <c r="X14545" s="2">
        <v>44122.892908125003</v>
      </c>
      <c r="Y14545" s="1" t="s">
        <v>45</v>
      </c>
      <c r="Z14545" s="2">
        <v>44102.394781423609</v>
      </c>
      <c r="AA14545" s="1" t="s">
        <v>40</v>
      </c>
      <c r="AB14545" s="2"/>
      <c r="AC14545" s="2"/>
      <c r="AD14545" s="1" t="s">
        <v>48</v>
      </c>
      <c r="AE14545" s="1" t="s">
        <v>47</v>
      </c>
      <c r="AF14545" s="1" t="s">
        <v>48</v>
      </c>
      <c r="AG14545" s="1" t="s">
        <v>48</v>
      </c>
      <c r="AH14545" s="1" t="s">
        <v>47</v>
      </c>
      <c r="AI14545" s="2">
        <v>44095.394781736111</v>
      </c>
      <c r="AJ14545" s="1" t="s">
        <v>49</v>
      </c>
    </row>
    <row r="14546" spans="1:36" x14ac:dyDescent="0.25">
      <c r="A14546" s="1" t="s">
        <v>13580</v>
      </c>
      <c r="B14546" s="1" t="s">
        <v>26911</v>
      </c>
      <c r="C14546">
        <v>17016</v>
      </c>
      <c r="D14546" s="1" t="s">
        <v>38</v>
      </c>
      <c r="E14546" s="1" t="s">
        <v>39</v>
      </c>
      <c r="F14546" s="1" t="s">
        <v>40</v>
      </c>
      <c r="G14546">
        <v>5</v>
      </c>
      <c r="H14546" s="1" t="s">
        <v>37428</v>
      </c>
      <c r="I14546" s="2">
        <v>44095.500801087961</v>
      </c>
      <c r="J14546" s="2">
        <v>44117.68417552083</v>
      </c>
      <c r="K14546" s="2">
        <v>44135.249372754632</v>
      </c>
      <c r="L14546" s="2"/>
      <c r="M14546" s="2"/>
      <c r="N14546" s="1" t="s">
        <v>42</v>
      </c>
      <c r="O14546">
        <v>50</v>
      </c>
      <c r="P14546" s="1" t="s">
        <v>56</v>
      </c>
      <c r="Q14546" s="2">
        <v>44095.01344372685</v>
      </c>
      <c r="R14546" s="2">
        <v>44183.591002835645</v>
      </c>
      <c r="S14546" s="1" t="s">
        <v>1614</v>
      </c>
      <c r="T14546" s="2">
        <v>44095.426843634261</v>
      </c>
      <c r="U14546" s="1" t="s">
        <v>40</v>
      </c>
      <c r="V14546" s="2">
        <v>44130.035416666666</v>
      </c>
      <c r="W14546" s="3">
        <v>44096</v>
      </c>
      <c r="X14546" s="2">
        <v>44140.98787384259</v>
      </c>
      <c r="Y14546" s="1" t="s">
        <v>45</v>
      </c>
      <c r="Z14546" s="2">
        <v>44102.013443483796</v>
      </c>
      <c r="AA14546" s="1" t="s">
        <v>58</v>
      </c>
      <c r="AB14546" s="2">
        <v>44140.987825925928</v>
      </c>
      <c r="AC14546" s="2">
        <v>44140.987874074075</v>
      </c>
      <c r="AD14546" s="1" t="s">
        <v>48</v>
      </c>
      <c r="AE14546" s="1" t="s">
        <v>47</v>
      </c>
      <c r="AF14546" s="1" t="s">
        <v>48</v>
      </c>
      <c r="AG14546" s="1" t="s">
        <v>48</v>
      </c>
      <c r="AH14546" s="1" t="s">
        <v>47</v>
      </c>
      <c r="AI14546" s="2">
        <v>44095.01344372685</v>
      </c>
      <c r="AJ14546" s="1" t="s">
        <v>49</v>
      </c>
    </row>
    <row r="14547" spans="1:36" x14ac:dyDescent="0.25">
      <c r="A14547" s="1" t="s">
        <v>13738</v>
      </c>
      <c r="B14547" s="1" t="s">
        <v>26793</v>
      </c>
      <c r="C14547">
        <v>16938</v>
      </c>
      <c r="D14547" s="1" t="s">
        <v>38</v>
      </c>
      <c r="E14547" s="1" t="s">
        <v>53</v>
      </c>
      <c r="F14547" s="1" t="s">
        <v>40</v>
      </c>
      <c r="G14547">
        <v>5</v>
      </c>
      <c r="H14547" s="1" t="s">
        <v>37429</v>
      </c>
      <c r="I14547" s="2">
        <v>44095.319866574071</v>
      </c>
      <c r="J14547" s="2">
        <v>44117.684175023147</v>
      </c>
      <c r="K14547" s="2">
        <v>44110.907418171293</v>
      </c>
      <c r="L14547" s="2"/>
      <c r="M14547" s="2"/>
      <c r="N14547" s="1" t="s">
        <v>42</v>
      </c>
      <c r="O14547">
        <v>50</v>
      </c>
      <c r="P14547" s="1" t="s">
        <v>56</v>
      </c>
      <c r="Q14547" s="2">
        <v>44094.322587199073</v>
      </c>
      <c r="R14547" s="2">
        <v>44183.590993692131</v>
      </c>
      <c r="S14547" s="1" t="s">
        <v>20626</v>
      </c>
      <c r="T14547" s="2">
        <v>44094.597709791669</v>
      </c>
      <c r="U14547" s="1" t="s">
        <v>40</v>
      </c>
      <c r="V14547" s="2">
        <v>44110.07708333333</v>
      </c>
      <c r="W14547" s="3">
        <v>44097</v>
      </c>
      <c r="X14547" s="2">
        <v>44110.907417870367</v>
      </c>
      <c r="Y14547" s="1" t="s">
        <v>45</v>
      </c>
      <c r="Z14547" s="2">
        <v>44101.322586805552</v>
      </c>
      <c r="AA14547" s="1" t="s">
        <v>40</v>
      </c>
      <c r="AB14547" s="2"/>
      <c r="AC14547" s="2"/>
      <c r="AD14547" s="1" t="s">
        <v>48</v>
      </c>
      <c r="AE14547" s="1" t="s">
        <v>47</v>
      </c>
      <c r="AF14547" s="1" t="s">
        <v>48</v>
      </c>
      <c r="AG14547" s="1" t="s">
        <v>48</v>
      </c>
      <c r="AH14547" s="1" t="s">
        <v>47</v>
      </c>
      <c r="AI14547" s="2">
        <v>44034.312329120374</v>
      </c>
      <c r="AJ14547" s="1" t="s">
        <v>85</v>
      </c>
    </row>
    <row r="14548" spans="1:36" x14ac:dyDescent="0.25">
      <c r="A14548" s="1" t="s">
        <v>13804</v>
      </c>
      <c r="B14548" s="1" t="s">
        <v>26889</v>
      </c>
      <c r="C14548">
        <v>17045</v>
      </c>
      <c r="D14548" s="1" t="s">
        <v>38</v>
      </c>
      <c r="E14548" s="1" t="s">
        <v>53</v>
      </c>
      <c r="F14548" s="1" t="s">
        <v>40</v>
      </c>
      <c r="G14548">
        <v>5</v>
      </c>
      <c r="H14548" s="1" t="s">
        <v>37430</v>
      </c>
      <c r="I14548" s="2">
        <v>44095.452450960649</v>
      </c>
      <c r="J14548" s="2">
        <v>44117.684175462964</v>
      </c>
      <c r="K14548" s="2">
        <v>44140.878872453701</v>
      </c>
      <c r="L14548" s="2"/>
      <c r="M14548" s="2"/>
      <c r="N14548" s="1" t="s">
        <v>42</v>
      </c>
      <c r="O14548">
        <v>100</v>
      </c>
      <c r="P14548" s="1" t="s">
        <v>56</v>
      </c>
      <c r="Q14548" s="2">
        <v>44095.422300405095</v>
      </c>
      <c r="R14548" s="2">
        <v>44183.59100832176</v>
      </c>
      <c r="S14548" s="1" t="s">
        <v>8174</v>
      </c>
      <c r="T14548" s="2">
        <v>44095.452431562502</v>
      </c>
      <c r="U14548" s="1" t="s">
        <v>40</v>
      </c>
      <c r="V14548" s="2">
        <v>44140</v>
      </c>
      <c r="W14548" s="3">
        <v>44096</v>
      </c>
      <c r="X14548" s="2">
        <v>44140.878872118054</v>
      </c>
      <c r="Y14548" s="1" t="s">
        <v>45</v>
      </c>
      <c r="Z14548" s="2">
        <v>44102.422299826387</v>
      </c>
      <c r="AA14548" s="1" t="s">
        <v>40</v>
      </c>
      <c r="AB14548" s="2"/>
      <c r="AC14548" s="2"/>
      <c r="AD14548" s="1" t="s">
        <v>48</v>
      </c>
      <c r="AE14548" s="1" t="s">
        <v>47</v>
      </c>
      <c r="AF14548" s="1" t="s">
        <v>48</v>
      </c>
      <c r="AG14548" s="1" t="s">
        <v>48</v>
      </c>
      <c r="AH14548" s="1" t="s">
        <v>47</v>
      </c>
      <c r="AI14548" s="2">
        <v>44095.422300405095</v>
      </c>
      <c r="AJ14548" s="1" t="s">
        <v>49</v>
      </c>
    </row>
    <row r="14549" spans="1:36" x14ac:dyDescent="0.25">
      <c r="A14549" s="1" t="s">
        <v>13903</v>
      </c>
      <c r="B14549" s="1" t="s">
        <v>26807</v>
      </c>
      <c r="C14549">
        <v>16672</v>
      </c>
      <c r="D14549" s="1" t="s">
        <v>38</v>
      </c>
      <c r="E14549" s="1" t="s">
        <v>53</v>
      </c>
      <c r="F14549" s="1" t="s">
        <v>40</v>
      </c>
      <c r="G14549">
        <v>5</v>
      </c>
      <c r="H14549" s="1" t="s">
        <v>37431</v>
      </c>
      <c r="I14549" s="2">
        <v>44095.365878055556</v>
      </c>
      <c r="J14549" s="2">
        <v>44117.684175069444</v>
      </c>
      <c r="K14549" s="2">
        <v>44113.610295671293</v>
      </c>
      <c r="L14549" s="2"/>
      <c r="M14549" s="2"/>
      <c r="N14549" s="1" t="s">
        <v>42</v>
      </c>
      <c r="O14549">
        <v>50</v>
      </c>
      <c r="P14549" s="1" t="s">
        <v>56</v>
      </c>
      <c r="Q14549" s="2">
        <v>44091.858136192131</v>
      </c>
      <c r="R14549" s="2">
        <v>44183.590241851853</v>
      </c>
      <c r="S14549" s="1" t="s">
        <v>16089</v>
      </c>
      <c r="T14549" s="2">
        <v>44092.409682175923</v>
      </c>
      <c r="U14549" s="1" t="s">
        <v>40</v>
      </c>
      <c r="V14549" s="2">
        <v>44130.958333333336</v>
      </c>
      <c r="W14549" s="3">
        <v>44096</v>
      </c>
      <c r="X14549" s="2">
        <v>44113.610295289349</v>
      </c>
      <c r="Y14549" s="1" t="s">
        <v>45</v>
      </c>
      <c r="Z14549" s="2">
        <v>44098.858135509261</v>
      </c>
      <c r="AA14549" s="1" t="s">
        <v>40</v>
      </c>
      <c r="AB14549" s="2"/>
      <c r="AC14549" s="2"/>
      <c r="AD14549" s="1" t="s">
        <v>48</v>
      </c>
      <c r="AE14549" s="1" t="s">
        <v>47</v>
      </c>
      <c r="AF14549" s="1" t="s">
        <v>48</v>
      </c>
      <c r="AG14549" s="1" t="s">
        <v>48</v>
      </c>
      <c r="AH14549" s="1" t="s">
        <v>47</v>
      </c>
      <c r="AI14549" s="2">
        <v>44068.890974409725</v>
      </c>
      <c r="AJ14549" s="1" t="s">
        <v>120</v>
      </c>
    </row>
    <row r="14550" spans="1:36" x14ac:dyDescent="0.25">
      <c r="A14550" s="1" t="s">
        <v>13953</v>
      </c>
      <c r="B14550" s="1" t="s">
        <v>26803</v>
      </c>
      <c r="C14550">
        <v>16569</v>
      </c>
      <c r="D14550" s="1" t="s">
        <v>92</v>
      </c>
      <c r="E14550" s="1" t="s">
        <v>53</v>
      </c>
      <c r="F14550" s="1" t="s">
        <v>40</v>
      </c>
      <c r="G14550">
        <v>5</v>
      </c>
      <c r="H14550" s="1" t="s">
        <v>37432</v>
      </c>
      <c r="I14550" s="2">
        <v>44095.348059108794</v>
      </c>
      <c r="J14550" s="2">
        <v>44117.684174953705</v>
      </c>
      <c r="K14550" s="2">
        <v>44095.348117893518</v>
      </c>
      <c r="L14550" s="2">
        <v>44110</v>
      </c>
      <c r="M14550" s="2">
        <v>44139.958333333336</v>
      </c>
      <c r="N14550" s="1" t="s">
        <v>95</v>
      </c>
      <c r="O14550">
        <v>100</v>
      </c>
      <c r="P14550" s="1" t="s">
        <v>43</v>
      </c>
      <c r="Q14550" s="2">
        <v>44091.496106909719</v>
      </c>
      <c r="R14550" s="2">
        <v>44164.967666562501</v>
      </c>
      <c r="S14550" s="1" t="s">
        <v>37433</v>
      </c>
      <c r="T14550" s="2">
        <v>44091.498180532406</v>
      </c>
      <c r="U14550" s="1" t="s">
        <v>40</v>
      </c>
      <c r="V14550" s="2">
        <v>44139.958333333336</v>
      </c>
      <c r="W14550" s="3">
        <v>44092</v>
      </c>
      <c r="X14550" s="2"/>
      <c r="Y14550" s="1" t="s">
        <v>45</v>
      </c>
      <c r="Z14550" s="2">
        <v>44098.496106365739</v>
      </c>
      <c r="AA14550" s="1" t="s">
        <v>46</v>
      </c>
      <c r="AB14550" s="2">
        <v>44164.967666863427</v>
      </c>
      <c r="AC14550" s="2">
        <v>44164.967666863427</v>
      </c>
      <c r="AD14550" s="1" t="s">
        <v>48</v>
      </c>
      <c r="AE14550" s="1" t="s">
        <v>47</v>
      </c>
      <c r="AF14550" s="1" t="s">
        <v>48</v>
      </c>
      <c r="AG14550" s="1" t="s">
        <v>47</v>
      </c>
      <c r="AH14550" s="1" t="s">
        <v>47</v>
      </c>
      <c r="AI14550" s="2">
        <v>44010.807830231483</v>
      </c>
      <c r="AJ14550" s="1" t="s">
        <v>59</v>
      </c>
    </row>
    <row r="14551" spans="1:36" x14ac:dyDescent="0.25">
      <c r="A14551" s="1" t="s">
        <v>37434</v>
      </c>
      <c r="B14551" s="1" t="s">
        <v>26836</v>
      </c>
      <c r="C14551">
        <v>17002</v>
      </c>
      <c r="D14551" s="1" t="s">
        <v>38</v>
      </c>
      <c r="E14551" s="1" t="s">
        <v>53</v>
      </c>
      <c r="F14551" s="1" t="s">
        <v>40</v>
      </c>
      <c r="G14551">
        <v>5</v>
      </c>
      <c r="H14551" s="1" t="s">
        <v>37435</v>
      </c>
      <c r="I14551" s="2">
        <v>44095.415046805552</v>
      </c>
      <c r="J14551" s="2">
        <v>44117.684175127317</v>
      </c>
      <c r="K14551" s="2">
        <v>44125.475585162036</v>
      </c>
      <c r="L14551" s="2"/>
      <c r="M14551" s="2"/>
      <c r="N14551" s="1" t="s">
        <v>42</v>
      </c>
      <c r="O14551">
        <v>50</v>
      </c>
      <c r="P14551" s="1" t="s">
        <v>56</v>
      </c>
      <c r="Q14551" s="2">
        <v>44094.888498819448</v>
      </c>
      <c r="R14551" s="2">
        <v>44183.591006932867</v>
      </c>
      <c r="S14551" s="1" t="s">
        <v>37436</v>
      </c>
      <c r="T14551" s="2">
        <v>44095.415033518519</v>
      </c>
      <c r="U14551" s="1" t="s">
        <v>40</v>
      </c>
      <c r="V14551" s="2">
        <v>44118</v>
      </c>
      <c r="W14551" s="3">
        <v>44096</v>
      </c>
      <c r="X14551" s="2">
        <v>44124</v>
      </c>
      <c r="Y14551" s="1" t="s">
        <v>45</v>
      </c>
      <c r="Z14551" s="2">
        <v>44101.888498171298</v>
      </c>
      <c r="AA14551" s="1" t="s">
        <v>40</v>
      </c>
      <c r="AB14551" s="2"/>
      <c r="AC14551" s="2"/>
      <c r="AD14551" s="1" t="s">
        <v>48</v>
      </c>
      <c r="AE14551" s="1" t="s">
        <v>47</v>
      </c>
      <c r="AF14551" s="1" t="s">
        <v>48</v>
      </c>
      <c r="AG14551" s="1" t="s">
        <v>48</v>
      </c>
      <c r="AH14551" s="1" t="s">
        <v>47</v>
      </c>
      <c r="AI14551" s="2">
        <v>44094.888498819448</v>
      </c>
      <c r="AJ14551" s="1" t="s">
        <v>49</v>
      </c>
    </row>
    <row r="14552" spans="1:36" x14ac:dyDescent="0.25">
      <c r="A14552" s="1" t="s">
        <v>14198</v>
      </c>
      <c r="B14552" s="1" t="s">
        <v>37437</v>
      </c>
      <c r="C14552">
        <v>22647</v>
      </c>
      <c r="D14552" s="1" t="s">
        <v>38</v>
      </c>
      <c r="E14552" s="1" t="s">
        <v>53</v>
      </c>
      <c r="F14552" s="1" t="s">
        <v>40</v>
      </c>
      <c r="G14552">
        <v>5</v>
      </c>
      <c r="H14552" s="1" t="s">
        <v>37438</v>
      </c>
      <c r="I14552" s="2">
        <v>44125.214261516201</v>
      </c>
      <c r="J14552" s="2">
        <v>44125.214261516201</v>
      </c>
      <c r="K14552" s="2">
        <v>44160.833973182867</v>
      </c>
      <c r="L14552" s="2"/>
      <c r="M14552" s="2"/>
      <c r="N14552" s="1" t="s">
        <v>42</v>
      </c>
      <c r="O14552">
        <v>100</v>
      </c>
      <c r="P14552" s="1" t="s">
        <v>56</v>
      </c>
      <c r="Q14552" s="2">
        <v>44125.21404107639</v>
      </c>
      <c r="R14552" s="2">
        <v>44183.592394270832</v>
      </c>
      <c r="S14552" s="1" t="s">
        <v>4897</v>
      </c>
      <c r="T14552" s="2"/>
      <c r="U14552" s="1" t="s">
        <v>4898</v>
      </c>
      <c r="V14552" s="2">
        <v>44160.958333333336</v>
      </c>
      <c r="W14552" s="3"/>
      <c r="X14552" s="2">
        <v>44160.833972442131</v>
      </c>
      <c r="Y14552" s="1" t="s">
        <v>45</v>
      </c>
      <c r="Z14552" s="2">
        <v>44125.214208935184</v>
      </c>
      <c r="AA14552" s="1" t="s">
        <v>40</v>
      </c>
      <c r="AB14552" s="2"/>
      <c r="AC14552" s="2"/>
      <c r="AD14552" s="1" t="s">
        <v>47</v>
      </c>
      <c r="AE14552" s="1" t="s">
        <v>48</v>
      </c>
      <c r="AF14552" s="1" t="s">
        <v>48</v>
      </c>
      <c r="AG14552" s="1" t="s">
        <v>48</v>
      </c>
      <c r="AH14552" s="1" t="s">
        <v>47</v>
      </c>
      <c r="AI14552" s="2">
        <v>43957.476176215278</v>
      </c>
      <c r="AJ14552" s="1" t="s">
        <v>197</v>
      </c>
    </row>
    <row r="14553" spans="1:36" x14ac:dyDescent="0.25">
      <c r="A14553" s="1" t="s">
        <v>14332</v>
      </c>
      <c r="B14553" s="1" t="s">
        <v>26796</v>
      </c>
      <c r="C14553">
        <v>17028</v>
      </c>
      <c r="D14553" s="1" t="s">
        <v>38</v>
      </c>
      <c r="E14553" s="1" t="s">
        <v>53</v>
      </c>
      <c r="F14553" s="1" t="s">
        <v>40</v>
      </c>
      <c r="G14553">
        <v>5</v>
      </c>
      <c r="H14553" s="1" t="s">
        <v>37439</v>
      </c>
      <c r="I14553" s="2">
        <v>44095.335726377314</v>
      </c>
      <c r="J14553" s="2">
        <v>44117.684175150462</v>
      </c>
      <c r="K14553" s="2">
        <v>44112.880578946759</v>
      </c>
      <c r="L14553" s="2"/>
      <c r="M14553" s="2"/>
      <c r="N14553" s="1" t="s">
        <v>42</v>
      </c>
      <c r="O14553">
        <v>50</v>
      </c>
      <c r="P14553" s="1" t="s">
        <v>56</v>
      </c>
      <c r="Q14553" s="2">
        <v>44095.335546944443</v>
      </c>
      <c r="R14553" s="2">
        <v>44183.591003807873</v>
      </c>
      <c r="S14553" s="1" t="s">
        <v>32280</v>
      </c>
      <c r="T14553" s="2"/>
      <c r="U14553" s="1" t="s">
        <v>40</v>
      </c>
      <c r="V14553" s="2">
        <v>44112</v>
      </c>
      <c r="W14553" s="3">
        <v>44095</v>
      </c>
      <c r="X14553" s="2">
        <v>44112.880578391203</v>
      </c>
      <c r="Y14553" s="1" t="s">
        <v>45</v>
      </c>
      <c r="Z14553" s="2">
        <v>44102.335546365743</v>
      </c>
      <c r="AA14553" s="1" t="s">
        <v>40</v>
      </c>
      <c r="AB14553" s="2"/>
      <c r="AC14553" s="2"/>
      <c r="AD14553" s="1" t="s">
        <v>47</v>
      </c>
      <c r="AE14553" s="1" t="s">
        <v>47</v>
      </c>
      <c r="AF14553" s="1" t="s">
        <v>48</v>
      </c>
      <c r="AG14553" s="1" t="s">
        <v>48</v>
      </c>
      <c r="AH14553" s="1" t="s">
        <v>47</v>
      </c>
      <c r="AI14553" s="2">
        <v>43980.640522511574</v>
      </c>
      <c r="AJ14553" s="1" t="s">
        <v>197</v>
      </c>
    </row>
    <row r="14554" spans="1:36" x14ac:dyDescent="0.25">
      <c r="A14554" s="1" t="s">
        <v>14409</v>
      </c>
      <c r="B14554" s="1" t="s">
        <v>26891</v>
      </c>
      <c r="C14554">
        <v>17014</v>
      </c>
      <c r="D14554" s="1" t="s">
        <v>38</v>
      </c>
      <c r="E14554" s="1" t="s">
        <v>53</v>
      </c>
      <c r="F14554" s="1" t="s">
        <v>40</v>
      </c>
      <c r="G14554">
        <v>5</v>
      </c>
      <c r="H14554" s="1" t="s">
        <v>37440</v>
      </c>
      <c r="I14554" s="2">
        <v>44095.45546138889</v>
      </c>
      <c r="J14554" s="2">
        <v>44117.684175219911</v>
      </c>
      <c r="K14554" s="2">
        <v>44112.880711712962</v>
      </c>
      <c r="L14554" s="2"/>
      <c r="M14554" s="2"/>
      <c r="N14554" s="1" t="s">
        <v>42</v>
      </c>
      <c r="O14554">
        <v>100</v>
      </c>
      <c r="P14554" s="1" t="s">
        <v>56</v>
      </c>
      <c r="Q14554" s="2">
        <v>44095.009707233796</v>
      </c>
      <c r="R14554" s="2">
        <v>44183.591459282405</v>
      </c>
      <c r="S14554" s="1" t="s">
        <v>13454</v>
      </c>
      <c r="T14554" s="2">
        <v>44095.422535104168</v>
      </c>
      <c r="U14554" s="1" t="s">
        <v>40</v>
      </c>
      <c r="V14554" s="2">
        <v>44112.009706944445</v>
      </c>
      <c r="W14554" s="3">
        <v>44098</v>
      </c>
      <c r="X14554" s="2">
        <v>44112.88071135417</v>
      </c>
      <c r="Y14554" s="1" t="s">
        <v>45</v>
      </c>
      <c r="Z14554" s="2">
        <v>44102.009706944445</v>
      </c>
      <c r="AA14554" s="1" t="s">
        <v>40</v>
      </c>
      <c r="AB14554" s="2"/>
      <c r="AC14554" s="2"/>
      <c r="AD14554" s="1" t="s">
        <v>48</v>
      </c>
      <c r="AE14554" s="1" t="s">
        <v>47</v>
      </c>
      <c r="AF14554" s="1" t="s">
        <v>48</v>
      </c>
      <c r="AG14554" s="1" t="s">
        <v>48</v>
      </c>
      <c r="AH14554" s="1" t="s">
        <v>47</v>
      </c>
      <c r="AI14554" s="2">
        <v>44095.009707233796</v>
      </c>
      <c r="AJ14554" s="1" t="s">
        <v>49</v>
      </c>
    </row>
    <row r="14555" spans="1:36" x14ac:dyDescent="0.25">
      <c r="A14555" s="1" t="s">
        <v>14445</v>
      </c>
      <c r="B14555" s="1" t="s">
        <v>30948</v>
      </c>
      <c r="C14555">
        <v>14852</v>
      </c>
      <c r="D14555" s="1" t="s">
        <v>52</v>
      </c>
      <c r="E14555" s="1" t="s">
        <v>53</v>
      </c>
      <c r="F14555" s="1" t="s">
        <v>54</v>
      </c>
      <c r="G14555">
        <v>5</v>
      </c>
      <c r="H14555" s="1" t="s">
        <v>55</v>
      </c>
      <c r="I14555" s="2">
        <v>44106.028937800926</v>
      </c>
      <c r="J14555" s="2">
        <v>44117.684175243056</v>
      </c>
      <c r="K14555" s="2">
        <v>44112.393002708333</v>
      </c>
      <c r="L14555" s="2"/>
      <c r="M14555" s="2"/>
      <c r="N14555" s="1" t="s">
        <v>42</v>
      </c>
      <c r="O14555">
        <v>100</v>
      </c>
      <c r="P14555" s="1" t="s">
        <v>56</v>
      </c>
      <c r="Q14555" s="2">
        <v>44080.820052199073</v>
      </c>
      <c r="R14555" s="2">
        <v>44183.59147979167</v>
      </c>
      <c r="S14555" s="1" t="s">
        <v>32449</v>
      </c>
      <c r="T14555" s="2">
        <v>44080.863925069447</v>
      </c>
      <c r="U14555" s="1" t="s">
        <v>40</v>
      </c>
      <c r="V14555" s="2">
        <v>44094.820407881947</v>
      </c>
      <c r="W14555" s="3">
        <v>44082</v>
      </c>
      <c r="X14555" s="2">
        <v>44111</v>
      </c>
      <c r="Y14555" s="1" t="s">
        <v>45</v>
      </c>
      <c r="Z14555" s="2">
        <v>44087.820051759256</v>
      </c>
      <c r="AA14555" s="1" t="s">
        <v>58</v>
      </c>
      <c r="AB14555" s="2">
        <v>44106.028937777781</v>
      </c>
      <c r="AC14555" s="2">
        <v>44106.028983252312</v>
      </c>
      <c r="AD14555" s="1" t="s">
        <v>48</v>
      </c>
      <c r="AE14555" s="1" t="s">
        <v>47</v>
      </c>
      <c r="AF14555" s="1" t="s">
        <v>48</v>
      </c>
      <c r="AG14555" s="1" t="s">
        <v>48</v>
      </c>
      <c r="AH14555" s="1" t="s">
        <v>47</v>
      </c>
      <c r="AI14555" s="2">
        <v>44080.820052199073</v>
      </c>
      <c r="AJ14555" s="1" t="s">
        <v>49</v>
      </c>
    </row>
    <row r="14556" spans="1:36" x14ac:dyDescent="0.25">
      <c r="A14556" s="1" t="s">
        <v>14595</v>
      </c>
      <c r="B14556" s="1" t="s">
        <v>30426</v>
      </c>
      <c r="C14556">
        <v>18596</v>
      </c>
      <c r="D14556" s="1" t="s">
        <v>38</v>
      </c>
      <c r="E14556" s="1" t="s">
        <v>53</v>
      </c>
      <c r="F14556" s="1" t="s">
        <v>40</v>
      </c>
      <c r="G14556">
        <v>5</v>
      </c>
      <c r="H14556" s="1" t="s">
        <v>37441</v>
      </c>
      <c r="I14556" s="2">
        <v>44104.803729375002</v>
      </c>
      <c r="J14556" s="2">
        <v>44117.684175706017</v>
      </c>
      <c r="K14556" s="2">
        <v>44131.125360879632</v>
      </c>
      <c r="L14556" s="2"/>
      <c r="M14556" s="2"/>
      <c r="N14556" s="1" t="s">
        <v>42</v>
      </c>
      <c r="O14556">
        <v>50</v>
      </c>
      <c r="P14556" s="1" t="s">
        <v>56</v>
      </c>
      <c r="Q14556" s="2">
        <v>44104.786698171294</v>
      </c>
      <c r="R14556" s="2">
        <v>44183.590579965276</v>
      </c>
      <c r="S14556" s="1" t="s">
        <v>35909</v>
      </c>
      <c r="T14556" s="2">
        <v>44104.803713275462</v>
      </c>
      <c r="U14556" s="1" t="s">
        <v>40</v>
      </c>
      <c r="V14556" s="2">
        <v>44131.958333333336</v>
      </c>
      <c r="W14556" s="3">
        <v>44106</v>
      </c>
      <c r="X14556" s="2">
        <v>44131.125360370374</v>
      </c>
      <c r="Y14556" s="1" t="s">
        <v>45</v>
      </c>
      <c r="Z14556" s="2">
        <v>44111.786697476855</v>
      </c>
      <c r="AA14556" s="1" t="s">
        <v>40</v>
      </c>
      <c r="AB14556" s="2"/>
      <c r="AC14556" s="2"/>
      <c r="AD14556" s="1" t="s">
        <v>48</v>
      </c>
      <c r="AE14556" s="1" t="s">
        <v>47</v>
      </c>
      <c r="AF14556" s="1" t="s">
        <v>48</v>
      </c>
      <c r="AG14556" s="1" t="s">
        <v>48</v>
      </c>
      <c r="AH14556" s="1" t="s">
        <v>47</v>
      </c>
      <c r="AI14556" s="2">
        <v>44043.701651631942</v>
      </c>
      <c r="AJ14556" s="1" t="s">
        <v>85</v>
      </c>
    </row>
    <row r="14557" spans="1:36" x14ac:dyDescent="0.25">
      <c r="A14557" s="1" t="s">
        <v>14732</v>
      </c>
      <c r="B14557" s="1" t="s">
        <v>26830</v>
      </c>
      <c r="C14557">
        <v>16999</v>
      </c>
      <c r="D14557" s="1" t="s">
        <v>38</v>
      </c>
      <c r="E14557" s="1" t="s">
        <v>53</v>
      </c>
      <c r="F14557" s="1" t="s">
        <v>40</v>
      </c>
      <c r="G14557">
        <v>5</v>
      </c>
      <c r="H14557" s="1" t="s">
        <v>37442</v>
      </c>
      <c r="I14557" s="2">
        <v>44095.411703819445</v>
      </c>
      <c r="J14557" s="2">
        <v>44117.684175289352</v>
      </c>
      <c r="K14557" s="2">
        <v>44112.880742581016</v>
      </c>
      <c r="L14557" s="2"/>
      <c r="M14557" s="2"/>
      <c r="N14557" s="1" t="s">
        <v>42</v>
      </c>
      <c r="O14557">
        <v>100</v>
      </c>
      <c r="P14557" s="1" t="s">
        <v>56</v>
      </c>
      <c r="Q14557" s="2">
        <v>44094.869151921295</v>
      </c>
      <c r="R14557" s="2">
        <v>44183.591460219905</v>
      </c>
      <c r="S14557" s="1" t="s">
        <v>23041</v>
      </c>
      <c r="T14557" s="2">
        <v>44095.411691238427</v>
      </c>
      <c r="U14557" s="1" t="s">
        <v>40</v>
      </c>
      <c r="V14557" s="2">
        <v>44112</v>
      </c>
      <c r="W14557" s="3">
        <v>44096</v>
      </c>
      <c r="X14557" s="2">
        <v>44112.880742280089</v>
      </c>
      <c r="Y14557" s="1" t="s">
        <v>45</v>
      </c>
      <c r="Z14557" s="2">
        <v>44101.869151412036</v>
      </c>
      <c r="AA14557" s="1" t="s">
        <v>40</v>
      </c>
      <c r="AB14557" s="2"/>
      <c r="AC14557" s="2"/>
      <c r="AD14557" s="1" t="s">
        <v>48</v>
      </c>
      <c r="AE14557" s="1" t="s">
        <v>47</v>
      </c>
      <c r="AF14557" s="1" t="s">
        <v>48</v>
      </c>
      <c r="AG14557" s="1" t="s">
        <v>48</v>
      </c>
      <c r="AH14557" s="1" t="s">
        <v>47</v>
      </c>
      <c r="AI14557" s="2">
        <v>44094.869151921295</v>
      </c>
      <c r="AJ14557" s="1" t="s">
        <v>49</v>
      </c>
    </row>
    <row r="14558" spans="1:36" x14ac:dyDescent="0.25">
      <c r="A14558" s="1" t="s">
        <v>14820</v>
      </c>
      <c r="B14558" s="1" t="s">
        <v>26905</v>
      </c>
      <c r="C14558">
        <v>17055</v>
      </c>
      <c r="D14558" s="1" t="s">
        <v>38</v>
      </c>
      <c r="E14558" s="1" t="s">
        <v>53</v>
      </c>
      <c r="F14558" s="1" t="s">
        <v>40</v>
      </c>
      <c r="G14558">
        <v>5</v>
      </c>
      <c r="H14558" s="1" t="s">
        <v>37443</v>
      </c>
      <c r="I14558" s="2">
        <v>44095.484257743054</v>
      </c>
      <c r="J14558" s="2">
        <v>44117.684175300928</v>
      </c>
      <c r="K14558" s="2">
        <v>44110.90779957176</v>
      </c>
      <c r="L14558" s="2"/>
      <c r="M14558" s="2"/>
      <c r="N14558" s="1" t="s">
        <v>42</v>
      </c>
      <c r="O14558">
        <v>100</v>
      </c>
      <c r="P14558" s="1" t="s">
        <v>56</v>
      </c>
      <c r="Q14558" s="2">
        <v>44095.456733553241</v>
      </c>
      <c r="R14558" s="2">
        <v>44183.589490671293</v>
      </c>
      <c r="S14558" s="1" t="s">
        <v>37168</v>
      </c>
      <c r="T14558" s="2">
        <v>44095.484240787038</v>
      </c>
      <c r="U14558" s="1" t="s">
        <v>40</v>
      </c>
      <c r="V14558" s="2">
        <v>44110.5</v>
      </c>
      <c r="W14558" s="3">
        <v>44096</v>
      </c>
      <c r="X14558" s="2">
        <v>44110.907799247689</v>
      </c>
      <c r="Y14558" s="1" t="s">
        <v>45</v>
      </c>
      <c r="Z14558" s="2">
        <v>44102.456733240739</v>
      </c>
      <c r="AA14558" s="1" t="s">
        <v>40</v>
      </c>
      <c r="AB14558" s="2"/>
      <c r="AC14558" s="2"/>
      <c r="AD14558" s="1" t="s">
        <v>48</v>
      </c>
      <c r="AE14558" s="1" t="s">
        <v>47</v>
      </c>
      <c r="AF14558" s="1" t="s">
        <v>48</v>
      </c>
      <c r="AG14558" s="1" t="s">
        <v>48</v>
      </c>
      <c r="AH14558" s="1" t="s">
        <v>47</v>
      </c>
      <c r="AI14558" s="2">
        <v>44095.456733553241</v>
      </c>
      <c r="AJ14558" s="1" t="s">
        <v>49</v>
      </c>
    </row>
    <row r="14559" spans="1:36" x14ac:dyDescent="0.25">
      <c r="A14559" s="1" t="s">
        <v>37444</v>
      </c>
      <c r="B14559" s="1" t="s">
        <v>26810</v>
      </c>
      <c r="C14559">
        <v>16823</v>
      </c>
      <c r="D14559" s="1" t="s">
        <v>38</v>
      </c>
      <c r="E14559" s="1" t="s">
        <v>53</v>
      </c>
      <c r="F14559" s="1" t="s">
        <v>40</v>
      </c>
      <c r="G14559">
        <v>5</v>
      </c>
      <c r="H14559" s="1" t="s">
        <v>37445</v>
      </c>
      <c r="I14559" s="2">
        <v>44095.396622326392</v>
      </c>
      <c r="J14559" s="2">
        <v>44117.684175011571</v>
      </c>
      <c r="K14559" s="2">
        <v>44139.859918414353</v>
      </c>
      <c r="L14559" s="2"/>
      <c r="M14559" s="2"/>
      <c r="N14559" s="1" t="s">
        <v>42</v>
      </c>
      <c r="O14559">
        <v>100</v>
      </c>
      <c r="P14559" s="1" t="s">
        <v>56</v>
      </c>
      <c r="Q14559" s="2">
        <v>44093.33452074074</v>
      </c>
      <c r="R14559" s="2">
        <v>44183.590975752311</v>
      </c>
      <c r="S14559" s="1" t="s">
        <v>34070</v>
      </c>
      <c r="T14559" s="2">
        <v>44095.39659935185</v>
      </c>
      <c r="U14559" s="1" t="s">
        <v>40</v>
      </c>
      <c r="V14559" s="2">
        <v>44139.958333333336</v>
      </c>
      <c r="W14559" s="3">
        <v>44096</v>
      </c>
      <c r="X14559" s="2">
        <v>44139.859917986112</v>
      </c>
      <c r="Y14559" s="1" t="s">
        <v>45</v>
      </c>
      <c r="Z14559" s="2">
        <v>44100.334520219905</v>
      </c>
      <c r="AA14559" s="1" t="s">
        <v>40</v>
      </c>
      <c r="AB14559" s="2"/>
      <c r="AC14559" s="2"/>
      <c r="AD14559" s="1" t="s">
        <v>48</v>
      </c>
      <c r="AE14559" s="1" t="s">
        <v>47</v>
      </c>
      <c r="AF14559" s="1" t="s">
        <v>48</v>
      </c>
      <c r="AG14559" s="1" t="s">
        <v>48</v>
      </c>
      <c r="AH14559" s="1" t="s">
        <v>47</v>
      </c>
      <c r="AI14559" s="2">
        <v>44093.33452074074</v>
      </c>
      <c r="AJ14559" s="1" t="s">
        <v>49</v>
      </c>
    </row>
    <row r="14560" spans="1:36" x14ac:dyDescent="0.25">
      <c r="A14560" s="1" t="s">
        <v>37446</v>
      </c>
      <c r="B14560" s="1" t="s">
        <v>26913</v>
      </c>
      <c r="C14560">
        <v>17054</v>
      </c>
      <c r="D14560" s="1" t="s">
        <v>38</v>
      </c>
      <c r="E14560" s="1" t="s">
        <v>53</v>
      </c>
      <c r="F14560" s="1" t="s">
        <v>40</v>
      </c>
      <c r="G14560">
        <v>5</v>
      </c>
      <c r="H14560" s="1" t="s">
        <v>37447</v>
      </c>
      <c r="I14560" s="2">
        <v>44095.500801087961</v>
      </c>
      <c r="J14560" s="2">
        <v>44117.684175358794</v>
      </c>
      <c r="K14560" s="2">
        <v>44113.901225300928</v>
      </c>
      <c r="L14560" s="2"/>
      <c r="M14560" s="2"/>
      <c r="N14560" s="1" t="s">
        <v>42</v>
      </c>
      <c r="O14560">
        <v>100</v>
      </c>
      <c r="P14560" s="1" t="s">
        <v>56</v>
      </c>
      <c r="Q14560" s="2">
        <v>44095.453925590278</v>
      </c>
      <c r="R14560" s="2">
        <v>44183.591005925926</v>
      </c>
      <c r="S14560" s="1" t="s">
        <v>37448</v>
      </c>
      <c r="T14560" s="2"/>
      <c r="U14560" s="1" t="s">
        <v>40</v>
      </c>
      <c r="V14560" s="2">
        <v>44113.07708333333</v>
      </c>
      <c r="W14560" s="3">
        <v>44096</v>
      </c>
      <c r="X14560" s="2">
        <v>44113.901224907408</v>
      </c>
      <c r="Y14560" s="1" t="s">
        <v>45</v>
      </c>
      <c r="Z14560" s="2">
        <v>44102.453925289352</v>
      </c>
      <c r="AA14560" s="1" t="s">
        <v>40</v>
      </c>
      <c r="AB14560" s="2"/>
      <c r="AC14560" s="2"/>
      <c r="AD14560" s="1" t="s">
        <v>47</v>
      </c>
      <c r="AE14560" s="1" t="s">
        <v>47</v>
      </c>
      <c r="AF14560" s="1" t="s">
        <v>48</v>
      </c>
      <c r="AG14560" s="1" t="s">
        <v>48</v>
      </c>
      <c r="AH14560" s="1" t="s">
        <v>47</v>
      </c>
      <c r="AI14560" s="2">
        <v>44095.453925590278</v>
      </c>
      <c r="AJ14560" s="1" t="s">
        <v>49</v>
      </c>
    </row>
    <row r="14561" spans="1:36" x14ac:dyDescent="0.25">
      <c r="A14561" s="1" t="s">
        <v>15108</v>
      </c>
      <c r="B14561" s="1" t="s">
        <v>26899</v>
      </c>
      <c r="C14561">
        <v>17056</v>
      </c>
      <c r="D14561" s="1" t="s">
        <v>38</v>
      </c>
      <c r="E14561" s="1" t="s">
        <v>53</v>
      </c>
      <c r="F14561" s="1" t="s">
        <v>40</v>
      </c>
      <c r="G14561">
        <v>5</v>
      </c>
      <c r="H14561" s="1" t="s">
        <v>37449</v>
      </c>
      <c r="I14561" s="2">
        <v>44095.477986562502</v>
      </c>
      <c r="J14561" s="2">
        <v>44117.684175381946</v>
      </c>
      <c r="K14561" s="2">
        <v>44112.387218807868</v>
      </c>
      <c r="L14561" s="2"/>
      <c r="M14561" s="2"/>
      <c r="N14561" s="1" t="s">
        <v>42</v>
      </c>
      <c r="O14561">
        <v>100</v>
      </c>
      <c r="P14561" s="1" t="s">
        <v>56</v>
      </c>
      <c r="Q14561" s="2">
        <v>44095.47773377315</v>
      </c>
      <c r="R14561" s="2">
        <v>44183.59100915509</v>
      </c>
      <c r="S14561" s="1" t="s">
        <v>29578</v>
      </c>
      <c r="T14561" s="2"/>
      <c r="U14561" s="1" t="s">
        <v>40</v>
      </c>
      <c r="V14561" s="2">
        <v>44106.5</v>
      </c>
      <c r="W14561" s="3">
        <v>44096</v>
      </c>
      <c r="X14561" s="2">
        <v>44111</v>
      </c>
      <c r="Y14561" s="1" t="s">
        <v>45</v>
      </c>
      <c r="Z14561" s="2">
        <v>44102.477733449072</v>
      </c>
      <c r="AA14561" s="1" t="s">
        <v>40</v>
      </c>
      <c r="AB14561" s="2"/>
      <c r="AC14561" s="2"/>
      <c r="AD14561" s="1" t="s">
        <v>47</v>
      </c>
      <c r="AE14561" s="1" t="s">
        <v>47</v>
      </c>
      <c r="AF14561" s="1" t="s">
        <v>48</v>
      </c>
      <c r="AG14561" s="1" t="s">
        <v>48</v>
      </c>
      <c r="AH14561" s="1" t="s">
        <v>47</v>
      </c>
      <c r="AI14561" s="2">
        <v>44095.47773377315</v>
      </c>
      <c r="AJ14561" s="1" t="s">
        <v>49</v>
      </c>
    </row>
    <row r="14562" spans="1:36" x14ac:dyDescent="0.25">
      <c r="A14562" s="1" t="s">
        <v>15151</v>
      </c>
      <c r="B14562" s="1" t="s">
        <v>26906</v>
      </c>
      <c r="C14562">
        <v>17063</v>
      </c>
      <c r="D14562" s="1" t="s">
        <v>38</v>
      </c>
      <c r="E14562" s="1" t="s">
        <v>53</v>
      </c>
      <c r="F14562" s="1" t="s">
        <v>40</v>
      </c>
      <c r="G14562">
        <v>5</v>
      </c>
      <c r="H14562" s="1" t="s">
        <v>37450</v>
      </c>
      <c r="I14562" s="2">
        <v>44095.492937824078</v>
      </c>
      <c r="J14562" s="2">
        <v>44117.684175393515</v>
      </c>
      <c r="K14562" s="2">
        <v>44113.901398738424</v>
      </c>
      <c r="L14562" s="2"/>
      <c r="M14562" s="2"/>
      <c r="N14562" s="1" t="s">
        <v>42</v>
      </c>
      <c r="O14562">
        <v>50</v>
      </c>
      <c r="P14562" s="1" t="s">
        <v>56</v>
      </c>
      <c r="Q14562" s="2">
        <v>44095.492610486108</v>
      </c>
      <c r="R14562" s="2">
        <v>44183.591010960648</v>
      </c>
      <c r="S14562" s="1" t="s">
        <v>34881</v>
      </c>
      <c r="T14562" s="2"/>
      <c r="U14562" s="1" t="s">
        <v>40</v>
      </c>
      <c r="V14562" s="2">
        <v>44113</v>
      </c>
      <c r="W14562" s="3">
        <v>44096</v>
      </c>
      <c r="X14562" s="2">
        <v>44113.901398391201</v>
      </c>
      <c r="Y14562" s="1" t="s">
        <v>45</v>
      </c>
      <c r="Z14562" s="2">
        <v>44102.492609872686</v>
      </c>
      <c r="AA14562" s="1" t="s">
        <v>40</v>
      </c>
      <c r="AB14562" s="2"/>
      <c r="AC14562" s="2"/>
      <c r="AD14562" s="1" t="s">
        <v>47</v>
      </c>
      <c r="AE14562" s="1" t="s">
        <v>47</v>
      </c>
      <c r="AF14562" s="1" t="s">
        <v>48</v>
      </c>
      <c r="AG14562" s="1" t="s">
        <v>48</v>
      </c>
      <c r="AH14562" s="1" t="s">
        <v>47</v>
      </c>
      <c r="AI14562" s="2">
        <v>44033.809370659721</v>
      </c>
      <c r="AJ14562" s="1" t="s">
        <v>85</v>
      </c>
    </row>
    <row r="14563" spans="1:36" x14ac:dyDescent="0.25">
      <c r="A14563" s="1" t="s">
        <v>15311</v>
      </c>
      <c r="B14563" s="1" t="s">
        <v>26908</v>
      </c>
      <c r="C14563">
        <v>16358</v>
      </c>
      <c r="D14563" s="1" t="s">
        <v>38</v>
      </c>
      <c r="E14563" s="1" t="s">
        <v>53</v>
      </c>
      <c r="F14563" s="1" t="s">
        <v>40</v>
      </c>
      <c r="G14563">
        <v>5</v>
      </c>
      <c r="H14563" s="1" t="s">
        <v>37451</v>
      </c>
      <c r="I14563" s="2">
        <v>44095.500786643519</v>
      </c>
      <c r="J14563" s="2">
        <v>44117.684175416667</v>
      </c>
      <c r="K14563" s="2">
        <v>44107.886865763889</v>
      </c>
      <c r="L14563" s="2"/>
      <c r="M14563" s="2"/>
      <c r="N14563" s="1" t="s">
        <v>42</v>
      </c>
      <c r="O14563">
        <v>80</v>
      </c>
      <c r="P14563" s="1" t="s">
        <v>56</v>
      </c>
      <c r="Q14563" s="2">
        <v>44090.364695185184</v>
      </c>
      <c r="R14563" s="2">
        <v>44183.590754178244</v>
      </c>
      <c r="S14563" s="1" t="s">
        <v>5270</v>
      </c>
      <c r="T14563" s="2"/>
      <c r="U14563" s="1" t="s">
        <v>40</v>
      </c>
      <c r="V14563" s="2">
        <v>44107.364694664349</v>
      </c>
      <c r="W14563" s="3">
        <v>44096</v>
      </c>
      <c r="X14563" s="2">
        <v>44107.886865416665</v>
      </c>
      <c r="Y14563" s="1" t="s">
        <v>45</v>
      </c>
      <c r="Z14563" s="2">
        <v>44097.364694664349</v>
      </c>
      <c r="AA14563" s="1" t="s">
        <v>40</v>
      </c>
      <c r="AB14563" s="2"/>
      <c r="AC14563" s="2"/>
      <c r="AD14563" s="1" t="s">
        <v>47</v>
      </c>
      <c r="AE14563" s="1" t="s">
        <v>47</v>
      </c>
      <c r="AF14563" s="1" t="s">
        <v>48</v>
      </c>
      <c r="AG14563" s="1" t="s">
        <v>48</v>
      </c>
      <c r="AH14563" s="1" t="s">
        <v>47</v>
      </c>
      <c r="AI14563" s="2">
        <v>44005.366213831017</v>
      </c>
      <c r="AJ14563" s="1" t="s">
        <v>59</v>
      </c>
    </row>
    <row r="14564" spans="1:36" x14ac:dyDescent="0.25">
      <c r="A14564" s="1" t="s">
        <v>15372</v>
      </c>
      <c r="B14564" s="1" t="s">
        <v>5707</v>
      </c>
      <c r="C14564">
        <v>22965</v>
      </c>
      <c r="D14564" s="1" t="s">
        <v>38</v>
      </c>
      <c r="E14564" s="1" t="s">
        <v>53</v>
      </c>
      <c r="F14564" s="1" t="s">
        <v>40</v>
      </c>
      <c r="G14564">
        <v>5</v>
      </c>
      <c r="H14564" s="1" t="s">
        <v>37452</v>
      </c>
      <c r="I14564" s="2">
        <v>44126.41851520833</v>
      </c>
      <c r="J14564" s="2">
        <v>44126.41851520833</v>
      </c>
      <c r="K14564" s="2">
        <v>44175.471293425922</v>
      </c>
      <c r="L14564" s="2"/>
      <c r="M14564" s="2"/>
      <c r="N14564" s="1" t="s">
        <v>42</v>
      </c>
      <c r="O14564">
        <v>100</v>
      </c>
      <c r="P14564" s="1" t="s">
        <v>43</v>
      </c>
      <c r="Q14564" s="2">
        <v>44126.418221689812</v>
      </c>
      <c r="R14564" s="2">
        <v>44183.593353298609</v>
      </c>
      <c r="S14564" s="1" t="s">
        <v>37453</v>
      </c>
      <c r="T14564" s="2"/>
      <c r="U14564" s="1" t="s">
        <v>40</v>
      </c>
      <c r="V14564" s="2">
        <v>44138.958333333336</v>
      </c>
      <c r="W14564" s="3"/>
      <c r="X14564" s="2">
        <v>44175.471292523151</v>
      </c>
      <c r="Y14564" s="1" t="s">
        <v>45</v>
      </c>
      <c r="Z14564" s="2">
        <v>44126.418459756947</v>
      </c>
      <c r="AA14564" s="1" t="s">
        <v>58</v>
      </c>
      <c r="AB14564" s="2">
        <v>44148.977187256947</v>
      </c>
      <c r="AC14564" s="2">
        <v>44175.471292569448</v>
      </c>
      <c r="AD14564" s="1" t="s">
        <v>47</v>
      </c>
      <c r="AE14564" s="1" t="s">
        <v>47</v>
      </c>
      <c r="AF14564" s="1" t="s">
        <v>48</v>
      </c>
      <c r="AG14564" s="1" t="s">
        <v>48</v>
      </c>
      <c r="AH14564" s="1" t="s">
        <v>47</v>
      </c>
      <c r="AI14564" s="2">
        <v>44126.418221689812</v>
      </c>
      <c r="AJ14564" s="1" t="s">
        <v>64</v>
      </c>
    </row>
    <row r="14565" spans="1:36" x14ac:dyDescent="0.25">
      <c r="A14565" s="1" t="s">
        <v>37454</v>
      </c>
      <c r="B14565" s="1" t="s">
        <v>26883</v>
      </c>
      <c r="C14565">
        <v>17041</v>
      </c>
      <c r="D14565" s="1" t="s">
        <v>38</v>
      </c>
      <c r="E14565" s="1" t="s">
        <v>53</v>
      </c>
      <c r="F14565" s="1" t="s">
        <v>40</v>
      </c>
      <c r="G14565">
        <v>5</v>
      </c>
      <c r="H14565" s="1" t="s">
        <v>37455</v>
      </c>
      <c r="I14565" s="2">
        <v>44095.448785092594</v>
      </c>
      <c r="J14565" s="2">
        <v>44117.684175428243</v>
      </c>
      <c r="K14565" s="2">
        <v>44125.929717557869</v>
      </c>
      <c r="L14565" s="2"/>
      <c r="M14565" s="2"/>
      <c r="N14565" s="1" t="s">
        <v>42</v>
      </c>
      <c r="O14565">
        <v>100</v>
      </c>
      <c r="P14565" s="1" t="s">
        <v>56</v>
      </c>
      <c r="Q14565" s="2">
        <v>44095.413050659721</v>
      </c>
      <c r="R14565" s="2">
        <v>44183.591007210649</v>
      </c>
      <c r="S14565" s="1" t="s">
        <v>37388</v>
      </c>
      <c r="T14565" s="2">
        <v>44095.448765775465</v>
      </c>
      <c r="U14565" s="1" t="s">
        <v>40</v>
      </c>
      <c r="V14565" s="2">
        <v>44124</v>
      </c>
      <c r="W14565" s="3">
        <v>44096</v>
      </c>
      <c r="X14565" s="2">
        <v>44125.929717222221</v>
      </c>
      <c r="Y14565" s="1" t="s">
        <v>45</v>
      </c>
      <c r="Z14565" s="2">
        <v>44102.413050150462</v>
      </c>
      <c r="AA14565" s="1" t="s">
        <v>40</v>
      </c>
      <c r="AB14565" s="2"/>
      <c r="AC14565" s="2"/>
      <c r="AD14565" s="1" t="s">
        <v>48</v>
      </c>
      <c r="AE14565" s="1" t="s">
        <v>47</v>
      </c>
      <c r="AF14565" s="1" t="s">
        <v>48</v>
      </c>
      <c r="AG14565" s="1" t="s">
        <v>48</v>
      </c>
      <c r="AH14565" s="1" t="s">
        <v>47</v>
      </c>
      <c r="AI14565" s="2">
        <v>44095.413050659721</v>
      </c>
      <c r="AJ14565" s="1" t="s">
        <v>49</v>
      </c>
    </row>
    <row r="14566" spans="1:36" x14ac:dyDescent="0.25">
      <c r="A14566" s="1" t="s">
        <v>15574</v>
      </c>
      <c r="B14566" s="1" t="s">
        <v>37456</v>
      </c>
      <c r="C14566">
        <v>23753</v>
      </c>
      <c r="D14566" s="1" t="s">
        <v>38</v>
      </c>
      <c r="E14566" s="1" t="s">
        <v>53</v>
      </c>
      <c r="F14566" s="1" t="s">
        <v>40</v>
      </c>
      <c r="G14566">
        <v>5</v>
      </c>
      <c r="H14566" s="1" t="s">
        <v>37457</v>
      </c>
      <c r="I14566" s="2">
        <v>44127.848171331018</v>
      </c>
      <c r="J14566" s="2">
        <v>44127.848171331018</v>
      </c>
      <c r="K14566" s="2">
        <v>44144.839869629628</v>
      </c>
      <c r="L14566" s="2"/>
      <c r="M14566" s="2"/>
      <c r="N14566" s="1" t="s">
        <v>42</v>
      </c>
      <c r="O14566">
        <v>25</v>
      </c>
      <c r="P14566" s="1" t="s">
        <v>56</v>
      </c>
      <c r="Q14566" s="2">
        <v>44127.847899351851</v>
      </c>
      <c r="R14566" s="2">
        <v>44183.590690532408</v>
      </c>
      <c r="S14566" s="1" t="s">
        <v>37458</v>
      </c>
      <c r="T14566" s="2"/>
      <c r="U14566" s="1" t="s">
        <v>40</v>
      </c>
      <c r="V14566" s="2">
        <v>44144.958333333336</v>
      </c>
      <c r="W14566" s="3"/>
      <c r="X14566" s="2">
        <v>44144.839869085648</v>
      </c>
      <c r="Y14566" s="1" t="s">
        <v>45</v>
      </c>
      <c r="Z14566" s="2">
        <v>44127.848126898149</v>
      </c>
      <c r="AA14566" s="1" t="s">
        <v>40</v>
      </c>
      <c r="AB14566" s="2"/>
      <c r="AC14566" s="2"/>
      <c r="AD14566" s="1" t="s">
        <v>47</v>
      </c>
      <c r="AE14566" s="1" t="s">
        <v>47</v>
      </c>
      <c r="AF14566" s="1" t="s">
        <v>48</v>
      </c>
      <c r="AG14566" s="1" t="s">
        <v>48</v>
      </c>
      <c r="AH14566" s="1" t="s">
        <v>47</v>
      </c>
      <c r="AI14566" s="2">
        <v>44127.847899351851</v>
      </c>
      <c r="AJ14566" s="1" t="s">
        <v>64</v>
      </c>
    </row>
    <row r="14567" spans="1:36" x14ac:dyDescent="0.25">
      <c r="A14567" s="1" t="s">
        <v>37459</v>
      </c>
      <c r="B14567" s="1" t="s">
        <v>30425</v>
      </c>
      <c r="C14567">
        <v>18598</v>
      </c>
      <c r="D14567" s="1" t="s">
        <v>38</v>
      </c>
      <c r="E14567" s="1" t="s">
        <v>53</v>
      </c>
      <c r="F14567" s="1" t="s">
        <v>40</v>
      </c>
      <c r="G14567">
        <v>5</v>
      </c>
      <c r="H14567" s="1" t="s">
        <v>37460</v>
      </c>
      <c r="I14567" s="2">
        <v>44104.801404375001</v>
      </c>
      <c r="J14567" s="2">
        <v>44117.684174849535</v>
      </c>
      <c r="K14567" s="2">
        <v>44132.862426134256</v>
      </c>
      <c r="L14567" s="2"/>
      <c r="M14567" s="2"/>
      <c r="N14567" s="1" t="s">
        <v>42</v>
      </c>
      <c r="O14567">
        <v>100</v>
      </c>
      <c r="P14567" s="1" t="s">
        <v>56</v>
      </c>
      <c r="Q14567" s="2">
        <v>44104.801028101851</v>
      </c>
      <c r="R14567" s="2">
        <v>44183.590590347223</v>
      </c>
      <c r="S14567" s="1" t="s">
        <v>19462</v>
      </c>
      <c r="T14567" s="2"/>
      <c r="U14567" s="1" t="s">
        <v>40</v>
      </c>
      <c r="V14567" s="2">
        <v>44132.958333333336</v>
      </c>
      <c r="W14567" s="3">
        <v>44106</v>
      </c>
      <c r="X14567" s="2">
        <v>44132.862425729167</v>
      </c>
      <c r="Y14567" s="1" t="s">
        <v>45</v>
      </c>
      <c r="Z14567" s="2">
        <v>44111.80102752315</v>
      </c>
      <c r="AA14567" s="1" t="s">
        <v>40</v>
      </c>
      <c r="AB14567" s="2"/>
      <c r="AC14567" s="2"/>
      <c r="AD14567" s="1" t="s">
        <v>47</v>
      </c>
      <c r="AE14567" s="1" t="s">
        <v>47</v>
      </c>
      <c r="AF14567" s="1" t="s">
        <v>48</v>
      </c>
      <c r="AG14567" s="1" t="s">
        <v>48</v>
      </c>
      <c r="AH14567" s="1" t="s">
        <v>47</v>
      </c>
      <c r="AI14567" s="2">
        <v>44026.683576296295</v>
      </c>
      <c r="AJ14567" s="1" t="s">
        <v>85</v>
      </c>
    </row>
    <row r="14568" spans="1:36" x14ac:dyDescent="0.25">
      <c r="A14568" s="1" t="s">
        <v>15744</v>
      </c>
      <c r="B14568" s="1" t="s">
        <v>26789</v>
      </c>
      <c r="C14568">
        <v>15574</v>
      </c>
      <c r="D14568" s="1" t="s">
        <v>92</v>
      </c>
      <c r="E14568" s="1" t="s">
        <v>93</v>
      </c>
      <c r="F14568" s="1" t="s">
        <v>40</v>
      </c>
      <c r="G14568">
        <v>5</v>
      </c>
      <c r="H14568" s="1" t="s">
        <v>37461</v>
      </c>
      <c r="I14568" s="2">
        <v>44095.264960555556</v>
      </c>
      <c r="J14568" s="2">
        <v>44117.684175555558</v>
      </c>
      <c r="K14568" s="2"/>
      <c r="L14568" s="2">
        <v>44108.5</v>
      </c>
      <c r="M14568" s="2">
        <v>44133.5</v>
      </c>
      <c r="N14568" s="1" t="s">
        <v>42</v>
      </c>
      <c r="O14568">
        <v>50</v>
      </c>
      <c r="P14568" s="1" t="s">
        <v>56</v>
      </c>
      <c r="Q14568" s="2">
        <v>44084.737362430555</v>
      </c>
      <c r="R14568" s="2">
        <v>44183.590822129627</v>
      </c>
      <c r="S14568" s="1" t="s">
        <v>37462</v>
      </c>
      <c r="T14568" s="2">
        <v>44085.721759050924</v>
      </c>
      <c r="U14568" s="1" t="s">
        <v>40</v>
      </c>
      <c r="V14568" s="2">
        <v>44108.5</v>
      </c>
      <c r="W14568" s="3">
        <v>44088</v>
      </c>
      <c r="X14568" s="2">
        <v>44112</v>
      </c>
      <c r="Y14568" s="1" t="s">
        <v>45</v>
      </c>
      <c r="Z14568" s="2">
        <v>44091.737362002314</v>
      </c>
      <c r="AA14568" s="1" t="s">
        <v>40</v>
      </c>
      <c r="AB14568" s="2"/>
      <c r="AC14568" s="2"/>
      <c r="AD14568" s="1" t="s">
        <v>48</v>
      </c>
      <c r="AE14568" s="1" t="s">
        <v>47</v>
      </c>
      <c r="AF14568" s="1" t="s">
        <v>48</v>
      </c>
      <c r="AG14568" s="1" t="s">
        <v>48</v>
      </c>
      <c r="AH14568" s="1" t="s">
        <v>47</v>
      </c>
      <c r="AI14568" s="2">
        <v>44084.737362430555</v>
      </c>
      <c r="AJ14568" s="1" t="s">
        <v>49</v>
      </c>
    </row>
    <row r="14569" spans="1:36" x14ac:dyDescent="0.25">
      <c r="A14569" s="1" t="s">
        <v>15835</v>
      </c>
      <c r="B14569" s="1" t="s">
        <v>26792</v>
      </c>
      <c r="C14569">
        <v>15574</v>
      </c>
      <c r="D14569" s="1" t="s">
        <v>92</v>
      </c>
      <c r="E14569" s="1" t="s">
        <v>93</v>
      </c>
      <c r="F14569" s="1" t="s">
        <v>40</v>
      </c>
      <c r="G14569">
        <v>5</v>
      </c>
      <c r="H14569" s="1" t="s">
        <v>37461</v>
      </c>
      <c r="I14569" s="2">
        <v>44095.265083067126</v>
      </c>
      <c r="J14569" s="2">
        <v>44117.684175567127</v>
      </c>
      <c r="K14569" s="2"/>
      <c r="L14569" s="2">
        <v>44108.5</v>
      </c>
      <c r="M14569" s="2">
        <v>44133.5</v>
      </c>
      <c r="N14569" s="1" t="s">
        <v>42</v>
      </c>
      <c r="O14569">
        <v>50</v>
      </c>
      <c r="P14569" s="1" t="s">
        <v>56</v>
      </c>
      <c r="Q14569" s="2">
        <v>44084.737362430555</v>
      </c>
      <c r="R14569" s="2">
        <v>44183.590822129627</v>
      </c>
      <c r="S14569" s="1" t="s">
        <v>37462</v>
      </c>
      <c r="T14569" s="2">
        <v>44085.721759050924</v>
      </c>
      <c r="U14569" s="1" t="s">
        <v>40</v>
      </c>
      <c r="V14569" s="2">
        <v>44108.5</v>
      </c>
      <c r="W14569" s="3">
        <v>44088</v>
      </c>
      <c r="X14569" s="2">
        <v>44112</v>
      </c>
      <c r="Y14569" s="1" t="s">
        <v>45</v>
      </c>
      <c r="Z14569" s="2">
        <v>44091.737362002314</v>
      </c>
      <c r="AA14569" s="1" t="s">
        <v>40</v>
      </c>
      <c r="AB14569" s="2"/>
      <c r="AC14569" s="2"/>
      <c r="AD14569" s="1" t="s">
        <v>48</v>
      </c>
      <c r="AE14569" s="1" t="s">
        <v>47</v>
      </c>
      <c r="AF14569" s="1" t="s">
        <v>48</v>
      </c>
      <c r="AG14569" s="1" t="s">
        <v>48</v>
      </c>
      <c r="AH14569" s="1" t="s">
        <v>47</v>
      </c>
      <c r="AI14569" s="2">
        <v>44084.737362430555</v>
      </c>
      <c r="AJ14569" s="1" t="s">
        <v>49</v>
      </c>
    </row>
    <row r="14570" spans="1:36" x14ac:dyDescent="0.25">
      <c r="A14570" s="1" t="s">
        <v>15940</v>
      </c>
      <c r="B14570" s="1" t="s">
        <v>26944</v>
      </c>
      <c r="C14570">
        <v>17085</v>
      </c>
      <c r="D14570" s="1" t="s">
        <v>38</v>
      </c>
      <c r="E14570" s="1" t="s">
        <v>53</v>
      </c>
      <c r="F14570" s="1" t="s">
        <v>40</v>
      </c>
      <c r="G14570">
        <v>5</v>
      </c>
      <c r="H14570" s="1" t="s">
        <v>37463</v>
      </c>
      <c r="I14570" s="2">
        <v>44095.577857893521</v>
      </c>
      <c r="J14570" s="2">
        <v>44117.684175648152</v>
      </c>
      <c r="K14570" s="2">
        <v>44115.607514456016</v>
      </c>
      <c r="L14570" s="2"/>
      <c r="M14570" s="2"/>
      <c r="N14570" s="1" t="s">
        <v>42</v>
      </c>
      <c r="O14570">
        <v>50</v>
      </c>
      <c r="P14570" s="1" t="s">
        <v>56</v>
      </c>
      <c r="Q14570" s="2">
        <v>44095.576280763889</v>
      </c>
      <c r="R14570" s="2">
        <v>44183.591010104166</v>
      </c>
      <c r="S14570" s="1" t="s">
        <v>10540</v>
      </c>
      <c r="T14570" s="2"/>
      <c r="U14570" s="1" t="s">
        <v>40</v>
      </c>
      <c r="V14570" s="2">
        <v>44122.5</v>
      </c>
      <c r="W14570" s="3">
        <v>44097</v>
      </c>
      <c r="X14570" s="2">
        <v>44115.607513923613</v>
      </c>
      <c r="Y14570" s="1" t="s">
        <v>45</v>
      </c>
      <c r="Z14570" s="2">
        <v>44102.576280208334</v>
      </c>
      <c r="AA14570" s="1" t="s">
        <v>40</v>
      </c>
      <c r="AB14570" s="2"/>
      <c r="AC14570" s="2"/>
      <c r="AD14570" s="1" t="s">
        <v>47</v>
      </c>
      <c r="AE14570" s="1" t="s">
        <v>47</v>
      </c>
      <c r="AF14570" s="1" t="s">
        <v>48</v>
      </c>
      <c r="AG14570" s="1" t="s">
        <v>48</v>
      </c>
      <c r="AH14570" s="1" t="s">
        <v>47</v>
      </c>
      <c r="AI14570" s="2">
        <v>44095.576280763889</v>
      </c>
      <c r="AJ14570" s="1" t="s">
        <v>49</v>
      </c>
    </row>
    <row r="14571" spans="1:36" x14ac:dyDescent="0.25">
      <c r="A14571" s="1" t="s">
        <v>16043</v>
      </c>
      <c r="B14571" s="1" t="s">
        <v>27013</v>
      </c>
      <c r="C14571">
        <v>17096</v>
      </c>
      <c r="D14571" s="1" t="s">
        <v>38</v>
      </c>
      <c r="E14571" s="1" t="s">
        <v>53</v>
      </c>
      <c r="F14571" s="1" t="s">
        <v>40</v>
      </c>
      <c r="G14571">
        <v>5</v>
      </c>
      <c r="H14571" s="1" t="s">
        <v>37464</v>
      </c>
      <c r="I14571" s="2">
        <v>44095.684617789353</v>
      </c>
      <c r="J14571" s="2">
        <v>44117.68417565972</v>
      </c>
      <c r="K14571" s="2">
        <v>44111.917590937497</v>
      </c>
      <c r="L14571" s="2"/>
      <c r="M14571" s="2"/>
      <c r="N14571" s="1" t="s">
        <v>42</v>
      </c>
      <c r="O14571">
        <v>100</v>
      </c>
      <c r="P14571" s="1" t="s">
        <v>56</v>
      </c>
      <c r="Q14571" s="2">
        <v>44095.638985590274</v>
      </c>
      <c r="R14571" s="2">
        <v>44183.591012789351</v>
      </c>
      <c r="S14571" s="1" t="s">
        <v>37465</v>
      </c>
      <c r="T14571" s="2">
        <v>44095.684604988426</v>
      </c>
      <c r="U14571" s="1" t="s">
        <v>40</v>
      </c>
      <c r="V14571" s="2">
        <v>44111.07708333333</v>
      </c>
      <c r="W14571" s="3">
        <v>44096</v>
      </c>
      <c r="X14571" s="2">
        <v>44111.917590567129</v>
      </c>
      <c r="Y14571" s="1" t="s">
        <v>45</v>
      </c>
      <c r="Z14571" s="2">
        <v>44102.638985289355</v>
      </c>
      <c r="AA14571" s="1" t="s">
        <v>40</v>
      </c>
      <c r="AB14571" s="2"/>
      <c r="AC14571" s="2"/>
      <c r="AD14571" s="1" t="s">
        <v>48</v>
      </c>
      <c r="AE14571" s="1" t="s">
        <v>47</v>
      </c>
      <c r="AF14571" s="1" t="s">
        <v>48</v>
      </c>
      <c r="AG14571" s="1" t="s">
        <v>48</v>
      </c>
      <c r="AH14571" s="1" t="s">
        <v>47</v>
      </c>
      <c r="AI14571" s="2">
        <v>44095.638985590274</v>
      </c>
      <c r="AJ14571" s="1" t="s">
        <v>49</v>
      </c>
    </row>
    <row r="14572" spans="1:36" x14ac:dyDescent="0.25">
      <c r="A14572" s="1" t="s">
        <v>16098</v>
      </c>
      <c r="B14572" s="1" t="s">
        <v>16842</v>
      </c>
      <c r="C14572">
        <v>16322</v>
      </c>
      <c r="D14572" s="1" t="s">
        <v>38</v>
      </c>
      <c r="E14572" s="1" t="s">
        <v>53</v>
      </c>
      <c r="F14572" s="1" t="s">
        <v>40</v>
      </c>
      <c r="G14572">
        <v>5</v>
      </c>
      <c r="H14572" s="1" t="s">
        <v>37466</v>
      </c>
      <c r="I14572" s="2">
        <v>44095.632602314814</v>
      </c>
      <c r="J14572" s="2">
        <v>44117.684175694441</v>
      </c>
      <c r="K14572" s="2">
        <v>44111.907980833334</v>
      </c>
      <c r="L14572" s="2"/>
      <c r="M14572" s="2"/>
      <c r="N14572" s="1" t="s">
        <v>42</v>
      </c>
      <c r="O14572">
        <v>100</v>
      </c>
      <c r="P14572" s="1" t="s">
        <v>56</v>
      </c>
      <c r="Q14572" s="2">
        <v>44090.085901284721</v>
      </c>
      <c r="R14572" s="2">
        <v>44183.590044259261</v>
      </c>
      <c r="S14572" s="1" t="s">
        <v>18790</v>
      </c>
      <c r="T14572" s="2">
        <v>44090.427906874997</v>
      </c>
      <c r="U14572" s="1" t="s">
        <v>40</v>
      </c>
      <c r="V14572" s="2">
        <v>44111</v>
      </c>
      <c r="W14572" s="3">
        <v>44097</v>
      </c>
      <c r="X14572" s="2">
        <v>44111.907980462965</v>
      </c>
      <c r="Y14572" s="1" t="s">
        <v>45</v>
      </c>
      <c r="Z14572" s="2">
        <v>44097.085900694445</v>
      </c>
      <c r="AA14572" s="1" t="s">
        <v>40</v>
      </c>
      <c r="AB14572" s="2"/>
      <c r="AC14572" s="2"/>
      <c r="AD14572" s="1" t="s">
        <v>48</v>
      </c>
      <c r="AE14572" s="1" t="s">
        <v>47</v>
      </c>
      <c r="AF14572" s="1" t="s">
        <v>48</v>
      </c>
      <c r="AG14572" s="1" t="s">
        <v>48</v>
      </c>
      <c r="AH14572" s="1" t="s">
        <v>47</v>
      </c>
      <c r="AI14572" s="2">
        <v>43980.243721886574</v>
      </c>
      <c r="AJ14572" s="1" t="s">
        <v>197</v>
      </c>
    </row>
    <row r="14573" spans="1:36" x14ac:dyDescent="0.25">
      <c r="A14573" s="1" t="s">
        <v>5435</v>
      </c>
      <c r="B14573" s="1" t="s">
        <v>30704</v>
      </c>
      <c r="C14573">
        <v>18518</v>
      </c>
      <c r="D14573" s="1" t="s">
        <v>92</v>
      </c>
      <c r="E14573" s="1" t="s">
        <v>93</v>
      </c>
      <c r="F14573" s="1" t="s">
        <v>40</v>
      </c>
      <c r="G14573">
        <v>5</v>
      </c>
      <c r="H14573" s="1" t="s">
        <v>10994</v>
      </c>
      <c r="I14573" s="2">
        <v>44105.590532743059</v>
      </c>
      <c r="J14573" s="2">
        <v>44117.68417572917</v>
      </c>
      <c r="K14573" s="2"/>
      <c r="L14573" s="2">
        <v>44139.958333333336</v>
      </c>
      <c r="M14573" s="2">
        <v>44169.5</v>
      </c>
      <c r="N14573" s="1" t="s">
        <v>42</v>
      </c>
      <c r="O14573">
        <v>100</v>
      </c>
      <c r="P14573" s="1" t="s">
        <v>56</v>
      </c>
      <c r="Q14573" s="2">
        <v>44104.45658795139</v>
      </c>
      <c r="R14573" s="2">
        <v>44183.592579733799</v>
      </c>
      <c r="S14573" s="1" t="s">
        <v>10995</v>
      </c>
      <c r="T14573" s="2"/>
      <c r="U14573" s="1" t="s">
        <v>40</v>
      </c>
      <c r="V14573" s="2">
        <v>44169.958333333336</v>
      </c>
      <c r="W14573" s="3">
        <v>44105</v>
      </c>
      <c r="X14573" s="2">
        <v>44170.877888680552</v>
      </c>
      <c r="Y14573" s="1" t="s">
        <v>45</v>
      </c>
      <c r="Z14573" s="2">
        <v>44111.456587465276</v>
      </c>
      <c r="AA14573" s="1" t="s">
        <v>40</v>
      </c>
      <c r="AB14573" s="2"/>
      <c r="AC14573" s="2"/>
      <c r="AD14573" s="1" t="s">
        <v>47</v>
      </c>
      <c r="AE14573" s="1" t="s">
        <v>47</v>
      </c>
      <c r="AF14573" s="1" t="s">
        <v>48</v>
      </c>
      <c r="AG14573" s="1" t="s">
        <v>48</v>
      </c>
      <c r="AH14573" s="1" t="s">
        <v>47</v>
      </c>
      <c r="AI14573" s="2">
        <v>44104.45658795139</v>
      </c>
      <c r="AJ14573" s="1" t="s">
        <v>49</v>
      </c>
    </row>
    <row r="14574" spans="1:36" x14ac:dyDescent="0.25">
      <c r="A14574" s="1" t="s">
        <v>16343</v>
      </c>
      <c r="B14574" s="1" t="s">
        <v>26794</v>
      </c>
      <c r="C14574">
        <v>17027</v>
      </c>
      <c r="D14574" s="1" t="s">
        <v>38</v>
      </c>
      <c r="E14574" s="1" t="s">
        <v>53</v>
      </c>
      <c r="F14574" s="1" t="s">
        <v>40</v>
      </c>
      <c r="G14574">
        <v>5</v>
      </c>
      <c r="H14574" s="1" t="s">
        <v>37467</v>
      </c>
      <c r="I14574" s="2">
        <v>44095.326107870373</v>
      </c>
      <c r="J14574" s="2">
        <v>44117.684174872687</v>
      </c>
      <c r="K14574" s="2">
        <v>44117.907029884256</v>
      </c>
      <c r="L14574" s="2"/>
      <c r="M14574" s="2"/>
      <c r="N14574" s="1" t="s">
        <v>42</v>
      </c>
      <c r="O14574">
        <v>100</v>
      </c>
      <c r="P14574" s="1" t="s">
        <v>56</v>
      </c>
      <c r="Q14574" s="2">
        <v>44095.325489016206</v>
      </c>
      <c r="R14574" s="2">
        <v>44183.591005347225</v>
      </c>
      <c r="S14574" s="1" t="s">
        <v>3157</v>
      </c>
      <c r="T14574" s="2"/>
      <c r="U14574" s="1" t="s">
        <v>40</v>
      </c>
      <c r="V14574" s="2">
        <v>44117</v>
      </c>
      <c r="W14574" s="3">
        <v>44095</v>
      </c>
      <c r="X14574" s="2">
        <v>44117.90702953704</v>
      </c>
      <c r="Y14574" s="1" t="s">
        <v>45</v>
      </c>
      <c r="Z14574" s="2">
        <v>44102.32548842593</v>
      </c>
      <c r="AA14574" s="1" t="s">
        <v>40</v>
      </c>
      <c r="AB14574" s="2"/>
      <c r="AC14574" s="2"/>
      <c r="AD14574" s="1" t="s">
        <v>47</v>
      </c>
      <c r="AE14574" s="1" t="s">
        <v>47</v>
      </c>
      <c r="AF14574" s="1" t="s">
        <v>48</v>
      </c>
      <c r="AG14574" s="1" t="s">
        <v>48</v>
      </c>
      <c r="AH14574" s="1" t="s">
        <v>47</v>
      </c>
      <c r="AI14574" s="2">
        <v>44095.325489016206</v>
      </c>
      <c r="AJ14574" s="1" t="s">
        <v>49</v>
      </c>
    </row>
    <row r="14575" spans="1:36" x14ac:dyDescent="0.25">
      <c r="A14575" s="1" t="s">
        <v>16415</v>
      </c>
      <c r="B14575" s="1" t="s">
        <v>26828</v>
      </c>
      <c r="C14575">
        <v>17009</v>
      </c>
      <c r="D14575" s="1" t="s">
        <v>38</v>
      </c>
      <c r="E14575" s="1" t="s">
        <v>53</v>
      </c>
      <c r="F14575" s="1" t="s">
        <v>40</v>
      </c>
      <c r="G14575">
        <v>5</v>
      </c>
      <c r="H14575" s="1" t="s">
        <v>37468</v>
      </c>
      <c r="I14575" s="2">
        <v>44095.411508356483</v>
      </c>
      <c r="J14575" s="2">
        <v>44117.684175104165</v>
      </c>
      <c r="K14575" s="2">
        <v>44118.22233877315</v>
      </c>
      <c r="L14575" s="2"/>
      <c r="M14575" s="2"/>
      <c r="N14575" s="1" t="s">
        <v>42</v>
      </c>
      <c r="O14575">
        <v>100</v>
      </c>
      <c r="P14575" s="1" t="s">
        <v>56</v>
      </c>
      <c r="Q14575" s="2">
        <v>44094.95024878472</v>
      </c>
      <c r="R14575" s="2">
        <v>44183.592910092593</v>
      </c>
      <c r="S14575" s="1" t="s">
        <v>3142</v>
      </c>
      <c r="T14575" s="2"/>
      <c r="U14575" s="1" t="s">
        <v>40</v>
      </c>
      <c r="V14575" s="2">
        <v>44111.950248356479</v>
      </c>
      <c r="W14575" s="3">
        <v>44096</v>
      </c>
      <c r="X14575" s="2">
        <v>44117</v>
      </c>
      <c r="Y14575" s="1" t="s">
        <v>45</v>
      </c>
      <c r="Z14575" s="2">
        <v>44101.950248356479</v>
      </c>
      <c r="AA14575" s="1" t="s">
        <v>40</v>
      </c>
      <c r="AB14575" s="2"/>
      <c r="AC14575" s="2"/>
      <c r="AD14575" s="1" t="s">
        <v>47</v>
      </c>
      <c r="AE14575" s="1" t="s">
        <v>47</v>
      </c>
      <c r="AF14575" s="1" t="s">
        <v>48</v>
      </c>
      <c r="AG14575" s="1" t="s">
        <v>48</v>
      </c>
      <c r="AH14575" s="1" t="s">
        <v>47</v>
      </c>
      <c r="AI14575" s="2">
        <v>43983.459442569445</v>
      </c>
      <c r="AJ14575" s="1" t="s">
        <v>59</v>
      </c>
    </row>
    <row r="14576" spans="1:36" x14ac:dyDescent="0.25">
      <c r="A14576" s="1" t="s">
        <v>26432</v>
      </c>
      <c r="B14576" s="1" t="s">
        <v>26825</v>
      </c>
      <c r="C14576">
        <v>16345</v>
      </c>
      <c r="D14576" s="1" t="s">
        <v>38</v>
      </c>
      <c r="E14576" s="1" t="s">
        <v>53</v>
      </c>
      <c r="F14576" s="1" t="s">
        <v>40</v>
      </c>
      <c r="G14576">
        <v>5</v>
      </c>
      <c r="H14576" s="1" t="s">
        <v>37469</v>
      </c>
      <c r="I14576" s="2">
        <v>44095.411508321762</v>
      </c>
      <c r="J14576" s="2">
        <v>44117.68417508102</v>
      </c>
      <c r="K14576" s="2">
        <v>44120.89182611111</v>
      </c>
      <c r="L14576" s="2"/>
      <c r="M14576" s="2"/>
      <c r="N14576" s="1" t="s">
        <v>42</v>
      </c>
      <c r="O14576">
        <v>100</v>
      </c>
      <c r="P14576" s="1" t="s">
        <v>56</v>
      </c>
      <c r="Q14576" s="2">
        <v>44090.323894537039</v>
      </c>
      <c r="R14576" s="2">
        <v>44183.590393217593</v>
      </c>
      <c r="S14576" s="1" t="s">
        <v>15970</v>
      </c>
      <c r="T14576" s="2"/>
      <c r="U14576" s="1" t="s">
        <v>40</v>
      </c>
      <c r="V14576" s="2">
        <v>44120</v>
      </c>
      <c r="W14576" s="3">
        <v>44096</v>
      </c>
      <c r="X14576" s="2">
        <v>44120.891825729166</v>
      </c>
      <c r="Y14576" s="1" t="s">
        <v>45</v>
      </c>
      <c r="Z14576" s="2">
        <v>44097.323894062501</v>
      </c>
      <c r="AA14576" s="1" t="s">
        <v>40</v>
      </c>
      <c r="AB14576" s="2"/>
      <c r="AC14576" s="2"/>
      <c r="AD14576" s="1" t="s">
        <v>47</v>
      </c>
      <c r="AE14576" s="1" t="s">
        <v>47</v>
      </c>
      <c r="AF14576" s="1" t="s">
        <v>48</v>
      </c>
      <c r="AG14576" s="1" t="s">
        <v>48</v>
      </c>
      <c r="AH14576" s="1" t="s">
        <v>47</v>
      </c>
      <c r="AI14576" s="2">
        <v>44027.41589984954</v>
      </c>
      <c r="AJ14576" s="1" t="s">
        <v>85</v>
      </c>
    </row>
    <row r="14577" spans="1:36" x14ac:dyDescent="0.25">
      <c r="A14577" s="1" t="s">
        <v>16600</v>
      </c>
      <c r="B14577" s="1" t="s">
        <v>26860</v>
      </c>
      <c r="C14577">
        <v>17019</v>
      </c>
      <c r="D14577" s="1" t="s">
        <v>38</v>
      </c>
      <c r="E14577" s="1" t="s">
        <v>53</v>
      </c>
      <c r="F14577" s="1" t="s">
        <v>40</v>
      </c>
      <c r="G14577">
        <v>5</v>
      </c>
      <c r="H14577" s="1" t="s">
        <v>37470</v>
      </c>
      <c r="I14577" s="2">
        <v>44095.428561747685</v>
      </c>
      <c r="J14577" s="2">
        <v>44117.6841752662</v>
      </c>
      <c r="K14577" s="2">
        <v>44119.283523298611</v>
      </c>
      <c r="L14577" s="2"/>
      <c r="M14577" s="2"/>
      <c r="N14577" s="1" t="s">
        <v>42</v>
      </c>
      <c r="O14577">
        <v>30</v>
      </c>
      <c r="P14577" s="1" t="s">
        <v>56</v>
      </c>
      <c r="Q14577" s="2">
        <v>44095.066716018518</v>
      </c>
      <c r="R14577" s="2">
        <v>44183.591000439817</v>
      </c>
      <c r="S14577" s="1" t="s">
        <v>26740</v>
      </c>
      <c r="T14577" s="2">
        <v>44095.428544282404</v>
      </c>
      <c r="U14577" s="1" t="s">
        <v>40</v>
      </c>
      <c r="V14577" s="2">
        <v>44113</v>
      </c>
      <c r="W14577" s="3">
        <v>44096</v>
      </c>
      <c r="X14577" s="2">
        <v>44118</v>
      </c>
      <c r="Y14577" s="1" t="s">
        <v>45</v>
      </c>
      <c r="Z14577" s="2">
        <v>44102.066715416666</v>
      </c>
      <c r="AA14577" s="1" t="s">
        <v>40</v>
      </c>
      <c r="AB14577" s="2"/>
      <c r="AC14577" s="2"/>
      <c r="AD14577" s="1" t="s">
        <v>48</v>
      </c>
      <c r="AE14577" s="1" t="s">
        <v>47</v>
      </c>
      <c r="AF14577" s="1" t="s">
        <v>48</v>
      </c>
      <c r="AG14577" s="1" t="s">
        <v>48</v>
      </c>
      <c r="AH14577" s="1" t="s">
        <v>47</v>
      </c>
      <c r="AI14577" s="2">
        <v>44083.763726238423</v>
      </c>
      <c r="AJ14577" s="1" t="s">
        <v>49</v>
      </c>
    </row>
    <row r="14578" spans="1:36" x14ac:dyDescent="0.25">
      <c r="A14578" s="1" t="s">
        <v>16787</v>
      </c>
      <c r="B14578" s="1" t="s">
        <v>37471</v>
      </c>
      <c r="C14578">
        <v>20818</v>
      </c>
      <c r="D14578" s="1" t="s">
        <v>92</v>
      </c>
      <c r="E14578" s="1" t="s">
        <v>93</v>
      </c>
      <c r="F14578" s="1" t="s">
        <v>40</v>
      </c>
      <c r="G14578">
        <v>5</v>
      </c>
      <c r="H14578" s="1" t="s">
        <v>37472</v>
      </c>
      <c r="I14578" s="2">
        <v>44127.461872326392</v>
      </c>
      <c r="J14578" s="2">
        <v>44127.461872326392</v>
      </c>
      <c r="K14578" s="2"/>
      <c r="L14578" s="2">
        <v>44137.958333333336</v>
      </c>
      <c r="M14578" s="2">
        <v>44167.5</v>
      </c>
      <c r="N14578" s="1" t="s">
        <v>95</v>
      </c>
      <c r="O14578">
        <v>100</v>
      </c>
      <c r="P14578" s="1" t="s">
        <v>56</v>
      </c>
      <c r="Q14578" s="2">
        <v>44117.513429062499</v>
      </c>
      <c r="R14578" s="2">
        <v>44191.540784456018</v>
      </c>
      <c r="S14578" s="1" t="s">
        <v>37473</v>
      </c>
      <c r="T14578" s="2"/>
      <c r="U14578" s="1" t="s">
        <v>40</v>
      </c>
      <c r="V14578" s="2">
        <v>44137.958333333336</v>
      </c>
      <c r="W14578" s="3"/>
      <c r="X14578" s="2">
        <v>44191.540783912038</v>
      </c>
      <c r="Y14578" s="1" t="s">
        <v>45</v>
      </c>
      <c r="Z14578" s="2">
        <v>44117.513569930554</v>
      </c>
      <c r="AA14578" s="1" t="s">
        <v>58</v>
      </c>
      <c r="AB14578" s="2">
        <v>44143.985404837964</v>
      </c>
      <c r="AC14578" s="2">
        <v>44191.540783958335</v>
      </c>
      <c r="AD14578" s="1" t="s">
        <v>47</v>
      </c>
      <c r="AE14578" s="1" t="s">
        <v>47</v>
      </c>
      <c r="AF14578" s="1" t="s">
        <v>48</v>
      </c>
      <c r="AG14578" s="1" t="s">
        <v>48</v>
      </c>
      <c r="AH14578" s="1" t="s">
        <v>47</v>
      </c>
      <c r="AI14578" s="2">
        <v>44117.513429062499</v>
      </c>
      <c r="AJ14578" s="1" t="s">
        <v>64</v>
      </c>
    </row>
    <row r="14579" spans="1:36" x14ac:dyDescent="0.25">
      <c r="A14579" s="1" t="s">
        <v>16816</v>
      </c>
      <c r="B14579" s="1" t="s">
        <v>26878</v>
      </c>
      <c r="C14579">
        <v>17038</v>
      </c>
      <c r="D14579" s="1" t="s">
        <v>38</v>
      </c>
      <c r="E14579" s="1" t="s">
        <v>53</v>
      </c>
      <c r="F14579" s="1" t="s">
        <v>40</v>
      </c>
      <c r="G14579">
        <v>5</v>
      </c>
      <c r="H14579" s="1" t="s">
        <v>37474</v>
      </c>
      <c r="I14579" s="2">
        <v>44095.445140520831</v>
      </c>
      <c r="J14579" s="2">
        <v>44117.684175162038</v>
      </c>
      <c r="K14579" s="2">
        <v>44121.377091921298</v>
      </c>
      <c r="L14579" s="2"/>
      <c r="M14579" s="2"/>
      <c r="N14579" s="1" t="s">
        <v>42</v>
      </c>
      <c r="O14579">
        <v>100</v>
      </c>
      <c r="P14579" s="1" t="s">
        <v>56</v>
      </c>
      <c r="Q14579" s="2">
        <v>44095.40866627315</v>
      </c>
      <c r="R14579" s="2">
        <v>44183.591819074078</v>
      </c>
      <c r="S14579" s="1" t="s">
        <v>3696</v>
      </c>
      <c r="T14579" s="2">
        <v>44095.445121412034</v>
      </c>
      <c r="U14579" s="1" t="s">
        <v>40</v>
      </c>
      <c r="V14579" s="2">
        <v>44110.5</v>
      </c>
      <c r="W14579" s="3">
        <v>44096</v>
      </c>
      <c r="X14579" s="2">
        <v>44121.377081342594</v>
      </c>
      <c r="Y14579" s="1" t="s">
        <v>45</v>
      </c>
      <c r="Z14579" s="2">
        <v>44102.40866577546</v>
      </c>
      <c r="AA14579" s="1" t="s">
        <v>58</v>
      </c>
      <c r="AB14579" s="2">
        <v>44121.075416944448</v>
      </c>
      <c r="AC14579" s="2">
        <v>44121.377081562503</v>
      </c>
      <c r="AD14579" s="1" t="s">
        <v>48</v>
      </c>
      <c r="AE14579" s="1" t="s">
        <v>47</v>
      </c>
      <c r="AF14579" s="1" t="s">
        <v>48</v>
      </c>
      <c r="AG14579" s="1" t="s">
        <v>48</v>
      </c>
      <c r="AH14579" s="1" t="s">
        <v>47</v>
      </c>
      <c r="AI14579" s="2">
        <v>44012.586384282411</v>
      </c>
      <c r="AJ14579" s="1" t="s">
        <v>59</v>
      </c>
    </row>
    <row r="14580" spans="1:36" x14ac:dyDescent="0.25">
      <c r="A14580" s="1" t="s">
        <v>37475</v>
      </c>
      <c r="B14580" s="1" t="s">
        <v>37476</v>
      </c>
      <c r="C14580">
        <v>23221</v>
      </c>
      <c r="D14580" s="1" t="s">
        <v>92</v>
      </c>
      <c r="E14580" s="1" t="s">
        <v>93</v>
      </c>
      <c r="F14580" s="1" t="s">
        <v>40</v>
      </c>
      <c r="G14580">
        <v>5</v>
      </c>
      <c r="H14580" s="1" t="s">
        <v>37477</v>
      </c>
      <c r="I14580" s="2">
        <v>44129.459244907404</v>
      </c>
      <c r="J14580" s="2">
        <v>44129.459244907404</v>
      </c>
      <c r="K14580" s="2"/>
      <c r="L14580" s="2">
        <v>44140.958333333336</v>
      </c>
      <c r="M14580" s="2">
        <v>44143</v>
      </c>
      <c r="N14580" s="1" t="s">
        <v>95</v>
      </c>
      <c r="O14580">
        <v>49</v>
      </c>
      <c r="P14580" s="1" t="s">
        <v>56</v>
      </c>
      <c r="Q14580" s="2">
        <v>44126.959952291669</v>
      </c>
      <c r="R14580" s="2">
        <v>44183.589739664349</v>
      </c>
      <c r="S14580" s="1" t="s">
        <v>25657</v>
      </c>
      <c r="T14580" s="2"/>
      <c r="U14580" s="1" t="s">
        <v>40</v>
      </c>
      <c r="V14580" s="2">
        <v>44140.958333333336</v>
      </c>
      <c r="W14580" s="3">
        <v>44129</v>
      </c>
      <c r="X14580" s="2">
        <v>44140.893073784726</v>
      </c>
      <c r="Y14580" s="1" t="s">
        <v>45</v>
      </c>
      <c r="Z14580" s="2">
        <v>44126.960136319445</v>
      </c>
      <c r="AA14580" s="1" t="s">
        <v>40</v>
      </c>
      <c r="AB14580" s="2"/>
      <c r="AC14580" s="2"/>
      <c r="AD14580" s="1" t="s">
        <v>47</v>
      </c>
      <c r="AE14580" s="1" t="s">
        <v>47</v>
      </c>
      <c r="AF14580" s="1" t="s">
        <v>48</v>
      </c>
      <c r="AG14580" s="1" t="s">
        <v>48</v>
      </c>
      <c r="AH14580" s="1" t="s">
        <v>47</v>
      </c>
      <c r="AI14580" s="2">
        <v>44126.959952291669</v>
      </c>
      <c r="AJ14580" s="1" t="s">
        <v>64</v>
      </c>
    </row>
    <row r="14581" spans="1:36" x14ac:dyDescent="0.25">
      <c r="A14581" s="1" t="s">
        <v>16976</v>
      </c>
      <c r="B14581" s="1" t="s">
        <v>37478</v>
      </c>
      <c r="C14581">
        <v>22962</v>
      </c>
      <c r="D14581" s="1" t="s">
        <v>38</v>
      </c>
      <c r="E14581" s="1" t="s">
        <v>53</v>
      </c>
      <c r="F14581" s="1" t="s">
        <v>40</v>
      </c>
      <c r="G14581">
        <v>5</v>
      </c>
      <c r="H14581" s="1" t="s">
        <v>37479</v>
      </c>
      <c r="I14581" s="2">
        <v>44126.410083391202</v>
      </c>
      <c r="J14581" s="2">
        <v>44126.410083391202</v>
      </c>
      <c r="K14581" s="2">
        <v>44133.843290856479</v>
      </c>
      <c r="L14581" s="2"/>
      <c r="M14581" s="2"/>
      <c r="N14581" s="1" t="s">
        <v>42</v>
      </c>
      <c r="O14581">
        <v>100</v>
      </c>
      <c r="P14581" s="1" t="s">
        <v>56</v>
      </c>
      <c r="Q14581" s="2">
        <v>44126.409867708331</v>
      </c>
      <c r="R14581" s="2">
        <v>44183.592068506943</v>
      </c>
      <c r="S14581" s="1" t="s">
        <v>37480</v>
      </c>
      <c r="T14581" s="2"/>
      <c r="U14581" s="1" t="s">
        <v>40</v>
      </c>
      <c r="V14581" s="2">
        <v>44133.958333333336</v>
      </c>
      <c r="W14581" s="3">
        <v>44127</v>
      </c>
      <c r="X14581" s="2">
        <v>44133.843290509256</v>
      </c>
      <c r="Y14581" s="1" t="s">
        <v>45</v>
      </c>
      <c r="Z14581" s="2">
        <v>44126.410042557873</v>
      </c>
      <c r="AA14581" s="1" t="s">
        <v>40</v>
      </c>
      <c r="AB14581" s="2"/>
      <c r="AC14581" s="2"/>
      <c r="AD14581" s="1" t="s">
        <v>47</v>
      </c>
      <c r="AE14581" s="1" t="s">
        <v>47</v>
      </c>
      <c r="AF14581" s="1" t="s">
        <v>48</v>
      </c>
      <c r="AG14581" s="1" t="s">
        <v>48</v>
      </c>
      <c r="AH14581" s="1" t="s">
        <v>47</v>
      </c>
      <c r="AI14581" s="2">
        <v>44126.409867708331</v>
      </c>
      <c r="AJ14581" s="1" t="s">
        <v>64</v>
      </c>
    </row>
    <row r="14582" spans="1:36" x14ac:dyDescent="0.25">
      <c r="A14582" s="1" t="s">
        <v>37481</v>
      </c>
      <c r="B14582" s="1" t="s">
        <v>26867</v>
      </c>
      <c r="C14582">
        <v>17033</v>
      </c>
      <c r="D14582" s="1" t="s">
        <v>38</v>
      </c>
      <c r="E14582" s="1" t="s">
        <v>53</v>
      </c>
      <c r="F14582" s="1" t="s">
        <v>40</v>
      </c>
      <c r="G14582">
        <v>5</v>
      </c>
      <c r="H14582" s="1" t="s">
        <v>37482</v>
      </c>
      <c r="I14582" s="2">
        <v>44095.439821307868</v>
      </c>
      <c r="J14582" s="2">
        <v>44117.684175324073</v>
      </c>
      <c r="K14582" s="2">
        <v>44134.856192939813</v>
      </c>
      <c r="L14582" s="2"/>
      <c r="M14582" s="2"/>
      <c r="N14582" s="1" t="s">
        <v>42</v>
      </c>
      <c r="O14582">
        <v>100</v>
      </c>
      <c r="P14582" s="1" t="s">
        <v>56</v>
      </c>
      <c r="Q14582" s="2">
        <v>44095.377718657408</v>
      </c>
      <c r="R14582" s="2">
        <v>44183.591007696756</v>
      </c>
      <c r="S14582" s="1" t="s">
        <v>37483</v>
      </c>
      <c r="T14582" s="2">
        <v>44095.439806782408</v>
      </c>
      <c r="U14582" s="1" t="s">
        <v>40</v>
      </c>
      <c r="V14582" s="2">
        <v>44134.5</v>
      </c>
      <c r="W14582" s="3">
        <v>44096</v>
      </c>
      <c r="X14582" s="2">
        <v>44134.856192615742</v>
      </c>
      <c r="Y14582" s="1" t="s">
        <v>45</v>
      </c>
      <c r="Z14582" s="2">
        <v>44102.377718379626</v>
      </c>
      <c r="AA14582" s="1" t="s">
        <v>40</v>
      </c>
      <c r="AB14582" s="2"/>
      <c r="AC14582" s="2"/>
      <c r="AD14582" s="1" t="s">
        <v>48</v>
      </c>
      <c r="AE14582" s="1" t="s">
        <v>47</v>
      </c>
      <c r="AF14582" s="1" t="s">
        <v>48</v>
      </c>
      <c r="AG14582" s="1" t="s">
        <v>48</v>
      </c>
      <c r="AH14582" s="1" t="s">
        <v>47</v>
      </c>
      <c r="AI14582" s="2">
        <v>44095.377718657408</v>
      </c>
      <c r="AJ14582" s="1" t="s">
        <v>49</v>
      </c>
    </row>
    <row r="14583" spans="1:36" x14ac:dyDescent="0.25">
      <c r="A14583" s="1" t="s">
        <v>17204</v>
      </c>
      <c r="B14583" s="1" t="s">
        <v>26925</v>
      </c>
      <c r="C14583">
        <v>16704</v>
      </c>
      <c r="D14583" s="1" t="s">
        <v>38</v>
      </c>
      <c r="E14583" s="1" t="s">
        <v>53</v>
      </c>
      <c r="F14583" s="1" t="s">
        <v>40</v>
      </c>
      <c r="G14583">
        <v>5</v>
      </c>
      <c r="H14583" s="1" t="s">
        <v>37484</v>
      </c>
      <c r="I14583" s="2">
        <v>44095.542343506946</v>
      </c>
      <c r="J14583" s="2">
        <v>44117.684175740738</v>
      </c>
      <c r="K14583" s="2">
        <v>44110.905787997683</v>
      </c>
      <c r="L14583" s="2"/>
      <c r="M14583" s="2"/>
      <c r="N14583" s="1" t="s">
        <v>42</v>
      </c>
      <c r="O14583">
        <v>100</v>
      </c>
      <c r="P14583" s="1" t="s">
        <v>56</v>
      </c>
      <c r="Q14583" s="2">
        <v>44092.30926681713</v>
      </c>
      <c r="R14583" s="2">
        <v>44183.590943807867</v>
      </c>
      <c r="S14583" s="1" t="s">
        <v>7213</v>
      </c>
      <c r="T14583" s="2">
        <v>44092.433179224536</v>
      </c>
      <c r="U14583" s="1" t="s">
        <v>40</v>
      </c>
      <c r="V14583" s="2">
        <v>44110</v>
      </c>
      <c r="W14583" s="3">
        <v>44097</v>
      </c>
      <c r="X14583" s="2">
        <v>44110.905787650459</v>
      </c>
      <c r="Y14583" s="1" t="s">
        <v>45</v>
      </c>
      <c r="Z14583" s="2">
        <v>44099.309265810189</v>
      </c>
      <c r="AA14583" s="1" t="s">
        <v>40</v>
      </c>
      <c r="AB14583" s="2"/>
      <c r="AC14583" s="2"/>
      <c r="AD14583" s="1" t="s">
        <v>48</v>
      </c>
      <c r="AE14583" s="1" t="s">
        <v>47</v>
      </c>
      <c r="AF14583" s="1" t="s">
        <v>48</v>
      </c>
      <c r="AG14583" s="1" t="s">
        <v>48</v>
      </c>
      <c r="AH14583" s="1" t="s">
        <v>47</v>
      </c>
      <c r="AI14583" s="2">
        <v>43998.403168819445</v>
      </c>
      <c r="AJ14583" s="1" t="s">
        <v>59</v>
      </c>
    </row>
    <row r="14584" spans="1:36" x14ac:dyDescent="0.25">
      <c r="A14584" s="1" t="s">
        <v>17257</v>
      </c>
      <c r="B14584" s="1" t="s">
        <v>30706</v>
      </c>
      <c r="C14584">
        <v>18686</v>
      </c>
      <c r="D14584" s="1" t="s">
        <v>38</v>
      </c>
      <c r="E14584" s="1" t="s">
        <v>53</v>
      </c>
      <c r="F14584" s="1" t="s">
        <v>40</v>
      </c>
      <c r="G14584">
        <v>5</v>
      </c>
      <c r="H14584" s="1" t="s">
        <v>37485</v>
      </c>
      <c r="I14584" s="2">
        <v>44105.590562141202</v>
      </c>
      <c r="J14584" s="2">
        <v>44117.684176643517</v>
      </c>
      <c r="K14584" s="2">
        <v>44140.880899999996</v>
      </c>
      <c r="L14584" s="2"/>
      <c r="M14584" s="2"/>
      <c r="N14584" s="1" t="s">
        <v>42</v>
      </c>
      <c r="O14584">
        <v>50</v>
      </c>
      <c r="P14584" s="1" t="s">
        <v>56</v>
      </c>
      <c r="Q14584" s="2">
        <v>44105.523101053244</v>
      </c>
      <c r="R14584" s="2">
        <v>44183.591214444445</v>
      </c>
      <c r="S14584" s="1" t="s">
        <v>37486</v>
      </c>
      <c r="T14584" s="2">
        <v>44105.590545370367</v>
      </c>
      <c r="U14584" s="1" t="s">
        <v>40</v>
      </c>
      <c r="V14584" s="2">
        <v>44140.958333333336</v>
      </c>
      <c r="W14584" s="3">
        <v>44106</v>
      </c>
      <c r="X14584" s="2">
        <v>44140.880899687501</v>
      </c>
      <c r="Y14584" s="1" t="s">
        <v>45</v>
      </c>
      <c r="Z14584" s="2">
        <v>44112.523100497689</v>
      </c>
      <c r="AA14584" s="1" t="s">
        <v>40</v>
      </c>
      <c r="AB14584" s="2"/>
      <c r="AC14584" s="2"/>
      <c r="AD14584" s="1" t="s">
        <v>48</v>
      </c>
      <c r="AE14584" s="1" t="s">
        <v>47</v>
      </c>
      <c r="AF14584" s="1" t="s">
        <v>48</v>
      </c>
      <c r="AG14584" s="1" t="s">
        <v>48</v>
      </c>
      <c r="AH14584" s="1" t="s">
        <v>47</v>
      </c>
      <c r="AI14584" s="2">
        <v>44105.523101053244</v>
      </c>
      <c r="AJ14584" s="1" t="s">
        <v>64</v>
      </c>
    </row>
    <row r="14585" spans="1:36" x14ac:dyDescent="0.25">
      <c r="A14585" s="1" t="s">
        <v>9333</v>
      </c>
      <c r="B14585" s="1" t="s">
        <v>26958</v>
      </c>
      <c r="C14585">
        <v>17073</v>
      </c>
      <c r="D14585" s="1" t="s">
        <v>38</v>
      </c>
      <c r="E14585" s="1" t="s">
        <v>53</v>
      </c>
      <c r="F14585" s="1" t="s">
        <v>40</v>
      </c>
      <c r="G14585">
        <v>5</v>
      </c>
      <c r="H14585" s="1" t="s">
        <v>37487</v>
      </c>
      <c r="I14585" s="2">
        <v>44095.591751944441</v>
      </c>
      <c r="J14585" s="2">
        <v>44117.684175868053</v>
      </c>
      <c r="K14585" s="2">
        <v>44137.858795578701</v>
      </c>
      <c r="L14585" s="2"/>
      <c r="M14585" s="2"/>
      <c r="N14585" s="1" t="s">
        <v>42</v>
      </c>
      <c r="O14585">
        <v>50</v>
      </c>
      <c r="P14585" s="1" t="s">
        <v>56</v>
      </c>
      <c r="Q14585" s="2">
        <v>44095.522637847222</v>
      </c>
      <c r="R14585" s="2">
        <v>44183.591014861115</v>
      </c>
      <c r="S14585" s="1" t="s">
        <v>8473</v>
      </c>
      <c r="T14585" s="2">
        <v>44095.591737685187</v>
      </c>
      <c r="U14585" s="1" t="s">
        <v>40</v>
      </c>
      <c r="V14585" s="2">
        <v>44137</v>
      </c>
      <c r="W14585" s="3">
        <v>44098</v>
      </c>
      <c r="X14585" s="2">
        <v>44137.858795196757</v>
      </c>
      <c r="Y14585" s="1" t="s">
        <v>45</v>
      </c>
      <c r="Z14585" s="2">
        <v>44102.522637337963</v>
      </c>
      <c r="AA14585" s="1" t="s">
        <v>40</v>
      </c>
      <c r="AB14585" s="2"/>
      <c r="AC14585" s="2"/>
      <c r="AD14585" s="1" t="s">
        <v>48</v>
      </c>
      <c r="AE14585" s="1" t="s">
        <v>47</v>
      </c>
      <c r="AF14585" s="1" t="s">
        <v>48</v>
      </c>
      <c r="AG14585" s="1" t="s">
        <v>48</v>
      </c>
      <c r="AH14585" s="1" t="s">
        <v>47</v>
      </c>
      <c r="AI14585" s="2">
        <v>44095.522637847222</v>
      </c>
      <c r="AJ14585" s="1" t="s">
        <v>49</v>
      </c>
    </row>
    <row r="14586" spans="1:36" x14ac:dyDescent="0.25">
      <c r="A14586" s="1" t="s">
        <v>17411</v>
      </c>
      <c r="B14586" s="1" t="s">
        <v>32824</v>
      </c>
      <c r="C14586">
        <v>19606</v>
      </c>
      <c r="D14586" s="1" t="s">
        <v>38</v>
      </c>
      <c r="E14586" s="1" t="s">
        <v>53</v>
      </c>
      <c r="F14586" s="1" t="s">
        <v>40</v>
      </c>
      <c r="G14586">
        <v>5</v>
      </c>
      <c r="H14586" s="1" t="s">
        <v>37488</v>
      </c>
      <c r="I14586" s="2">
        <v>44111.451352199074</v>
      </c>
      <c r="J14586" s="2">
        <v>44117.684176655093</v>
      </c>
      <c r="K14586" s="2">
        <v>44122.892836423613</v>
      </c>
      <c r="L14586" s="2"/>
      <c r="M14586" s="2"/>
      <c r="N14586" s="1" t="s">
        <v>42</v>
      </c>
      <c r="O14586">
        <v>100</v>
      </c>
      <c r="P14586" s="1" t="s">
        <v>56</v>
      </c>
      <c r="Q14586" s="2">
        <v>44111.451147199077</v>
      </c>
      <c r="R14586" s="2">
        <v>44183.592308541665</v>
      </c>
      <c r="S14586" s="1" t="s">
        <v>23489</v>
      </c>
      <c r="T14586" s="2"/>
      <c r="U14586" s="1" t="s">
        <v>40</v>
      </c>
      <c r="V14586" s="2">
        <v>44122.5</v>
      </c>
      <c r="W14586" s="3">
        <v>44112</v>
      </c>
      <c r="X14586" s="2">
        <v>44140.699172881941</v>
      </c>
      <c r="Y14586" s="1" t="s">
        <v>45</v>
      </c>
      <c r="Z14586" s="2">
        <v>44111.451337534723</v>
      </c>
      <c r="AA14586" s="1" t="s">
        <v>58</v>
      </c>
      <c r="AB14586" s="2">
        <v>44132.971928819446</v>
      </c>
      <c r="AC14586" s="2">
        <v>44140.699173078705</v>
      </c>
      <c r="AD14586" s="1" t="s">
        <v>47</v>
      </c>
      <c r="AE14586" s="1" t="s">
        <v>47</v>
      </c>
      <c r="AF14586" s="1" t="s">
        <v>48</v>
      </c>
      <c r="AG14586" s="1" t="s">
        <v>48</v>
      </c>
      <c r="AH14586" s="1" t="s">
        <v>47</v>
      </c>
      <c r="AI14586" s="2">
        <v>44103.415996979165</v>
      </c>
      <c r="AJ14586" s="1" t="s">
        <v>49</v>
      </c>
    </row>
    <row r="14587" spans="1:36" x14ac:dyDescent="0.25">
      <c r="A14587" s="1" t="s">
        <v>17497</v>
      </c>
      <c r="B14587" s="1" t="s">
        <v>33019</v>
      </c>
      <c r="C14587">
        <v>19677</v>
      </c>
      <c r="D14587" s="1" t="s">
        <v>38</v>
      </c>
      <c r="E14587" s="1" t="s">
        <v>53</v>
      </c>
      <c r="F14587" s="1" t="s">
        <v>40</v>
      </c>
      <c r="G14587">
        <v>5</v>
      </c>
      <c r="H14587" s="1" t="s">
        <v>37489</v>
      </c>
      <c r="I14587" s="2">
        <v>44111.725268287038</v>
      </c>
      <c r="J14587" s="2">
        <v>44117.684176678238</v>
      </c>
      <c r="K14587" s="2">
        <v>44140.883636921295</v>
      </c>
      <c r="L14587" s="2"/>
      <c r="M14587" s="2"/>
      <c r="N14587" s="1" t="s">
        <v>42</v>
      </c>
      <c r="O14587">
        <v>100</v>
      </c>
      <c r="P14587" s="1" t="s">
        <v>56</v>
      </c>
      <c r="Q14587" s="2">
        <v>44111.725138541668</v>
      </c>
      <c r="R14587" s="2">
        <v>44183.591341261577</v>
      </c>
      <c r="S14587" s="1" t="s">
        <v>10162</v>
      </c>
      <c r="T14587" s="2"/>
      <c r="U14587" s="1" t="s">
        <v>40</v>
      </c>
      <c r="V14587" s="2">
        <v>44140.958333333336</v>
      </c>
      <c r="W14587" s="3"/>
      <c r="X14587" s="2">
        <v>44140.883636574072</v>
      </c>
      <c r="Y14587" s="1" t="s">
        <v>45</v>
      </c>
      <c r="Z14587" s="2">
        <v>44111.725213506943</v>
      </c>
      <c r="AA14587" s="1" t="s">
        <v>40</v>
      </c>
      <c r="AB14587" s="2"/>
      <c r="AC14587" s="2"/>
      <c r="AD14587" s="1" t="s">
        <v>47</v>
      </c>
      <c r="AE14587" s="1" t="s">
        <v>47</v>
      </c>
      <c r="AF14587" s="1" t="s">
        <v>48</v>
      </c>
      <c r="AG14587" s="1" t="s">
        <v>48</v>
      </c>
      <c r="AH14587" s="1" t="s">
        <v>47</v>
      </c>
      <c r="AI14587" s="2">
        <v>44011.339564953705</v>
      </c>
      <c r="AJ14587" s="1" t="s">
        <v>59</v>
      </c>
    </row>
    <row r="14588" spans="1:36" x14ac:dyDescent="0.25">
      <c r="A14588" s="1" t="s">
        <v>17583</v>
      </c>
      <c r="B14588" s="1" t="s">
        <v>26922</v>
      </c>
      <c r="C14588">
        <v>17075</v>
      </c>
      <c r="D14588" s="1" t="s">
        <v>38</v>
      </c>
      <c r="E14588" s="1" t="s">
        <v>53</v>
      </c>
      <c r="F14588" s="1" t="s">
        <v>40</v>
      </c>
      <c r="G14588">
        <v>5</v>
      </c>
      <c r="H14588" s="1" t="s">
        <v>37490</v>
      </c>
      <c r="I14588" s="2">
        <v>44095.531911828701</v>
      </c>
      <c r="J14588" s="2">
        <v>44117.684175844908</v>
      </c>
      <c r="K14588" s="2">
        <v>44112.880774456018</v>
      </c>
      <c r="L14588" s="2"/>
      <c r="M14588" s="2"/>
      <c r="N14588" s="1" t="s">
        <v>42</v>
      </c>
      <c r="O14588">
        <v>100</v>
      </c>
      <c r="P14588" s="1" t="s">
        <v>56</v>
      </c>
      <c r="Q14588" s="2">
        <v>44095.531437986108</v>
      </c>
      <c r="R14588" s="2">
        <v>44183.591010312499</v>
      </c>
      <c r="S14588" s="1" t="s">
        <v>37491</v>
      </c>
      <c r="T14588" s="2"/>
      <c r="U14588" s="1" t="s">
        <v>40</v>
      </c>
      <c r="V14588" s="2">
        <v>44112.531437557867</v>
      </c>
      <c r="W14588" s="3">
        <v>44096</v>
      </c>
      <c r="X14588" s="2">
        <v>44112.880774097219</v>
      </c>
      <c r="Y14588" s="1" t="s">
        <v>45</v>
      </c>
      <c r="Z14588" s="2">
        <v>44102.531437557867</v>
      </c>
      <c r="AA14588" s="1" t="s">
        <v>40</v>
      </c>
      <c r="AB14588" s="2"/>
      <c r="AC14588" s="2"/>
      <c r="AD14588" s="1" t="s">
        <v>47</v>
      </c>
      <c r="AE14588" s="1" t="s">
        <v>47</v>
      </c>
      <c r="AF14588" s="1" t="s">
        <v>48</v>
      </c>
      <c r="AG14588" s="1" t="s">
        <v>48</v>
      </c>
      <c r="AH14588" s="1" t="s">
        <v>47</v>
      </c>
      <c r="AI14588" s="2">
        <v>44095.531437986108</v>
      </c>
      <c r="AJ14588" s="1" t="s">
        <v>49</v>
      </c>
    </row>
    <row r="14589" spans="1:36" x14ac:dyDescent="0.25">
      <c r="A14589" s="1" t="s">
        <v>17688</v>
      </c>
      <c r="B14589" s="1" t="s">
        <v>26969</v>
      </c>
      <c r="C14589">
        <v>17088</v>
      </c>
      <c r="D14589" s="1" t="s">
        <v>38</v>
      </c>
      <c r="E14589" s="1" t="s">
        <v>53</v>
      </c>
      <c r="F14589" s="1" t="s">
        <v>40</v>
      </c>
      <c r="G14589">
        <v>5</v>
      </c>
      <c r="H14589" s="1" t="s">
        <v>37492</v>
      </c>
      <c r="I14589" s="2">
        <v>44095.602847453702</v>
      </c>
      <c r="J14589" s="2">
        <v>44117.684175891205</v>
      </c>
      <c r="K14589" s="2">
        <v>44112.880867569445</v>
      </c>
      <c r="L14589" s="2"/>
      <c r="M14589" s="2"/>
      <c r="N14589" s="1" t="s">
        <v>42</v>
      </c>
      <c r="O14589">
        <v>50</v>
      </c>
      <c r="P14589" s="1" t="s">
        <v>56</v>
      </c>
      <c r="Q14589" s="2">
        <v>44095.587584756948</v>
      </c>
      <c r="R14589" s="2">
        <v>44183.591013020836</v>
      </c>
      <c r="S14589" s="1" t="s">
        <v>1185</v>
      </c>
      <c r="T14589" s="2">
        <v>44095.602826319446</v>
      </c>
      <c r="U14589" s="1" t="s">
        <v>40</v>
      </c>
      <c r="V14589" s="2">
        <v>44112.587584409725</v>
      </c>
      <c r="W14589" s="3">
        <v>44096</v>
      </c>
      <c r="X14589" s="2">
        <v>44112.880867233798</v>
      </c>
      <c r="Y14589" s="1" t="s">
        <v>45</v>
      </c>
      <c r="Z14589" s="2">
        <v>44102.587584409725</v>
      </c>
      <c r="AA14589" s="1" t="s">
        <v>40</v>
      </c>
      <c r="AB14589" s="2"/>
      <c r="AC14589" s="2"/>
      <c r="AD14589" s="1" t="s">
        <v>48</v>
      </c>
      <c r="AE14589" s="1" t="s">
        <v>47</v>
      </c>
      <c r="AF14589" s="1" t="s">
        <v>48</v>
      </c>
      <c r="AG14589" s="1" t="s">
        <v>48</v>
      </c>
      <c r="AH14589" s="1" t="s">
        <v>47</v>
      </c>
      <c r="AI14589" s="2">
        <v>44001.098996527777</v>
      </c>
      <c r="AJ14589" s="1" t="s">
        <v>59</v>
      </c>
    </row>
    <row r="14590" spans="1:36" x14ac:dyDescent="0.25">
      <c r="A14590" s="1" t="s">
        <v>17798</v>
      </c>
      <c r="B14590" s="1" t="s">
        <v>31188</v>
      </c>
      <c r="C14590">
        <v>16532</v>
      </c>
      <c r="D14590" s="1" t="s">
        <v>92</v>
      </c>
      <c r="E14590" s="1" t="s">
        <v>93</v>
      </c>
      <c r="F14590" s="1" t="s">
        <v>40</v>
      </c>
      <c r="G14590">
        <v>5</v>
      </c>
      <c r="H14590" s="1" t="s">
        <v>37493</v>
      </c>
      <c r="I14590" s="2">
        <v>44106.68681162037</v>
      </c>
      <c r="J14590" s="2">
        <v>44117.684175902781</v>
      </c>
      <c r="K14590" s="2"/>
      <c r="L14590" s="2">
        <v>44113</v>
      </c>
      <c r="M14590" s="2">
        <v>44127.5</v>
      </c>
      <c r="N14590" s="1" t="s">
        <v>42</v>
      </c>
      <c r="O14590">
        <v>80</v>
      </c>
      <c r="P14590" s="1" t="s">
        <v>43</v>
      </c>
      <c r="Q14590" s="2">
        <v>44091.364245578705</v>
      </c>
      <c r="R14590" s="2">
        <v>44126.01591775463</v>
      </c>
      <c r="S14590" s="1" t="s">
        <v>16038</v>
      </c>
      <c r="T14590" s="2">
        <v>44091.445805011572</v>
      </c>
      <c r="U14590" s="1" t="s">
        <v>40</v>
      </c>
      <c r="V14590" s="2">
        <v>44113</v>
      </c>
      <c r="W14590" s="3">
        <v>44092</v>
      </c>
      <c r="X14590" s="2"/>
      <c r="Y14590" s="1" t="s">
        <v>45</v>
      </c>
      <c r="Z14590" s="2">
        <v>44098.364243553238</v>
      </c>
      <c r="AA14590" s="1" t="s">
        <v>46</v>
      </c>
      <c r="AB14590" s="2">
        <v>44126.015877696758</v>
      </c>
      <c r="AC14590" s="2">
        <v>44126.015917881945</v>
      </c>
      <c r="AD14590" s="1" t="s">
        <v>48</v>
      </c>
      <c r="AE14590" s="1" t="s">
        <v>47</v>
      </c>
      <c r="AF14590" s="1" t="s">
        <v>48</v>
      </c>
      <c r="AG14590" s="1" t="s">
        <v>47</v>
      </c>
      <c r="AH14590" s="1" t="s">
        <v>47</v>
      </c>
      <c r="AI14590" s="2">
        <v>43970.482005011574</v>
      </c>
      <c r="AJ14590" s="1" t="s">
        <v>197</v>
      </c>
    </row>
    <row r="14591" spans="1:36" x14ac:dyDescent="0.25">
      <c r="A14591" s="1" t="s">
        <v>17864</v>
      </c>
      <c r="B14591" s="1" t="s">
        <v>26980</v>
      </c>
      <c r="C14591">
        <v>17089</v>
      </c>
      <c r="D14591" s="1" t="s">
        <v>38</v>
      </c>
      <c r="E14591" s="1" t="s">
        <v>53</v>
      </c>
      <c r="F14591" s="1" t="s">
        <v>40</v>
      </c>
      <c r="G14591">
        <v>5</v>
      </c>
      <c r="H14591" s="1" t="s">
        <v>37494</v>
      </c>
      <c r="I14591" s="2">
        <v>44095.632631145832</v>
      </c>
      <c r="J14591" s="2">
        <v>44117.684175972223</v>
      </c>
      <c r="K14591" s="2">
        <v>44112.88089429398</v>
      </c>
      <c r="L14591" s="2"/>
      <c r="M14591" s="2"/>
      <c r="N14591" s="1" t="s">
        <v>42</v>
      </c>
      <c r="O14591">
        <v>100</v>
      </c>
      <c r="P14591" s="1" t="s">
        <v>56</v>
      </c>
      <c r="Q14591" s="2">
        <v>44095.592557835647</v>
      </c>
      <c r="R14591" s="2">
        <v>44183.591012152778</v>
      </c>
      <c r="S14591" s="1" t="s">
        <v>16231</v>
      </c>
      <c r="T14591" s="2">
        <v>44095.60166359954</v>
      </c>
      <c r="U14591" s="1" t="s">
        <v>40</v>
      </c>
      <c r="V14591" s="2">
        <v>44112.592557326388</v>
      </c>
      <c r="W14591" s="3">
        <v>44097</v>
      </c>
      <c r="X14591" s="2">
        <v>44112.880893958332</v>
      </c>
      <c r="Y14591" s="1" t="s">
        <v>45</v>
      </c>
      <c r="Z14591" s="2">
        <v>44102.592557326388</v>
      </c>
      <c r="AA14591" s="1" t="s">
        <v>40</v>
      </c>
      <c r="AB14591" s="2"/>
      <c r="AC14591" s="2"/>
      <c r="AD14591" s="1" t="s">
        <v>48</v>
      </c>
      <c r="AE14591" s="1" t="s">
        <v>47</v>
      </c>
      <c r="AF14591" s="1" t="s">
        <v>48</v>
      </c>
      <c r="AG14591" s="1" t="s">
        <v>48</v>
      </c>
      <c r="AH14591" s="1" t="s">
        <v>47</v>
      </c>
      <c r="AI14591" s="2">
        <v>44001.342901261574</v>
      </c>
      <c r="AJ14591" s="1" t="s">
        <v>59</v>
      </c>
    </row>
    <row r="14592" spans="1:36" x14ac:dyDescent="0.25">
      <c r="A14592" s="1" t="s">
        <v>17939</v>
      </c>
      <c r="B14592" s="1" t="s">
        <v>4695</v>
      </c>
      <c r="C14592">
        <v>17100</v>
      </c>
      <c r="D14592" s="1" t="s">
        <v>38</v>
      </c>
      <c r="E14592" s="1" t="s">
        <v>53</v>
      </c>
      <c r="F14592" s="1" t="s">
        <v>40</v>
      </c>
      <c r="G14592">
        <v>5</v>
      </c>
      <c r="H14592" s="1" t="s">
        <v>37495</v>
      </c>
      <c r="I14592" s="2">
        <v>44095.653558692131</v>
      </c>
      <c r="J14592" s="2">
        <v>44117.684175995368</v>
      </c>
      <c r="K14592" s="2">
        <v>44112.880963958334</v>
      </c>
      <c r="L14592" s="2"/>
      <c r="M14592" s="2"/>
      <c r="N14592" s="1" t="s">
        <v>42</v>
      </c>
      <c r="O14592">
        <v>100</v>
      </c>
      <c r="P14592" s="1" t="s">
        <v>56</v>
      </c>
      <c r="Q14592" s="2">
        <v>44095.652947719907</v>
      </c>
      <c r="R14592" s="2">
        <v>44183.591013634257</v>
      </c>
      <c r="S14592" s="1" t="s">
        <v>37496</v>
      </c>
      <c r="T14592" s="2"/>
      <c r="U14592" s="1" t="s">
        <v>40</v>
      </c>
      <c r="V14592" s="2">
        <v>44112.652947372684</v>
      </c>
      <c r="W14592" s="3"/>
      <c r="X14592" s="2">
        <v>44112.88096357639</v>
      </c>
      <c r="Y14592" s="1" t="s">
        <v>45</v>
      </c>
      <c r="Z14592" s="2">
        <v>44102.652947372684</v>
      </c>
      <c r="AA14592" s="1" t="s">
        <v>40</v>
      </c>
      <c r="AB14592" s="2"/>
      <c r="AC14592" s="2"/>
      <c r="AD14592" s="1" t="s">
        <v>47</v>
      </c>
      <c r="AE14592" s="1" t="s">
        <v>47</v>
      </c>
      <c r="AF14592" s="1" t="s">
        <v>48</v>
      </c>
      <c r="AG14592" s="1" t="s">
        <v>48</v>
      </c>
      <c r="AH14592" s="1" t="s">
        <v>47</v>
      </c>
      <c r="AI14592" s="2">
        <v>44095.652947719907</v>
      </c>
      <c r="AJ14592" s="1" t="s">
        <v>49</v>
      </c>
    </row>
    <row r="14593" spans="1:36" x14ac:dyDescent="0.25">
      <c r="A14593" s="1" t="s">
        <v>6811</v>
      </c>
      <c r="B14593" s="1" t="s">
        <v>27046</v>
      </c>
      <c r="C14593">
        <v>17116</v>
      </c>
      <c r="D14593" s="1" t="s">
        <v>38</v>
      </c>
      <c r="E14593" s="1" t="s">
        <v>53</v>
      </c>
      <c r="F14593" s="1" t="s">
        <v>40</v>
      </c>
      <c r="G14593">
        <v>5</v>
      </c>
      <c r="H14593" s="1" t="s">
        <v>37497</v>
      </c>
      <c r="I14593" s="2">
        <v>44095.736624155092</v>
      </c>
      <c r="J14593" s="2">
        <v>44117.684176446761</v>
      </c>
      <c r="K14593" s="2">
        <v>44140.878983564813</v>
      </c>
      <c r="L14593" s="2"/>
      <c r="M14593" s="2"/>
      <c r="N14593" s="1" t="s">
        <v>42</v>
      </c>
      <c r="O14593">
        <v>100</v>
      </c>
      <c r="P14593" s="1" t="s">
        <v>56</v>
      </c>
      <c r="Q14593" s="2">
        <v>44095.736087534722</v>
      </c>
      <c r="R14593" s="2">
        <v>44183.591018009261</v>
      </c>
      <c r="S14593" s="1" t="s">
        <v>11527</v>
      </c>
      <c r="T14593" s="2"/>
      <c r="U14593" s="1" t="s">
        <v>40</v>
      </c>
      <c r="V14593" s="2">
        <v>44140.5</v>
      </c>
      <c r="W14593" s="3">
        <v>44097</v>
      </c>
      <c r="X14593" s="2">
        <v>44140.878983171293</v>
      </c>
      <c r="Y14593" s="1" t="s">
        <v>45</v>
      </c>
      <c r="Z14593" s="2">
        <v>44109.736087245372</v>
      </c>
      <c r="AA14593" s="1" t="s">
        <v>40</v>
      </c>
      <c r="AB14593" s="2"/>
      <c r="AC14593" s="2"/>
      <c r="AD14593" s="1" t="s">
        <v>47</v>
      </c>
      <c r="AE14593" s="1" t="s">
        <v>47</v>
      </c>
      <c r="AF14593" s="1" t="s">
        <v>48</v>
      </c>
      <c r="AG14593" s="1" t="s">
        <v>48</v>
      </c>
      <c r="AH14593" s="1" t="s">
        <v>47</v>
      </c>
      <c r="AI14593" s="2">
        <v>44095.736087534722</v>
      </c>
      <c r="AJ14593" s="1" t="s">
        <v>49</v>
      </c>
    </row>
    <row r="14594" spans="1:36" x14ac:dyDescent="0.25">
      <c r="A14594" s="1" t="s">
        <v>18128</v>
      </c>
      <c r="B14594" s="1" t="s">
        <v>26929</v>
      </c>
      <c r="C14594">
        <v>16966</v>
      </c>
      <c r="D14594" s="1" t="s">
        <v>38</v>
      </c>
      <c r="E14594" s="1" t="s">
        <v>53</v>
      </c>
      <c r="F14594" s="1" t="s">
        <v>40</v>
      </c>
      <c r="G14594">
        <v>5</v>
      </c>
      <c r="H14594" s="1" t="s">
        <v>37498</v>
      </c>
      <c r="I14594" s="2">
        <v>44095.542343576388</v>
      </c>
      <c r="J14594" s="2">
        <v>44117.684176041665</v>
      </c>
      <c r="K14594" s="2">
        <v>44111.917153043978</v>
      </c>
      <c r="L14594" s="2"/>
      <c r="M14594" s="2"/>
      <c r="N14594" s="1" t="s">
        <v>42</v>
      </c>
      <c r="O14594">
        <v>100</v>
      </c>
      <c r="P14594" s="1" t="s">
        <v>56</v>
      </c>
      <c r="Q14594" s="2">
        <v>44094.5735225463</v>
      </c>
      <c r="R14594" s="2">
        <v>44183.590997407409</v>
      </c>
      <c r="S14594" s="1" t="s">
        <v>33167</v>
      </c>
      <c r="T14594" s="2">
        <v>44094.838060185182</v>
      </c>
      <c r="U14594" s="1" t="s">
        <v>40</v>
      </c>
      <c r="V14594" s="2">
        <v>44111.573522210645</v>
      </c>
      <c r="W14594" s="3">
        <v>44096</v>
      </c>
      <c r="X14594" s="2">
        <v>44111.917152696762</v>
      </c>
      <c r="Y14594" s="1" t="s">
        <v>45</v>
      </c>
      <c r="Z14594" s="2">
        <v>44101.573522210645</v>
      </c>
      <c r="AA14594" s="1" t="s">
        <v>40</v>
      </c>
      <c r="AB14594" s="2"/>
      <c r="AC14594" s="2"/>
      <c r="AD14594" s="1" t="s">
        <v>48</v>
      </c>
      <c r="AE14594" s="1" t="s">
        <v>47</v>
      </c>
      <c r="AF14594" s="1" t="s">
        <v>48</v>
      </c>
      <c r="AG14594" s="1" t="s">
        <v>48</v>
      </c>
      <c r="AH14594" s="1" t="s">
        <v>47</v>
      </c>
      <c r="AI14594" s="2">
        <v>44030.834939872686</v>
      </c>
      <c r="AJ14594" s="1" t="s">
        <v>85</v>
      </c>
    </row>
    <row r="14595" spans="1:36" x14ac:dyDescent="0.25">
      <c r="A14595" s="1" t="s">
        <v>18212</v>
      </c>
      <c r="B14595" s="1" t="s">
        <v>37499</v>
      </c>
      <c r="C14595">
        <v>22835</v>
      </c>
      <c r="D14595" s="1" t="s">
        <v>38</v>
      </c>
      <c r="E14595" s="1" t="s">
        <v>53</v>
      </c>
      <c r="F14595" s="1" t="s">
        <v>40</v>
      </c>
      <c r="G14595">
        <v>5</v>
      </c>
      <c r="H14595" s="1" t="s">
        <v>37500</v>
      </c>
      <c r="I14595" s="2">
        <v>44126.412816469907</v>
      </c>
      <c r="J14595" s="2">
        <v>44126.412816469907</v>
      </c>
      <c r="K14595" s="2">
        <v>44140.905760000001</v>
      </c>
      <c r="L14595" s="2"/>
      <c r="M14595" s="2"/>
      <c r="N14595" s="1" t="s">
        <v>42</v>
      </c>
      <c r="O14595">
        <v>100</v>
      </c>
      <c r="P14595" s="1" t="s">
        <v>56</v>
      </c>
      <c r="Q14595" s="2">
        <v>44125.732073680556</v>
      </c>
      <c r="R14595" s="2">
        <v>44183.592054664354</v>
      </c>
      <c r="S14595" s="1" t="s">
        <v>37501</v>
      </c>
      <c r="T14595" s="2">
        <v>44126.412799965277</v>
      </c>
      <c r="U14595" s="1" t="s">
        <v>40</v>
      </c>
      <c r="V14595" s="2">
        <v>44140.958333333336</v>
      </c>
      <c r="W14595" s="3">
        <v>44127</v>
      </c>
      <c r="X14595" s="2">
        <v>44140.905759652778</v>
      </c>
      <c r="Y14595" s="1" t="s">
        <v>45</v>
      </c>
      <c r="Z14595" s="2">
        <v>44125.732554618058</v>
      </c>
      <c r="AA14595" s="1" t="s">
        <v>40</v>
      </c>
      <c r="AB14595" s="2"/>
      <c r="AC14595" s="2"/>
      <c r="AD14595" s="1" t="s">
        <v>48</v>
      </c>
      <c r="AE14595" s="1" t="s">
        <v>47</v>
      </c>
      <c r="AF14595" s="1" t="s">
        <v>48</v>
      </c>
      <c r="AG14595" s="1" t="s">
        <v>48</v>
      </c>
      <c r="AH14595" s="1" t="s">
        <v>47</v>
      </c>
      <c r="AI14595" s="2">
        <v>44036.963158043982</v>
      </c>
      <c r="AJ14595" s="1" t="s">
        <v>85</v>
      </c>
    </row>
    <row r="14596" spans="1:36" x14ac:dyDescent="0.25">
      <c r="A14596" s="1" t="s">
        <v>18383</v>
      </c>
      <c r="B14596" s="1" t="s">
        <v>26932</v>
      </c>
      <c r="C14596">
        <v>17083</v>
      </c>
      <c r="D14596" s="1" t="s">
        <v>38</v>
      </c>
      <c r="E14596" s="1" t="s">
        <v>53</v>
      </c>
      <c r="F14596" s="1" t="s">
        <v>40</v>
      </c>
      <c r="G14596">
        <v>5</v>
      </c>
      <c r="H14596" s="1" t="s">
        <v>37502</v>
      </c>
      <c r="I14596" s="2">
        <v>44095.558583194441</v>
      </c>
      <c r="J14596" s="2">
        <v>44117.684176099538</v>
      </c>
      <c r="K14596" s="2">
        <v>44110.907776342596</v>
      </c>
      <c r="L14596" s="2"/>
      <c r="M14596" s="2"/>
      <c r="N14596" s="1" t="s">
        <v>42</v>
      </c>
      <c r="O14596">
        <v>100</v>
      </c>
      <c r="P14596" s="1" t="s">
        <v>56</v>
      </c>
      <c r="Q14596" s="2">
        <v>44095.558404675925</v>
      </c>
      <c r="R14596" s="2">
        <v>44183.591010682867</v>
      </c>
      <c r="S14596" s="1" t="s">
        <v>5353</v>
      </c>
      <c r="T14596" s="2"/>
      <c r="U14596" s="1" t="s">
        <v>40</v>
      </c>
      <c r="V14596" s="2">
        <v>44110</v>
      </c>
      <c r="W14596" s="3">
        <v>44096</v>
      </c>
      <c r="X14596" s="2">
        <v>44110.907775949076</v>
      </c>
      <c r="Y14596" s="1" t="s">
        <v>45</v>
      </c>
      <c r="Z14596" s="2">
        <v>44102.558404097224</v>
      </c>
      <c r="AA14596" s="1" t="s">
        <v>40</v>
      </c>
      <c r="AB14596" s="2"/>
      <c r="AC14596" s="2"/>
      <c r="AD14596" s="1" t="s">
        <v>47</v>
      </c>
      <c r="AE14596" s="1" t="s">
        <v>47</v>
      </c>
      <c r="AF14596" s="1" t="s">
        <v>48</v>
      </c>
      <c r="AG14596" s="1" t="s">
        <v>48</v>
      </c>
      <c r="AH14596" s="1" t="s">
        <v>47</v>
      </c>
      <c r="AI14596" s="2">
        <v>43966.7433953125</v>
      </c>
      <c r="AJ14596" s="1" t="s">
        <v>197</v>
      </c>
    </row>
    <row r="14597" spans="1:36" x14ac:dyDescent="0.25">
      <c r="A14597" s="1" t="s">
        <v>37503</v>
      </c>
      <c r="B14597" s="1" t="s">
        <v>26999</v>
      </c>
      <c r="C14597">
        <v>17102</v>
      </c>
      <c r="D14597" s="1" t="s">
        <v>38</v>
      </c>
      <c r="E14597" s="1" t="s">
        <v>53</v>
      </c>
      <c r="F14597" s="1" t="s">
        <v>40</v>
      </c>
      <c r="G14597">
        <v>5</v>
      </c>
      <c r="H14597" s="1" t="s">
        <v>37504</v>
      </c>
      <c r="I14597" s="2">
        <v>44095.6682187037</v>
      </c>
      <c r="J14597" s="2">
        <v>44117.684176168979</v>
      </c>
      <c r="K14597" s="2">
        <v>44141.088470601855</v>
      </c>
      <c r="L14597" s="2"/>
      <c r="M14597" s="2"/>
      <c r="N14597" s="1" t="s">
        <v>42</v>
      </c>
      <c r="O14597">
        <v>100</v>
      </c>
      <c r="P14597" s="1" t="s">
        <v>56</v>
      </c>
      <c r="Q14597" s="2">
        <v>44095.667980081016</v>
      </c>
      <c r="R14597" s="2">
        <v>44183.590573680558</v>
      </c>
      <c r="S14597" s="1" t="s">
        <v>13908</v>
      </c>
      <c r="T14597" s="2"/>
      <c r="U14597" s="1" t="s">
        <v>13909</v>
      </c>
      <c r="V14597" s="2">
        <v>44118.5</v>
      </c>
      <c r="W14597" s="3">
        <v>44096</v>
      </c>
      <c r="X14597" s="2">
        <v>44141.088470150462</v>
      </c>
      <c r="Y14597" s="1" t="s">
        <v>45</v>
      </c>
      <c r="Z14597" s="2">
        <v>44109.667979606478</v>
      </c>
      <c r="AA14597" s="1" t="s">
        <v>58</v>
      </c>
      <c r="AB14597" s="2">
        <v>44128.02678054398</v>
      </c>
      <c r="AC14597" s="2">
        <v>44141.08847037037</v>
      </c>
      <c r="AD14597" s="1" t="s">
        <v>47</v>
      </c>
      <c r="AE14597" s="1" t="s">
        <v>48</v>
      </c>
      <c r="AF14597" s="1" t="s">
        <v>48</v>
      </c>
      <c r="AG14597" s="1" t="s">
        <v>48</v>
      </c>
      <c r="AH14597" s="1" t="s">
        <v>47</v>
      </c>
      <c r="AI14597" s="2">
        <v>44012.521646990739</v>
      </c>
      <c r="AJ14597" s="1" t="s">
        <v>59</v>
      </c>
    </row>
    <row r="14598" spans="1:36" x14ac:dyDescent="0.25">
      <c r="A14598" s="1" t="s">
        <v>18570</v>
      </c>
      <c r="B14598" s="1" t="s">
        <v>31506</v>
      </c>
      <c r="C14598">
        <v>19070</v>
      </c>
      <c r="D14598" s="1" t="s">
        <v>38</v>
      </c>
      <c r="E14598" s="1" t="s">
        <v>53</v>
      </c>
      <c r="F14598" s="1" t="s">
        <v>40</v>
      </c>
      <c r="G14598">
        <v>5</v>
      </c>
      <c r="H14598" s="1" t="s">
        <v>37505</v>
      </c>
      <c r="I14598" s="2">
        <v>44107.839830474535</v>
      </c>
      <c r="J14598" s="2">
        <v>44117.684175752314</v>
      </c>
      <c r="K14598" s="2">
        <v>44170.29077028935</v>
      </c>
      <c r="L14598" s="2"/>
      <c r="M14598" s="2"/>
      <c r="N14598" s="1" t="s">
        <v>42</v>
      </c>
      <c r="O14598">
        <v>100</v>
      </c>
      <c r="P14598" s="1" t="s">
        <v>56</v>
      </c>
      <c r="Q14598" s="2">
        <v>44107.691908738423</v>
      </c>
      <c r="R14598" s="2">
        <v>44183.591800000002</v>
      </c>
      <c r="S14598" s="1" t="s">
        <v>9953</v>
      </c>
      <c r="T14598" s="2">
        <v>44107.839817534725</v>
      </c>
      <c r="U14598" s="1" t="s">
        <v>40</v>
      </c>
      <c r="V14598" s="2">
        <v>44165</v>
      </c>
      <c r="W14598" s="3">
        <v>44110</v>
      </c>
      <c r="X14598" s="2">
        <v>44169</v>
      </c>
      <c r="Y14598" s="1" t="s">
        <v>45</v>
      </c>
      <c r="Z14598" s="2">
        <v>44114.691908194443</v>
      </c>
      <c r="AA14598" s="1" t="s">
        <v>40</v>
      </c>
      <c r="AB14598" s="2"/>
      <c r="AC14598" s="2"/>
      <c r="AD14598" s="1" t="s">
        <v>48</v>
      </c>
      <c r="AE14598" s="1" t="s">
        <v>47</v>
      </c>
      <c r="AF14598" s="1" t="s">
        <v>48</v>
      </c>
      <c r="AG14598" s="1" t="s">
        <v>48</v>
      </c>
      <c r="AH14598" s="1" t="s">
        <v>47</v>
      </c>
      <c r="AI14598" s="2">
        <v>44060.516053530089</v>
      </c>
      <c r="AJ14598" s="1" t="s">
        <v>120</v>
      </c>
    </row>
    <row r="14599" spans="1:36" x14ac:dyDescent="0.25">
      <c r="A14599" s="1" t="s">
        <v>18590</v>
      </c>
      <c r="B14599" s="1" t="s">
        <v>37506</v>
      </c>
      <c r="C14599">
        <v>24887</v>
      </c>
      <c r="D14599" s="1" t="s">
        <v>38</v>
      </c>
      <c r="E14599" s="1" t="s">
        <v>53</v>
      </c>
      <c r="F14599" s="1" t="s">
        <v>40</v>
      </c>
      <c r="G14599">
        <v>5</v>
      </c>
      <c r="H14599" s="1" t="s">
        <v>37507</v>
      </c>
      <c r="I14599" s="2">
        <v>44131.078404930558</v>
      </c>
      <c r="J14599" s="2">
        <v>44131.078404930558</v>
      </c>
      <c r="K14599" s="2">
        <v>44158.862470312502</v>
      </c>
      <c r="L14599" s="2"/>
      <c r="M14599" s="2"/>
      <c r="N14599" s="1" t="s">
        <v>42</v>
      </c>
      <c r="O14599">
        <v>100</v>
      </c>
      <c r="P14599" s="1" t="s">
        <v>56</v>
      </c>
      <c r="Q14599" s="2">
        <v>44131.078011469908</v>
      </c>
      <c r="R14599" s="2">
        <v>44183.591299849541</v>
      </c>
      <c r="S14599" s="1" t="s">
        <v>37508</v>
      </c>
      <c r="T14599" s="2"/>
      <c r="U14599" s="1" t="s">
        <v>40</v>
      </c>
      <c r="V14599" s="2">
        <v>44158.958333333336</v>
      </c>
      <c r="W14599" s="3">
        <v>44132</v>
      </c>
      <c r="X14599" s="2">
        <v>44158.862469826388</v>
      </c>
      <c r="Y14599" s="1" t="s">
        <v>45</v>
      </c>
      <c r="Z14599" s="2">
        <v>44131.078346631948</v>
      </c>
      <c r="AA14599" s="1" t="s">
        <v>40</v>
      </c>
      <c r="AB14599" s="2"/>
      <c r="AC14599" s="2"/>
      <c r="AD14599" s="1" t="s">
        <v>47</v>
      </c>
      <c r="AE14599" s="1" t="s">
        <v>47</v>
      </c>
      <c r="AF14599" s="1" t="s">
        <v>48</v>
      </c>
      <c r="AG14599" s="1" t="s">
        <v>48</v>
      </c>
      <c r="AH14599" s="1" t="s">
        <v>47</v>
      </c>
      <c r="AI14599" s="2">
        <v>44131.078011469908</v>
      </c>
      <c r="AJ14599" s="1" t="s">
        <v>64</v>
      </c>
    </row>
    <row r="14600" spans="1:36" x14ac:dyDescent="0.25">
      <c r="A14600" s="1" t="s">
        <v>18690</v>
      </c>
      <c r="B14600" s="1" t="s">
        <v>26965</v>
      </c>
      <c r="C14600">
        <v>17081</v>
      </c>
      <c r="D14600" s="1" t="s">
        <v>38</v>
      </c>
      <c r="E14600" s="1" t="s">
        <v>53</v>
      </c>
      <c r="F14600" s="1" t="s">
        <v>40</v>
      </c>
      <c r="G14600">
        <v>5</v>
      </c>
      <c r="H14600" s="1" t="s">
        <v>37509</v>
      </c>
      <c r="I14600" s="2">
        <v>44095.600441469905</v>
      </c>
      <c r="J14600" s="2">
        <v>44117.684176261573</v>
      </c>
      <c r="K14600" s="2">
        <v>44110.907871111114</v>
      </c>
      <c r="L14600" s="2"/>
      <c r="M14600" s="2"/>
      <c r="N14600" s="1" t="s">
        <v>42</v>
      </c>
      <c r="O14600">
        <v>100</v>
      </c>
      <c r="P14600" s="1" t="s">
        <v>56</v>
      </c>
      <c r="Q14600" s="2">
        <v>44095.557840393521</v>
      </c>
      <c r="R14600" s="2">
        <v>44183.591008703705</v>
      </c>
      <c r="S14600" s="1" t="s">
        <v>23610</v>
      </c>
      <c r="T14600" s="2">
        <v>44095.600428854166</v>
      </c>
      <c r="U14600" s="1" t="s">
        <v>40</v>
      </c>
      <c r="V14600" s="2">
        <v>44110.5</v>
      </c>
      <c r="W14600" s="3">
        <v>44095</v>
      </c>
      <c r="X14600" s="2">
        <v>44116</v>
      </c>
      <c r="Y14600" s="1" t="s">
        <v>45</v>
      </c>
      <c r="Z14600" s="2">
        <v>44102.557840104164</v>
      </c>
      <c r="AA14600" s="1" t="s">
        <v>40</v>
      </c>
      <c r="AB14600" s="2"/>
      <c r="AC14600" s="2"/>
      <c r="AD14600" s="1" t="s">
        <v>48</v>
      </c>
      <c r="AE14600" s="1" t="s">
        <v>47</v>
      </c>
      <c r="AF14600" s="1" t="s">
        <v>48</v>
      </c>
      <c r="AG14600" s="1" t="s">
        <v>48</v>
      </c>
      <c r="AH14600" s="1" t="s">
        <v>47</v>
      </c>
      <c r="AI14600" s="2">
        <v>44095.557840393521</v>
      </c>
      <c r="AJ14600" s="1" t="s">
        <v>49</v>
      </c>
    </row>
    <row r="14601" spans="1:36" x14ac:dyDescent="0.25">
      <c r="A14601" s="1" t="s">
        <v>18792</v>
      </c>
      <c r="B14601" s="1" t="s">
        <v>26954</v>
      </c>
      <c r="C14601">
        <v>16329</v>
      </c>
      <c r="D14601" s="1" t="s">
        <v>38</v>
      </c>
      <c r="E14601" s="1" t="s">
        <v>53</v>
      </c>
      <c r="F14601" s="1" t="s">
        <v>40</v>
      </c>
      <c r="G14601">
        <v>5</v>
      </c>
      <c r="H14601" s="1" t="s">
        <v>37510</v>
      </c>
      <c r="I14601" s="2">
        <v>44095.588871782405</v>
      </c>
      <c r="J14601" s="2">
        <v>44117.684176296294</v>
      </c>
      <c r="K14601" s="2">
        <v>44112.87813478009</v>
      </c>
      <c r="L14601" s="2"/>
      <c r="M14601" s="2"/>
      <c r="N14601" s="1" t="s">
        <v>42</v>
      </c>
      <c r="O14601">
        <v>100</v>
      </c>
      <c r="P14601" s="1" t="s">
        <v>56</v>
      </c>
      <c r="Q14601" s="2">
        <v>44090.17916417824</v>
      </c>
      <c r="R14601" s="2">
        <v>44187.496402708333</v>
      </c>
      <c r="S14601" s="1" t="s">
        <v>3153</v>
      </c>
      <c r="T14601" s="2">
        <v>44090.434828310186</v>
      </c>
      <c r="U14601" s="1" t="s">
        <v>40</v>
      </c>
      <c r="V14601" s="2">
        <v>44112.5</v>
      </c>
      <c r="W14601" s="3">
        <v>44095</v>
      </c>
      <c r="X14601" s="2">
        <v>44187.496402199075</v>
      </c>
      <c r="Y14601" s="1" t="s">
        <v>45</v>
      </c>
      <c r="Z14601" s="2">
        <v>44097.17916388889</v>
      </c>
      <c r="AA14601" s="1" t="s">
        <v>58</v>
      </c>
      <c r="AB14601" s="2">
        <v>44122.044666712965</v>
      </c>
      <c r="AC14601" s="2">
        <v>44187.496402245371</v>
      </c>
      <c r="AD14601" s="1" t="s">
        <v>48</v>
      </c>
      <c r="AE14601" s="1" t="s">
        <v>47</v>
      </c>
      <c r="AF14601" s="1" t="s">
        <v>48</v>
      </c>
      <c r="AG14601" s="1" t="s">
        <v>48</v>
      </c>
      <c r="AH14601" s="1" t="s">
        <v>47</v>
      </c>
      <c r="AI14601" s="2">
        <v>44071.752408599539</v>
      </c>
      <c r="AJ14601" s="1" t="s">
        <v>120</v>
      </c>
    </row>
    <row r="14602" spans="1:36" x14ac:dyDescent="0.25">
      <c r="A14602" s="1" t="s">
        <v>18895</v>
      </c>
      <c r="B14602" s="1" t="s">
        <v>27029</v>
      </c>
      <c r="C14602">
        <v>17111</v>
      </c>
      <c r="D14602" s="1" t="s">
        <v>38</v>
      </c>
      <c r="E14602" s="1" t="s">
        <v>53</v>
      </c>
      <c r="F14602" s="1" t="s">
        <v>40</v>
      </c>
      <c r="G14602">
        <v>5</v>
      </c>
      <c r="H14602" s="1" t="s">
        <v>37511</v>
      </c>
      <c r="I14602" s="2">
        <v>44095.707576053239</v>
      </c>
      <c r="J14602" s="2">
        <v>44117.684176365743</v>
      </c>
      <c r="K14602" s="2">
        <v>44168.85939208333</v>
      </c>
      <c r="L14602" s="2"/>
      <c r="M14602" s="2"/>
      <c r="N14602" s="1" t="s">
        <v>42</v>
      </c>
      <c r="O14602">
        <v>100</v>
      </c>
      <c r="P14602" s="1" t="s">
        <v>56</v>
      </c>
      <c r="Q14602" s="2">
        <v>44095.707203206017</v>
      </c>
      <c r="R14602" s="2">
        <v>44183.591014560188</v>
      </c>
      <c r="S14602" s="1" t="s">
        <v>7494</v>
      </c>
      <c r="T14602" s="2"/>
      <c r="U14602" s="1" t="s">
        <v>40</v>
      </c>
      <c r="V14602" s="2">
        <v>44168</v>
      </c>
      <c r="W14602" s="3">
        <v>44096</v>
      </c>
      <c r="X14602" s="2">
        <v>44168.859391504629</v>
      </c>
      <c r="Y14602" s="1" t="s">
        <v>45</v>
      </c>
      <c r="Z14602" s="2">
        <v>44109.707202858794</v>
      </c>
      <c r="AA14602" s="1" t="s">
        <v>40</v>
      </c>
      <c r="AB14602" s="2"/>
      <c r="AC14602" s="2"/>
      <c r="AD14602" s="1" t="s">
        <v>47</v>
      </c>
      <c r="AE14602" s="1" t="s">
        <v>47</v>
      </c>
      <c r="AF14602" s="1" t="s">
        <v>48</v>
      </c>
      <c r="AG14602" s="1" t="s">
        <v>48</v>
      </c>
      <c r="AH14602" s="1" t="s">
        <v>47</v>
      </c>
      <c r="AI14602" s="2">
        <v>44095.707203206017</v>
      </c>
      <c r="AJ14602" s="1" t="s">
        <v>49</v>
      </c>
    </row>
    <row r="14603" spans="1:36" x14ac:dyDescent="0.25">
      <c r="A14603" s="1" t="s">
        <v>19343</v>
      </c>
      <c r="B14603" s="1" t="s">
        <v>2990</v>
      </c>
      <c r="C14603">
        <v>17105</v>
      </c>
      <c r="D14603" s="1" t="s">
        <v>38</v>
      </c>
      <c r="E14603" s="1" t="s">
        <v>53</v>
      </c>
      <c r="F14603" s="1" t="s">
        <v>40</v>
      </c>
      <c r="G14603">
        <v>5</v>
      </c>
      <c r="H14603" s="1" t="s">
        <v>37512</v>
      </c>
      <c r="I14603" s="2">
        <v>44095.676263275462</v>
      </c>
      <c r="J14603" s="2">
        <v>44117.684176215276</v>
      </c>
      <c r="K14603" s="2">
        <v>44166.653083194447</v>
      </c>
      <c r="L14603" s="2"/>
      <c r="M14603" s="2"/>
      <c r="N14603" s="1" t="s">
        <v>42</v>
      </c>
      <c r="O14603">
        <v>100</v>
      </c>
      <c r="P14603" s="1" t="s">
        <v>43</v>
      </c>
      <c r="Q14603" s="2">
        <v>44095.675945625</v>
      </c>
      <c r="R14603" s="2">
        <v>44183.594229027774</v>
      </c>
      <c r="S14603" s="1" t="s">
        <v>27347</v>
      </c>
      <c r="T14603" s="2"/>
      <c r="U14603" s="1" t="s">
        <v>40</v>
      </c>
      <c r="V14603" s="2">
        <v>44132.035416666666</v>
      </c>
      <c r="W14603" s="3">
        <v>44096</v>
      </c>
      <c r="X14603" s="2">
        <v>44166.653082673613</v>
      </c>
      <c r="Y14603" s="1" t="s">
        <v>45</v>
      </c>
      <c r="Z14603" s="2">
        <v>44109.675945324074</v>
      </c>
      <c r="AA14603" s="1" t="s">
        <v>58</v>
      </c>
      <c r="AB14603" s="2">
        <v>44142.973076435184</v>
      </c>
      <c r="AC14603" s="2">
        <v>44166.653082939818</v>
      </c>
      <c r="AD14603" s="1" t="s">
        <v>47</v>
      </c>
      <c r="AE14603" s="1" t="s">
        <v>47</v>
      </c>
      <c r="AF14603" s="1" t="s">
        <v>48</v>
      </c>
      <c r="AG14603" s="1" t="s">
        <v>48</v>
      </c>
      <c r="AH14603" s="1" t="s">
        <v>47</v>
      </c>
      <c r="AI14603" s="2">
        <v>44095.675945625</v>
      </c>
      <c r="AJ14603" s="1" t="s">
        <v>49</v>
      </c>
    </row>
    <row r="14604" spans="1:36" x14ac:dyDescent="0.25">
      <c r="A14604" s="1" t="s">
        <v>19418</v>
      </c>
      <c r="B14604" s="1" t="s">
        <v>37513</v>
      </c>
      <c r="C14604">
        <v>17802</v>
      </c>
      <c r="D14604" s="1" t="s">
        <v>92</v>
      </c>
      <c r="E14604" s="1" t="s">
        <v>93</v>
      </c>
      <c r="F14604" s="1" t="s">
        <v>40</v>
      </c>
      <c r="G14604">
        <v>5</v>
      </c>
      <c r="H14604" s="1" t="s">
        <v>37514</v>
      </c>
      <c r="I14604" s="2">
        <v>44127.462033460652</v>
      </c>
      <c r="J14604" s="2">
        <v>44127.462033460652</v>
      </c>
      <c r="K14604" s="2"/>
      <c r="L14604" s="2">
        <v>44137.958333333336</v>
      </c>
      <c r="M14604" s="2">
        <v>44145</v>
      </c>
      <c r="N14604" s="1" t="s">
        <v>95</v>
      </c>
      <c r="O14604">
        <v>100</v>
      </c>
      <c r="P14604" s="1" t="s">
        <v>56</v>
      </c>
      <c r="Q14604" s="2">
        <v>44099.521052048614</v>
      </c>
      <c r="R14604" s="2">
        <v>44183.591612928241</v>
      </c>
      <c r="S14604" s="1" t="s">
        <v>37515</v>
      </c>
      <c r="T14604" s="2"/>
      <c r="U14604" s="1" t="s">
        <v>40</v>
      </c>
      <c r="V14604" s="2">
        <v>44137.958333333336</v>
      </c>
      <c r="W14604" s="3">
        <v>44103</v>
      </c>
      <c r="X14604" s="2">
        <v>44136.535870659725</v>
      </c>
      <c r="Y14604" s="1" t="s">
        <v>45</v>
      </c>
      <c r="Z14604" s="2">
        <v>44106.521051493059</v>
      </c>
      <c r="AA14604" s="1" t="s">
        <v>40</v>
      </c>
      <c r="AB14604" s="2"/>
      <c r="AC14604" s="2"/>
      <c r="AD14604" s="1" t="s">
        <v>47</v>
      </c>
      <c r="AE14604" s="1" t="s">
        <v>47</v>
      </c>
      <c r="AF14604" s="1" t="s">
        <v>48</v>
      </c>
      <c r="AG14604" s="1" t="s">
        <v>48</v>
      </c>
      <c r="AH14604" s="1" t="s">
        <v>47</v>
      </c>
      <c r="AI14604" s="2">
        <v>44099.521052048614</v>
      </c>
      <c r="AJ14604" s="1" t="s">
        <v>49</v>
      </c>
    </row>
    <row r="14605" spans="1:36" x14ac:dyDescent="0.25">
      <c r="A14605" s="1" t="s">
        <v>19500</v>
      </c>
      <c r="B14605" s="1" t="s">
        <v>27040</v>
      </c>
      <c r="C14605">
        <v>17008</v>
      </c>
      <c r="D14605" s="1" t="s">
        <v>38</v>
      </c>
      <c r="E14605" s="1" t="s">
        <v>514</v>
      </c>
      <c r="F14605" s="1" t="s">
        <v>40</v>
      </c>
      <c r="G14605">
        <v>5</v>
      </c>
      <c r="H14605" s="1" t="s">
        <v>37516</v>
      </c>
      <c r="I14605" s="2">
        <v>44095.720970567127</v>
      </c>
      <c r="J14605" s="2">
        <v>44117.684176435185</v>
      </c>
      <c r="K14605" s="2"/>
      <c r="L14605" s="2"/>
      <c r="M14605" s="2"/>
      <c r="N14605" s="1" t="s">
        <v>42</v>
      </c>
      <c r="O14605">
        <v>100</v>
      </c>
      <c r="P14605" s="1" t="s">
        <v>228</v>
      </c>
      <c r="Q14605" s="2">
        <v>44094.949845266201</v>
      </c>
      <c r="R14605" s="2">
        <v>44221.720123217594</v>
      </c>
      <c r="S14605" s="1" t="s">
        <v>11567</v>
      </c>
      <c r="T14605" s="2"/>
      <c r="U14605" s="1" t="s">
        <v>40</v>
      </c>
      <c r="V14605" s="2">
        <v>44254.5</v>
      </c>
      <c r="W14605" s="3">
        <v>44096</v>
      </c>
      <c r="X14605" s="2"/>
      <c r="Y14605" s="1" t="s">
        <v>45</v>
      </c>
      <c r="Z14605" s="2">
        <v>44101.949844560186</v>
      </c>
      <c r="AA14605" s="1" t="s">
        <v>40</v>
      </c>
      <c r="AB14605" s="2"/>
      <c r="AC14605" s="2"/>
      <c r="AD14605" s="1" t="s">
        <v>47</v>
      </c>
      <c r="AE14605" s="1" t="s">
        <v>47</v>
      </c>
      <c r="AF14605" s="1" t="s">
        <v>48</v>
      </c>
      <c r="AG14605" s="1" t="s">
        <v>47</v>
      </c>
      <c r="AH14605" s="1" t="s">
        <v>47</v>
      </c>
      <c r="AI14605" s="2">
        <v>43903.534814756946</v>
      </c>
      <c r="AJ14605" s="1" t="s">
        <v>1198</v>
      </c>
    </row>
    <row r="14606" spans="1:36" x14ac:dyDescent="0.25">
      <c r="A14606" s="1" t="s">
        <v>19610</v>
      </c>
      <c r="B14606" s="1" t="s">
        <v>22533</v>
      </c>
      <c r="C14606">
        <v>17070</v>
      </c>
      <c r="D14606" s="1" t="s">
        <v>38</v>
      </c>
      <c r="E14606" s="1" t="s">
        <v>53</v>
      </c>
      <c r="F14606" s="1" t="s">
        <v>40</v>
      </c>
      <c r="G14606">
        <v>5</v>
      </c>
      <c r="H14606" s="1" t="s">
        <v>37517</v>
      </c>
      <c r="I14606" s="2">
        <v>44095.588079988425</v>
      </c>
      <c r="J14606" s="2">
        <v>44117.684175833332</v>
      </c>
      <c r="K14606" s="2">
        <v>44169.966788576392</v>
      </c>
      <c r="L14606" s="2"/>
      <c r="M14606" s="2"/>
      <c r="N14606" s="1" t="s">
        <v>42</v>
      </c>
      <c r="O14606">
        <v>100</v>
      </c>
      <c r="P14606" s="1" t="s">
        <v>56</v>
      </c>
      <c r="Q14606" s="2">
        <v>44095.515144259261</v>
      </c>
      <c r="R14606" s="2">
        <v>44183.594512337964</v>
      </c>
      <c r="S14606" s="1" t="s">
        <v>26849</v>
      </c>
      <c r="T14606" s="2">
        <v>44095.588057499997</v>
      </c>
      <c r="U14606" s="1" t="s">
        <v>40</v>
      </c>
      <c r="V14606" s="2">
        <v>44115.07708333333</v>
      </c>
      <c r="W14606" s="3">
        <v>44096</v>
      </c>
      <c r="X14606" s="2">
        <v>44169.96678732639</v>
      </c>
      <c r="Y14606" s="1" t="s">
        <v>45</v>
      </c>
      <c r="Z14606" s="2">
        <v>44102.51514358796</v>
      </c>
      <c r="AA14606" s="1" t="s">
        <v>58</v>
      </c>
      <c r="AB14606" s="2">
        <v>44123.030389444444</v>
      </c>
      <c r="AC14606" s="2">
        <v>44169.966787384263</v>
      </c>
      <c r="AD14606" s="1" t="s">
        <v>48</v>
      </c>
      <c r="AE14606" s="1" t="s">
        <v>47</v>
      </c>
      <c r="AF14606" s="1" t="s">
        <v>48</v>
      </c>
      <c r="AG14606" s="1" t="s">
        <v>48</v>
      </c>
      <c r="AH14606" s="1" t="s">
        <v>47</v>
      </c>
      <c r="AI14606" s="2">
        <v>44095.515144259261</v>
      </c>
      <c r="AJ14606" s="1" t="s">
        <v>49</v>
      </c>
    </row>
    <row r="14607" spans="1:36" x14ac:dyDescent="0.25">
      <c r="A14607" s="1" t="s">
        <v>24157</v>
      </c>
      <c r="B14607" s="1" t="s">
        <v>37518</v>
      </c>
      <c r="C14607">
        <v>24727</v>
      </c>
      <c r="D14607" s="1" t="s">
        <v>38</v>
      </c>
      <c r="E14607" s="1" t="s">
        <v>53</v>
      </c>
      <c r="F14607" s="1" t="s">
        <v>40</v>
      </c>
      <c r="G14607">
        <v>5</v>
      </c>
      <c r="H14607" s="1" t="s">
        <v>37519</v>
      </c>
      <c r="I14607" s="2">
        <v>44130.741728796296</v>
      </c>
      <c r="J14607" s="2">
        <v>44130.741728796296</v>
      </c>
      <c r="K14607" s="2">
        <v>44144.84206560185</v>
      </c>
      <c r="L14607" s="2"/>
      <c r="M14607" s="2"/>
      <c r="N14607" s="1" t="s">
        <v>42</v>
      </c>
      <c r="O14607">
        <v>25</v>
      </c>
      <c r="P14607" s="1" t="s">
        <v>56</v>
      </c>
      <c r="Q14607" s="2">
        <v>44130.741613090278</v>
      </c>
      <c r="R14607" s="2">
        <v>44183.592945891207</v>
      </c>
      <c r="S14607" s="1" t="s">
        <v>12842</v>
      </c>
      <c r="T14607" s="2"/>
      <c r="U14607" s="1" t="s">
        <v>40</v>
      </c>
      <c r="V14607" s="2">
        <v>44144.035416666666</v>
      </c>
      <c r="W14607" s="3">
        <v>44132</v>
      </c>
      <c r="X14607" s="2">
        <v>44144.842065208337</v>
      </c>
      <c r="Y14607" s="1" t="s">
        <v>45</v>
      </c>
      <c r="Z14607" s="2">
        <v>44130.74168644676</v>
      </c>
      <c r="AA14607" s="1" t="s">
        <v>40</v>
      </c>
      <c r="AB14607" s="2"/>
      <c r="AC14607" s="2"/>
      <c r="AD14607" s="1" t="s">
        <v>47</v>
      </c>
      <c r="AE14607" s="1" t="s">
        <v>47</v>
      </c>
      <c r="AF14607" s="1" t="s">
        <v>48</v>
      </c>
      <c r="AG14607" s="1" t="s">
        <v>48</v>
      </c>
      <c r="AH14607" s="1" t="s">
        <v>47</v>
      </c>
      <c r="AI14607" s="2">
        <v>44096.37452542824</v>
      </c>
      <c r="AJ14607" s="1" t="s">
        <v>49</v>
      </c>
    </row>
    <row r="14608" spans="1:36" x14ac:dyDescent="0.25">
      <c r="A14608" s="1" t="s">
        <v>19791</v>
      </c>
      <c r="B14608" s="1" t="s">
        <v>26935</v>
      </c>
      <c r="C14608">
        <v>16483</v>
      </c>
      <c r="D14608" s="1" t="s">
        <v>92</v>
      </c>
      <c r="E14608" s="1" t="s">
        <v>93</v>
      </c>
      <c r="F14608" s="1" t="s">
        <v>40</v>
      </c>
      <c r="G14608">
        <v>5</v>
      </c>
      <c r="H14608" s="1" t="s">
        <v>11416</v>
      </c>
      <c r="I14608" s="2">
        <v>44095.563908530094</v>
      </c>
      <c r="J14608" s="2">
        <v>44117.684176516203</v>
      </c>
      <c r="K14608" s="2"/>
      <c r="L14608" s="2">
        <v>44111</v>
      </c>
      <c r="M14608" s="2">
        <v>44140.958333333336</v>
      </c>
      <c r="N14608" s="1" t="s">
        <v>42</v>
      </c>
      <c r="O14608">
        <v>100</v>
      </c>
      <c r="P14608" s="1" t="s">
        <v>56</v>
      </c>
      <c r="Q14608" s="2">
        <v>44090.819896388886</v>
      </c>
      <c r="R14608" s="2">
        <v>44183.590542361111</v>
      </c>
      <c r="S14608" s="1" t="s">
        <v>11417</v>
      </c>
      <c r="T14608" s="2">
        <v>44090.839492569445</v>
      </c>
      <c r="U14608" s="1" t="s">
        <v>40</v>
      </c>
      <c r="V14608" s="2">
        <v>44141.5</v>
      </c>
      <c r="W14608" s="3">
        <v>44092</v>
      </c>
      <c r="X14608" s="2">
        <v>44141.848987094905</v>
      </c>
      <c r="Y14608" s="1" t="s">
        <v>45</v>
      </c>
      <c r="Z14608" s="2">
        <v>44097.819895925924</v>
      </c>
      <c r="AA14608" s="1" t="s">
        <v>40</v>
      </c>
      <c r="AB14608" s="2"/>
      <c r="AC14608" s="2"/>
      <c r="AD14608" s="1" t="s">
        <v>48</v>
      </c>
      <c r="AE14608" s="1" t="s">
        <v>47</v>
      </c>
      <c r="AF14608" s="1" t="s">
        <v>48</v>
      </c>
      <c r="AG14608" s="1" t="s">
        <v>48</v>
      </c>
      <c r="AH14608" s="1" t="s">
        <v>47</v>
      </c>
      <c r="AI14608" s="2">
        <v>44090.819896388886</v>
      </c>
      <c r="AJ14608" s="1" t="s">
        <v>49</v>
      </c>
    </row>
    <row r="14609" spans="1:36" x14ac:dyDescent="0.25">
      <c r="A14609" s="1" t="s">
        <v>37520</v>
      </c>
      <c r="B14609" s="1" t="s">
        <v>26937</v>
      </c>
      <c r="C14609">
        <v>16483</v>
      </c>
      <c r="D14609" s="1" t="s">
        <v>92</v>
      </c>
      <c r="E14609" s="1" t="s">
        <v>93</v>
      </c>
      <c r="F14609" s="1" t="s">
        <v>40</v>
      </c>
      <c r="G14609">
        <v>5</v>
      </c>
      <c r="H14609" s="1" t="s">
        <v>11416</v>
      </c>
      <c r="I14609" s="2">
        <v>44095.564011932867</v>
      </c>
      <c r="J14609" s="2">
        <v>44117.684176527779</v>
      </c>
      <c r="K14609" s="2"/>
      <c r="L14609" s="2">
        <v>44111</v>
      </c>
      <c r="M14609" s="2">
        <v>44140.958333333336</v>
      </c>
      <c r="N14609" s="1" t="s">
        <v>42</v>
      </c>
      <c r="O14609">
        <v>100</v>
      </c>
      <c r="P14609" s="1" t="s">
        <v>56</v>
      </c>
      <c r="Q14609" s="2">
        <v>44090.819896388886</v>
      </c>
      <c r="R14609" s="2">
        <v>44183.590542361111</v>
      </c>
      <c r="S14609" s="1" t="s">
        <v>11417</v>
      </c>
      <c r="T14609" s="2">
        <v>44090.839492569445</v>
      </c>
      <c r="U14609" s="1" t="s">
        <v>40</v>
      </c>
      <c r="V14609" s="2">
        <v>44141.5</v>
      </c>
      <c r="W14609" s="3">
        <v>44092</v>
      </c>
      <c r="X14609" s="2">
        <v>44141.848987094905</v>
      </c>
      <c r="Y14609" s="1" t="s">
        <v>45</v>
      </c>
      <c r="Z14609" s="2">
        <v>44097.819895925924</v>
      </c>
      <c r="AA14609" s="1" t="s">
        <v>40</v>
      </c>
      <c r="AB14609" s="2"/>
      <c r="AC14609" s="2"/>
      <c r="AD14609" s="1" t="s">
        <v>48</v>
      </c>
      <c r="AE14609" s="1" t="s">
        <v>47</v>
      </c>
      <c r="AF14609" s="1" t="s">
        <v>48</v>
      </c>
      <c r="AG14609" s="1" t="s">
        <v>48</v>
      </c>
      <c r="AH14609" s="1" t="s">
        <v>47</v>
      </c>
      <c r="AI14609" s="2">
        <v>44090.819896388886</v>
      </c>
      <c r="AJ14609" s="1" t="s">
        <v>49</v>
      </c>
    </row>
    <row r="14610" spans="1:36" x14ac:dyDescent="0.25">
      <c r="A14610" s="1" t="s">
        <v>20053</v>
      </c>
      <c r="B14610" s="1" t="s">
        <v>30950</v>
      </c>
      <c r="C14610">
        <v>12648</v>
      </c>
      <c r="D14610" s="1" t="s">
        <v>52</v>
      </c>
      <c r="E14610" s="1" t="s">
        <v>53</v>
      </c>
      <c r="F14610" s="1" t="s">
        <v>54</v>
      </c>
      <c r="G14610">
        <v>5</v>
      </c>
      <c r="H14610" s="1" t="s">
        <v>55</v>
      </c>
      <c r="I14610" s="2">
        <v>44106.036158090275</v>
      </c>
      <c r="J14610" s="2">
        <v>44117.684176689814</v>
      </c>
      <c r="K14610" s="2">
        <v>44106.198130798613</v>
      </c>
      <c r="L14610" s="2"/>
      <c r="M14610" s="2"/>
      <c r="N14610" s="1" t="s">
        <v>42</v>
      </c>
      <c r="O14610">
        <v>100</v>
      </c>
      <c r="P14610" s="1" t="s">
        <v>56</v>
      </c>
      <c r="Q14610" s="2">
        <v>44058.753292858797</v>
      </c>
      <c r="R14610" s="2">
        <v>44183.590927951387</v>
      </c>
      <c r="S14610" s="1" t="s">
        <v>10904</v>
      </c>
      <c r="T14610" s="2">
        <v>44058.82026709491</v>
      </c>
      <c r="U14610" s="1" t="s">
        <v>40</v>
      </c>
      <c r="V14610" s="2">
        <v>44096</v>
      </c>
      <c r="W14610" s="3">
        <v>44062</v>
      </c>
      <c r="X14610" s="2">
        <v>44106.198130081022</v>
      </c>
      <c r="Y14610" s="1" t="s">
        <v>45</v>
      </c>
      <c r="Z14610" s="2">
        <v>44065.753292337962</v>
      </c>
      <c r="AA14610" s="1" t="s">
        <v>58</v>
      </c>
      <c r="AB14610" s="2">
        <v>44106.036158055555</v>
      </c>
      <c r="AC14610" s="2">
        <v>44106.198130312499</v>
      </c>
      <c r="AD14610" s="1" t="s">
        <v>48</v>
      </c>
      <c r="AE14610" s="1" t="s">
        <v>47</v>
      </c>
      <c r="AF14610" s="1" t="s">
        <v>48</v>
      </c>
      <c r="AG14610" s="1" t="s">
        <v>48</v>
      </c>
      <c r="AH14610" s="1" t="s">
        <v>47</v>
      </c>
      <c r="AI14610" s="2">
        <v>44039.559546643519</v>
      </c>
      <c r="AJ14610" s="1" t="s">
        <v>85</v>
      </c>
    </row>
    <row r="14611" spans="1:36" x14ac:dyDescent="0.25">
      <c r="A14611" s="1" t="s">
        <v>20077</v>
      </c>
      <c r="B14611" s="1" t="s">
        <v>27051</v>
      </c>
      <c r="C14611">
        <v>17118</v>
      </c>
      <c r="D14611" s="1" t="s">
        <v>38</v>
      </c>
      <c r="E14611" s="1" t="s">
        <v>53</v>
      </c>
      <c r="F14611" s="1" t="s">
        <v>40</v>
      </c>
      <c r="G14611">
        <v>5</v>
      </c>
      <c r="H14611" s="1" t="s">
        <v>37521</v>
      </c>
      <c r="I14611" s="2">
        <v>44095.758026504627</v>
      </c>
      <c r="J14611" s="2">
        <v>44117.684176469906</v>
      </c>
      <c r="K14611" s="2">
        <v>44133.838672268517</v>
      </c>
      <c r="L14611" s="2"/>
      <c r="M14611" s="2"/>
      <c r="N14611" s="1" t="s">
        <v>42</v>
      </c>
      <c r="O14611">
        <v>100</v>
      </c>
      <c r="P14611" s="1" t="s">
        <v>56</v>
      </c>
      <c r="Q14611" s="2">
        <v>44095.757562025465</v>
      </c>
      <c r="R14611" s="2">
        <v>44183.591019398147</v>
      </c>
      <c r="S14611" s="1" t="s">
        <v>37522</v>
      </c>
      <c r="T14611" s="2"/>
      <c r="U14611" s="1" t="s">
        <v>40</v>
      </c>
      <c r="V14611" s="2">
        <v>44133.035416666666</v>
      </c>
      <c r="W14611" s="3">
        <v>44095</v>
      </c>
      <c r="X14611" s="2">
        <v>44133.838671817131</v>
      </c>
      <c r="Y14611" s="1" t="s">
        <v>45</v>
      </c>
      <c r="Z14611" s="2">
        <v>44109.757561643521</v>
      </c>
      <c r="AA14611" s="1" t="s">
        <v>40</v>
      </c>
      <c r="AB14611" s="2"/>
      <c r="AC14611" s="2"/>
      <c r="AD14611" s="1" t="s">
        <v>47</v>
      </c>
      <c r="AE14611" s="1" t="s">
        <v>47</v>
      </c>
      <c r="AF14611" s="1" t="s">
        <v>48</v>
      </c>
      <c r="AG14611" s="1" t="s">
        <v>48</v>
      </c>
      <c r="AH14611" s="1" t="s">
        <v>47</v>
      </c>
      <c r="AI14611" s="2">
        <v>44095.757562025465</v>
      </c>
      <c r="AJ14611" s="1" t="s">
        <v>49</v>
      </c>
    </row>
    <row r="14612" spans="1:36" x14ac:dyDescent="0.25">
      <c r="A14612" s="1" t="s">
        <v>20225</v>
      </c>
      <c r="B14612" s="1" t="s">
        <v>31190</v>
      </c>
      <c r="C14612">
        <v>13943</v>
      </c>
      <c r="D14612" s="1" t="s">
        <v>92</v>
      </c>
      <c r="E14612" s="1" t="s">
        <v>93</v>
      </c>
      <c r="F14612" s="1" t="s">
        <v>40</v>
      </c>
      <c r="G14612">
        <v>5</v>
      </c>
      <c r="H14612" s="1" t="s">
        <v>11657</v>
      </c>
      <c r="I14612" s="2">
        <v>44106.691075648145</v>
      </c>
      <c r="J14612" s="2">
        <v>44117.684176724535</v>
      </c>
      <c r="K14612" s="2"/>
      <c r="L14612" s="2">
        <v>44110.5</v>
      </c>
      <c r="M14612" s="2">
        <v>44136</v>
      </c>
      <c r="N14612" s="1" t="s">
        <v>42</v>
      </c>
      <c r="O14612">
        <v>50</v>
      </c>
      <c r="P14612" s="1" t="s">
        <v>56</v>
      </c>
      <c r="Q14612" s="2">
        <v>44070.448640000002</v>
      </c>
      <c r="R14612" s="2">
        <v>44183.593437453703</v>
      </c>
      <c r="S14612" s="1" t="s">
        <v>11658</v>
      </c>
      <c r="T14612" s="2">
        <v>44070.460902013889</v>
      </c>
      <c r="U14612" s="1" t="s">
        <v>40</v>
      </c>
      <c r="V14612" s="2">
        <v>44140</v>
      </c>
      <c r="W14612" s="3">
        <v>44071</v>
      </c>
      <c r="X14612" s="2">
        <v>44169.561952060183</v>
      </c>
      <c r="Y14612" s="1" t="s">
        <v>45</v>
      </c>
      <c r="Z14612" s="2">
        <v>44077.448639710645</v>
      </c>
      <c r="AA14612" s="1" t="s">
        <v>58</v>
      </c>
      <c r="AB14612" s="2">
        <v>44150.970037245374</v>
      </c>
      <c r="AC14612" s="2">
        <v>44169.56195210648</v>
      </c>
      <c r="AD14612" s="1" t="s">
        <v>48</v>
      </c>
      <c r="AE14612" s="1" t="s">
        <v>47</v>
      </c>
      <c r="AF14612" s="1" t="s">
        <v>48</v>
      </c>
      <c r="AG14612" s="1" t="s">
        <v>48</v>
      </c>
      <c r="AH14612" s="1" t="s">
        <v>47</v>
      </c>
      <c r="AI14612" s="2">
        <v>44070.448640000002</v>
      </c>
      <c r="AJ14612" s="1" t="s">
        <v>120</v>
      </c>
    </row>
    <row r="14613" spans="1:36" x14ac:dyDescent="0.25">
      <c r="A14613" s="1" t="s">
        <v>20290</v>
      </c>
      <c r="B14613" s="1" t="s">
        <v>37523</v>
      </c>
      <c r="C14613">
        <v>23305</v>
      </c>
      <c r="D14613" s="1" t="s">
        <v>92</v>
      </c>
      <c r="E14613" s="1" t="s">
        <v>93</v>
      </c>
      <c r="F14613" s="1" t="s">
        <v>40</v>
      </c>
      <c r="G14613">
        <v>5</v>
      </c>
      <c r="H14613" s="1" t="s">
        <v>37524</v>
      </c>
      <c r="I14613" s="2">
        <v>44128.551477893518</v>
      </c>
      <c r="J14613" s="2">
        <v>44128.551477893518</v>
      </c>
      <c r="K14613" s="2"/>
      <c r="L14613" s="2">
        <v>44138.958333333336</v>
      </c>
      <c r="M14613" s="2">
        <v>44140.5</v>
      </c>
      <c r="N14613" s="1" t="s">
        <v>95</v>
      </c>
      <c r="O14613">
        <v>100</v>
      </c>
      <c r="P14613" s="1" t="s">
        <v>56</v>
      </c>
      <c r="Q14613" s="2">
        <v>44127.422898726851</v>
      </c>
      <c r="R14613" s="2">
        <v>44183.590112523147</v>
      </c>
      <c r="S14613" s="1" t="s">
        <v>35764</v>
      </c>
      <c r="T14613" s="2"/>
      <c r="U14613" s="1" t="s">
        <v>40</v>
      </c>
      <c r="V14613" s="2">
        <v>44138.958333333336</v>
      </c>
      <c r="W14613" s="3">
        <v>44128</v>
      </c>
      <c r="X14613" s="2">
        <v>44138.855513078706</v>
      </c>
      <c r="Y14613" s="1" t="s">
        <v>45</v>
      </c>
      <c r="Z14613" s="2">
        <v>44127.423151527779</v>
      </c>
      <c r="AA14613" s="1" t="s">
        <v>40</v>
      </c>
      <c r="AB14613" s="2"/>
      <c r="AC14613" s="2"/>
      <c r="AD14613" s="1" t="s">
        <v>47</v>
      </c>
      <c r="AE14613" s="1" t="s">
        <v>47</v>
      </c>
      <c r="AF14613" s="1" t="s">
        <v>48</v>
      </c>
      <c r="AG14613" s="1" t="s">
        <v>48</v>
      </c>
      <c r="AH14613" s="1" t="s">
        <v>47</v>
      </c>
      <c r="AI14613" s="2">
        <v>44127.422898726851</v>
      </c>
      <c r="AJ14613" s="1" t="s">
        <v>64</v>
      </c>
    </row>
    <row r="14614" spans="1:36" x14ac:dyDescent="0.25">
      <c r="A14614" s="1" t="s">
        <v>20389</v>
      </c>
      <c r="B14614" s="1" t="s">
        <v>37525</v>
      </c>
      <c r="C14614">
        <v>19830</v>
      </c>
      <c r="D14614" s="1" t="s">
        <v>92</v>
      </c>
      <c r="E14614" s="1" t="s">
        <v>93</v>
      </c>
      <c r="F14614" s="1" t="s">
        <v>40</v>
      </c>
      <c r="G14614">
        <v>5</v>
      </c>
      <c r="H14614" s="1" t="s">
        <v>37526</v>
      </c>
      <c r="I14614" s="2">
        <v>44129.459533819441</v>
      </c>
      <c r="J14614" s="2">
        <v>44129.459533819441</v>
      </c>
      <c r="K14614" s="2"/>
      <c r="L14614" s="2">
        <v>44138.958333333336</v>
      </c>
      <c r="M14614" s="2">
        <v>44141</v>
      </c>
      <c r="N14614" s="1" t="s">
        <v>95</v>
      </c>
      <c r="O14614">
        <v>50</v>
      </c>
      <c r="P14614" s="1" t="s">
        <v>56</v>
      </c>
      <c r="Q14614" s="2">
        <v>44112.517261759262</v>
      </c>
      <c r="R14614" s="2">
        <v>44183.591421122685</v>
      </c>
      <c r="S14614" s="1" t="s">
        <v>37000</v>
      </c>
      <c r="T14614" s="2"/>
      <c r="U14614" s="1" t="s">
        <v>40</v>
      </c>
      <c r="V14614" s="2">
        <v>44138.958333333336</v>
      </c>
      <c r="W14614" s="3">
        <v>44113</v>
      </c>
      <c r="X14614" s="2">
        <v>44139.576281134257</v>
      </c>
      <c r="Y14614" s="1" t="s">
        <v>45</v>
      </c>
      <c r="Z14614" s="2">
        <v>44112.517359282407</v>
      </c>
      <c r="AA14614" s="1" t="s">
        <v>40</v>
      </c>
      <c r="AB14614" s="2"/>
      <c r="AC14614" s="2"/>
      <c r="AD14614" s="1" t="s">
        <v>47</v>
      </c>
      <c r="AE14614" s="1" t="s">
        <v>47</v>
      </c>
      <c r="AF14614" s="1" t="s">
        <v>48</v>
      </c>
      <c r="AG14614" s="1" t="s">
        <v>48</v>
      </c>
      <c r="AH14614" s="1" t="s">
        <v>47</v>
      </c>
      <c r="AI14614" s="2">
        <v>44091.553957800927</v>
      </c>
      <c r="AJ14614" s="1" t="s">
        <v>49</v>
      </c>
    </row>
    <row r="14615" spans="1:36" x14ac:dyDescent="0.25">
      <c r="A14615" s="1" t="s">
        <v>20493</v>
      </c>
      <c r="B14615" s="1" t="s">
        <v>32629</v>
      </c>
      <c r="C14615">
        <v>19518</v>
      </c>
      <c r="D14615" s="1" t="s">
        <v>38</v>
      </c>
      <c r="E14615" s="1" t="s">
        <v>53</v>
      </c>
      <c r="F14615" s="1" t="s">
        <v>40</v>
      </c>
      <c r="G14615">
        <v>5</v>
      </c>
      <c r="H14615" s="1" t="s">
        <v>37527</v>
      </c>
      <c r="I14615" s="2">
        <v>44110.925899664355</v>
      </c>
      <c r="J14615" s="2">
        <v>44117.684176574076</v>
      </c>
      <c r="K14615" s="2">
        <v>44139.858918425925</v>
      </c>
      <c r="L14615" s="2"/>
      <c r="M14615" s="2"/>
      <c r="N14615" s="1" t="s">
        <v>42</v>
      </c>
      <c r="O14615">
        <v>100</v>
      </c>
      <c r="P14615" s="1" t="s">
        <v>56</v>
      </c>
      <c r="Q14615" s="2">
        <v>44110.925786736108</v>
      </c>
      <c r="R14615" s="2">
        <v>44183.590804467596</v>
      </c>
      <c r="S14615" s="1" t="s">
        <v>9228</v>
      </c>
      <c r="T14615" s="2"/>
      <c r="U14615" s="1" t="s">
        <v>40</v>
      </c>
      <c r="V14615" s="2">
        <v>44139.958333333336</v>
      </c>
      <c r="W14615" s="3">
        <v>44112</v>
      </c>
      <c r="X14615" s="2">
        <v>44139.858918078702</v>
      </c>
      <c r="Y14615" s="1" t="s">
        <v>45</v>
      </c>
      <c r="Z14615" s="2">
        <v>44110.925885486111</v>
      </c>
      <c r="AA14615" s="1" t="s">
        <v>40</v>
      </c>
      <c r="AB14615" s="2"/>
      <c r="AC14615" s="2"/>
      <c r="AD14615" s="1" t="s">
        <v>47</v>
      </c>
      <c r="AE14615" s="1" t="s">
        <v>47</v>
      </c>
      <c r="AF14615" s="1" t="s">
        <v>48</v>
      </c>
      <c r="AG14615" s="1" t="s">
        <v>48</v>
      </c>
      <c r="AH14615" s="1" t="s">
        <v>47</v>
      </c>
      <c r="AI14615" s="2">
        <v>44043.707630590281</v>
      </c>
      <c r="AJ14615" s="1" t="s">
        <v>85</v>
      </c>
    </row>
    <row r="14616" spans="1:36" x14ac:dyDescent="0.25">
      <c r="A14616" s="1" t="s">
        <v>20540</v>
      </c>
      <c r="B14616" s="1" t="s">
        <v>27026</v>
      </c>
      <c r="C14616">
        <v>17110</v>
      </c>
      <c r="D14616" s="1" t="s">
        <v>38</v>
      </c>
      <c r="E14616" s="1" t="s">
        <v>53</v>
      </c>
      <c r="F14616" s="1" t="s">
        <v>40</v>
      </c>
      <c r="G14616">
        <v>5</v>
      </c>
      <c r="H14616" s="1" t="s">
        <v>37528</v>
      </c>
      <c r="I14616" s="2">
        <v>44095.70346271991</v>
      </c>
      <c r="J14616" s="2">
        <v>44117.684176354167</v>
      </c>
      <c r="K14616" s="2">
        <v>44131.411047372683</v>
      </c>
      <c r="L14616" s="2"/>
      <c r="M14616" s="2"/>
      <c r="N14616" s="1" t="s">
        <v>42</v>
      </c>
      <c r="O14616">
        <v>70</v>
      </c>
      <c r="P14616" s="1" t="s">
        <v>56</v>
      </c>
      <c r="Q14616" s="2">
        <v>44095.703321805559</v>
      </c>
      <c r="R14616" s="2">
        <v>44183.591012430552</v>
      </c>
      <c r="S14616" s="1" t="s">
        <v>30883</v>
      </c>
      <c r="T14616" s="2"/>
      <c r="U14616" s="1" t="s">
        <v>40</v>
      </c>
      <c r="V14616" s="2">
        <v>44131.035416666666</v>
      </c>
      <c r="W14616" s="3">
        <v>44097</v>
      </c>
      <c r="X14616" s="2">
        <v>44131.41104684028</v>
      </c>
      <c r="Y14616" s="1" t="s">
        <v>45</v>
      </c>
      <c r="Z14616" s="2">
        <v>44109.703321504632</v>
      </c>
      <c r="AA14616" s="1" t="s">
        <v>40</v>
      </c>
      <c r="AB14616" s="2"/>
      <c r="AC14616" s="2"/>
      <c r="AD14616" s="1" t="s">
        <v>47</v>
      </c>
      <c r="AE14616" s="1" t="s">
        <v>47</v>
      </c>
      <c r="AF14616" s="1" t="s">
        <v>48</v>
      </c>
      <c r="AG14616" s="1" t="s">
        <v>48</v>
      </c>
      <c r="AH14616" s="1" t="s">
        <v>47</v>
      </c>
      <c r="AI14616" s="2">
        <v>44000.66846857639</v>
      </c>
      <c r="AJ14616" s="1" t="s">
        <v>59</v>
      </c>
    </row>
    <row r="14617" spans="1:36" x14ac:dyDescent="0.25">
      <c r="A14617" s="1" t="s">
        <v>20662</v>
      </c>
      <c r="B14617" s="1" t="s">
        <v>26997</v>
      </c>
      <c r="C14617">
        <v>17101</v>
      </c>
      <c r="D14617" s="1" t="s">
        <v>38</v>
      </c>
      <c r="E14617" s="1" t="s">
        <v>53</v>
      </c>
      <c r="F14617" s="1" t="s">
        <v>40</v>
      </c>
      <c r="G14617">
        <v>5</v>
      </c>
      <c r="H14617" s="1" t="s">
        <v>37529</v>
      </c>
      <c r="I14617" s="2">
        <v>44095.662722314817</v>
      </c>
      <c r="J14617" s="2">
        <v>44117.684176134258</v>
      </c>
      <c r="K14617" s="2">
        <v>44133.881377812497</v>
      </c>
      <c r="L14617" s="2"/>
      <c r="M14617" s="2"/>
      <c r="N14617" s="1" t="s">
        <v>42</v>
      </c>
      <c r="O14617">
        <v>100</v>
      </c>
      <c r="P14617" s="1" t="s">
        <v>56</v>
      </c>
      <c r="Q14617" s="2">
        <v>44095.662396446758</v>
      </c>
      <c r="R14617" s="2">
        <v>44183.591014664351</v>
      </c>
      <c r="S14617" s="1" t="s">
        <v>28578</v>
      </c>
      <c r="T14617" s="2"/>
      <c r="U14617" s="1" t="s">
        <v>40</v>
      </c>
      <c r="V14617" s="2">
        <v>44132.541666666664</v>
      </c>
      <c r="W14617" s="3">
        <v>44096</v>
      </c>
      <c r="X14617" s="2">
        <v>44133.881377361111</v>
      </c>
      <c r="Y14617" s="1" t="s">
        <v>45</v>
      </c>
      <c r="Z14617" s="2">
        <v>44109.662396111111</v>
      </c>
      <c r="AA14617" s="1" t="s">
        <v>40</v>
      </c>
      <c r="AB14617" s="2"/>
      <c r="AC14617" s="2"/>
      <c r="AD14617" s="1" t="s">
        <v>47</v>
      </c>
      <c r="AE14617" s="1" t="s">
        <v>47</v>
      </c>
      <c r="AF14617" s="1" t="s">
        <v>48</v>
      </c>
      <c r="AG14617" s="1" t="s">
        <v>48</v>
      </c>
      <c r="AH14617" s="1" t="s">
        <v>47</v>
      </c>
      <c r="AI14617" s="2">
        <v>44095.662396446758</v>
      </c>
      <c r="AJ14617" s="1" t="s">
        <v>49</v>
      </c>
    </row>
    <row r="14618" spans="1:36" x14ac:dyDescent="0.25">
      <c r="A14618" s="1" t="s">
        <v>10947</v>
      </c>
      <c r="B14618" s="1" t="s">
        <v>31711</v>
      </c>
      <c r="C14618">
        <v>19170</v>
      </c>
      <c r="D14618" s="1" t="s">
        <v>38</v>
      </c>
      <c r="E14618" s="1" t="s">
        <v>53</v>
      </c>
      <c r="F14618" s="1" t="s">
        <v>40</v>
      </c>
      <c r="G14618">
        <v>5</v>
      </c>
      <c r="H14618" s="1" t="s">
        <v>37530</v>
      </c>
      <c r="I14618" s="2">
        <v>44108.827048356485</v>
      </c>
      <c r="J14618" s="2">
        <v>44117.684176076385</v>
      </c>
      <c r="K14618" s="2">
        <v>44134.853479212965</v>
      </c>
      <c r="L14618" s="2"/>
      <c r="M14618" s="2"/>
      <c r="N14618" s="1" t="s">
        <v>42</v>
      </c>
      <c r="O14618">
        <v>50</v>
      </c>
      <c r="P14618" s="1" t="s">
        <v>56</v>
      </c>
      <c r="Q14618" s="2">
        <v>44108.824367303241</v>
      </c>
      <c r="R14618" s="2">
        <v>44183.591871215278</v>
      </c>
      <c r="S14618" s="1" t="s">
        <v>30625</v>
      </c>
      <c r="T14618" s="2">
        <v>44108.827029293985</v>
      </c>
      <c r="U14618" s="1" t="s">
        <v>40</v>
      </c>
      <c r="V14618" s="2">
        <v>44134.5</v>
      </c>
      <c r="W14618" s="3"/>
      <c r="X14618" s="2">
        <v>44134.85347884259</v>
      </c>
      <c r="Y14618" s="1" t="s">
        <v>45</v>
      </c>
      <c r="Z14618" s="2">
        <v>44115.824366840279</v>
      </c>
      <c r="AA14618" s="1" t="s">
        <v>40</v>
      </c>
      <c r="AB14618" s="2"/>
      <c r="AC14618" s="2"/>
      <c r="AD14618" s="1" t="s">
        <v>48</v>
      </c>
      <c r="AE14618" s="1" t="s">
        <v>47</v>
      </c>
      <c r="AF14618" s="1" t="s">
        <v>48</v>
      </c>
      <c r="AG14618" s="1" t="s">
        <v>48</v>
      </c>
      <c r="AH14618" s="1" t="s">
        <v>47</v>
      </c>
      <c r="AI14618" s="2">
        <v>44030.598822638887</v>
      </c>
      <c r="AJ14618" s="1" t="s">
        <v>85</v>
      </c>
    </row>
    <row r="14619" spans="1:36" x14ac:dyDescent="0.25">
      <c r="A14619" s="1" t="s">
        <v>30302</v>
      </c>
      <c r="B14619" s="1" t="s">
        <v>37531</v>
      </c>
      <c r="C14619">
        <v>22648</v>
      </c>
      <c r="D14619" s="1" t="s">
        <v>38</v>
      </c>
      <c r="E14619" s="1" t="s">
        <v>53</v>
      </c>
      <c r="F14619" s="1" t="s">
        <v>40</v>
      </c>
      <c r="G14619">
        <v>5</v>
      </c>
      <c r="H14619" s="1" t="s">
        <v>37532</v>
      </c>
      <c r="I14619" s="2">
        <v>44125.237572164355</v>
      </c>
      <c r="J14619" s="2">
        <v>44125.237572164355</v>
      </c>
      <c r="K14619" s="2">
        <v>44133.842974618055</v>
      </c>
      <c r="L14619" s="2"/>
      <c r="M14619" s="2"/>
      <c r="N14619" s="1" t="s">
        <v>42</v>
      </c>
      <c r="O14619">
        <v>100</v>
      </c>
      <c r="P14619" s="1" t="s">
        <v>56</v>
      </c>
      <c r="Q14619" s="2">
        <v>44125.236751481483</v>
      </c>
      <c r="R14619" s="2">
        <v>44183.591995821756</v>
      </c>
      <c r="S14619" s="1" t="s">
        <v>37533</v>
      </c>
      <c r="T14619" s="2"/>
      <c r="U14619" s="1" t="s">
        <v>40</v>
      </c>
      <c r="V14619" s="2">
        <v>44133.958333333336</v>
      </c>
      <c r="W14619" s="3">
        <v>44126</v>
      </c>
      <c r="X14619" s="2">
        <v>44133.842974247687</v>
      </c>
      <c r="Y14619" s="1" t="s">
        <v>45</v>
      </c>
      <c r="Z14619" s="2">
        <v>44125.237454849535</v>
      </c>
      <c r="AA14619" s="1" t="s">
        <v>40</v>
      </c>
      <c r="AB14619" s="2"/>
      <c r="AC14619" s="2"/>
      <c r="AD14619" s="1" t="s">
        <v>47</v>
      </c>
      <c r="AE14619" s="1" t="s">
        <v>47</v>
      </c>
      <c r="AF14619" s="1" t="s">
        <v>48</v>
      </c>
      <c r="AG14619" s="1" t="s">
        <v>48</v>
      </c>
      <c r="AH14619" s="1" t="s">
        <v>47</v>
      </c>
      <c r="AI14619" s="2">
        <v>44125.236751481483</v>
      </c>
      <c r="AJ14619" s="1" t="s">
        <v>64</v>
      </c>
    </row>
    <row r="14620" spans="1:36" x14ac:dyDescent="0.25">
      <c r="A14620" s="1" t="s">
        <v>1175</v>
      </c>
      <c r="B14620" s="1" t="s">
        <v>25612</v>
      </c>
      <c r="C14620">
        <v>18572</v>
      </c>
      <c r="D14620" s="1" t="s">
        <v>38</v>
      </c>
      <c r="E14620" s="1" t="s">
        <v>53</v>
      </c>
      <c r="F14620" s="1" t="s">
        <v>40</v>
      </c>
      <c r="G14620">
        <v>5</v>
      </c>
      <c r="H14620" s="1" t="s">
        <v>37534</v>
      </c>
      <c r="I14620" s="2">
        <v>44104.807018333333</v>
      </c>
      <c r="J14620" s="2">
        <v>44117.684176608796</v>
      </c>
      <c r="K14620" s="2">
        <v>44134.854187592595</v>
      </c>
      <c r="L14620" s="2"/>
      <c r="M14620" s="2"/>
      <c r="N14620" s="1" t="s">
        <v>42</v>
      </c>
      <c r="O14620">
        <v>50</v>
      </c>
      <c r="P14620" s="1" t="s">
        <v>56</v>
      </c>
      <c r="Q14620" s="2">
        <v>44104.64732625</v>
      </c>
      <c r="R14620" s="2">
        <v>44183.590405196759</v>
      </c>
      <c r="S14620" s="1" t="s">
        <v>22992</v>
      </c>
      <c r="T14620" s="2">
        <v>44104.653844664354</v>
      </c>
      <c r="U14620" s="1" t="s">
        <v>40</v>
      </c>
      <c r="V14620" s="2">
        <v>44134.958333333336</v>
      </c>
      <c r="W14620" s="3">
        <v>44105</v>
      </c>
      <c r="X14620" s="2">
        <v>44134.854187141202</v>
      </c>
      <c r="Y14620" s="1" t="s">
        <v>45</v>
      </c>
      <c r="Z14620" s="2">
        <v>44111.647325682869</v>
      </c>
      <c r="AA14620" s="1" t="s">
        <v>40</v>
      </c>
      <c r="AB14620" s="2"/>
      <c r="AC14620" s="2"/>
      <c r="AD14620" s="1" t="s">
        <v>48</v>
      </c>
      <c r="AE14620" s="1" t="s">
        <v>47</v>
      </c>
      <c r="AF14620" s="1" t="s">
        <v>48</v>
      </c>
      <c r="AG14620" s="1" t="s">
        <v>48</v>
      </c>
      <c r="AH14620" s="1" t="s">
        <v>47</v>
      </c>
      <c r="AI14620" s="2">
        <v>44081.839203912037</v>
      </c>
      <c r="AJ14620" s="1" t="s">
        <v>49</v>
      </c>
    </row>
    <row r="14621" spans="1:36" x14ac:dyDescent="0.25">
      <c r="A14621" s="1" t="s">
        <v>20946</v>
      </c>
      <c r="B14621" s="1" t="s">
        <v>37535</v>
      </c>
      <c r="C14621">
        <v>22097</v>
      </c>
      <c r="D14621" s="1" t="s">
        <v>38</v>
      </c>
      <c r="E14621" s="1" t="s">
        <v>53</v>
      </c>
      <c r="F14621" s="1" t="s">
        <v>40</v>
      </c>
      <c r="G14621">
        <v>5</v>
      </c>
      <c r="H14621" s="1" t="s">
        <v>37536</v>
      </c>
      <c r="I14621" s="2">
        <v>44123.507276898148</v>
      </c>
      <c r="J14621" s="2">
        <v>44123.507276898148</v>
      </c>
      <c r="K14621" s="2">
        <v>44134.862049085648</v>
      </c>
      <c r="L14621" s="2"/>
      <c r="M14621" s="2"/>
      <c r="N14621" s="1" t="s">
        <v>42</v>
      </c>
      <c r="O14621">
        <v>50</v>
      </c>
      <c r="P14621" s="1" t="s">
        <v>56</v>
      </c>
      <c r="Q14621" s="2">
        <v>44123.506899490741</v>
      </c>
      <c r="R14621" s="2">
        <v>44183.590528726854</v>
      </c>
      <c r="S14621" s="1" t="s">
        <v>37537</v>
      </c>
      <c r="T14621" s="2"/>
      <c r="U14621" s="1" t="s">
        <v>40</v>
      </c>
      <c r="V14621" s="2">
        <v>44134.958333333336</v>
      </c>
      <c r="W14621" s="3"/>
      <c r="X14621" s="2">
        <v>44134.862048645831</v>
      </c>
      <c r="Y14621" s="1" t="s">
        <v>45</v>
      </c>
      <c r="Z14621" s="2">
        <v>44123.507165057868</v>
      </c>
      <c r="AA14621" s="1" t="s">
        <v>40</v>
      </c>
      <c r="AB14621" s="2"/>
      <c r="AC14621" s="2"/>
      <c r="AD14621" s="1" t="s">
        <v>47</v>
      </c>
      <c r="AE14621" s="1" t="s">
        <v>47</v>
      </c>
      <c r="AF14621" s="1" t="s">
        <v>48</v>
      </c>
      <c r="AG14621" s="1" t="s">
        <v>48</v>
      </c>
      <c r="AH14621" s="1" t="s">
        <v>47</v>
      </c>
      <c r="AI14621" s="2">
        <v>44123.506899490741</v>
      </c>
      <c r="AJ14621" s="1" t="s">
        <v>64</v>
      </c>
    </row>
    <row r="14622" spans="1:36" x14ac:dyDescent="0.25">
      <c r="A14622" s="1" t="s">
        <v>21090</v>
      </c>
      <c r="B14622" s="1" t="s">
        <v>37538</v>
      </c>
      <c r="C14622">
        <v>23752</v>
      </c>
      <c r="D14622" s="1" t="s">
        <v>38</v>
      </c>
      <c r="E14622" s="1" t="s">
        <v>53</v>
      </c>
      <c r="F14622" s="1" t="s">
        <v>40</v>
      </c>
      <c r="G14622">
        <v>5</v>
      </c>
      <c r="H14622" s="1" t="s">
        <v>37539</v>
      </c>
      <c r="I14622" s="2">
        <v>44127.848336157411</v>
      </c>
      <c r="J14622" s="2">
        <v>44127.848336157411</v>
      </c>
      <c r="K14622" s="2">
        <v>44138.897481666667</v>
      </c>
      <c r="L14622" s="2"/>
      <c r="M14622" s="2"/>
      <c r="N14622" s="1" t="s">
        <v>42</v>
      </c>
      <c r="O14622">
        <v>50</v>
      </c>
      <c r="P14622" s="1" t="s">
        <v>56</v>
      </c>
      <c r="Q14622" s="2">
        <v>44127.847893090278</v>
      </c>
      <c r="R14622" s="2">
        <v>44183.590696134263</v>
      </c>
      <c r="S14622" s="1" t="s">
        <v>4191</v>
      </c>
      <c r="T14622" s="2"/>
      <c r="U14622" s="1" t="s">
        <v>40</v>
      </c>
      <c r="V14622" s="2">
        <v>44137.958333333336</v>
      </c>
      <c r="W14622" s="3">
        <v>44131</v>
      </c>
      <c r="X14622" s="2">
        <v>44138.89748133102</v>
      </c>
      <c r="Y14622" s="1" t="s">
        <v>45</v>
      </c>
      <c r="Z14622" s="2">
        <v>44127.848170393518</v>
      </c>
      <c r="AA14622" s="1" t="s">
        <v>40</v>
      </c>
      <c r="AB14622" s="2"/>
      <c r="AC14622" s="2"/>
      <c r="AD14622" s="1" t="s">
        <v>47</v>
      </c>
      <c r="AE14622" s="1" t="s">
        <v>47</v>
      </c>
      <c r="AF14622" s="1" t="s">
        <v>48</v>
      </c>
      <c r="AG14622" s="1" t="s">
        <v>48</v>
      </c>
      <c r="AH14622" s="1" t="s">
        <v>47</v>
      </c>
      <c r="AI14622" s="2">
        <v>44127.847893090278</v>
      </c>
      <c r="AJ14622" s="1" t="s">
        <v>64</v>
      </c>
    </row>
    <row r="14623" spans="1:36" x14ac:dyDescent="0.25">
      <c r="A14623" s="1" t="s">
        <v>21171</v>
      </c>
      <c r="B14623" s="1" t="s">
        <v>27033</v>
      </c>
      <c r="C14623">
        <v>17112</v>
      </c>
      <c r="D14623" s="1" t="s">
        <v>38</v>
      </c>
      <c r="E14623" s="1" t="s">
        <v>53</v>
      </c>
      <c r="F14623" s="1" t="s">
        <v>40</v>
      </c>
      <c r="G14623">
        <v>5</v>
      </c>
      <c r="H14623" s="1" t="s">
        <v>37540</v>
      </c>
      <c r="I14623" s="2">
        <v>44095.707835393521</v>
      </c>
      <c r="J14623" s="2">
        <v>44117.684176400464</v>
      </c>
      <c r="K14623" s="2">
        <v>44140.086261701392</v>
      </c>
      <c r="L14623" s="2"/>
      <c r="M14623" s="2"/>
      <c r="N14623" s="1" t="s">
        <v>42</v>
      </c>
      <c r="O14623">
        <v>100</v>
      </c>
      <c r="P14623" s="1" t="s">
        <v>56</v>
      </c>
      <c r="Q14623" s="2">
        <v>44095.707524282407</v>
      </c>
      <c r="R14623" s="2">
        <v>44183.591015497688</v>
      </c>
      <c r="S14623" s="1" t="s">
        <v>14549</v>
      </c>
      <c r="T14623" s="2"/>
      <c r="U14623" s="1" t="s">
        <v>40</v>
      </c>
      <c r="V14623" s="2">
        <v>44165</v>
      </c>
      <c r="W14623" s="3"/>
      <c r="X14623" s="2">
        <v>44140.08626128472</v>
      </c>
      <c r="Y14623" s="1" t="s">
        <v>45</v>
      </c>
      <c r="Z14623" s="2">
        <v>44109.707523969904</v>
      </c>
      <c r="AA14623" s="1" t="s">
        <v>40</v>
      </c>
      <c r="AB14623" s="2"/>
      <c r="AC14623" s="2"/>
      <c r="AD14623" s="1" t="s">
        <v>47</v>
      </c>
      <c r="AE14623" s="1" t="s">
        <v>47</v>
      </c>
      <c r="AF14623" s="1" t="s">
        <v>48</v>
      </c>
      <c r="AG14623" s="1" t="s">
        <v>48</v>
      </c>
      <c r="AH14623" s="1" t="s">
        <v>47</v>
      </c>
      <c r="AI14623" s="2">
        <v>44095.707524282407</v>
      </c>
      <c r="AJ14623" s="1" t="s">
        <v>49</v>
      </c>
    </row>
    <row r="14624" spans="1:36" x14ac:dyDescent="0.25">
      <c r="A14624" s="1" t="s">
        <v>21195</v>
      </c>
      <c r="B14624" s="1" t="s">
        <v>33503</v>
      </c>
      <c r="C14624">
        <v>19873</v>
      </c>
      <c r="D14624" s="1" t="s">
        <v>38</v>
      </c>
      <c r="E14624" s="1" t="s">
        <v>53</v>
      </c>
      <c r="F14624" s="1" t="s">
        <v>40</v>
      </c>
      <c r="G14624">
        <v>5</v>
      </c>
      <c r="H14624" s="1" t="s">
        <v>37541</v>
      </c>
      <c r="I14624" s="2">
        <v>44112.634946168982</v>
      </c>
      <c r="J14624" s="2">
        <v>44117.684177060182</v>
      </c>
      <c r="K14624" s="2">
        <v>44138.861099490743</v>
      </c>
      <c r="L14624" s="2"/>
      <c r="M14624" s="2"/>
      <c r="N14624" s="1" t="s">
        <v>42</v>
      </c>
      <c r="O14624">
        <v>100</v>
      </c>
      <c r="P14624" s="1" t="s">
        <v>56</v>
      </c>
      <c r="Q14624" s="2">
        <v>44112.634327500004</v>
      </c>
      <c r="R14624" s="2">
        <v>44183.59143734954</v>
      </c>
      <c r="S14624" s="1" t="s">
        <v>3501</v>
      </c>
      <c r="T14624" s="2"/>
      <c r="U14624" s="1" t="s">
        <v>40</v>
      </c>
      <c r="V14624" s="2">
        <v>44138.5</v>
      </c>
      <c r="W14624" s="3">
        <v>44113</v>
      </c>
      <c r="X14624" s="2">
        <v>44138.861099166665</v>
      </c>
      <c r="Y14624" s="1" t="s">
        <v>45</v>
      </c>
      <c r="Z14624" s="2">
        <v>44112.634839756945</v>
      </c>
      <c r="AA14624" s="1" t="s">
        <v>40</v>
      </c>
      <c r="AB14624" s="2"/>
      <c r="AC14624" s="2"/>
      <c r="AD14624" s="1" t="s">
        <v>47</v>
      </c>
      <c r="AE14624" s="1" t="s">
        <v>47</v>
      </c>
      <c r="AF14624" s="1" t="s">
        <v>48</v>
      </c>
      <c r="AG14624" s="1" t="s">
        <v>48</v>
      </c>
      <c r="AH14624" s="1" t="s">
        <v>47</v>
      </c>
      <c r="AI14624" s="2">
        <v>44112.634327500004</v>
      </c>
      <c r="AJ14624" s="1" t="s">
        <v>64</v>
      </c>
    </row>
    <row r="14625" spans="1:36" x14ac:dyDescent="0.25">
      <c r="A14625" s="1" t="s">
        <v>21271</v>
      </c>
      <c r="B14625" s="1" t="s">
        <v>34329</v>
      </c>
      <c r="C14625">
        <v>20314</v>
      </c>
      <c r="D14625" s="1" t="s">
        <v>38</v>
      </c>
      <c r="E14625" s="1" t="s">
        <v>53</v>
      </c>
      <c r="F14625" s="1" t="s">
        <v>40</v>
      </c>
      <c r="G14625">
        <v>5</v>
      </c>
      <c r="H14625" s="1" t="s">
        <v>37542</v>
      </c>
      <c r="I14625" s="2">
        <v>44114.571000787037</v>
      </c>
      <c r="J14625" s="2">
        <v>44117.684177303243</v>
      </c>
      <c r="K14625" s="2">
        <v>44140.889593807871</v>
      </c>
      <c r="L14625" s="2"/>
      <c r="M14625" s="2"/>
      <c r="N14625" s="1" t="s">
        <v>42</v>
      </c>
      <c r="O14625">
        <v>100</v>
      </c>
      <c r="P14625" s="1" t="s">
        <v>56</v>
      </c>
      <c r="Q14625" s="2">
        <v>44114.52022648148</v>
      </c>
      <c r="R14625" s="2">
        <v>44183.591554467595</v>
      </c>
      <c r="S14625" s="1" t="s">
        <v>8310</v>
      </c>
      <c r="T14625" s="2">
        <v>44114.570988831016</v>
      </c>
      <c r="U14625" s="1" t="s">
        <v>40</v>
      </c>
      <c r="V14625" s="2">
        <v>44140</v>
      </c>
      <c r="W14625" s="3">
        <v>44117</v>
      </c>
      <c r="X14625" s="2">
        <v>44140.889593368054</v>
      </c>
      <c r="Y14625" s="1" t="s">
        <v>45</v>
      </c>
      <c r="Z14625" s="2">
        <v>44114.520416238425</v>
      </c>
      <c r="AA14625" s="1" t="s">
        <v>40</v>
      </c>
      <c r="AB14625" s="2"/>
      <c r="AC14625" s="2"/>
      <c r="AD14625" s="1" t="s">
        <v>48</v>
      </c>
      <c r="AE14625" s="1" t="s">
        <v>47</v>
      </c>
      <c r="AF14625" s="1" t="s">
        <v>48</v>
      </c>
      <c r="AG14625" s="1" t="s">
        <v>48</v>
      </c>
      <c r="AH14625" s="1" t="s">
        <v>47</v>
      </c>
      <c r="AI14625" s="2">
        <v>44049.918999085647</v>
      </c>
      <c r="AJ14625" s="1" t="s">
        <v>120</v>
      </c>
    </row>
    <row r="14626" spans="1:36" x14ac:dyDescent="0.25">
      <c r="A14626" s="1" t="s">
        <v>21369</v>
      </c>
      <c r="B14626" s="1" t="s">
        <v>30761</v>
      </c>
      <c r="C14626">
        <v>19768</v>
      </c>
      <c r="D14626" s="1" t="s">
        <v>38</v>
      </c>
      <c r="E14626" s="1" t="s">
        <v>53</v>
      </c>
      <c r="F14626" s="1" t="s">
        <v>40</v>
      </c>
      <c r="G14626">
        <v>5</v>
      </c>
      <c r="H14626" s="1" t="s">
        <v>37543</v>
      </c>
      <c r="I14626" s="2">
        <v>44112.3260528588</v>
      </c>
      <c r="J14626" s="2">
        <v>44117.68417695602</v>
      </c>
      <c r="K14626" s="2">
        <v>44140.884991076389</v>
      </c>
      <c r="L14626" s="2"/>
      <c r="M14626" s="2"/>
      <c r="N14626" s="1" t="s">
        <v>42</v>
      </c>
      <c r="O14626">
        <v>100</v>
      </c>
      <c r="P14626" s="1" t="s">
        <v>56</v>
      </c>
      <c r="Q14626" s="2">
        <v>44112.32590423611</v>
      </c>
      <c r="R14626" s="2">
        <v>44183.591399895835</v>
      </c>
      <c r="S14626" s="1" t="s">
        <v>35068</v>
      </c>
      <c r="T14626" s="2"/>
      <c r="U14626" s="1" t="s">
        <v>40</v>
      </c>
      <c r="V14626" s="2">
        <v>44140.958333333336</v>
      </c>
      <c r="W14626" s="3">
        <v>44113</v>
      </c>
      <c r="X14626" s="2">
        <v>44140.884990752318</v>
      </c>
      <c r="Y14626" s="1" t="s">
        <v>45</v>
      </c>
      <c r="Z14626" s="2">
        <v>44112.326009988428</v>
      </c>
      <c r="AA14626" s="1" t="s">
        <v>40</v>
      </c>
      <c r="AB14626" s="2"/>
      <c r="AC14626" s="2"/>
      <c r="AD14626" s="1" t="s">
        <v>47</v>
      </c>
      <c r="AE14626" s="1" t="s">
        <v>47</v>
      </c>
      <c r="AF14626" s="1" t="s">
        <v>48</v>
      </c>
      <c r="AG14626" s="1" t="s">
        <v>48</v>
      </c>
      <c r="AH14626" s="1" t="s">
        <v>47</v>
      </c>
      <c r="AI14626" s="2">
        <v>44080.892870925927</v>
      </c>
      <c r="AJ14626" s="1" t="s">
        <v>49</v>
      </c>
    </row>
    <row r="14627" spans="1:36" x14ac:dyDescent="0.25">
      <c r="A14627" s="1" t="s">
        <v>21512</v>
      </c>
      <c r="B14627" s="1" t="s">
        <v>27107</v>
      </c>
      <c r="C14627">
        <v>17143</v>
      </c>
      <c r="D14627" s="1" t="s">
        <v>38</v>
      </c>
      <c r="E14627" s="1" t="s">
        <v>53</v>
      </c>
      <c r="F14627" s="1" t="s">
        <v>40</v>
      </c>
      <c r="G14627">
        <v>5</v>
      </c>
      <c r="H14627" s="1" t="s">
        <v>37544</v>
      </c>
      <c r="I14627" s="2">
        <v>44095.904165185188</v>
      </c>
      <c r="J14627" s="2">
        <v>44117.684176817129</v>
      </c>
      <c r="K14627" s="2">
        <v>44130.543963090277</v>
      </c>
      <c r="L14627" s="2"/>
      <c r="M14627" s="2"/>
      <c r="N14627" s="1" t="s">
        <v>42</v>
      </c>
      <c r="O14627">
        <v>100</v>
      </c>
      <c r="P14627" s="1" t="s">
        <v>56</v>
      </c>
      <c r="Q14627" s="2">
        <v>44095.903769918979</v>
      </c>
      <c r="R14627" s="2">
        <v>44183.591392060189</v>
      </c>
      <c r="S14627" s="1" t="s">
        <v>16658</v>
      </c>
      <c r="T14627" s="2"/>
      <c r="U14627" s="1" t="s">
        <v>40</v>
      </c>
      <c r="V14627" s="2">
        <v>44119.903769618053</v>
      </c>
      <c r="W14627" s="3">
        <v>44097</v>
      </c>
      <c r="X14627" s="2">
        <v>44130.543953576387</v>
      </c>
      <c r="Y14627" s="1" t="s">
        <v>45</v>
      </c>
      <c r="Z14627" s="2">
        <v>44109.903769618053</v>
      </c>
      <c r="AA14627" s="1" t="s">
        <v>58</v>
      </c>
      <c r="AB14627" s="2">
        <v>44129.976996550926</v>
      </c>
      <c r="AC14627" s="2">
        <v>44130.543953807872</v>
      </c>
      <c r="AD14627" s="1" t="s">
        <v>47</v>
      </c>
      <c r="AE14627" s="1" t="s">
        <v>47</v>
      </c>
      <c r="AF14627" s="1" t="s">
        <v>48</v>
      </c>
      <c r="AG14627" s="1" t="s">
        <v>48</v>
      </c>
      <c r="AH14627" s="1" t="s">
        <v>47</v>
      </c>
      <c r="AI14627" s="2">
        <v>44095.903769918979</v>
      </c>
      <c r="AJ14627" s="1" t="s">
        <v>49</v>
      </c>
    </row>
    <row r="14628" spans="1:36" x14ac:dyDescent="0.25">
      <c r="A14628" s="1" t="s">
        <v>37545</v>
      </c>
      <c r="B14628" s="1" t="s">
        <v>31712</v>
      </c>
      <c r="C14628">
        <v>14971</v>
      </c>
      <c r="D14628" s="1" t="s">
        <v>92</v>
      </c>
      <c r="E14628" s="1" t="s">
        <v>93</v>
      </c>
      <c r="F14628" s="1" t="s">
        <v>40</v>
      </c>
      <c r="G14628">
        <v>5</v>
      </c>
      <c r="H14628" s="1" t="s">
        <v>11242</v>
      </c>
      <c r="I14628" s="2">
        <v>44108.836068668985</v>
      </c>
      <c r="J14628" s="2">
        <v>44117.684176828705</v>
      </c>
      <c r="K14628" s="2"/>
      <c r="L14628" s="2">
        <v>44110</v>
      </c>
      <c r="M14628" s="2">
        <v>44138</v>
      </c>
      <c r="N14628" s="1" t="s">
        <v>42</v>
      </c>
      <c r="O14628">
        <v>100</v>
      </c>
      <c r="P14628" s="1" t="s">
        <v>56</v>
      </c>
      <c r="Q14628" s="2">
        <v>44081.633683460648</v>
      </c>
      <c r="R14628" s="2">
        <v>44183.590580706019</v>
      </c>
      <c r="S14628" s="1" t="s">
        <v>8108</v>
      </c>
      <c r="T14628" s="2"/>
      <c r="U14628" s="1" t="s">
        <v>40</v>
      </c>
      <c r="V14628" s="2">
        <v>44139</v>
      </c>
      <c r="W14628" s="3">
        <v>44083</v>
      </c>
      <c r="X14628" s="2">
        <v>44140.873843263886</v>
      </c>
      <c r="Y14628" s="1" t="s">
        <v>45</v>
      </c>
      <c r="Z14628" s="2">
        <v>44088.633682743057</v>
      </c>
      <c r="AA14628" s="1" t="s">
        <v>40</v>
      </c>
      <c r="AB14628" s="2"/>
      <c r="AC14628" s="2"/>
      <c r="AD14628" s="1" t="s">
        <v>47</v>
      </c>
      <c r="AE14628" s="1" t="s">
        <v>47</v>
      </c>
      <c r="AF14628" s="1" t="s">
        <v>48</v>
      </c>
      <c r="AG14628" s="1" t="s">
        <v>48</v>
      </c>
      <c r="AH14628" s="1" t="s">
        <v>47</v>
      </c>
      <c r="AI14628" s="2">
        <v>44032.45770136574</v>
      </c>
      <c r="AJ14628" s="1" t="s">
        <v>85</v>
      </c>
    </row>
    <row r="14629" spans="1:36" x14ac:dyDescent="0.25">
      <c r="A14629" s="1" t="s">
        <v>21654</v>
      </c>
      <c r="B14629" s="1" t="s">
        <v>37546</v>
      </c>
      <c r="C14629">
        <v>26110</v>
      </c>
      <c r="D14629" s="1" t="s">
        <v>38</v>
      </c>
      <c r="E14629" s="1" t="s">
        <v>53</v>
      </c>
      <c r="F14629" s="1" t="s">
        <v>40</v>
      </c>
      <c r="G14629">
        <v>5</v>
      </c>
      <c r="H14629" s="1" t="s">
        <v>37547</v>
      </c>
      <c r="I14629" s="2">
        <v>44133.613384791664</v>
      </c>
      <c r="J14629" s="2">
        <v>44133.613384791664</v>
      </c>
      <c r="K14629" s="2">
        <v>44166.899877662036</v>
      </c>
      <c r="L14629" s="2"/>
      <c r="M14629" s="2"/>
      <c r="N14629" s="1" t="s">
        <v>42</v>
      </c>
      <c r="O14629">
        <v>100</v>
      </c>
      <c r="P14629" s="1" t="s">
        <v>56</v>
      </c>
      <c r="Q14629" s="2">
        <v>44133.613028761574</v>
      </c>
      <c r="R14629" s="2">
        <v>44183.592373495369</v>
      </c>
      <c r="S14629" s="1" t="s">
        <v>37548</v>
      </c>
      <c r="T14629" s="2"/>
      <c r="U14629" s="1" t="s">
        <v>40</v>
      </c>
      <c r="V14629" s="2">
        <v>44165.5</v>
      </c>
      <c r="W14629" s="3">
        <v>44134</v>
      </c>
      <c r="X14629" s="2">
        <v>44166.899877083335</v>
      </c>
      <c r="Y14629" s="1" t="s">
        <v>45</v>
      </c>
      <c r="Z14629" s="2">
        <v>44133.613215347221</v>
      </c>
      <c r="AA14629" s="1" t="s">
        <v>40</v>
      </c>
      <c r="AB14629" s="2"/>
      <c r="AC14629" s="2"/>
      <c r="AD14629" s="1" t="s">
        <v>47</v>
      </c>
      <c r="AE14629" s="1" t="s">
        <v>47</v>
      </c>
      <c r="AF14629" s="1" t="s">
        <v>48</v>
      </c>
      <c r="AG14629" s="1" t="s">
        <v>48</v>
      </c>
      <c r="AH14629" s="1" t="s">
        <v>47</v>
      </c>
      <c r="AI14629" s="2">
        <v>44133.613028761574</v>
      </c>
      <c r="AJ14629" s="1" t="s">
        <v>64</v>
      </c>
    </row>
    <row r="14630" spans="1:36" x14ac:dyDescent="0.25">
      <c r="A14630" s="1" t="s">
        <v>21693</v>
      </c>
      <c r="B14630" s="1" t="s">
        <v>31901</v>
      </c>
      <c r="C14630">
        <v>14721</v>
      </c>
      <c r="D14630" s="1" t="s">
        <v>92</v>
      </c>
      <c r="E14630" s="1" t="s">
        <v>93</v>
      </c>
      <c r="F14630" s="1" t="s">
        <v>40</v>
      </c>
      <c r="G14630">
        <v>5</v>
      </c>
      <c r="H14630" s="1" t="s">
        <v>37549</v>
      </c>
      <c r="I14630" s="2">
        <v>44109.458555613426</v>
      </c>
      <c r="J14630" s="2">
        <v>44117.684176863426</v>
      </c>
      <c r="K14630" s="2"/>
      <c r="L14630" s="2">
        <v>44110</v>
      </c>
      <c r="M14630" s="2">
        <v>44120.5</v>
      </c>
      <c r="N14630" s="1" t="s">
        <v>42</v>
      </c>
      <c r="O14630">
        <v>50</v>
      </c>
      <c r="P14630" s="1" t="s">
        <v>56</v>
      </c>
      <c r="Q14630" s="2">
        <v>44079.750722442128</v>
      </c>
      <c r="R14630" s="2">
        <v>44183.593166423612</v>
      </c>
      <c r="S14630" s="1" t="s">
        <v>24472</v>
      </c>
      <c r="T14630" s="2">
        <v>44079.765745902776</v>
      </c>
      <c r="U14630" s="1" t="s">
        <v>30821</v>
      </c>
      <c r="V14630" s="2">
        <v>44110</v>
      </c>
      <c r="W14630" s="3">
        <v>44081</v>
      </c>
      <c r="X14630" s="2">
        <v>44116</v>
      </c>
      <c r="Y14630" s="1" t="s">
        <v>45</v>
      </c>
      <c r="Z14630" s="2">
        <v>44086.750721921293</v>
      </c>
      <c r="AA14630" s="1" t="s">
        <v>40</v>
      </c>
      <c r="AB14630" s="2"/>
      <c r="AC14630" s="2"/>
      <c r="AD14630" s="1" t="s">
        <v>48</v>
      </c>
      <c r="AE14630" s="1" t="s">
        <v>48</v>
      </c>
      <c r="AF14630" s="1" t="s">
        <v>48</v>
      </c>
      <c r="AG14630" s="1" t="s">
        <v>48</v>
      </c>
      <c r="AH14630" s="1" t="s">
        <v>47</v>
      </c>
      <c r="AI14630" s="2">
        <v>44079.750722442128</v>
      </c>
      <c r="AJ14630" s="1" t="s">
        <v>49</v>
      </c>
    </row>
    <row r="14631" spans="1:36" x14ac:dyDescent="0.25">
      <c r="A14631" s="1" t="s">
        <v>37550</v>
      </c>
      <c r="B14631" s="1" t="s">
        <v>27164</v>
      </c>
      <c r="C14631">
        <v>13971</v>
      </c>
      <c r="D14631" s="1" t="s">
        <v>52</v>
      </c>
      <c r="E14631" s="1" t="s">
        <v>53</v>
      </c>
      <c r="F14631" s="1" t="s">
        <v>54</v>
      </c>
      <c r="G14631">
        <v>5</v>
      </c>
      <c r="H14631" s="1" t="s">
        <v>55</v>
      </c>
      <c r="I14631" s="2">
        <v>44096.039114004627</v>
      </c>
      <c r="J14631" s="2">
        <v>44117.684176875002</v>
      </c>
      <c r="K14631" s="2">
        <v>44100.171422187501</v>
      </c>
      <c r="L14631" s="2"/>
      <c r="M14631" s="2"/>
      <c r="N14631" s="1" t="s">
        <v>42</v>
      </c>
      <c r="O14631">
        <v>50</v>
      </c>
      <c r="P14631" s="1" t="s">
        <v>56</v>
      </c>
      <c r="Q14631" s="2">
        <v>44071.040871921294</v>
      </c>
      <c r="R14631" s="2">
        <v>44183.591021701388</v>
      </c>
      <c r="S14631" s="1" t="s">
        <v>18800</v>
      </c>
      <c r="T14631" s="2">
        <v>44071.433857083335</v>
      </c>
      <c r="U14631" s="1" t="s">
        <v>40</v>
      </c>
      <c r="V14631" s="2">
        <v>44086.07708333333</v>
      </c>
      <c r="W14631" s="3">
        <v>44071</v>
      </c>
      <c r="X14631" s="2">
        <v>44100.171421400461</v>
      </c>
      <c r="Y14631" s="1" t="s">
        <v>45</v>
      </c>
      <c r="Z14631" s="2">
        <v>44078.040868055556</v>
      </c>
      <c r="AA14631" s="1" t="s">
        <v>58</v>
      </c>
      <c r="AB14631" s="2">
        <v>44096.039113981482</v>
      </c>
      <c r="AC14631" s="2">
        <v>44100.171421631945</v>
      </c>
      <c r="AD14631" s="1" t="s">
        <v>48</v>
      </c>
      <c r="AE14631" s="1" t="s">
        <v>47</v>
      </c>
      <c r="AF14631" s="1" t="s">
        <v>48</v>
      </c>
      <c r="AG14631" s="1" t="s">
        <v>48</v>
      </c>
      <c r="AH14631" s="1" t="s">
        <v>47</v>
      </c>
      <c r="AI14631" s="2">
        <v>44032.764767175926</v>
      </c>
      <c r="AJ14631" s="1" t="s">
        <v>85</v>
      </c>
    </row>
    <row r="14632" spans="1:36" x14ac:dyDescent="0.25">
      <c r="A14632" s="1" t="s">
        <v>21922</v>
      </c>
      <c r="B14632" s="1" t="s">
        <v>33686</v>
      </c>
      <c r="C14632">
        <v>19957</v>
      </c>
      <c r="D14632" s="1" t="s">
        <v>38</v>
      </c>
      <c r="E14632" s="1" t="s">
        <v>53</v>
      </c>
      <c r="F14632" s="1" t="s">
        <v>40</v>
      </c>
      <c r="G14632">
        <v>5</v>
      </c>
      <c r="H14632" s="1" t="s">
        <v>37551</v>
      </c>
      <c r="I14632" s="2">
        <v>44113.030977800925</v>
      </c>
      <c r="J14632" s="2">
        <v>44117.684177106479</v>
      </c>
      <c r="K14632" s="2">
        <v>44140.88660096065</v>
      </c>
      <c r="L14632" s="2"/>
      <c r="M14632" s="2"/>
      <c r="N14632" s="1" t="s">
        <v>42</v>
      </c>
      <c r="O14632">
        <v>80</v>
      </c>
      <c r="P14632" s="1" t="s">
        <v>56</v>
      </c>
      <c r="Q14632" s="2">
        <v>44113.030697557871</v>
      </c>
      <c r="R14632" s="2">
        <v>44183.591470844905</v>
      </c>
      <c r="S14632" s="1" t="s">
        <v>37372</v>
      </c>
      <c r="T14632" s="2"/>
      <c r="U14632" s="1" t="s">
        <v>40</v>
      </c>
      <c r="V14632" s="2">
        <v>44140.958333333336</v>
      </c>
      <c r="W14632" s="3">
        <v>44113</v>
      </c>
      <c r="X14632" s="2">
        <v>44140.886600578706</v>
      </c>
      <c r="Y14632" s="1" t="s">
        <v>45</v>
      </c>
      <c r="Z14632" s="2">
        <v>44113.03090795139</v>
      </c>
      <c r="AA14632" s="1" t="s">
        <v>40</v>
      </c>
      <c r="AB14632" s="2"/>
      <c r="AC14632" s="2"/>
      <c r="AD14632" s="1" t="s">
        <v>47</v>
      </c>
      <c r="AE14632" s="1" t="s">
        <v>47</v>
      </c>
      <c r="AF14632" s="1" t="s">
        <v>48</v>
      </c>
      <c r="AG14632" s="1" t="s">
        <v>48</v>
      </c>
      <c r="AH14632" s="1" t="s">
        <v>47</v>
      </c>
      <c r="AI14632" s="2">
        <v>44094.778378819443</v>
      </c>
      <c r="AJ14632" s="1" t="s">
        <v>49</v>
      </c>
    </row>
    <row r="14633" spans="1:36" x14ac:dyDescent="0.25">
      <c r="A14633" s="1" t="s">
        <v>21961</v>
      </c>
      <c r="B14633" s="1" t="s">
        <v>28464</v>
      </c>
      <c r="C14633">
        <v>17772</v>
      </c>
      <c r="D14633" s="1" t="s">
        <v>38</v>
      </c>
      <c r="E14633" s="1" t="s">
        <v>53</v>
      </c>
      <c r="F14633" s="1" t="s">
        <v>40</v>
      </c>
      <c r="G14633">
        <v>5</v>
      </c>
      <c r="H14633" s="1" t="s">
        <v>37552</v>
      </c>
      <c r="I14633" s="2">
        <v>44099.484194861114</v>
      </c>
      <c r="J14633" s="2">
        <v>44117.684176944444</v>
      </c>
      <c r="K14633" s="2">
        <v>44139.39622978009</v>
      </c>
      <c r="L14633" s="2"/>
      <c r="M14633" s="2"/>
      <c r="N14633" s="1" t="s">
        <v>42</v>
      </c>
      <c r="O14633">
        <v>100</v>
      </c>
      <c r="P14633" s="1" t="s">
        <v>56</v>
      </c>
      <c r="Q14633" s="2">
        <v>44099.407942800928</v>
      </c>
      <c r="R14633" s="2">
        <v>44183.592701238427</v>
      </c>
      <c r="S14633" s="1" t="s">
        <v>29277</v>
      </c>
      <c r="T14633" s="2">
        <v>44099.484179907406</v>
      </c>
      <c r="U14633" s="1" t="s">
        <v>40</v>
      </c>
      <c r="V14633" s="2">
        <v>44112.5</v>
      </c>
      <c r="W14633" s="3">
        <v>44099</v>
      </c>
      <c r="X14633" s="2">
        <v>44139.396229317128</v>
      </c>
      <c r="Y14633" s="1" t="s">
        <v>45</v>
      </c>
      <c r="Z14633" s="2">
        <v>44106.407942442129</v>
      </c>
      <c r="AA14633" s="1" t="s">
        <v>58</v>
      </c>
      <c r="AB14633" s="2">
        <v>44126.015725439815</v>
      </c>
      <c r="AC14633" s="2">
        <v>44139.396229560189</v>
      </c>
      <c r="AD14633" s="1" t="s">
        <v>48</v>
      </c>
      <c r="AE14633" s="1" t="s">
        <v>47</v>
      </c>
      <c r="AF14633" s="1" t="s">
        <v>48</v>
      </c>
      <c r="AG14633" s="1" t="s">
        <v>48</v>
      </c>
      <c r="AH14633" s="1" t="s">
        <v>47</v>
      </c>
      <c r="AI14633" s="2">
        <v>44099.407942800928</v>
      </c>
      <c r="AJ14633" s="1" t="s">
        <v>49</v>
      </c>
    </row>
    <row r="14634" spans="1:36" x14ac:dyDescent="0.25">
      <c r="A14634" s="1" t="s">
        <v>22043</v>
      </c>
      <c r="B14634" s="1" t="s">
        <v>37553</v>
      </c>
      <c r="C14634">
        <v>22850</v>
      </c>
      <c r="D14634" s="1" t="s">
        <v>38</v>
      </c>
      <c r="E14634" s="1" t="s">
        <v>53</v>
      </c>
      <c r="F14634" s="1" t="s">
        <v>40</v>
      </c>
      <c r="G14634">
        <v>5</v>
      </c>
      <c r="H14634" s="1" t="s">
        <v>37554</v>
      </c>
      <c r="I14634" s="2">
        <v>44126.413177685186</v>
      </c>
      <c r="J14634" s="2">
        <v>44126.413177685186</v>
      </c>
      <c r="K14634" s="2">
        <v>44175.263755983797</v>
      </c>
      <c r="L14634" s="2"/>
      <c r="M14634" s="2"/>
      <c r="N14634" s="1" t="s">
        <v>42</v>
      </c>
      <c r="O14634">
        <v>70</v>
      </c>
      <c r="P14634" s="1" t="s">
        <v>56</v>
      </c>
      <c r="Q14634" s="2">
        <v>44125.786622071762</v>
      </c>
      <c r="R14634" s="2">
        <v>44183.594707523145</v>
      </c>
      <c r="S14634" s="1" t="s">
        <v>36486</v>
      </c>
      <c r="T14634" s="2">
        <v>44126.413154374997</v>
      </c>
      <c r="U14634" s="1" t="s">
        <v>40</v>
      </c>
      <c r="V14634" s="2">
        <v>44140.958333333336</v>
      </c>
      <c r="W14634" s="3">
        <v>44127</v>
      </c>
      <c r="X14634" s="2">
        <v>44174</v>
      </c>
      <c r="Y14634" s="1" t="s">
        <v>45</v>
      </c>
      <c r="Z14634" s="2">
        <v>44125.786715011571</v>
      </c>
      <c r="AA14634" s="1" t="s">
        <v>58</v>
      </c>
      <c r="AB14634" s="2">
        <v>44150.994581273146</v>
      </c>
      <c r="AC14634" s="2">
        <v>44150.994617430559</v>
      </c>
      <c r="AD14634" s="1" t="s">
        <v>48</v>
      </c>
      <c r="AE14634" s="1" t="s">
        <v>47</v>
      </c>
      <c r="AF14634" s="1" t="s">
        <v>48</v>
      </c>
      <c r="AG14634" s="1" t="s">
        <v>48</v>
      </c>
      <c r="AH14634" s="1" t="s">
        <v>47</v>
      </c>
      <c r="AI14634" s="2">
        <v>44021.712181493058</v>
      </c>
      <c r="AJ14634" s="1" t="s">
        <v>85</v>
      </c>
    </row>
    <row r="14635" spans="1:36" x14ac:dyDescent="0.25">
      <c r="A14635" s="1" t="s">
        <v>22145</v>
      </c>
      <c r="B14635" s="1" t="s">
        <v>37555</v>
      </c>
      <c r="C14635">
        <v>22649</v>
      </c>
      <c r="D14635" s="1" t="s">
        <v>38</v>
      </c>
      <c r="E14635" s="1" t="s">
        <v>53</v>
      </c>
      <c r="F14635" s="1" t="s">
        <v>40</v>
      </c>
      <c r="G14635">
        <v>5</v>
      </c>
      <c r="H14635" s="1" t="s">
        <v>37556</v>
      </c>
      <c r="I14635" s="2">
        <v>44125.253379884256</v>
      </c>
      <c r="J14635" s="2">
        <v>44125.253379884256</v>
      </c>
      <c r="K14635" s="2">
        <v>44139.961759166668</v>
      </c>
      <c r="L14635" s="2"/>
      <c r="M14635" s="2"/>
      <c r="N14635" s="1" t="s">
        <v>42</v>
      </c>
      <c r="O14635">
        <v>50</v>
      </c>
      <c r="P14635" s="1" t="s">
        <v>56</v>
      </c>
      <c r="Q14635" s="2">
        <v>44125.252910428244</v>
      </c>
      <c r="R14635" s="2">
        <v>44183.591996238429</v>
      </c>
      <c r="S14635" s="1" t="s">
        <v>37557</v>
      </c>
      <c r="T14635" s="2"/>
      <c r="U14635" s="1" t="s">
        <v>40</v>
      </c>
      <c r="V14635" s="2">
        <v>44152.5</v>
      </c>
      <c r="W14635" s="3">
        <v>44126</v>
      </c>
      <c r="X14635" s="2">
        <v>44139.961758784724</v>
      </c>
      <c r="Y14635" s="1" t="s">
        <v>45</v>
      </c>
      <c r="Z14635" s="2">
        <v>44125.253243854168</v>
      </c>
      <c r="AA14635" s="1" t="s">
        <v>40</v>
      </c>
      <c r="AB14635" s="2"/>
      <c r="AC14635" s="2"/>
      <c r="AD14635" s="1" t="s">
        <v>47</v>
      </c>
      <c r="AE14635" s="1" t="s">
        <v>47</v>
      </c>
      <c r="AF14635" s="1" t="s">
        <v>48</v>
      </c>
      <c r="AG14635" s="1" t="s">
        <v>48</v>
      </c>
      <c r="AH14635" s="1" t="s">
        <v>47</v>
      </c>
      <c r="AI14635" s="2">
        <v>44125.252910428244</v>
      </c>
      <c r="AJ14635" s="1" t="s">
        <v>64</v>
      </c>
    </row>
    <row r="14636" spans="1:36" x14ac:dyDescent="0.25">
      <c r="A14636" s="1" t="s">
        <v>37558</v>
      </c>
      <c r="B14636" s="1" t="s">
        <v>27067</v>
      </c>
      <c r="C14636">
        <v>17128</v>
      </c>
      <c r="D14636" s="1" t="s">
        <v>38</v>
      </c>
      <c r="E14636" s="1" t="s">
        <v>53</v>
      </c>
      <c r="F14636" s="1" t="s">
        <v>40</v>
      </c>
      <c r="G14636">
        <v>5</v>
      </c>
      <c r="H14636" s="1" t="s">
        <v>37559</v>
      </c>
      <c r="I14636" s="2">
        <v>44095.817114305559</v>
      </c>
      <c r="J14636" s="2">
        <v>44117.684177002317</v>
      </c>
      <c r="K14636" s="2">
        <v>44109.908287847225</v>
      </c>
      <c r="L14636" s="2"/>
      <c r="M14636" s="2"/>
      <c r="N14636" s="1" t="s">
        <v>42</v>
      </c>
      <c r="O14636">
        <v>100</v>
      </c>
      <c r="P14636" s="1" t="s">
        <v>56</v>
      </c>
      <c r="Q14636" s="2">
        <v>44095.816876203702</v>
      </c>
      <c r="R14636" s="2">
        <v>44183.591278136577</v>
      </c>
      <c r="S14636" s="1" t="s">
        <v>14363</v>
      </c>
      <c r="T14636" s="2"/>
      <c r="U14636" s="1" t="s">
        <v>40</v>
      </c>
      <c r="V14636" s="2">
        <v>44109.817075104169</v>
      </c>
      <c r="W14636" s="3">
        <v>44096</v>
      </c>
      <c r="X14636" s="2">
        <v>44109.908287418984</v>
      </c>
      <c r="Y14636" s="1" t="s">
        <v>45</v>
      </c>
      <c r="Z14636" s="2">
        <v>44109.816875856479</v>
      </c>
      <c r="AA14636" s="1" t="s">
        <v>40</v>
      </c>
      <c r="AB14636" s="2"/>
      <c r="AC14636" s="2"/>
      <c r="AD14636" s="1" t="s">
        <v>47</v>
      </c>
      <c r="AE14636" s="1" t="s">
        <v>47</v>
      </c>
      <c r="AF14636" s="1" t="s">
        <v>48</v>
      </c>
      <c r="AG14636" s="1" t="s">
        <v>48</v>
      </c>
      <c r="AH14636" s="1" t="s">
        <v>47</v>
      </c>
      <c r="AI14636" s="2">
        <v>44095.816876203702</v>
      </c>
      <c r="AJ14636" s="1" t="s">
        <v>49</v>
      </c>
    </row>
    <row r="14637" spans="1:36" x14ac:dyDescent="0.25">
      <c r="A14637" s="1" t="s">
        <v>22332</v>
      </c>
      <c r="B14637" s="1" t="s">
        <v>32286</v>
      </c>
      <c r="C14637">
        <v>17008</v>
      </c>
      <c r="D14637" s="1" t="s">
        <v>92</v>
      </c>
      <c r="E14637" s="1" t="s">
        <v>93</v>
      </c>
      <c r="F14637" s="1" t="s">
        <v>40</v>
      </c>
      <c r="G14637">
        <v>5</v>
      </c>
      <c r="H14637" s="1" t="s">
        <v>11566</v>
      </c>
      <c r="I14637" s="2">
        <v>44110.413035011574</v>
      </c>
      <c r="J14637" s="2">
        <v>44117.684177013885</v>
      </c>
      <c r="K14637" s="2"/>
      <c r="L14637" s="2">
        <v>44110</v>
      </c>
      <c r="M14637" s="2">
        <v>44139.958333333336</v>
      </c>
      <c r="N14637" s="1" t="s">
        <v>42</v>
      </c>
      <c r="O14637">
        <v>100</v>
      </c>
      <c r="P14637" s="1" t="s">
        <v>228</v>
      </c>
      <c r="Q14637" s="2">
        <v>44094.949845266201</v>
      </c>
      <c r="R14637" s="2">
        <v>44221.720123217594</v>
      </c>
      <c r="S14637" s="1" t="s">
        <v>11567</v>
      </c>
      <c r="T14637" s="2"/>
      <c r="U14637" s="1" t="s">
        <v>40</v>
      </c>
      <c r="V14637" s="2">
        <v>44254.5</v>
      </c>
      <c r="W14637" s="3">
        <v>44096</v>
      </c>
      <c r="X14637" s="2"/>
      <c r="Y14637" s="1" t="s">
        <v>45</v>
      </c>
      <c r="Z14637" s="2">
        <v>44101.949844560186</v>
      </c>
      <c r="AA14637" s="1" t="s">
        <v>40</v>
      </c>
      <c r="AB14637" s="2"/>
      <c r="AC14637" s="2"/>
      <c r="AD14637" s="1" t="s">
        <v>47</v>
      </c>
      <c r="AE14637" s="1" t="s">
        <v>47</v>
      </c>
      <c r="AF14637" s="1" t="s">
        <v>48</v>
      </c>
      <c r="AG14637" s="1" t="s">
        <v>47</v>
      </c>
      <c r="AH14637" s="1" t="s">
        <v>47</v>
      </c>
      <c r="AI14637" s="2">
        <v>43903.534814756946</v>
      </c>
      <c r="AJ14637" s="1" t="s">
        <v>1198</v>
      </c>
    </row>
    <row r="14638" spans="1:36" x14ac:dyDescent="0.25">
      <c r="A14638" s="1" t="s">
        <v>22440</v>
      </c>
      <c r="B14638" s="1" t="s">
        <v>27062</v>
      </c>
      <c r="C14638">
        <v>12961</v>
      </c>
      <c r="D14638" s="1" t="s">
        <v>92</v>
      </c>
      <c r="E14638" s="1" t="s">
        <v>93</v>
      </c>
      <c r="F14638" s="1" t="s">
        <v>40</v>
      </c>
      <c r="G14638">
        <v>5</v>
      </c>
      <c r="H14638" s="1" t="s">
        <v>9222</v>
      </c>
      <c r="I14638" s="2">
        <v>44095.789901759257</v>
      </c>
      <c r="J14638" s="2">
        <v>44117.684177025461</v>
      </c>
      <c r="K14638" s="2"/>
      <c r="L14638" s="2">
        <v>44095</v>
      </c>
      <c r="M14638" s="2">
        <v>44109.789677534725</v>
      </c>
      <c r="N14638" s="1" t="s">
        <v>42</v>
      </c>
      <c r="O14638">
        <v>100</v>
      </c>
      <c r="P14638" s="1" t="s">
        <v>43</v>
      </c>
      <c r="Q14638" s="2">
        <v>44061.734660810187</v>
      </c>
      <c r="R14638" s="2">
        <v>44109.011147418983</v>
      </c>
      <c r="S14638" s="1" t="s">
        <v>5286</v>
      </c>
      <c r="T14638" s="2">
        <v>44061.765735590277</v>
      </c>
      <c r="U14638" s="1" t="s">
        <v>5287</v>
      </c>
      <c r="V14638" s="2">
        <v>44095</v>
      </c>
      <c r="W14638" s="3">
        <v>44062</v>
      </c>
      <c r="X14638" s="2">
        <v>44099</v>
      </c>
      <c r="Y14638" s="1" t="s">
        <v>45</v>
      </c>
      <c r="Z14638" s="2">
        <v>44068.734660289352</v>
      </c>
      <c r="AA14638" s="1" t="s">
        <v>46</v>
      </c>
      <c r="AB14638" s="2">
        <v>44109.011146446763</v>
      </c>
      <c r="AC14638" s="2">
        <v>44109.011147534722</v>
      </c>
      <c r="AD14638" s="1" t="s">
        <v>48</v>
      </c>
      <c r="AE14638" s="1" t="s">
        <v>48</v>
      </c>
      <c r="AF14638" s="1" t="s">
        <v>48</v>
      </c>
      <c r="AG14638" s="1" t="s">
        <v>48</v>
      </c>
      <c r="AH14638" s="1" t="s">
        <v>47</v>
      </c>
      <c r="AI14638" s="2">
        <v>43981.363111296298</v>
      </c>
      <c r="AJ14638" s="1" t="s">
        <v>197</v>
      </c>
    </row>
    <row r="14639" spans="1:36" x14ac:dyDescent="0.25">
      <c r="A14639" s="1" t="s">
        <v>22550</v>
      </c>
      <c r="B14639" s="1" t="s">
        <v>27102</v>
      </c>
      <c r="C14639">
        <v>17099</v>
      </c>
      <c r="D14639" s="1" t="s">
        <v>38</v>
      </c>
      <c r="E14639" s="1" t="s">
        <v>53</v>
      </c>
      <c r="F14639" s="1" t="s">
        <v>40</v>
      </c>
      <c r="G14639">
        <v>5</v>
      </c>
      <c r="H14639" s="1" t="s">
        <v>37560</v>
      </c>
      <c r="I14639" s="2">
        <v>44095.898194166664</v>
      </c>
      <c r="J14639" s="2">
        <v>44117.684177210649</v>
      </c>
      <c r="K14639" s="2">
        <v>44166.437884953702</v>
      </c>
      <c r="L14639" s="2"/>
      <c r="M14639" s="2"/>
      <c r="N14639" s="1" t="s">
        <v>42</v>
      </c>
      <c r="O14639">
        <v>90</v>
      </c>
      <c r="P14639" s="1" t="s">
        <v>56</v>
      </c>
      <c r="Q14639" s="2">
        <v>44095.650605879629</v>
      </c>
      <c r="R14639" s="2">
        <v>44183.59101261574</v>
      </c>
      <c r="S14639" s="1" t="s">
        <v>24504</v>
      </c>
      <c r="T14639" s="2"/>
      <c r="U14639" s="1" t="s">
        <v>40</v>
      </c>
      <c r="V14639" s="2">
        <v>44112.650605324074</v>
      </c>
      <c r="W14639" s="3">
        <v>44097</v>
      </c>
      <c r="X14639" s="2">
        <v>44166.437884386571</v>
      </c>
      <c r="Y14639" s="1" t="s">
        <v>45</v>
      </c>
      <c r="Z14639" s="2">
        <v>44102.650605324074</v>
      </c>
      <c r="AA14639" s="1" t="s">
        <v>58</v>
      </c>
      <c r="AB14639" s="2">
        <v>44123.019553506943</v>
      </c>
      <c r="AC14639" s="2">
        <v>44166.4378846412</v>
      </c>
      <c r="AD14639" s="1" t="s">
        <v>47</v>
      </c>
      <c r="AE14639" s="1" t="s">
        <v>47</v>
      </c>
      <c r="AF14639" s="1" t="s">
        <v>48</v>
      </c>
      <c r="AG14639" s="1" t="s">
        <v>48</v>
      </c>
      <c r="AH14639" s="1" t="s">
        <v>47</v>
      </c>
      <c r="AI14639" s="2">
        <v>44095.650605879629</v>
      </c>
      <c r="AJ14639" s="1" t="s">
        <v>49</v>
      </c>
    </row>
    <row r="14640" spans="1:36" x14ac:dyDescent="0.25">
      <c r="A14640" s="1" t="s">
        <v>22646</v>
      </c>
      <c r="B14640" s="1" t="s">
        <v>37561</v>
      </c>
      <c r="C14640">
        <v>23754</v>
      </c>
      <c r="D14640" s="1" t="s">
        <v>38</v>
      </c>
      <c r="E14640" s="1" t="s">
        <v>53</v>
      </c>
      <c r="F14640" s="1" t="s">
        <v>40</v>
      </c>
      <c r="G14640">
        <v>5</v>
      </c>
      <c r="H14640" s="1" t="s">
        <v>37562</v>
      </c>
      <c r="I14640" s="2">
        <v>44127.848893229166</v>
      </c>
      <c r="J14640" s="2">
        <v>44127.848893229166</v>
      </c>
      <c r="K14640" s="2">
        <v>44151.869059004632</v>
      </c>
      <c r="L14640" s="2"/>
      <c r="M14640" s="2"/>
      <c r="N14640" s="1" t="s">
        <v>42</v>
      </c>
      <c r="O14640">
        <v>25</v>
      </c>
      <c r="P14640" s="1" t="s">
        <v>56</v>
      </c>
      <c r="Q14640" s="2">
        <v>44127.848690925923</v>
      </c>
      <c r="R14640" s="2">
        <v>44183.590705856484</v>
      </c>
      <c r="S14640" s="1" t="s">
        <v>37563</v>
      </c>
      <c r="T14640" s="2"/>
      <c r="U14640" s="1" t="s">
        <v>40</v>
      </c>
      <c r="V14640" s="2">
        <v>44151.035416666666</v>
      </c>
      <c r="W14640" s="3">
        <v>44128</v>
      </c>
      <c r="X14640" s="2">
        <v>44151.869058622688</v>
      </c>
      <c r="Y14640" s="1" t="s">
        <v>45</v>
      </c>
      <c r="Z14640" s="2">
        <v>44127.848831574076</v>
      </c>
      <c r="AA14640" s="1" t="s">
        <v>40</v>
      </c>
      <c r="AB14640" s="2"/>
      <c r="AC14640" s="2"/>
      <c r="AD14640" s="1" t="s">
        <v>47</v>
      </c>
      <c r="AE14640" s="1" t="s">
        <v>47</v>
      </c>
      <c r="AF14640" s="1" t="s">
        <v>48</v>
      </c>
      <c r="AG14640" s="1" t="s">
        <v>48</v>
      </c>
      <c r="AH14640" s="1" t="s">
        <v>47</v>
      </c>
      <c r="AI14640" s="2">
        <v>44127.848690925923</v>
      </c>
      <c r="AJ14640" s="1" t="s">
        <v>64</v>
      </c>
    </row>
    <row r="14641" spans="1:36" x14ac:dyDescent="0.25">
      <c r="A14641" s="1" t="s">
        <v>37564</v>
      </c>
      <c r="B14641" s="1" t="s">
        <v>32467</v>
      </c>
      <c r="C14641">
        <v>19437</v>
      </c>
      <c r="D14641" s="1" t="s">
        <v>38</v>
      </c>
      <c r="E14641" s="1" t="s">
        <v>53</v>
      </c>
      <c r="F14641" s="1" t="s">
        <v>40</v>
      </c>
      <c r="G14641">
        <v>5</v>
      </c>
      <c r="H14641" s="1" t="s">
        <v>37565</v>
      </c>
      <c r="I14641" s="2">
        <v>44110.597680949075</v>
      </c>
      <c r="J14641" s="2">
        <v>44117.684177071758</v>
      </c>
      <c r="K14641" s="2">
        <v>44112.683600405093</v>
      </c>
      <c r="L14641" s="2"/>
      <c r="M14641" s="2"/>
      <c r="N14641" s="1" t="s">
        <v>42</v>
      </c>
      <c r="O14641">
        <v>50</v>
      </c>
      <c r="P14641" s="1" t="s">
        <v>56</v>
      </c>
      <c r="Q14641" s="2">
        <v>44110.597509212967</v>
      </c>
      <c r="R14641" s="2">
        <v>44183.590901331016</v>
      </c>
      <c r="S14641" s="1" t="s">
        <v>37566</v>
      </c>
      <c r="T14641" s="2"/>
      <c r="U14641" s="1" t="s">
        <v>40</v>
      </c>
      <c r="V14641" s="2">
        <v>44141.958333333336</v>
      </c>
      <c r="W14641" s="3">
        <v>44112</v>
      </c>
      <c r="X14641" s="2">
        <v>44112.683600069446</v>
      </c>
      <c r="Y14641" s="1" t="s">
        <v>45</v>
      </c>
      <c r="Z14641" s="2">
        <v>44117.597508773149</v>
      </c>
      <c r="AA14641" s="1" t="s">
        <v>40</v>
      </c>
      <c r="AB14641" s="2"/>
      <c r="AC14641" s="2"/>
      <c r="AD14641" s="1" t="s">
        <v>47</v>
      </c>
      <c r="AE14641" s="1" t="s">
        <v>47</v>
      </c>
      <c r="AF14641" s="1" t="s">
        <v>48</v>
      </c>
      <c r="AG14641" s="1" t="s">
        <v>48</v>
      </c>
      <c r="AH14641" s="1" t="s">
        <v>47</v>
      </c>
      <c r="AI14641" s="2">
        <v>44097.458526435184</v>
      </c>
      <c r="AJ14641" s="1" t="s">
        <v>49</v>
      </c>
    </row>
    <row r="14642" spans="1:36" x14ac:dyDescent="0.25">
      <c r="A14642" s="1" t="s">
        <v>37567</v>
      </c>
      <c r="B14642" s="1" t="s">
        <v>30708</v>
      </c>
      <c r="C14642">
        <v>18692</v>
      </c>
      <c r="D14642" s="1" t="s">
        <v>38</v>
      </c>
      <c r="E14642" s="1" t="s">
        <v>53</v>
      </c>
      <c r="F14642" s="1" t="s">
        <v>40</v>
      </c>
      <c r="G14642">
        <v>5</v>
      </c>
      <c r="H14642" s="1" t="s">
        <v>37568</v>
      </c>
      <c r="I14642" s="2">
        <v>44105.591580034721</v>
      </c>
      <c r="J14642" s="2">
        <v>44117.684177499999</v>
      </c>
      <c r="K14642" s="2">
        <v>44143.080002685187</v>
      </c>
      <c r="L14642" s="2"/>
      <c r="M14642" s="2"/>
      <c r="N14642" s="1" t="s">
        <v>42</v>
      </c>
      <c r="O14642">
        <v>100</v>
      </c>
      <c r="P14642" s="1" t="s">
        <v>56</v>
      </c>
      <c r="Q14642" s="2">
        <v>44105.545719814814</v>
      </c>
      <c r="R14642" s="2">
        <v>44183.591241087961</v>
      </c>
      <c r="S14642" s="1" t="s">
        <v>9573</v>
      </c>
      <c r="T14642" s="2">
        <v>44105.59156270833</v>
      </c>
      <c r="U14642" s="1" t="s">
        <v>40</v>
      </c>
      <c r="V14642" s="2">
        <v>44143.5</v>
      </c>
      <c r="W14642" s="3">
        <v>44106</v>
      </c>
      <c r="X14642" s="2">
        <v>44143.080002303243</v>
      </c>
      <c r="Y14642" s="1" t="s">
        <v>45</v>
      </c>
      <c r="Z14642" s="2">
        <v>44112.545719305555</v>
      </c>
      <c r="AA14642" s="1" t="s">
        <v>40</v>
      </c>
      <c r="AB14642" s="2"/>
      <c r="AC14642" s="2"/>
      <c r="AD14642" s="1" t="s">
        <v>48</v>
      </c>
      <c r="AE14642" s="1" t="s">
        <v>47</v>
      </c>
      <c r="AF14642" s="1" t="s">
        <v>48</v>
      </c>
      <c r="AG14642" s="1" t="s">
        <v>48</v>
      </c>
      <c r="AH14642" s="1" t="s">
        <v>47</v>
      </c>
      <c r="AI14642" s="2">
        <v>44105.545719814814</v>
      </c>
      <c r="AJ14642" s="1" t="s">
        <v>64</v>
      </c>
    </row>
    <row r="14643" spans="1:36" x14ac:dyDescent="0.25">
      <c r="A14643" s="1" t="s">
        <v>22847</v>
      </c>
      <c r="B14643" s="1" t="s">
        <v>37569</v>
      </c>
      <c r="C14643">
        <v>23204</v>
      </c>
      <c r="D14643" s="1" t="s">
        <v>38</v>
      </c>
      <c r="E14643" s="1" t="s">
        <v>53</v>
      </c>
      <c r="F14643" s="1" t="s">
        <v>40</v>
      </c>
      <c r="G14643">
        <v>5</v>
      </c>
      <c r="H14643" s="1" t="s">
        <v>37570</v>
      </c>
      <c r="I14643" s="2">
        <v>44132.791378969909</v>
      </c>
      <c r="J14643" s="2">
        <v>44132.791378969909</v>
      </c>
      <c r="K14643" s="2">
        <v>44152.001110462959</v>
      </c>
      <c r="L14643" s="2"/>
      <c r="M14643" s="2"/>
      <c r="N14643" s="1" t="s">
        <v>42</v>
      </c>
      <c r="O14643">
        <v>25</v>
      </c>
      <c r="P14643" s="1" t="s">
        <v>56</v>
      </c>
      <c r="Q14643" s="2">
        <v>44126.909792418985</v>
      </c>
      <c r="R14643" s="2">
        <v>44183.590639050926</v>
      </c>
      <c r="S14643" s="1" t="s">
        <v>37571</v>
      </c>
      <c r="T14643" s="2"/>
      <c r="U14643" s="1" t="s">
        <v>40</v>
      </c>
      <c r="V14643" s="2">
        <v>44161</v>
      </c>
      <c r="W14643" s="3">
        <v>44133</v>
      </c>
      <c r="X14643" s="2">
        <v>44152.00111005787</v>
      </c>
      <c r="Y14643" s="1" t="s">
        <v>45</v>
      </c>
      <c r="Z14643" s="2">
        <v>44132.791363877317</v>
      </c>
      <c r="AA14643" s="1" t="s">
        <v>40</v>
      </c>
      <c r="AB14643" s="2"/>
      <c r="AC14643" s="2"/>
      <c r="AD14643" s="1" t="s">
        <v>47</v>
      </c>
      <c r="AE14643" s="1" t="s">
        <v>47</v>
      </c>
      <c r="AF14643" s="1" t="s">
        <v>48</v>
      </c>
      <c r="AG14643" s="1" t="s">
        <v>48</v>
      </c>
      <c r="AH14643" s="1" t="s">
        <v>47</v>
      </c>
      <c r="AI14643" s="2">
        <v>44126.909792418985</v>
      </c>
      <c r="AJ14643" s="1" t="s">
        <v>64</v>
      </c>
    </row>
    <row r="14644" spans="1:36" x14ac:dyDescent="0.25">
      <c r="A14644" s="1" t="s">
        <v>25644</v>
      </c>
      <c r="B14644" s="1" t="s">
        <v>5187</v>
      </c>
      <c r="C14644">
        <v>22098</v>
      </c>
      <c r="D14644" s="1" t="s">
        <v>38</v>
      </c>
      <c r="E14644" s="1" t="s">
        <v>53</v>
      </c>
      <c r="F14644" s="1" t="s">
        <v>40</v>
      </c>
      <c r="G14644">
        <v>5</v>
      </c>
      <c r="H14644" s="1" t="s">
        <v>37572</v>
      </c>
      <c r="I14644" s="2">
        <v>44123.510189513887</v>
      </c>
      <c r="J14644" s="2">
        <v>44123.510189513887</v>
      </c>
      <c r="K14644" s="2">
        <v>44165.86255946759</v>
      </c>
      <c r="L14644" s="2"/>
      <c r="M14644" s="2"/>
      <c r="N14644" s="1" t="s">
        <v>42</v>
      </c>
      <c r="O14644">
        <v>100</v>
      </c>
      <c r="P14644" s="1" t="s">
        <v>56</v>
      </c>
      <c r="Q14644" s="2">
        <v>44123.509905335646</v>
      </c>
      <c r="R14644" s="2">
        <v>44183.594114918982</v>
      </c>
      <c r="S14644" s="1" t="s">
        <v>26769</v>
      </c>
      <c r="T14644" s="2"/>
      <c r="U14644" s="1" t="s">
        <v>40</v>
      </c>
      <c r="V14644" s="2">
        <v>44165.5</v>
      </c>
      <c r="W14644" s="3">
        <v>44124</v>
      </c>
      <c r="X14644" s="2">
        <v>44165.86255859954</v>
      </c>
      <c r="Y14644" s="1" t="s">
        <v>45</v>
      </c>
      <c r="Z14644" s="2">
        <v>44123.51007462963</v>
      </c>
      <c r="AA14644" s="1" t="s">
        <v>40</v>
      </c>
      <c r="AB14644" s="2"/>
      <c r="AC14644" s="2"/>
      <c r="AD14644" s="1" t="s">
        <v>47</v>
      </c>
      <c r="AE14644" s="1" t="s">
        <v>47</v>
      </c>
      <c r="AF14644" s="1" t="s">
        <v>48</v>
      </c>
      <c r="AG14644" s="1" t="s">
        <v>48</v>
      </c>
      <c r="AH14644" s="1" t="s">
        <v>47</v>
      </c>
      <c r="AI14644" s="2">
        <v>44123.509905335646</v>
      </c>
      <c r="AJ14644" s="1" t="s">
        <v>64</v>
      </c>
    </row>
    <row r="14645" spans="1:36" x14ac:dyDescent="0.25">
      <c r="A14645" s="1" t="s">
        <v>23136</v>
      </c>
      <c r="B14645" s="1" t="s">
        <v>27118</v>
      </c>
      <c r="C14645">
        <v>16920</v>
      </c>
      <c r="D14645" s="1" t="s">
        <v>38</v>
      </c>
      <c r="E14645" s="1" t="s">
        <v>53</v>
      </c>
      <c r="F14645" s="1" t="s">
        <v>40</v>
      </c>
      <c r="G14645">
        <v>5</v>
      </c>
      <c r="H14645" s="1" t="s">
        <v>37573</v>
      </c>
      <c r="I14645" s="2">
        <v>44095.942036539353</v>
      </c>
      <c r="J14645" s="2">
        <v>44117.684177187497</v>
      </c>
      <c r="K14645" s="2">
        <v>44113.900927256946</v>
      </c>
      <c r="L14645" s="2"/>
      <c r="M14645" s="2"/>
      <c r="N14645" s="1" t="s">
        <v>42</v>
      </c>
      <c r="O14645">
        <v>50</v>
      </c>
      <c r="P14645" s="1" t="s">
        <v>56</v>
      </c>
      <c r="Q14645" s="2">
        <v>44093.91428060185</v>
      </c>
      <c r="R14645" s="2">
        <v>44183.590988761571</v>
      </c>
      <c r="S14645" s="1" t="s">
        <v>37574</v>
      </c>
      <c r="T14645" s="2">
        <v>44094.576236805558</v>
      </c>
      <c r="U14645" s="1" t="s">
        <v>40</v>
      </c>
      <c r="V14645" s="2">
        <v>44113</v>
      </c>
      <c r="W14645" s="3">
        <v>44096</v>
      </c>
      <c r="X14645" s="2">
        <v>44113.900926875001</v>
      </c>
      <c r="Y14645" s="1" t="s">
        <v>45</v>
      </c>
      <c r="Z14645" s="2">
        <v>44100.914280034725</v>
      </c>
      <c r="AA14645" s="1" t="s">
        <v>40</v>
      </c>
      <c r="AB14645" s="2"/>
      <c r="AC14645" s="2"/>
      <c r="AD14645" s="1" t="s">
        <v>48</v>
      </c>
      <c r="AE14645" s="1" t="s">
        <v>47</v>
      </c>
      <c r="AF14645" s="1" t="s">
        <v>48</v>
      </c>
      <c r="AG14645" s="1" t="s">
        <v>48</v>
      </c>
      <c r="AH14645" s="1" t="s">
        <v>47</v>
      </c>
      <c r="AI14645" s="2">
        <v>44043.145049872684</v>
      </c>
      <c r="AJ14645" s="1" t="s">
        <v>85</v>
      </c>
    </row>
    <row r="14646" spans="1:36" x14ac:dyDescent="0.25">
      <c r="A14646" s="1" t="s">
        <v>23164</v>
      </c>
      <c r="B14646" s="1" t="s">
        <v>27157</v>
      </c>
      <c r="C14646">
        <v>10092</v>
      </c>
      <c r="D14646" s="1" t="s">
        <v>52</v>
      </c>
      <c r="E14646" s="1" t="s">
        <v>53</v>
      </c>
      <c r="F14646" s="1" t="s">
        <v>54</v>
      </c>
      <c r="G14646">
        <v>5</v>
      </c>
      <c r="H14646" s="1" t="s">
        <v>55</v>
      </c>
      <c r="I14646" s="2">
        <v>44096.035165428242</v>
      </c>
      <c r="J14646" s="2">
        <v>44117.684177233794</v>
      </c>
      <c r="K14646" s="2">
        <v>44096.03523483796</v>
      </c>
      <c r="L14646" s="2"/>
      <c r="M14646" s="2"/>
      <c r="N14646" s="1" t="s">
        <v>42</v>
      </c>
      <c r="O14646">
        <v>100</v>
      </c>
      <c r="P14646" s="1" t="s">
        <v>56</v>
      </c>
      <c r="Q14646" s="2">
        <v>44042.517098449076</v>
      </c>
      <c r="R14646" s="2">
        <v>44183.594532673611</v>
      </c>
      <c r="S14646" s="1" t="s">
        <v>26609</v>
      </c>
      <c r="T14646" s="2">
        <v>44042.531571041669</v>
      </c>
      <c r="U14646" s="1" t="s">
        <v>40</v>
      </c>
      <c r="V14646" s="2">
        <v>44083</v>
      </c>
      <c r="W14646" s="3">
        <v>44044</v>
      </c>
      <c r="X14646" s="2">
        <v>44170.222410925926</v>
      </c>
      <c r="Y14646" s="1" t="s">
        <v>45</v>
      </c>
      <c r="Z14646" s="2">
        <v>44049.517098449076</v>
      </c>
      <c r="AA14646" s="1" t="s">
        <v>58</v>
      </c>
      <c r="AB14646" s="2">
        <v>44096.035165393521</v>
      </c>
      <c r="AC14646" s="2">
        <v>44170.222410972223</v>
      </c>
      <c r="AD14646" s="1" t="s">
        <v>48</v>
      </c>
      <c r="AE14646" s="1" t="s">
        <v>47</v>
      </c>
      <c r="AF14646" s="1" t="s">
        <v>48</v>
      </c>
      <c r="AG14646" s="1" t="s">
        <v>48</v>
      </c>
      <c r="AH14646" s="1" t="s">
        <v>47</v>
      </c>
      <c r="AI14646" s="2">
        <v>44042.517098449076</v>
      </c>
      <c r="AJ14646" s="1" t="s">
        <v>85</v>
      </c>
    </row>
    <row r="14647" spans="1:36" x14ac:dyDescent="0.25">
      <c r="A14647" s="1" t="s">
        <v>37575</v>
      </c>
      <c r="B14647" s="1" t="s">
        <v>27160</v>
      </c>
      <c r="C14647">
        <v>13836</v>
      </c>
      <c r="D14647" s="1" t="s">
        <v>52</v>
      </c>
      <c r="E14647" s="1" t="s">
        <v>53</v>
      </c>
      <c r="F14647" s="1" t="s">
        <v>54</v>
      </c>
      <c r="G14647">
        <v>5</v>
      </c>
      <c r="H14647" s="1" t="s">
        <v>55</v>
      </c>
      <c r="I14647" s="2">
        <v>44096.036371365743</v>
      </c>
      <c r="J14647" s="2">
        <v>44117.684177280091</v>
      </c>
      <c r="K14647" s="2">
        <v>44096.036447071761</v>
      </c>
      <c r="L14647" s="2"/>
      <c r="M14647" s="2"/>
      <c r="N14647" s="1" t="s">
        <v>42</v>
      </c>
      <c r="O14647">
        <v>100</v>
      </c>
      <c r="P14647" s="1" t="s">
        <v>56</v>
      </c>
      <c r="Q14647" s="2">
        <v>44068.647045370373</v>
      </c>
      <c r="R14647" s="2">
        <v>44183.590885486112</v>
      </c>
      <c r="S14647" s="1" t="s">
        <v>27750</v>
      </c>
      <c r="T14647" s="2"/>
      <c r="U14647" s="1" t="s">
        <v>40</v>
      </c>
      <c r="V14647" s="2">
        <v>44085.647045092592</v>
      </c>
      <c r="W14647" s="3">
        <v>44070</v>
      </c>
      <c r="X14647" s="2">
        <v>44109.524599999997</v>
      </c>
      <c r="Y14647" s="1" t="s">
        <v>45</v>
      </c>
      <c r="Z14647" s="2">
        <v>44075.647045092592</v>
      </c>
      <c r="AA14647" s="1" t="s">
        <v>58</v>
      </c>
      <c r="AB14647" s="2">
        <v>44096.03637134259</v>
      </c>
      <c r="AC14647" s="2">
        <v>44109.524600150464</v>
      </c>
      <c r="AD14647" s="1" t="s">
        <v>47</v>
      </c>
      <c r="AE14647" s="1" t="s">
        <v>47</v>
      </c>
      <c r="AF14647" s="1" t="s">
        <v>48</v>
      </c>
      <c r="AG14647" s="1" t="s">
        <v>48</v>
      </c>
      <c r="AH14647" s="1" t="s">
        <v>47</v>
      </c>
      <c r="AI14647" s="2">
        <v>43980.463584942132</v>
      </c>
      <c r="AJ14647" s="1" t="s">
        <v>197</v>
      </c>
    </row>
    <row r="14648" spans="1:36" x14ac:dyDescent="0.25">
      <c r="A14648" s="1" t="s">
        <v>23411</v>
      </c>
      <c r="B14648" s="1" t="s">
        <v>29679</v>
      </c>
      <c r="C14648">
        <v>18233</v>
      </c>
      <c r="D14648" s="1" t="s">
        <v>38</v>
      </c>
      <c r="E14648" s="1" t="s">
        <v>53</v>
      </c>
      <c r="F14648" s="1" t="s">
        <v>40</v>
      </c>
      <c r="G14648">
        <v>5</v>
      </c>
      <c r="H14648" s="1" t="s">
        <v>37576</v>
      </c>
      <c r="I14648" s="2">
        <v>44102.819729050927</v>
      </c>
      <c r="J14648" s="2">
        <v>44117.684177337964</v>
      </c>
      <c r="K14648" s="2">
        <v>44117.422478969907</v>
      </c>
      <c r="L14648" s="2"/>
      <c r="M14648" s="2"/>
      <c r="N14648" s="1" t="s">
        <v>42</v>
      </c>
      <c r="O14648">
        <v>50</v>
      </c>
      <c r="P14648" s="1" t="s">
        <v>56</v>
      </c>
      <c r="Q14648" s="2">
        <v>44102.793320185185</v>
      </c>
      <c r="R14648" s="2">
        <v>44183.59322678241</v>
      </c>
      <c r="S14648" s="1" t="s">
        <v>15474</v>
      </c>
      <c r="T14648" s="2">
        <v>44102.819707916664</v>
      </c>
      <c r="U14648" s="1" t="s">
        <v>15475</v>
      </c>
      <c r="V14648" s="2">
        <v>44110</v>
      </c>
      <c r="W14648" s="3">
        <v>44105</v>
      </c>
      <c r="X14648" s="2">
        <v>44116</v>
      </c>
      <c r="Y14648" s="1" t="s">
        <v>45</v>
      </c>
      <c r="Z14648" s="2">
        <v>44109.793319918979</v>
      </c>
      <c r="AA14648" s="1" t="s">
        <v>40</v>
      </c>
      <c r="AB14648" s="2"/>
      <c r="AC14648" s="2"/>
      <c r="AD14648" s="1" t="s">
        <v>48</v>
      </c>
      <c r="AE14648" s="1" t="s">
        <v>48</v>
      </c>
      <c r="AF14648" s="1" t="s">
        <v>48</v>
      </c>
      <c r="AG14648" s="1" t="s">
        <v>48</v>
      </c>
      <c r="AH14648" s="1" t="s">
        <v>47</v>
      </c>
      <c r="AI14648" s="2">
        <v>44102.793320185185</v>
      </c>
      <c r="AJ14648" s="1" t="s">
        <v>49</v>
      </c>
    </row>
    <row r="14649" spans="1:36" x14ac:dyDescent="0.25">
      <c r="A14649" s="1" t="s">
        <v>37577</v>
      </c>
      <c r="B14649" s="1" t="s">
        <v>27071</v>
      </c>
      <c r="C14649">
        <v>15105</v>
      </c>
      <c r="D14649" s="1" t="s">
        <v>92</v>
      </c>
      <c r="E14649" s="1" t="s">
        <v>93</v>
      </c>
      <c r="F14649" s="1" t="s">
        <v>40</v>
      </c>
      <c r="G14649">
        <v>5</v>
      </c>
      <c r="H14649" s="1" t="s">
        <v>34344</v>
      </c>
      <c r="I14649" s="2">
        <v>44095.827486099537</v>
      </c>
      <c r="J14649" s="2">
        <v>44117.684177361109</v>
      </c>
      <c r="K14649" s="2"/>
      <c r="L14649" s="2">
        <v>44107.07708333333</v>
      </c>
      <c r="M14649" s="2">
        <v>44137.035416666666</v>
      </c>
      <c r="N14649" s="1" t="s">
        <v>42</v>
      </c>
      <c r="O14649">
        <v>50</v>
      </c>
      <c r="P14649" s="1" t="s">
        <v>56</v>
      </c>
      <c r="Q14649" s="2">
        <v>44082.516269050924</v>
      </c>
      <c r="R14649" s="2">
        <v>44183.591598032406</v>
      </c>
      <c r="S14649" s="1" t="s">
        <v>7637</v>
      </c>
      <c r="T14649" s="2">
        <v>44082.546700266204</v>
      </c>
      <c r="U14649" s="1" t="s">
        <v>40</v>
      </c>
      <c r="V14649" s="2">
        <v>44107.07708333333</v>
      </c>
      <c r="W14649" s="3">
        <v>44086</v>
      </c>
      <c r="X14649" s="2">
        <v>44148</v>
      </c>
      <c r="Y14649" s="1" t="s">
        <v>45</v>
      </c>
      <c r="Z14649" s="2">
        <v>44089.516268692132</v>
      </c>
      <c r="AA14649" s="1" t="s">
        <v>58</v>
      </c>
      <c r="AB14649" s="2">
        <v>44116.03453503472</v>
      </c>
      <c r="AC14649" s="2">
        <v>44116.034583321758</v>
      </c>
      <c r="AD14649" s="1" t="s">
        <v>48</v>
      </c>
      <c r="AE14649" s="1" t="s">
        <v>47</v>
      </c>
      <c r="AF14649" s="1" t="s">
        <v>48</v>
      </c>
      <c r="AG14649" s="1" t="s">
        <v>48</v>
      </c>
      <c r="AH14649" s="1" t="s">
        <v>47</v>
      </c>
      <c r="AI14649" s="2">
        <v>43997.661528726851</v>
      </c>
      <c r="AJ14649" s="1" t="s">
        <v>59</v>
      </c>
    </row>
    <row r="14650" spans="1:36" x14ac:dyDescent="0.25">
      <c r="A14650" s="1" t="s">
        <v>23677</v>
      </c>
      <c r="B14650" s="1" t="s">
        <v>27075</v>
      </c>
      <c r="C14650">
        <v>15105</v>
      </c>
      <c r="D14650" s="1" t="s">
        <v>92</v>
      </c>
      <c r="E14650" s="1" t="s">
        <v>93</v>
      </c>
      <c r="F14650" s="1" t="s">
        <v>40</v>
      </c>
      <c r="G14650">
        <v>5</v>
      </c>
      <c r="H14650" s="1" t="s">
        <v>34344</v>
      </c>
      <c r="I14650" s="2">
        <v>44095.827574305556</v>
      </c>
      <c r="J14650" s="2">
        <v>44117.684177384261</v>
      </c>
      <c r="K14650" s="2"/>
      <c r="L14650" s="2">
        <v>44107.07708333333</v>
      </c>
      <c r="M14650" s="2">
        <v>44137.035416666666</v>
      </c>
      <c r="N14650" s="1" t="s">
        <v>42</v>
      </c>
      <c r="O14650">
        <v>50</v>
      </c>
      <c r="P14650" s="1" t="s">
        <v>56</v>
      </c>
      <c r="Q14650" s="2">
        <v>44082.516269050924</v>
      </c>
      <c r="R14650" s="2">
        <v>44183.591598032406</v>
      </c>
      <c r="S14650" s="1" t="s">
        <v>7637</v>
      </c>
      <c r="T14650" s="2">
        <v>44082.546700266204</v>
      </c>
      <c r="U14650" s="1" t="s">
        <v>40</v>
      </c>
      <c r="V14650" s="2">
        <v>44107.07708333333</v>
      </c>
      <c r="W14650" s="3">
        <v>44086</v>
      </c>
      <c r="X14650" s="2">
        <v>44148</v>
      </c>
      <c r="Y14650" s="1" t="s">
        <v>45</v>
      </c>
      <c r="Z14650" s="2">
        <v>44089.516268692132</v>
      </c>
      <c r="AA14650" s="1" t="s">
        <v>58</v>
      </c>
      <c r="AB14650" s="2">
        <v>44116.03453503472</v>
      </c>
      <c r="AC14650" s="2">
        <v>44116.034583321758</v>
      </c>
      <c r="AD14650" s="1" t="s">
        <v>48</v>
      </c>
      <c r="AE14650" s="1" t="s">
        <v>47</v>
      </c>
      <c r="AF14650" s="1" t="s">
        <v>48</v>
      </c>
      <c r="AG14650" s="1" t="s">
        <v>48</v>
      </c>
      <c r="AH14650" s="1" t="s">
        <v>47</v>
      </c>
      <c r="AI14650" s="2">
        <v>43997.661528726851</v>
      </c>
      <c r="AJ14650" s="1" t="s">
        <v>59</v>
      </c>
    </row>
    <row r="14651" spans="1:36" x14ac:dyDescent="0.25">
      <c r="A14651" s="1" t="s">
        <v>37578</v>
      </c>
      <c r="B14651" s="1" t="s">
        <v>27083</v>
      </c>
      <c r="C14651">
        <v>15083</v>
      </c>
      <c r="D14651" s="1" t="s">
        <v>92</v>
      </c>
      <c r="E14651" s="1" t="s">
        <v>93</v>
      </c>
      <c r="F14651" s="1" t="s">
        <v>40</v>
      </c>
      <c r="G14651">
        <v>5</v>
      </c>
      <c r="H14651" s="1" t="s">
        <v>37579</v>
      </c>
      <c r="I14651" s="2">
        <v>44095.836999108797</v>
      </c>
      <c r="J14651" s="2">
        <v>44117.684177407406</v>
      </c>
      <c r="K14651" s="2"/>
      <c r="L14651" s="2">
        <v>44110</v>
      </c>
      <c r="M14651" s="2">
        <v>44139.958333333336</v>
      </c>
      <c r="N14651" s="1" t="s">
        <v>42</v>
      </c>
      <c r="O14651">
        <v>100</v>
      </c>
      <c r="P14651" s="1" t="s">
        <v>56</v>
      </c>
      <c r="Q14651" s="2">
        <v>44082.400086504633</v>
      </c>
      <c r="R14651" s="2">
        <v>44183.592892187502</v>
      </c>
      <c r="S14651" s="1" t="s">
        <v>19808</v>
      </c>
      <c r="T14651" s="2"/>
      <c r="U14651" s="1" t="s">
        <v>40</v>
      </c>
      <c r="V14651" s="2">
        <v>44110</v>
      </c>
      <c r="W14651" s="3">
        <v>44083</v>
      </c>
      <c r="X14651" s="2">
        <v>44116</v>
      </c>
      <c r="Y14651" s="1" t="s">
        <v>45</v>
      </c>
      <c r="Z14651" s="2">
        <v>44089.400085960646</v>
      </c>
      <c r="AA14651" s="1" t="s">
        <v>40</v>
      </c>
      <c r="AB14651" s="2"/>
      <c r="AC14651" s="2"/>
      <c r="AD14651" s="1" t="s">
        <v>47</v>
      </c>
      <c r="AE14651" s="1" t="s">
        <v>47</v>
      </c>
      <c r="AF14651" s="1" t="s">
        <v>48</v>
      </c>
      <c r="AG14651" s="1" t="s">
        <v>48</v>
      </c>
      <c r="AH14651" s="1" t="s">
        <v>47</v>
      </c>
      <c r="AI14651" s="2">
        <v>44082.400086504633</v>
      </c>
      <c r="AJ14651" s="1" t="s">
        <v>49</v>
      </c>
    </row>
    <row r="14652" spans="1:36" x14ac:dyDescent="0.25">
      <c r="A14652" s="1" t="s">
        <v>23874</v>
      </c>
      <c r="B14652" s="1" t="s">
        <v>27087</v>
      </c>
      <c r="C14652">
        <v>16361</v>
      </c>
      <c r="D14652" s="1" t="s">
        <v>92</v>
      </c>
      <c r="E14652" s="1" t="s">
        <v>93</v>
      </c>
      <c r="F14652" s="1" t="s">
        <v>40</v>
      </c>
      <c r="G14652">
        <v>5</v>
      </c>
      <c r="H14652" s="1" t="s">
        <v>9173</v>
      </c>
      <c r="I14652" s="2">
        <v>44095.838435810183</v>
      </c>
      <c r="J14652" s="2">
        <v>44117.684177418982</v>
      </c>
      <c r="K14652" s="2"/>
      <c r="L14652" s="2">
        <v>44110.5</v>
      </c>
      <c r="M14652" s="2">
        <v>44120.5</v>
      </c>
      <c r="N14652" s="1" t="s">
        <v>42</v>
      </c>
      <c r="O14652">
        <v>50</v>
      </c>
      <c r="P14652" s="1" t="s">
        <v>56</v>
      </c>
      <c r="Q14652" s="2">
        <v>44090.367738576388</v>
      </c>
      <c r="R14652" s="2">
        <v>44183.590395624997</v>
      </c>
      <c r="S14652" s="1" t="s">
        <v>9174</v>
      </c>
      <c r="T14652" s="2">
        <v>44090.454657465278</v>
      </c>
      <c r="U14652" s="1" t="s">
        <v>40</v>
      </c>
      <c r="V14652" s="2">
        <v>44140.458333333336</v>
      </c>
      <c r="W14652" s="3">
        <v>44090</v>
      </c>
      <c r="X14652" s="2">
        <v>44179.025521006944</v>
      </c>
      <c r="Y14652" s="1" t="s">
        <v>45</v>
      </c>
      <c r="Z14652" s="2">
        <v>44097.367737986111</v>
      </c>
      <c r="AA14652" s="1" t="s">
        <v>58</v>
      </c>
      <c r="AB14652" s="2">
        <v>44153.972599386572</v>
      </c>
      <c r="AC14652" s="2">
        <v>44179.025521064817</v>
      </c>
      <c r="AD14652" s="1" t="s">
        <v>48</v>
      </c>
      <c r="AE14652" s="1" t="s">
        <v>47</v>
      </c>
      <c r="AF14652" s="1" t="s">
        <v>48</v>
      </c>
      <c r="AG14652" s="1" t="s">
        <v>48</v>
      </c>
      <c r="AH14652" s="1" t="s">
        <v>47</v>
      </c>
      <c r="AI14652" s="2">
        <v>44090.367738576388</v>
      </c>
      <c r="AJ14652" s="1" t="s">
        <v>49</v>
      </c>
    </row>
    <row r="14653" spans="1:36" x14ac:dyDescent="0.25">
      <c r="A14653" s="1" t="s">
        <v>23882</v>
      </c>
      <c r="B14653" s="1" t="s">
        <v>30427</v>
      </c>
      <c r="C14653">
        <v>15660</v>
      </c>
      <c r="D14653" s="1" t="s">
        <v>92</v>
      </c>
      <c r="E14653" s="1" t="s">
        <v>93</v>
      </c>
      <c r="F14653" s="1" t="s">
        <v>40</v>
      </c>
      <c r="G14653">
        <v>5</v>
      </c>
      <c r="H14653" s="1" t="s">
        <v>30738</v>
      </c>
      <c r="I14653" s="2">
        <v>44104.817464976855</v>
      </c>
      <c r="J14653" s="2">
        <v>44117.684177476855</v>
      </c>
      <c r="K14653" s="2"/>
      <c r="L14653" s="2">
        <v>44106.07708333333</v>
      </c>
      <c r="M14653" s="2">
        <v>44136.035416666666</v>
      </c>
      <c r="N14653" s="1" t="s">
        <v>42</v>
      </c>
      <c r="O14653">
        <v>50</v>
      </c>
      <c r="P14653" s="1" t="s">
        <v>56</v>
      </c>
      <c r="Q14653" s="2">
        <v>44085.404946192131</v>
      </c>
      <c r="R14653" s="2">
        <v>44183.590942430557</v>
      </c>
      <c r="S14653" s="1" t="s">
        <v>6194</v>
      </c>
      <c r="T14653" s="2">
        <v>44085.517614942131</v>
      </c>
      <c r="U14653" s="1" t="s">
        <v>40</v>
      </c>
      <c r="V14653" s="2">
        <v>44106.07708333333</v>
      </c>
      <c r="W14653" s="3">
        <v>44093</v>
      </c>
      <c r="X14653" s="2">
        <v>44115.029384629626</v>
      </c>
      <c r="Y14653" s="1" t="s">
        <v>250</v>
      </c>
      <c r="Z14653" s="2">
        <v>44092.404945925926</v>
      </c>
      <c r="AA14653" s="1" t="s">
        <v>58</v>
      </c>
      <c r="AB14653" s="2">
        <v>44115.029347291667</v>
      </c>
      <c r="AC14653" s="2">
        <v>44115.029384791669</v>
      </c>
      <c r="AD14653" s="1" t="s">
        <v>48</v>
      </c>
      <c r="AE14653" s="1" t="s">
        <v>47</v>
      </c>
      <c r="AF14653" s="1" t="s">
        <v>48</v>
      </c>
      <c r="AG14653" s="1" t="s">
        <v>48</v>
      </c>
      <c r="AH14653" s="1" t="s">
        <v>47</v>
      </c>
      <c r="AI14653" s="2">
        <v>44006.709256284725</v>
      </c>
      <c r="AJ14653" s="1" t="s">
        <v>59</v>
      </c>
    </row>
    <row r="14654" spans="1:36" x14ac:dyDescent="0.25">
      <c r="A14654" s="1" t="s">
        <v>37580</v>
      </c>
      <c r="B14654" s="1" t="s">
        <v>27239</v>
      </c>
      <c r="C14654">
        <v>16879</v>
      </c>
      <c r="D14654" s="1" t="s">
        <v>38</v>
      </c>
      <c r="E14654" s="1" t="s">
        <v>53</v>
      </c>
      <c r="F14654" s="1" t="s">
        <v>40</v>
      </c>
      <c r="G14654">
        <v>5</v>
      </c>
      <c r="H14654" s="1" t="s">
        <v>37581</v>
      </c>
      <c r="I14654" s="2">
        <v>44096.418847210647</v>
      </c>
      <c r="J14654" s="2">
        <v>44117.684177488423</v>
      </c>
      <c r="K14654" s="2">
        <v>44110.906767037035</v>
      </c>
      <c r="L14654" s="2"/>
      <c r="M14654" s="2"/>
      <c r="N14654" s="1" t="s">
        <v>42</v>
      </c>
      <c r="O14654">
        <v>70</v>
      </c>
      <c r="P14654" s="1" t="s">
        <v>56</v>
      </c>
      <c r="Q14654" s="2">
        <v>44093.648343113426</v>
      </c>
      <c r="R14654" s="2">
        <v>44183.592781122687</v>
      </c>
      <c r="S14654" s="1" t="s">
        <v>11911</v>
      </c>
      <c r="T14654" s="2">
        <v>44093.774867395834</v>
      </c>
      <c r="U14654" s="1" t="s">
        <v>40</v>
      </c>
      <c r="V14654" s="2">
        <v>44120.5</v>
      </c>
      <c r="W14654" s="3">
        <v>44096</v>
      </c>
      <c r="X14654" s="2">
        <v>44140.312129409722</v>
      </c>
      <c r="Y14654" s="1" t="s">
        <v>45</v>
      </c>
      <c r="Z14654" s="2">
        <v>44100.648342476852</v>
      </c>
      <c r="AA14654" s="1" t="s">
        <v>58</v>
      </c>
      <c r="AB14654" s="2">
        <v>44129.966274224535</v>
      </c>
      <c r="AC14654" s="2">
        <v>44140.312129675927</v>
      </c>
      <c r="AD14654" s="1" t="s">
        <v>48</v>
      </c>
      <c r="AE14654" s="1" t="s">
        <v>47</v>
      </c>
      <c r="AF14654" s="1" t="s">
        <v>48</v>
      </c>
      <c r="AG14654" s="1" t="s">
        <v>48</v>
      </c>
      <c r="AH14654" s="1" t="s">
        <v>47</v>
      </c>
      <c r="AI14654" s="2">
        <v>44084.358189247687</v>
      </c>
      <c r="AJ14654" s="1" t="s">
        <v>49</v>
      </c>
    </row>
    <row r="14655" spans="1:36" x14ac:dyDescent="0.25">
      <c r="A14655" s="1" t="s">
        <v>24066</v>
      </c>
      <c r="B14655" s="1" t="s">
        <v>30952</v>
      </c>
      <c r="C14655">
        <v>13192</v>
      </c>
      <c r="D14655" s="1" t="s">
        <v>52</v>
      </c>
      <c r="E14655" s="1" t="s">
        <v>53</v>
      </c>
      <c r="F14655" s="1" t="s">
        <v>54</v>
      </c>
      <c r="G14655">
        <v>5</v>
      </c>
      <c r="H14655" s="1" t="s">
        <v>55</v>
      </c>
      <c r="I14655" s="2">
        <v>44106.038055590281</v>
      </c>
      <c r="J14655" s="2">
        <v>44117.68417753472</v>
      </c>
      <c r="K14655" s="2">
        <v>44106.038100219906</v>
      </c>
      <c r="L14655" s="2"/>
      <c r="M14655" s="2"/>
      <c r="N14655" s="1" t="s">
        <v>42</v>
      </c>
      <c r="O14655">
        <v>100</v>
      </c>
      <c r="P14655" s="1" t="s">
        <v>56</v>
      </c>
      <c r="Q14655" s="2">
        <v>44062.774448229167</v>
      </c>
      <c r="R14655" s="2">
        <v>44183.59093677083</v>
      </c>
      <c r="S14655" s="1" t="s">
        <v>2495</v>
      </c>
      <c r="T14655" s="2">
        <v>44063.495511400462</v>
      </c>
      <c r="U14655" s="1" t="s">
        <v>40</v>
      </c>
      <c r="V14655" s="2">
        <v>44090.402102928238</v>
      </c>
      <c r="W14655" s="3">
        <v>44064</v>
      </c>
      <c r="X14655" s="2">
        <v>44106.038099861114</v>
      </c>
      <c r="Y14655" s="1" t="s">
        <v>45</v>
      </c>
      <c r="Z14655" s="2">
        <v>44069.774447534721</v>
      </c>
      <c r="AA14655" s="1" t="s">
        <v>58</v>
      </c>
      <c r="AB14655" s="2">
        <v>44106.038055520832</v>
      </c>
      <c r="AC14655" s="2">
        <v>44106.038100011574</v>
      </c>
      <c r="AD14655" s="1" t="s">
        <v>48</v>
      </c>
      <c r="AE14655" s="1" t="s">
        <v>47</v>
      </c>
      <c r="AF14655" s="1" t="s">
        <v>48</v>
      </c>
      <c r="AG14655" s="1" t="s">
        <v>48</v>
      </c>
      <c r="AH14655" s="1" t="s">
        <v>47</v>
      </c>
      <c r="AI14655" s="2">
        <v>43966.764113472222</v>
      </c>
      <c r="AJ14655" s="1" t="s">
        <v>197</v>
      </c>
    </row>
    <row r="14656" spans="1:36" x14ac:dyDescent="0.25">
      <c r="A14656" s="1" t="s">
        <v>24181</v>
      </c>
      <c r="B14656" s="1" t="s">
        <v>31297</v>
      </c>
      <c r="C14656">
        <v>20184</v>
      </c>
      <c r="D14656" s="1" t="s">
        <v>38</v>
      </c>
      <c r="E14656" s="1" t="s">
        <v>53</v>
      </c>
      <c r="F14656" s="1" t="s">
        <v>40</v>
      </c>
      <c r="G14656">
        <v>5</v>
      </c>
      <c r="H14656" s="1" t="s">
        <v>37582</v>
      </c>
      <c r="I14656" s="2">
        <v>44113.767327685186</v>
      </c>
      <c r="J14656" s="2">
        <v>44117.684177175928</v>
      </c>
      <c r="K14656" s="2">
        <v>44144.843195833331</v>
      </c>
      <c r="L14656" s="2"/>
      <c r="M14656" s="2"/>
      <c r="N14656" s="1" t="s">
        <v>42</v>
      </c>
      <c r="O14656">
        <v>100</v>
      </c>
      <c r="P14656" s="1" t="s">
        <v>56</v>
      </c>
      <c r="Q14656" s="2">
        <v>44113.767211585648</v>
      </c>
      <c r="R14656" s="2">
        <v>44183.591532453705</v>
      </c>
      <c r="S14656" s="1" t="s">
        <v>6646</v>
      </c>
      <c r="T14656" s="2"/>
      <c r="U14656" s="1" t="s">
        <v>40</v>
      </c>
      <c r="V14656" s="2">
        <v>44144.958333333336</v>
      </c>
      <c r="W14656" s="3">
        <v>44114</v>
      </c>
      <c r="X14656" s="2">
        <v>44144.843195462963</v>
      </c>
      <c r="Y14656" s="1" t="s">
        <v>45</v>
      </c>
      <c r="Z14656" s="2">
        <v>44113.767284930553</v>
      </c>
      <c r="AA14656" s="1" t="s">
        <v>40</v>
      </c>
      <c r="AB14656" s="2"/>
      <c r="AC14656" s="2"/>
      <c r="AD14656" s="1" t="s">
        <v>47</v>
      </c>
      <c r="AE14656" s="1" t="s">
        <v>47</v>
      </c>
      <c r="AF14656" s="1" t="s">
        <v>48</v>
      </c>
      <c r="AG14656" s="1" t="s">
        <v>48</v>
      </c>
      <c r="AH14656" s="1" t="s">
        <v>47</v>
      </c>
      <c r="AI14656" s="2">
        <v>44013.80858222222</v>
      </c>
      <c r="AJ14656" s="1" t="s">
        <v>85</v>
      </c>
    </row>
    <row r="14657" spans="1:36" x14ac:dyDescent="0.25">
      <c r="A14657" s="1" t="s">
        <v>24275</v>
      </c>
      <c r="B14657" s="1" t="s">
        <v>27245</v>
      </c>
      <c r="C14657">
        <v>17133</v>
      </c>
      <c r="D14657" s="1" t="s">
        <v>38</v>
      </c>
      <c r="E14657" s="1" t="s">
        <v>53</v>
      </c>
      <c r="F14657" s="1" t="s">
        <v>40</v>
      </c>
      <c r="G14657">
        <v>5</v>
      </c>
      <c r="H14657" s="1" t="s">
        <v>37583</v>
      </c>
      <c r="I14657" s="2">
        <v>44096.419073032404</v>
      </c>
      <c r="J14657" s="2">
        <v>44117.684177604169</v>
      </c>
      <c r="K14657" s="2">
        <v>44109.90826478009</v>
      </c>
      <c r="L14657" s="2"/>
      <c r="M14657" s="2"/>
      <c r="N14657" s="1" t="s">
        <v>42</v>
      </c>
      <c r="O14657">
        <v>20</v>
      </c>
      <c r="P14657" s="1" t="s">
        <v>56</v>
      </c>
      <c r="Q14657" s="2">
        <v>44095.845329201387</v>
      </c>
      <c r="R14657" s="2">
        <v>44183.591018368053</v>
      </c>
      <c r="S14657" s="1" t="s">
        <v>33824</v>
      </c>
      <c r="T14657" s="2">
        <v>44096.419055995371</v>
      </c>
      <c r="U14657" s="1" t="s">
        <v>40</v>
      </c>
      <c r="V14657" s="2">
        <v>44109.846026782405</v>
      </c>
      <c r="W14657" s="3">
        <v>44097</v>
      </c>
      <c r="X14657" s="2">
        <v>44109.908264409722</v>
      </c>
      <c r="Y14657" s="1" t="s">
        <v>45</v>
      </c>
      <c r="Z14657" s="2">
        <v>44109.845328912037</v>
      </c>
      <c r="AA14657" s="1" t="s">
        <v>40</v>
      </c>
      <c r="AB14657" s="2"/>
      <c r="AC14657" s="2"/>
      <c r="AD14657" s="1" t="s">
        <v>48</v>
      </c>
      <c r="AE14657" s="1" t="s">
        <v>47</v>
      </c>
      <c r="AF14657" s="1" t="s">
        <v>48</v>
      </c>
      <c r="AG14657" s="1" t="s">
        <v>48</v>
      </c>
      <c r="AH14657" s="1" t="s">
        <v>47</v>
      </c>
      <c r="AI14657" s="2">
        <v>44095.845329201387</v>
      </c>
      <c r="AJ14657" s="1" t="s">
        <v>49</v>
      </c>
    </row>
    <row r="14658" spans="1:36" x14ac:dyDescent="0.25">
      <c r="A14658" s="1" t="s">
        <v>24426</v>
      </c>
      <c r="B14658" s="1" t="s">
        <v>31715</v>
      </c>
      <c r="C14658">
        <v>14971</v>
      </c>
      <c r="D14658" s="1" t="s">
        <v>92</v>
      </c>
      <c r="E14658" s="1" t="s">
        <v>93</v>
      </c>
      <c r="F14658" s="1" t="s">
        <v>40</v>
      </c>
      <c r="G14658">
        <v>5</v>
      </c>
      <c r="H14658" s="1" t="s">
        <v>11242</v>
      </c>
      <c r="I14658" s="2">
        <v>44108.83629796296</v>
      </c>
      <c r="J14658" s="2">
        <v>44117.68417763889</v>
      </c>
      <c r="K14658" s="2"/>
      <c r="L14658" s="2">
        <v>44110</v>
      </c>
      <c r="M14658" s="2">
        <v>44138</v>
      </c>
      <c r="N14658" s="1" t="s">
        <v>42</v>
      </c>
      <c r="O14658">
        <v>100</v>
      </c>
      <c r="P14658" s="1" t="s">
        <v>56</v>
      </c>
      <c r="Q14658" s="2">
        <v>44081.633683460648</v>
      </c>
      <c r="R14658" s="2">
        <v>44183.590580706019</v>
      </c>
      <c r="S14658" s="1" t="s">
        <v>8108</v>
      </c>
      <c r="T14658" s="2"/>
      <c r="U14658" s="1" t="s">
        <v>40</v>
      </c>
      <c r="V14658" s="2">
        <v>44139</v>
      </c>
      <c r="W14658" s="3">
        <v>44083</v>
      </c>
      <c r="X14658" s="2">
        <v>44140.873843263886</v>
      </c>
      <c r="Y14658" s="1" t="s">
        <v>45</v>
      </c>
      <c r="Z14658" s="2">
        <v>44088.633682743057</v>
      </c>
      <c r="AA14658" s="1" t="s">
        <v>40</v>
      </c>
      <c r="AB14658" s="2"/>
      <c r="AC14658" s="2"/>
      <c r="AD14658" s="1" t="s">
        <v>47</v>
      </c>
      <c r="AE14658" s="1" t="s">
        <v>47</v>
      </c>
      <c r="AF14658" s="1" t="s">
        <v>48</v>
      </c>
      <c r="AG14658" s="1" t="s">
        <v>48</v>
      </c>
      <c r="AH14658" s="1" t="s">
        <v>47</v>
      </c>
      <c r="AI14658" s="2">
        <v>44032.45770136574</v>
      </c>
      <c r="AJ14658" s="1" t="s">
        <v>85</v>
      </c>
    </row>
    <row r="14659" spans="1:36" x14ac:dyDescent="0.25">
      <c r="A14659" s="1" t="s">
        <v>24503</v>
      </c>
      <c r="B14659" s="1" t="s">
        <v>3699</v>
      </c>
      <c r="C14659">
        <v>14892</v>
      </c>
      <c r="D14659" s="1" t="s">
        <v>92</v>
      </c>
      <c r="E14659" s="1" t="s">
        <v>53</v>
      </c>
      <c r="F14659" s="1" t="s">
        <v>40</v>
      </c>
      <c r="G14659">
        <v>5</v>
      </c>
      <c r="H14659" s="1" t="s">
        <v>37584</v>
      </c>
      <c r="I14659" s="2">
        <v>44095.89679460648</v>
      </c>
      <c r="J14659" s="2">
        <v>44117.684176759256</v>
      </c>
      <c r="K14659" s="2">
        <v>44095.896852187499</v>
      </c>
      <c r="L14659" s="2">
        <v>44110</v>
      </c>
      <c r="M14659" s="2">
        <v>44139.958333333336</v>
      </c>
      <c r="N14659" s="1" t="s">
        <v>95</v>
      </c>
      <c r="O14659">
        <v>100</v>
      </c>
      <c r="P14659" s="1" t="s">
        <v>56</v>
      </c>
      <c r="Q14659" s="2">
        <v>44081.273727916669</v>
      </c>
      <c r="R14659" s="2">
        <v>44183.590558796299</v>
      </c>
      <c r="S14659" s="1" t="s">
        <v>7819</v>
      </c>
      <c r="T14659" s="2">
        <v>44081.420148275465</v>
      </c>
      <c r="U14659" s="1" t="s">
        <v>40</v>
      </c>
      <c r="V14659" s="2">
        <v>44170.5</v>
      </c>
      <c r="W14659" s="3">
        <v>44082</v>
      </c>
      <c r="X14659" s="2">
        <v>44170.869821030094</v>
      </c>
      <c r="Y14659" s="1" t="s">
        <v>45</v>
      </c>
      <c r="Z14659" s="2">
        <v>44088.273727349537</v>
      </c>
      <c r="AA14659" s="1" t="s">
        <v>40</v>
      </c>
      <c r="AB14659" s="2"/>
      <c r="AC14659" s="2"/>
      <c r="AD14659" s="1" t="s">
        <v>48</v>
      </c>
      <c r="AE14659" s="1" t="s">
        <v>47</v>
      </c>
      <c r="AF14659" s="1" t="s">
        <v>48</v>
      </c>
      <c r="AG14659" s="1" t="s">
        <v>48</v>
      </c>
      <c r="AH14659" s="1" t="s">
        <v>47</v>
      </c>
      <c r="AI14659" s="2">
        <v>43963.322293958336</v>
      </c>
      <c r="AJ14659" s="1" t="s">
        <v>197</v>
      </c>
    </row>
    <row r="14660" spans="1:36" x14ac:dyDescent="0.25">
      <c r="A14660" s="1" t="s">
        <v>24596</v>
      </c>
      <c r="B14660" s="1" t="s">
        <v>34278</v>
      </c>
      <c r="C14660">
        <v>20307</v>
      </c>
      <c r="D14660" s="1" t="s">
        <v>38</v>
      </c>
      <c r="E14660" s="1" t="s">
        <v>93</v>
      </c>
      <c r="F14660" s="1" t="s">
        <v>40</v>
      </c>
      <c r="G14660">
        <v>5</v>
      </c>
      <c r="H14660" s="1" t="s">
        <v>37585</v>
      </c>
      <c r="I14660" s="2">
        <v>44114.486277199074</v>
      </c>
      <c r="J14660" s="2">
        <v>44120.678401851852</v>
      </c>
      <c r="K14660" s="2"/>
      <c r="L14660" s="2"/>
      <c r="M14660" s="2"/>
      <c r="N14660" s="1" t="s">
        <v>42</v>
      </c>
      <c r="O14660">
        <v>100</v>
      </c>
      <c r="P14660" s="1" t="s">
        <v>56</v>
      </c>
      <c r="Q14660" s="2">
        <v>44114.485664143518</v>
      </c>
      <c r="R14660" s="2">
        <v>44183.591556377316</v>
      </c>
      <c r="S14660" s="1" t="s">
        <v>6857</v>
      </c>
      <c r="T14660" s="2"/>
      <c r="U14660" s="1" t="s">
        <v>40</v>
      </c>
      <c r="V14660" s="2">
        <v>44170.5</v>
      </c>
      <c r="W14660" s="3">
        <v>44117</v>
      </c>
      <c r="X14660" s="2">
        <v>44170.872953587961</v>
      </c>
      <c r="Y14660" s="1" t="s">
        <v>45</v>
      </c>
      <c r="Z14660" s="2">
        <v>44114.486098692127</v>
      </c>
      <c r="AA14660" s="1" t="s">
        <v>40</v>
      </c>
      <c r="AB14660" s="2"/>
      <c r="AC14660" s="2"/>
      <c r="AD14660" s="1" t="s">
        <v>47</v>
      </c>
      <c r="AE14660" s="1" t="s">
        <v>47</v>
      </c>
      <c r="AF14660" s="1" t="s">
        <v>48</v>
      </c>
      <c r="AG14660" s="1" t="s">
        <v>48</v>
      </c>
      <c r="AH14660" s="1" t="s">
        <v>47</v>
      </c>
      <c r="AI14660" s="2">
        <v>44023.410521168982</v>
      </c>
      <c r="AJ14660" s="1" t="s">
        <v>85</v>
      </c>
    </row>
    <row r="14661" spans="1:36" x14ac:dyDescent="0.25">
      <c r="A14661" s="1" t="s">
        <v>5555</v>
      </c>
      <c r="B14661" s="1" t="s">
        <v>34016</v>
      </c>
      <c r="C14661">
        <v>20147</v>
      </c>
      <c r="D14661" s="1" t="s">
        <v>38</v>
      </c>
      <c r="E14661" s="1" t="s">
        <v>53</v>
      </c>
      <c r="F14661" s="1" t="s">
        <v>40</v>
      </c>
      <c r="G14661">
        <v>5</v>
      </c>
      <c r="H14661" s="1" t="s">
        <v>37586</v>
      </c>
      <c r="I14661" s="2">
        <v>44113.643216747689</v>
      </c>
      <c r="J14661" s="2">
        <v>44117.684177152776</v>
      </c>
      <c r="K14661" s="2">
        <v>44140.604566412039</v>
      </c>
      <c r="L14661" s="2"/>
      <c r="M14661" s="2"/>
      <c r="N14661" s="1" t="s">
        <v>42</v>
      </c>
      <c r="O14661">
        <v>100</v>
      </c>
      <c r="P14661" s="1" t="s">
        <v>56</v>
      </c>
      <c r="Q14661" s="2">
        <v>44113.643038993054</v>
      </c>
      <c r="R14661" s="2">
        <v>44183.591520891205</v>
      </c>
      <c r="S14661" s="1" t="s">
        <v>5105</v>
      </c>
      <c r="T14661" s="2"/>
      <c r="U14661" s="1" t="s">
        <v>40</v>
      </c>
      <c r="V14661" s="2">
        <v>44133.958333333336</v>
      </c>
      <c r="W14661" s="3">
        <v>44116</v>
      </c>
      <c r="X14661" s="2">
        <v>44139</v>
      </c>
      <c r="Y14661" s="1" t="s">
        <v>45</v>
      </c>
      <c r="Z14661" s="2">
        <v>44113.643173750002</v>
      </c>
      <c r="AA14661" s="1" t="s">
        <v>40</v>
      </c>
      <c r="AB14661" s="2"/>
      <c r="AC14661" s="2"/>
      <c r="AD14661" s="1" t="s">
        <v>47</v>
      </c>
      <c r="AE14661" s="1" t="s">
        <v>47</v>
      </c>
      <c r="AF14661" s="1" t="s">
        <v>48</v>
      </c>
      <c r="AG14661" s="1" t="s">
        <v>48</v>
      </c>
      <c r="AH14661" s="1" t="s">
        <v>47</v>
      </c>
      <c r="AI14661" s="2">
        <v>43878.913585983799</v>
      </c>
      <c r="AJ14661" s="1" t="s">
        <v>382</v>
      </c>
    </row>
    <row r="14662" spans="1:36" x14ac:dyDescent="0.25">
      <c r="A14662" s="1" t="s">
        <v>37587</v>
      </c>
      <c r="B14662" s="1" t="s">
        <v>10977</v>
      </c>
      <c r="C14662">
        <v>23327</v>
      </c>
      <c r="D14662" s="1" t="s">
        <v>38</v>
      </c>
      <c r="E14662" s="1" t="s">
        <v>53</v>
      </c>
      <c r="F14662" s="1" t="s">
        <v>40</v>
      </c>
      <c r="G14662">
        <v>5</v>
      </c>
      <c r="H14662" s="1" t="s">
        <v>37588</v>
      </c>
      <c r="I14662" s="2">
        <v>44127.465274803239</v>
      </c>
      <c r="J14662" s="2">
        <v>44127.465274803239</v>
      </c>
      <c r="K14662" s="2">
        <v>44132.265985243059</v>
      </c>
      <c r="L14662" s="2"/>
      <c r="M14662" s="2"/>
      <c r="N14662" s="1" t="s">
        <v>42</v>
      </c>
      <c r="O14662">
        <v>25</v>
      </c>
      <c r="P14662" s="1" t="s">
        <v>56</v>
      </c>
      <c r="Q14662" s="2">
        <v>44127.465100844907</v>
      </c>
      <c r="R14662" s="2">
        <v>44183.590294502312</v>
      </c>
      <c r="S14662" s="1" t="s">
        <v>37589</v>
      </c>
      <c r="T14662" s="2"/>
      <c r="U14662" s="1" t="s">
        <v>40</v>
      </c>
      <c r="V14662" s="2">
        <v>44158.958333333336</v>
      </c>
      <c r="W14662" s="3">
        <v>44130</v>
      </c>
      <c r="X14662" s="2">
        <v>44132.265984583333</v>
      </c>
      <c r="Y14662" s="1" t="s">
        <v>45</v>
      </c>
      <c r="Z14662" s="2">
        <v>44127.465230069443</v>
      </c>
      <c r="AA14662" s="1" t="s">
        <v>40</v>
      </c>
      <c r="AB14662" s="2"/>
      <c r="AC14662" s="2"/>
      <c r="AD14662" s="1" t="s">
        <v>47</v>
      </c>
      <c r="AE14662" s="1" t="s">
        <v>47</v>
      </c>
      <c r="AF14662" s="1" t="s">
        <v>48</v>
      </c>
      <c r="AG14662" s="1" t="s">
        <v>48</v>
      </c>
      <c r="AH14662" s="1" t="s">
        <v>47</v>
      </c>
      <c r="AI14662" s="2">
        <v>44049.410559039352</v>
      </c>
      <c r="AJ14662" s="1" t="s">
        <v>120</v>
      </c>
    </row>
    <row r="14663" spans="1:36" x14ac:dyDescent="0.25">
      <c r="A14663" s="1" t="s">
        <v>37590</v>
      </c>
      <c r="B14663" s="1" t="s">
        <v>27105</v>
      </c>
      <c r="C14663">
        <v>17142</v>
      </c>
      <c r="D14663" s="1" t="s">
        <v>38</v>
      </c>
      <c r="E14663" s="1" t="s">
        <v>53</v>
      </c>
      <c r="F14663" s="1" t="s">
        <v>40</v>
      </c>
      <c r="G14663">
        <v>5</v>
      </c>
      <c r="H14663" s="1" t="s">
        <v>37591</v>
      </c>
      <c r="I14663" s="2">
        <v>44095.904025717595</v>
      </c>
      <c r="J14663" s="2">
        <v>44117.684176793984</v>
      </c>
      <c r="K14663" s="2">
        <v>44135.831076747687</v>
      </c>
      <c r="L14663" s="2"/>
      <c r="M14663" s="2"/>
      <c r="N14663" s="1" t="s">
        <v>42</v>
      </c>
      <c r="O14663">
        <v>100</v>
      </c>
      <c r="P14663" s="1" t="s">
        <v>56</v>
      </c>
      <c r="Q14663" s="2">
        <v>44095.903718912035</v>
      </c>
      <c r="R14663" s="2">
        <v>44183.591016956016</v>
      </c>
      <c r="S14663" s="1" t="s">
        <v>7792</v>
      </c>
      <c r="T14663" s="2"/>
      <c r="U14663" s="1" t="s">
        <v>40</v>
      </c>
      <c r="V14663" s="2">
        <v>44135</v>
      </c>
      <c r="W14663" s="3">
        <v>44097</v>
      </c>
      <c r="X14663" s="2">
        <v>44135.831076331022</v>
      </c>
      <c r="Y14663" s="1" t="s">
        <v>45</v>
      </c>
      <c r="Z14663" s="2">
        <v>44109.903718379632</v>
      </c>
      <c r="AA14663" s="1" t="s">
        <v>40</v>
      </c>
      <c r="AB14663" s="2"/>
      <c r="AC14663" s="2"/>
      <c r="AD14663" s="1" t="s">
        <v>47</v>
      </c>
      <c r="AE14663" s="1" t="s">
        <v>47</v>
      </c>
      <c r="AF14663" s="1" t="s">
        <v>48</v>
      </c>
      <c r="AG14663" s="1" t="s">
        <v>48</v>
      </c>
      <c r="AH14663" s="1" t="s">
        <v>47</v>
      </c>
      <c r="AI14663" s="2">
        <v>44095.903718912035</v>
      </c>
      <c r="AJ14663" s="1" t="s">
        <v>49</v>
      </c>
    </row>
    <row r="14664" spans="1:36" x14ac:dyDescent="0.25">
      <c r="A14664" s="1" t="s">
        <v>9494</v>
      </c>
      <c r="B14664" s="1" t="s">
        <v>31191</v>
      </c>
      <c r="C14664">
        <v>18903</v>
      </c>
      <c r="D14664" s="1" t="s">
        <v>38</v>
      </c>
      <c r="E14664" s="1" t="s">
        <v>53</v>
      </c>
      <c r="F14664" s="1" t="s">
        <v>40</v>
      </c>
      <c r="G14664">
        <v>5</v>
      </c>
      <c r="H14664" s="1" t="s">
        <v>37592</v>
      </c>
      <c r="I14664" s="2">
        <v>44106.692177129633</v>
      </c>
      <c r="J14664" s="2">
        <v>44117.684177581017</v>
      </c>
      <c r="K14664" s="2">
        <v>44134.236455451392</v>
      </c>
      <c r="L14664" s="2"/>
      <c r="M14664" s="2"/>
      <c r="N14664" s="1" t="s">
        <v>42</v>
      </c>
      <c r="O14664">
        <v>100</v>
      </c>
      <c r="P14664" s="1" t="s">
        <v>56</v>
      </c>
      <c r="Q14664" s="2">
        <v>44106.691758842593</v>
      </c>
      <c r="R14664" s="2">
        <v>44183.591299131942</v>
      </c>
      <c r="S14664" s="1" t="s">
        <v>3691</v>
      </c>
      <c r="T14664" s="2"/>
      <c r="U14664" s="1" t="s">
        <v>40</v>
      </c>
      <c r="V14664" s="2">
        <v>44128</v>
      </c>
      <c r="W14664" s="3">
        <v>44107</v>
      </c>
      <c r="X14664" s="2">
        <v>44133</v>
      </c>
      <c r="Y14664" s="1" t="s">
        <v>45</v>
      </c>
      <c r="Z14664" s="2">
        <v>44113.691758333334</v>
      </c>
      <c r="AA14664" s="1" t="s">
        <v>40</v>
      </c>
      <c r="AB14664" s="2"/>
      <c r="AC14664" s="2"/>
      <c r="AD14664" s="1" t="s">
        <v>47</v>
      </c>
      <c r="AE14664" s="1" t="s">
        <v>47</v>
      </c>
      <c r="AF14664" s="1" t="s">
        <v>48</v>
      </c>
      <c r="AG14664" s="1" t="s">
        <v>48</v>
      </c>
      <c r="AH14664" s="1" t="s">
        <v>47</v>
      </c>
      <c r="AI14664" s="2">
        <v>43997.716432592591</v>
      </c>
      <c r="AJ14664" s="1" t="s">
        <v>59</v>
      </c>
    </row>
    <row r="14665" spans="1:36" x14ac:dyDescent="0.25">
      <c r="A14665" s="1" t="s">
        <v>25024</v>
      </c>
      <c r="B14665" s="1" t="s">
        <v>33938</v>
      </c>
      <c r="C14665">
        <v>20090</v>
      </c>
      <c r="D14665" s="1" t="s">
        <v>38</v>
      </c>
      <c r="E14665" s="1" t="s">
        <v>53</v>
      </c>
      <c r="F14665" s="1" t="s">
        <v>40</v>
      </c>
      <c r="G14665">
        <v>5</v>
      </c>
      <c r="H14665" s="1" t="s">
        <v>37593</v>
      </c>
      <c r="I14665" s="2">
        <v>44113.531700162035</v>
      </c>
      <c r="J14665" s="2">
        <v>44117.684177141207</v>
      </c>
      <c r="K14665" s="2">
        <v>44140.63764951389</v>
      </c>
      <c r="L14665" s="2"/>
      <c r="M14665" s="2"/>
      <c r="N14665" s="1" t="s">
        <v>42</v>
      </c>
      <c r="O14665">
        <v>50</v>
      </c>
      <c r="P14665" s="1" t="s">
        <v>56</v>
      </c>
      <c r="Q14665" s="2">
        <v>44113.514906076387</v>
      </c>
      <c r="R14665" s="2">
        <v>44183.591510706021</v>
      </c>
      <c r="S14665" s="1" t="s">
        <v>19035</v>
      </c>
      <c r="T14665" s="2">
        <v>44113.531687662035</v>
      </c>
      <c r="U14665" s="1" t="s">
        <v>40</v>
      </c>
      <c r="V14665" s="2">
        <v>44134.5</v>
      </c>
      <c r="W14665" s="3">
        <v>44114</v>
      </c>
      <c r="X14665" s="2">
        <v>44139</v>
      </c>
      <c r="Y14665" s="1" t="s">
        <v>45</v>
      </c>
      <c r="Z14665" s="2">
        <v>44113.515073055554</v>
      </c>
      <c r="AA14665" s="1" t="s">
        <v>40</v>
      </c>
      <c r="AB14665" s="2"/>
      <c r="AC14665" s="2"/>
      <c r="AD14665" s="1" t="s">
        <v>48</v>
      </c>
      <c r="AE14665" s="1" t="s">
        <v>47</v>
      </c>
      <c r="AF14665" s="1" t="s">
        <v>48</v>
      </c>
      <c r="AG14665" s="1" t="s">
        <v>48</v>
      </c>
      <c r="AH14665" s="1" t="s">
        <v>47</v>
      </c>
      <c r="AI14665" s="2">
        <v>43999.825992094906</v>
      </c>
      <c r="AJ14665" s="1" t="s">
        <v>59</v>
      </c>
    </row>
    <row r="14666" spans="1:36" x14ac:dyDescent="0.25">
      <c r="A14666" s="1" t="s">
        <v>37594</v>
      </c>
      <c r="B14666" s="1" t="s">
        <v>34235</v>
      </c>
      <c r="C14666">
        <v>20264</v>
      </c>
      <c r="D14666" s="1" t="s">
        <v>38</v>
      </c>
      <c r="E14666" s="1" t="s">
        <v>53</v>
      </c>
      <c r="F14666" s="1" t="s">
        <v>40</v>
      </c>
      <c r="G14666">
        <v>5</v>
      </c>
      <c r="H14666" s="1" t="s">
        <v>37595</v>
      </c>
      <c r="I14666" s="2">
        <v>44114.369173807871</v>
      </c>
      <c r="J14666" s="2">
        <v>44117.68417724537</v>
      </c>
      <c r="K14666" s="2">
        <v>44138.862178136573</v>
      </c>
      <c r="L14666" s="2"/>
      <c r="M14666" s="2"/>
      <c r="N14666" s="1" t="s">
        <v>42</v>
      </c>
      <c r="O14666">
        <v>100</v>
      </c>
      <c r="P14666" s="1" t="s">
        <v>56</v>
      </c>
      <c r="Q14666" s="2">
        <v>44114.368223912039</v>
      </c>
      <c r="R14666" s="2">
        <v>44183.591549293982</v>
      </c>
      <c r="S14666" s="1" t="s">
        <v>28554</v>
      </c>
      <c r="T14666" s="2"/>
      <c r="U14666" s="1" t="s">
        <v>40</v>
      </c>
      <c r="V14666" s="2">
        <v>44138.5</v>
      </c>
      <c r="W14666" s="3"/>
      <c r="X14666" s="2">
        <v>44138.862177743053</v>
      </c>
      <c r="Y14666" s="1" t="s">
        <v>45</v>
      </c>
      <c r="Z14666" s="2">
        <v>44114.368318333334</v>
      </c>
      <c r="AA14666" s="1" t="s">
        <v>40</v>
      </c>
      <c r="AB14666" s="2"/>
      <c r="AC14666" s="2"/>
      <c r="AD14666" s="1" t="s">
        <v>47</v>
      </c>
      <c r="AE14666" s="1" t="s">
        <v>47</v>
      </c>
      <c r="AF14666" s="1" t="s">
        <v>48</v>
      </c>
      <c r="AG14666" s="1" t="s">
        <v>48</v>
      </c>
      <c r="AH14666" s="1" t="s">
        <v>47</v>
      </c>
      <c r="AI14666" s="2">
        <v>43966.526112106483</v>
      </c>
      <c r="AJ14666" s="1" t="s">
        <v>197</v>
      </c>
    </row>
    <row r="14667" spans="1:36" x14ac:dyDescent="0.25">
      <c r="A14667" s="1" t="s">
        <v>25248</v>
      </c>
      <c r="B14667" s="1" t="s">
        <v>37596</v>
      </c>
      <c r="C14667">
        <v>24022</v>
      </c>
      <c r="D14667" s="1" t="s">
        <v>38</v>
      </c>
      <c r="E14667" s="1" t="s">
        <v>53</v>
      </c>
      <c r="F14667" s="1" t="s">
        <v>40</v>
      </c>
      <c r="G14667">
        <v>5</v>
      </c>
      <c r="H14667" s="1" t="s">
        <v>37597</v>
      </c>
      <c r="I14667" s="2">
        <v>44128.552610613428</v>
      </c>
      <c r="J14667" s="2">
        <v>44128.552610613428</v>
      </c>
      <c r="K14667" s="2">
        <v>44140.36325224537</v>
      </c>
      <c r="L14667" s="2"/>
      <c r="M14667" s="2"/>
      <c r="N14667" s="1" t="s">
        <v>42</v>
      </c>
      <c r="O14667">
        <v>50</v>
      </c>
      <c r="P14667" s="1" t="s">
        <v>56</v>
      </c>
      <c r="Q14667" s="2">
        <v>44128.552037118054</v>
      </c>
      <c r="R14667" s="2">
        <v>44183.590698159722</v>
      </c>
      <c r="S14667" s="1" t="s">
        <v>37598</v>
      </c>
      <c r="T14667" s="2"/>
      <c r="U14667" s="1" t="s">
        <v>40</v>
      </c>
      <c r="V14667" s="2">
        <v>44141.5</v>
      </c>
      <c r="W14667" s="3">
        <v>44131</v>
      </c>
      <c r="X14667" s="2">
        <v>44140.363251886571</v>
      </c>
      <c r="Y14667" s="1" t="s">
        <v>45</v>
      </c>
      <c r="Z14667" s="2">
        <v>44128.552311504631</v>
      </c>
      <c r="AA14667" s="1" t="s">
        <v>40</v>
      </c>
      <c r="AB14667" s="2"/>
      <c r="AC14667" s="2"/>
      <c r="AD14667" s="1" t="s">
        <v>47</v>
      </c>
      <c r="AE14667" s="1" t="s">
        <v>47</v>
      </c>
      <c r="AF14667" s="1" t="s">
        <v>48</v>
      </c>
      <c r="AG14667" s="1" t="s">
        <v>48</v>
      </c>
      <c r="AH14667" s="1" t="s">
        <v>47</v>
      </c>
      <c r="AI14667" s="2">
        <v>44128.552037118054</v>
      </c>
      <c r="AJ14667" s="1" t="s">
        <v>64</v>
      </c>
    </row>
    <row r="14668" spans="1:36" x14ac:dyDescent="0.25">
      <c r="A14668" s="1" t="s">
        <v>25286</v>
      </c>
      <c r="B14668" s="1" t="s">
        <v>31902</v>
      </c>
      <c r="C14668">
        <v>14721</v>
      </c>
      <c r="D14668" s="1" t="s">
        <v>92</v>
      </c>
      <c r="E14668" s="1" t="s">
        <v>93</v>
      </c>
      <c r="F14668" s="1" t="s">
        <v>40</v>
      </c>
      <c r="G14668">
        <v>5</v>
      </c>
      <c r="H14668" s="1" t="s">
        <v>37549</v>
      </c>
      <c r="I14668" s="2">
        <v>44109.458738067129</v>
      </c>
      <c r="J14668" s="2">
        <v>44117.684177673611</v>
      </c>
      <c r="K14668" s="2"/>
      <c r="L14668" s="2">
        <v>44110</v>
      </c>
      <c r="M14668" s="2">
        <v>44123.5</v>
      </c>
      <c r="N14668" s="1" t="s">
        <v>42</v>
      </c>
      <c r="O14668">
        <v>50</v>
      </c>
      <c r="P14668" s="1" t="s">
        <v>56</v>
      </c>
      <c r="Q14668" s="2">
        <v>44079.750722442128</v>
      </c>
      <c r="R14668" s="2">
        <v>44183.593166423612</v>
      </c>
      <c r="S14668" s="1" t="s">
        <v>24472</v>
      </c>
      <c r="T14668" s="2">
        <v>44079.765745902776</v>
      </c>
      <c r="U14668" s="1" t="s">
        <v>30821</v>
      </c>
      <c r="V14668" s="2">
        <v>44110</v>
      </c>
      <c r="W14668" s="3">
        <v>44081</v>
      </c>
      <c r="X14668" s="2">
        <v>44116</v>
      </c>
      <c r="Y14668" s="1" t="s">
        <v>45</v>
      </c>
      <c r="Z14668" s="2">
        <v>44086.750721921293</v>
      </c>
      <c r="AA14668" s="1" t="s">
        <v>40</v>
      </c>
      <c r="AB14668" s="2"/>
      <c r="AC14668" s="2"/>
      <c r="AD14668" s="1" t="s">
        <v>48</v>
      </c>
      <c r="AE14668" s="1" t="s">
        <v>48</v>
      </c>
      <c r="AF14668" s="1" t="s">
        <v>48</v>
      </c>
      <c r="AG14668" s="1" t="s">
        <v>48</v>
      </c>
      <c r="AH14668" s="1" t="s">
        <v>47</v>
      </c>
      <c r="AI14668" s="2">
        <v>44079.750722442128</v>
      </c>
      <c r="AJ14668" s="1" t="s">
        <v>49</v>
      </c>
    </row>
    <row r="14669" spans="1:36" x14ac:dyDescent="0.25">
      <c r="A14669" s="1" t="s">
        <v>25389</v>
      </c>
      <c r="B14669" s="1" t="s">
        <v>27228</v>
      </c>
      <c r="C14669">
        <v>17185</v>
      </c>
      <c r="D14669" s="1" t="s">
        <v>38</v>
      </c>
      <c r="E14669" s="1" t="s">
        <v>53</v>
      </c>
      <c r="F14669" s="1" t="s">
        <v>40</v>
      </c>
      <c r="G14669">
        <v>5</v>
      </c>
      <c r="H14669" s="1" t="s">
        <v>37599</v>
      </c>
      <c r="I14669" s="2">
        <v>44096.356084687497</v>
      </c>
      <c r="J14669" s="2">
        <v>44117.684177766205</v>
      </c>
      <c r="K14669" s="2">
        <v>44132.423930844911</v>
      </c>
      <c r="L14669" s="2"/>
      <c r="M14669" s="2"/>
      <c r="N14669" s="1" t="s">
        <v>42</v>
      </c>
      <c r="O14669">
        <v>100</v>
      </c>
      <c r="P14669" s="1" t="s">
        <v>56</v>
      </c>
      <c r="Q14669" s="2">
        <v>44096.355754432872</v>
      </c>
      <c r="R14669" s="2">
        <v>44183.591025937501</v>
      </c>
      <c r="S14669" s="1" t="s">
        <v>2268</v>
      </c>
      <c r="T14669" s="2"/>
      <c r="U14669" s="1" t="s">
        <v>40</v>
      </c>
      <c r="V14669" s="2">
        <v>44132.035416666666</v>
      </c>
      <c r="W14669" s="3">
        <v>44096</v>
      </c>
      <c r="X14669" s="2">
        <v>44132.423930358796</v>
      </c>
      <c r="Y14669" s="1" t="s">
        <v>45</v>
      </c>
      <c r="Z14669" s="2">
        <v>44110.355754074073</v>
      </c>
      <c r="AA14669" s="1" t="s">
        <v>40</v>
      </c>
      <c r="AB14669" s="2"/>
      <c r="AC14669" s="2"/>
      <c r="AD14669" s="1" t="s">
        <v>47</v>
      </c>
      <c r="AE14669" s="1" t="s">
        <v>47</v>
      </c>
      <c r="AF14669" s="1" t="s">
        <v>48</v>
      </c>
      <c r="AG14669" s="1" t="s">
        <v>48</v>
      </c>
      <c r="AH14669" s="1" t="s">
        <v>47</v>
      </c>
      <c r="AI14669" s="2">
        <v>43992.484595949078</v>
      </c>
      <c r="AJ14669" s="1" t="s">
        <v>59</v>
      </c>
    </row>
    <row r="14670" spans="1:36" x14ac:dyDescent="0.25">
      <c r="A14670" s="1" t="s">
        <v>37600</v>
      </c>
      <c r="B14670" s="1" t="s">
        <v>27326</v>
      </c>
      <c r="C14670">
        <v>17230</v>
      </c>
      <c r="D14670" s="1" t="s">
        <v>38</v>
      </c>
      <c r="E14670" s="1" t="s">
        <v>53</v>
      </c>
      <c r="F14670" s="1" t="s">
        <v>40</v>
      </c>
      <c r="G14670">
        <v>5</v>
      </c>
      <c r="H14670" s="1" t="s">
        <v>37601</v>
      </c>
      <c r="I14670" s="2">
        <v>44096.490642824072</v>
      </c>
      <c r="J14670" s="2">
        <v>44117.68417857639</v>
      </c>
      <c r="K14670" s="2">
        <v>44140.806710081015</v>
      </c>
      <c r="L14670" s="2"/>
      <c r="M14670" s="2"/>
      <c r="N14670" s="1" t="s">
        <v>42</v>
      </c>
      <c r="O14670">
        <v>100</v>
      </c>
      <c r="P14670" s="1" t="s">
        <v>56</v>
      </c>
      <c r="Q14670" s="2">
        <v>44096.47826570602</v>
      </c>
      <c r="R14670" s="2">
        <v>44183.590820266203</v>
      </c>
      <c r="S14670" s="1" t="s">
        <v>13997</v>
      </c>
      <c r="T14670" s="2">
        <v>44096.490621192126</v>
      </c>
      <c r="U14670" s="1" t="s">
        <v>40</v>
      </c>
      <c r="V14670" s="2">
        <v>44138</v>
      </c>
      <c r="W14670" s="3">
        <v>44097</v>
      </c>
      <c r="X14670" s="2">
        <v>44140.806709699071</v>
      </c>
      <c r="Y14670" s="1" t="s">
        <v>45</v>
      </c>
      <c r="Z14670" s="2">
        <v>44110.478265347221</v>
      </c>
      <c r="AA14670" s="1" t="s">
        <v>58</v>
      </c>
      <c r="AB14670" s="2">
        <v>44122.020951412036</v>
      </c>
      <c r="AC14670" s="2">
        <v>44140.806709884258</v>
      </c>
      <c r="AD14670" s="1" t="s">
        <v>48</v>
      </c>
      <c r="AE14670" s="1" t="s">
        <v>47</v>
      </c>
      <c r="AF14670" s="1" t="s">
        <v>48</v>
      </c>
      <c r="AG14670" s="1" t="s">
        <v>48</v>
      </c>
      <c r="AH14670" s="1" t="s">
        <v>47</v>
      </c>
      <c r="AI14670" s="2">
        <v>44096.47826570602</v>
      </c>
      <c r="AJ14670" s="1" t="s">
        <v>49</v>
      </c>
    </row>
    <row r="14671" spans="1:36" x14ac:dyDescent="0.25">
      <c r="A14671" s="1" t="s">
        <v>4571</v>
      </c>
      <c r="B14671" s="1" t="s">
        <v>27315</v>
      </c>
      <c r="C14671">
        <v>17207</v>
      </c>
      <c r="D14671" s="1" t="s">
        <v>38</v>
      </c>
      <c r="E14671" s="1" t="s">
        <v>53</v>
      </c>
      <c r="F14671" s="1" t="s">
        <v>40</v>
      </c>
      <c r="G14671">
        <v>5</v>
      </c>
      <c r="H14671" s="1" t="s">
        <v>37602</v>
      </c>
      <c r="I14671" s="2">
        <v>44096.473921666664</v>
      </c>
      <c r="J14671" s="2">
        <v>44117.684178483796</v>
      </c>
      <c r="K14671" s="2">
        <v>44131.854493946761</v>
      </c>
      <c r="L14671" s="2"/>
      <c r="M14671" s="2"/>
      <c r="N14671" s="1" t="s">
        <v>42</v>
      </c>
      <c r="O14671">
        <v>100</v>
      </c>
      <c r="P14671" s="1" t="s">
        <v>56</v>
      </c>
      <c r="Q14671" s="2">
        <v>44096.424986782411</v>
      </c>
      <c r="R14671" s="2">
        <v>44183.590168356481</v>
      </c>
      <c r="S14671" s="1" t="s">
        <v>11970</v>
      </c>
      <c r="T14671" s="2">
        <v>44096.473908009262</v>
      </c>
      <c r="U14671" s="1" t="s">
        <v>40</v>
      </c>
      <c r="V14671" s="2">
        <v>44131</v>
      </c>
      <c r="W14671" s="3">
        <v>44097</v>
      </c>
      <c r="X14671" s="2">
        <v>44131.854493460647</v>
      </c>
      <c r="Y14671" s="1" t="s">
        <v>45</v>
      </c>
      <c r="Z14671" s="2">
        <v>44110.424986412036</v>
      </c>
      <c r="AA14671" s="1" t="s">
        <v>40</v>
      </c>
      <c r="AB14671" s="2"/>
      <c r="AC14671" s="2"/>
      <c r="AD14671" s="1" t="s">
        <v>48</v>
      </c>
      <c r="AE14671" s="1" t="s">
        <v>47</v>
      </c>
      <c r="AF14671" s="1" t="s">
        <v>48</v>
      </c>
      <c r="AG14671" s="1" t="s">
        <v>48</v>
      </c>
      <c r="AH14671" s="1" t="s">
        <v>47</v>
      </c>
      <c r="AI14671" s="2">
        <v>44067.63665641204</v>
      </c>
      <c r="AJ14671" s="1" t="s">
        <v>120</v>
      </c>
    </row>
    <row r="14672" spans="1:36" x14ac:dyDescent="0.25">
      <c r="A14672" s="1" t="s">
        <v>25698</v>
      </c>
      <c r="B14672" s="1" t="s">
        <v>37603</v>
      </c>
      <c r="C14672">
        <v>24725</v>
      </c>
      <c r="D14672" s="1" t="s">
        <v>38</v>
      </c>
      <c r="E14672" s="1" t="s">
        <v>53</v>
      </c>
      <c r="F14672" s="1" t="s">
        <v>40</v>
      </c>
      <c r="G14672">
        <v>5</v>
      </c>
      <c r="H14672" s="1" t="s">
        <v>37604</v>
      </c>
      <c r="I14672" s="2">
        <v>44130.741820451389</v>
      </c>
      <c r="J14672" s="2">
        <v>44130.741820451389</v>
      </c>
      <c r="K14672" s="2">
        <v>44140.882979918984</v>
      </c>
      <c r="L14672" s="2"/>
      <c r="M14672" s="2"/>
      <c r="N14672" s="1" t="s">
        <v>42</v>
      </c>
      <c r="O14672">
        <v>25</v>
      </c>
      <c r="P14672" s="1" t="s">
        <v>56</v>
      </c>
      <c r="Q14672" s="2">
        <v>44130.741416087963</v>
      </c>
      <c r="R14672" s="2">
        <v>44183.591316423612</v>
      </c>
      <c r="S14672" s="1" t="s">
        <v>37605</v>
      </c>
      <c r="T14672" s="2"/>
      <c r="U14672" s="1" t="s">
        <v>40</v>
      </c>
      <c r="V14672" s="2">
        <v>44140.74167638889</v>
      </c>
      <c r="W14672" s="3">
        <v>44132</v>
      </c>
      <c r="X14672" s="2">
        <v>44140.882979594906</v>
      </c>
      <c r="Y14672" s="1" t="s">
        <v>45</v>
      </c>
      <c r="Z14672" s="2">
        <v>44130.74167638889</v>
      </c>
      <c r="AA14672" s="1" t="s">
        <v>40</v>
      </c>
      <c r="AB14672" s="2"/>
      <c r="AC14672" s="2"/>
      <c r="AD14672" s="1" t="s">
        <v>47</v>
      </c>
      <c r="AE14672" s="1" t="s">
        <v>47</v>
      </c>
      <c r="AF14672" s="1" t="s">
        <v>48</v>
      </c>
      <c r="AG14672" s="1" t="s">
        <v>48</v>
      </c>
      <c r="AH14672" s="1" t="s">
        <v>47</v>
      </c>
      <c r="AI14672" s="2">
        <v>44104.536388437496</v>
      </c>
      <c r="AJ14672" s="1" t="s">
        <v>49</v>
      </c>
    </row>
    <row r="14673" spans="1:36" x14ac:dyDescent="0.25">
      <c r="A14673" s="1" t="s">
        <v>13816</v>
      </c>
      <c r="B14673" s="1" t="s">
        <v>33269</v>
      </c>
      <c r="C14673">
        <v>19769</v>
      </c>
      <c r="D14673" s="1" t="s">
        <v>38</v>
      </c>
      <c r="E14673" s="1" t="s">
        <v>53</v>
      </c>
      <c r="F14673" s="1" t="s">
        <v>40</v>
      </c>
      <c r="G14673">
        <v>5</v>
      </c>
      <c r="H14673" s="1" t="s">
        <v>37606</v>
      </c>
      <c r="I14673" s="2">
        <v>44112.329319641205</v>
      </c>
      <c r="J14673" s="2">
        <v>44117.684178159725</v>
      </c>
      <c r="K14673" s="2">
        <v>44140.884959618059</v>
      </c>
      <c r="L14673" s="2"/>
      <c r="M14673" s="2"/>
      <c r="N14673" s="1" t="s">
        <v>42</v>
      </c>
      <c r="O14673">
        <v>100</v>
      </c>
      <c r="P14673" s="1" t="s">
        <v>56</v>
      </c>
      <c r="Q14673" s="2">
        <v>44112.328987719906</v>
      </c>
      <c r="R14673" s="2">
        <v>44183.591399293982</v>
      </c>
      <c r="S14673" s="1" t="s">
        <v>13555</v>
      </c>
      <c r="T14673" s="2"/>
      <c r="U14673" s="1" t="s">
        <v>40</v>
      </c>
      <c r="V14673" s="2">
        <v>44140.958333333336</v>
      </c>
      <c r="W14673" s="3">
        <v>44113</v>
      </c>
      <c r="X14673" s="2">
        <v>44140.884959282404</v>
      </c>
      <c r="Y14673" s="1" t="s">
        <v>45</v>
      </c>
      <c r="Z14673" s="2">
        <v>44112.329240347222</v>
      </c>
      <c r="AA14673" s="1" t="s">
        <v>40</v>
      </c>
      <c r="AB14673" s="2"/>
      <c r="AC14673" s="2"/>
      <c r="AD14673" s="1" t="s">
        <v>47</v>
      </c>
      <c r="AE14673" s="1" t="s">
        <v>47</v>
      </c>
      <c r="AF14673" s="1" t="s">
        <v>48</v>
      </c>
      <c r="AG14673" s="1" t="s">
        <v>48</v>
      </c>
      <c r="AH14673" s="1" t="s">
        <v>47</v>
      </c>
      <c r="AI14673" s="2">
        <v>43979.504314652775</v>
      </c>
      <c r="AJ14673" s="1" t="s">
        <v>197</v>
      </c>
    </row>
    <row r="14674" spans="1:36" x14ac:dyDescent="0.25">
      <c r="A14674" s="1" t="s">
        <v>25891</v>
      </c>
      <c r="B14674" s="1" t="s">
        <v>27296</v>
      </c>
      <c r="C14674">
        <v>17188</v>
      </c>
      <c r="D14674" s="1" t="s">
        <v>38</v>
      </c>
      <c r="E14674" s="1" t="s">
        <v>53</v>
      </c>
      <c r="F14674" s="1" t="s">
        <v>40</v>
      </c>
      <c r="G14674">
        <v>5</v>
      </c>
      <c r="H14674" s="1" t="s">
        <v>37607</v>
      </c>
      <c r="I14674" s="2">
        <v>44096.459247233797</v>
      </c>
      <c r="J14674" s="2">
        <v>44117.684177824071</v>
      </c>
      <c r="K14674" s="2">
        <v>44113.901631678244</v>
      </c>
      <c r="L14674" s="2"/>
      <c r="M14674" s="2"/>
      <c r="N14674" s="1" t="s">
        <v>42</v>
      </c>
      <c r="O14674">
        <v>50</v>
      </c>
      <c r="P14674" s="1" t="s">
        <v>56</v>
      </c>
      <c r="Q14674" s="2">
        <v>44096.371585300927</v>
      </c>
      <c r="R14674" s="2">
        <v>44183.591026307869</v>
      </c>
      <c r="S14674" s="1" t="s">
        <v>2563</v>
      </c>
      <c r="T14674" s="2">
        <v>44096.459229456021</v>
      </c>
      <c r="U14674" s="1" t="s">
        <v>40</v>
      </c>
      <c r="V14674" s="2">
        <v>44113.5</v>
      </c>
      <c r="W14674" s="3">
        <v>44097</v>
      </c>
      <c r="X14674" s="2">
        <v>44113.901631319444</v>
      </c>
      <c r="Y14674" s="1" t="s">
        <v>45</v>
      </c>
      <c r="Z14674" s="2">
        <v>44110.371584953704</v>
      </c>
      <c r="AA14674" s="1" t="s">
        <v>40</v>
      </c>
      <c r="AB14674" s="2"/>
      <c r="AC14674" s="2"/>
      <c r="AD14674" s="1" t="s">
        <v>48</v>
      </c>
      <c r="AE14674" s="1" t="s">
        <v>47</v>
      </c>
      <c r="AF14674" s="1" t="s">
        <v>48</v>
      </c>
      <c r="AG14674" s="1" t="s">
        <v>48</v>
      </c>
      <c r="AH14674" s="1" t="s">
        <v>47</v>
      </c>
      <c r="AI14674" s="2">
        <v>44096.371585300927</v>
      </c>
      <c r="AJ14674" s="1" t="s">
        <v>49</v>
      </c>
    </row>
    <row r="14675" spans="1:36" x14ac:dyDescent="0.25">
      <c r="A14675" s="1" t="s">
        <v>37608</v>
      </c>
      <c r="B14675" s="1" t="s">
        <v>27187</v>
      </c>
      <c r="C14675">
        <v>4919</v>
      </c>
      <c r="D14675" s="1" t="s">
        <v>52</v>
      </c>
      <c r="E14675" s="1" t="s">
        <v>53</v>
      </c>
      <c r="F14675" s="1" t="s">
        <v>235</v>
      </c>
      <c r="G14675">
        <v>5</v>
      </c>
      <c r="H14675" s="1" t="s">
        <v>393</v>
      </c>
      <c r="I14675" s="2">
        <v>44096.111262858794</v>
      </c>
      <c r="J14675" s="2">
        <v>44117.684177847223</v>
      </c>
      <c r="K14675" s="2">
        <v>44110.471092094907</v>
      </c>
      <c r="L14675" s="2"/>
      <c r="M14675" s="2"/>
      <c r="N14675" s="1" t="s">
        <v>42</v>
      </c>
      <c r="O14675">
        <v>50</v>
      </c>
      <c r="P14675" s="1" t="s">
        <v>56</v>
      </c>
      <c r="Q14675" s="2">
        <v>44006.395012534726</v>
      </c>
      <c r="R14675" s="2">
        <v>44183.590621805553</v>
      </c>
      <c r="S14675" s="1" t="s">
        <v>5299</v>
      </c>
      <c r="T14675" s="2">
        <v>44006.551464629629</v>
      </c>
      <c r="U14675" s="1" t="s">
        <v>40</v>
      </c>
      <c r="V14675" s="2">
        <v>44043.335438622686</v>
      </c>
      <c r="W14675" s="3">
        <v>44008</v>
      </c>
      <c r="X14675" s="2">
        <v>44110.471069618055</v>
      </c>
      <c r="Y14675" s="1" t="s">
        <v>250</v>
      </c>
      <c r="Z14675" s="2"/>
      <c r="AA14675" s="1" t="s">
        <v>58</v>
      </c>
      <c r="AB14675" s="2">
        <v>44066.010203622682</v>
      </c>
      <c r="AC14675" s="2">
        <v>44110.471069814812</v>
      </c>
      <c r="AD14675" s="1" t="s">
        <v>48</v>
      </c>
      <c r="AE14675" s="1" t="s">
        <v>47</v>
      </c>
      <c r="AF14675" s="1" t="s">
        <v>47</v>
      </c>
      <c r="AG14675" s="1" t="s">
        <v>48</v>
      </c>
      <c r="AH14675" s="1" t="s">
        <v>47</v>
      </c>
      <c r="AI14675" s="2">
        <v>44006.395012534726</v>
      </c>
      <c r="AJ14675" s="1" t="s">
        <v>59</v>
      </c>
    </row>
    <row r="14676" spans="1:36" x14ac:dyDescent="0.25">
      <c r="A14676" s="1" t="s">
        <v>37609</v>
      </c>
      <c r="B14676" s="1" t="s">
        <v>27253</v>
      </c>
      <c r="C14676">
        <v>17148</v>
      </c>
      <c r="D14676" s="1" t="s">
        <v>38</v>
      </c>
      <c r="E14676" s="1" t="s">
        <v>53</v>
      </c>
      <c r="F14676" s="1" t="s">
        <v>40</v>
      </c>
      <c r="G14676">
        <v>5</v>
      </c>
      <c r="H14676" s="1" t="s">
        <v>37610</v>
      </c>
      <c r="I14676" s="2">
        <v>44096.429202719904</v>
      </c>
      <c r="J14676" s="2">
        <v>44117.684177905096</v>
      </c>
      <c r="K14676" s="2">
        <v>44205.276891631947</v>
      </c>
      <c r="L14676" s="2"/>
      <c r="M14676" s="2"/>
      <c r="N14676" s="1" t="s">
        <v>42</v>
      </c>
      <c r="O14676">
        <v>50</v>
      </c>
      <c r="P14676" s="1" t="s">
        <v>56</v>
      </c>
      <c r="Q14676" s="2">
        <v>44095.94370434028</v>
      </c>
      <c r="R14676" s="2">
        <v>44168.778196458334</v>
      </c>
      <c r="S14676" s="1" t="s">
        <v>37611</v>
      </c>
      <c r="T14676" s="2">
        <v>44096.429189282404</v>
      </c>
      <c r="U14676" s="1" t="s">
        <v>40</v>
      </c>
      <c r="V14676" s="2">
        <v>44200</v>
      </c>
      <c r="W14676" s="3">
        <v>44096</v>
      </c>
      <c r="X14676" s="2">
        <v>44204</v>
      </c>
      <c r="Y14676" s="1" t="s">
        <v>45</v>
      </c>
      <c r="Z14676" s="2">
        <v>44109.943703831021</v>
      </c>
      <c r="AA14676" s="1" t="s">
        <v>40</v>
      </c>
      <c r="AB14676" s="2"/>
      <c r="AC14676" s="2"/>
      <c r="AD14676" s="1" t="s">
        <v>48</v>
      </c>
      <c r="AE14676" s="1" t="s">
        <v>47</v>
      </c>
      <c r="AF14676" s="1" t="s">
        <v>48</v>
      </c>
      <c r="AG14676" s="1" t="s">
        <v>48</v>
      </c>
      <c r="AH14676" s="1" t="s">
        <v>47</v>
      </c>
      <c r="AI14676" s="2">
        <v>44095.94370434028</v>
      </c>
      <c r="AJ14676" s="1" t="s">
        <v>49</v>
      </c>
    </row>
    <row r="14677" spans="1:36" x14ac:dyDescent="0.25">
      <c r="A14677" s="1" t="s">
        <v>26139</v>
      </c>
      <c r="B14677" s="1" t="s">
        <v>27224</v>
      </c>
      <c r="C14677">
        <v>17062</v>
      </c>
      <c r="D14677" s="1" t="s">
        <v>38</v>
      </c>
      <c r="E14677" s="1" t="s">
        <v>53</v>
      </c>
      <c r="F14677" s="1" t="s">
        <v>40</v>
      </c>
      <c r="G14677">
        <v>5</v>
      </c>
      <c r="H14677" s="1" t="s">
        <v>37612</v>
      </c>
      <c r="I14677" s="2">
        <v>44096.334245729166</v>
      </c>
      <c r="J14677" s="2">
        <v>44117.684177731484</v>
      </c>
      <c r="K14677" s="2">
        <v>44132.096298009259</v>
      </c>
      <c r="L14677" s="2"/>
      <c r="M14677" s="2"/>
      <c r="N14677" s="1" t="s">
        <v>42</v>
      </c>
      <c r="O14677">
        <v>50</v>
      </c>
      <c r="P14677" s="1" t="s">
        <v>56</v>
      </c>
      <c r="Q14677" s="2">
        <v>44095.491026793985</v>
      </c>
      <c r="R14677" s="2">
        <v>44183.594032847221</v>
      </c>
      <c r="S14677" s="1" t="s">
        <v>13794</v>
      </c>
      <c r="T14677" s="2"/>
      <c r="U14677" s="1" t="s">
        <v>13795</v>
      </c>
      <c r="V14677" s="2">
        <v>44132.333333333336</v>
      </c>
      <c r="W14677" s="3">
        <v>44097</v>
      </c>
      <c r="X14677" s="2">
        <v>44132.096297546297</v>
      </c>
      <c r="Y14677" s="1" t="s">
        <v>45</v>
      </c>
      <c r="Z14677" s="2">
        <v>44102.491026180556</v>
      </c>
      <c r="AA14677" s="1" t="s">
        <v>40</v>
      </c>
      <c r="AB14677" s="2"/>
      <c r="AC14677" s="2"/>
      <c r="AD14677" s="1" t="s">
        <v>47</v>
      </c>
      <c r="AE14677" s="1" t="s">
        <v>48</v>
      </c>
      <c r="AF14677" s="1" t="s">
        <v>48</v>
      </c>
      <c r="AG14677" s="1" t="s">
        <v>48</v>
      </c>
      <c r="AH14677" s="1" t="s">
        <v>47</v>
      </c>
      <c r="AI14677" s="2">
        <v>44095.491026793985</v>
      </c>
      <c r="AJ14677" s="1" t="s">
        <v>49</v>
      </c>
    </row>
    <row r="14678" spans="1:36" x14ac:dyDescent="0.25">
      <c r="A14678" s="1" t="s">
        <v>26200</v>
      </c>
      <c r="B14678" s="1" t="s">
        <v>27225</v>
      </c>
      <c r="C14678">
        <v>17182</v>
      </c>
      <c r="D14678" s="1" t="s">
        <v>38</v>
      </c>
      <c r="E14678" s="1" t="s">
        <v>53</v>
      </c>
      <c r="F14678" s="1" t="s">
        <v>40</v>
      </c>
      <c r="G14678">
        <v>5</v>
      </c>
      <c r="H14678" s="1" t="s">
        <v>37613</v>
      </c>
      <c r="I14678" s="2">
        <v>44096.33462559028</v>
      </c>
      <c r="J14678" s="2">
        <v>44117.684177754629</v>
      </c>
      <c r="K14678" s="2">
        <v>44122.604835671293</v>
      </c>
      <c r="L14678" s="2"/>
      <c r="M14678" s="2"/>
      <c r="N14678" s="1" t="s">
        <v>42</v>
      </c>
      <c r="O14678">
        <v>100</v>
      </c>
      <c r="P14678" s="1" t="s">
        <v>56</v>
      </c>
      <c r="Q14678" s="2">
        <v>44096.334382696761</v>
      </c>
      <c r="R14678" s="2">
        <v>44183.591025682872</v>
      </c>
      <c r="S14678" s="1" t="s">
        <v>32289</v>
      </c>
      <c r="T14678" s="2"/>
      <c r="U14678" s="1" t="s">
        <v>40</v>
      </c>
      <c r="V14678" s="2">
        <v>44130.035416666666</v>
      </c>
      <c r="W14678" s="3">
        <v>44097</v>
      </c>
      <c r="X14678" s="2">
        <v>44122.604835127313</v>
      </c>
      <c r="Y14678" s="1" t="s">
        <v>45</v>
      </c>
      <c r="Z14678" s="2">
        <v>44110.33438226852</v>
      </c>
      <c r="AA14678" s="1" t="s">
        <v>40</v>
      </c>
      <c r="AB14678" s="2"/>
      <c r="AC14678" s="2"/>
      <c r="AD14678" s="1" t="s">
        <v>47</v>
      </c>
      <c r="AE14678" s="1" t="s">
        <v>47</v>
      </c>
      <c r="AF14678" s="1" t="s">
        <v>48</v>
      </c>
      <c r="AG14678" s="1" t="s">
        <v>48</v>
      </c>
      <c r="AH14678" s="1" t="s">
        <v>47</v>
      </c>
      <c r="AI14678" s="2">
        <v>44096.334382696761</v>
      </c>
      <c r="AJ14678" s="1" t="s">
        <v>49</v>
      </c>
    </row>
    <row r="14679" spans="1:36" x14ac:dyDescent="0.25">
      <c r="A14679" s="1" t="s">
        <v>37614</v>
      </c>
      <c r="B14679" s="1" t="s">
        <v>32469</v>
      </c>
      <c r="C14679">
        <v>18785</v>
      </c>
      <c r="D14679" s="1" t="s">
        <v>92</v>
      </c>
      <c r="E14679" s="1" t="s">
        <v>93</v>
      </c>
      <c r="F14679" s="1" t="s">
        <v>40</v>
      </c>
      <c r="G14679">
        <v>5</v>
      </c>
      <c r="H14679" s="1" t="s">
        <v>33753</v>
      </c>
      <c r="I14679" s="2">
        <v>44110.600715023145</v>
      </c>
      <c r="J14679" s="2">
        <v>44117.684177939816</v>
      </c>
      <c r="K14679" s="2"/>
      <c r="L14679" s="2">
        <v>44116.831570625</v>
      </c>
      <c r="M14679" s="2">
        <v>44137</v>
      </c>
      <c r="N14679" s="1" t="s">
        <v>42</v>
      </c>
      <c r="O14679">
        <v>50</v>
      </c>
      <c r="P14679" s="1" t="s">
        <v>56</v>
      </c>
      <c r="Q14679" s="2">
        <v>44105.893653321757</v>
      </c>
      <c r="R14679" s="2">
        <v>44183.591991932873</v>
      </c>
      <c r="S14679" s="1" t="s">
        <v>8080</v>
      </c>
      <c r="T14679" s="2">
        <v>44106.409082881946</v>
      </c>
      <c r="U14679" s="1" t="s">
        <v>40</v>
      </c>
      <c r="V14679" s="2">
        <v>44116.831570625</v>
      </c>
      <c r="W14679" s="3">
        <v>44110</v>
      </c>
      <c r="X14679" s="2">
        <v>44125.006054328704</v>
      </c>
      <c r="Y14679" s="1" t="s">
        <v>45</v>
      </c>
      <c r="Z14679" s="2">
        <v>44112.89365302083</v>
      </c>
      <c r="AA14679" s="1" t="s">
        <v>58</v>
      </c>
      <c r="AB14679" s="2">
        <v>44125.006017997686</v>
      </c>
      <c r="AC14679" s="2">
        <v>44125.006054548612</v>
      </c>
      <c r="AD14679" s="1" t="s">
        <v>48</v>
      </c>
      <c r="AE14679" s="1" t="s">
        <v>47</v>
      </c>
      <c r="AF14679" s="1" t="s">
        <v>48</v>
      </c>
      <c r="AG14679" s="1" t="s">
        <v>48</v>
      </c>
      <c r="AH14679" s="1" t="s">
        <v>47</v>
      </c>
      <c r="AI14679" s="2">
        <v>44095.406308333331</v>
      </c>
      <c r="AJ14679" s="1" t="s">
        <v>49</v>
      </c>
    </row>
    <row r="14680" spans="1:36" x14ac:dyDescent="0.25">
      <c r="A14680" s="1" t="s">
        <v>37615</v>
      </c>
      <c r="B14680" s="1" t="s">
        <v>27238</v>
      </c>
      <c r="C14680">
        <v>17132</v>
      </c>
      <c r="D14680" s="1" t="s">
        <v>38</v>
      </c>
      <c r="E14680" s="1" t="s">
        <v>53</v>
      </c>
      <c r="F14680" s="1" t="s">
        <v>40</v>
      </c>
      <c r="G14680">
        <v>5</v>
      </c>
      <c r="H14680" s="1" t="s">
        <v>37616</v>
      </c>
      <c r="I14680" s="2">
        <v>44096.418453541664</v>
      </c>
      <c r="J14680" s="2">
        <v>44117.684177812502</v>
      </c>
      <c r="K14680" s="2">
        <v>44167.674188020836</v>
      </c>
      <c r="L14680" s="2"/>
      <c r="M14680" s="2"/>
      <c r="N14680" s="1" t="s">
        <v>42</v>
      </c>
      <c r="O14680">
        <v>50</v>
      </c>
      <c r="P14680" s="1" t="s">
        <v>56</v>
      </c>
      <c r="Q14680" s="2">
        <v>44095.84276472222</v>
      </c>
      <c r="R14680" s="2">
        <v>44183.592060393516</v>
      </c>
      <c r="S14680" s="1" t="s">
        <v>12068</v>
      </c>
      <c r="T14680" s="2">
        <v>44096.418439872687</v>
      </c>
      <c r="U14680" s="1" t="s">
        <v>40</v>
      </c>
      <c r="V14680" s="2">
        <v>44135</v>
      </c>
      <c r="W14680" s="3">
        <v>44097</v>
      </c>
      <c r="X14680" s="2">
        <v>44167.674187314813</v>
      </c>
      <c r="Y14680" s="1" t="s">
        <v>45</v>
      </c>
      <c r="Z14680" s="2">
        <v>44109.84276417824</v>
      </c>
      <c r="AA14680" s="1" t="s">
        <v>58</v>
      </c>
      <c r="AB14680" s="2">
        <v>44143.982805543979</v>
      </c>
      <c r="AC14680" s="2">
        <v>44167.674187673612</v>
      </c>
      <c r="AD14680" s="1" t="s">
        <v>48</v>
      </c>
      <c r="AE14680" s="1" t="s">
        <v>47</v>
      </c>
      <c r="AF14680" s="1" t="s">
        <v>48</v>
      </c>
      <c r="AG14680" s="1" t="s">
        <v>48</v>
      </c>
      <c r="AH14680" s="1" t="s">
        <v>47</v>
      </c>
      <c r="AI14680" s="2">
        <v>44095.84276472222</v>
      </c>
      <c r="AJ14680" s="1" t="s">
        <v>49</v>
      </c>
    </row>
    <row r="14681" spans="1:36" x14ac:dyDescent="0.25">
      <c r="A14681" s="1" t="s">
        <v>26848</v>
      </c>
      <c r="B14681" s="1" t="s">
        <v>27274</v>
      </c>
      <c r="C14681">
        <v>17180</v>
      </c>
      <c r="D14681" s="1" t="s">
        <v>38</v>
      </c>
      <c r="E14681" s="1" t="s">
        <v>53</v>
      </c>
      <c r="F14681" s="1" t="s">
        <v>40</v>
      </c>
      <c r="G14681">
        <v>5</v>
      </c>
      <c r="H14681" s="1" t="s">
        <v>37617</v>
      </c>
      <c r="I14681" s="2">
        <v>44096.451694664349</v>
      </c>
      <c r="J14681" s="2">
        <v>44117.684178090276</v>
      </c>
      <c r="K14681" s="2">
        <v>44140.879114768519</v>
      </c>
      <c r="L14681" s="2"/>
      <c r="M14681" s="2"/>
      <c r="N14681" s="1" t="s">
        <v>42</v>
      </c>
      <c r="O14681">
        <v>100</v>
      </c>
      <c r="P14681" s="1" t="s">
        <v>56</v>
      </c>
      <c r="Q14681" s="2">
        <v>44096.332004999997</v>
      </c>
      <c r="R14681" s="2">
        <v>44183.59102511574</v>
      </c>
      <c r="S14681" s="1" t="s">
        <v>7561</v>
      </c>
      <c r="T14681" s="2">
        <v>44096.451677013887</v>
      </c>
      <c r="U14681" s="1" t="s">
        <v>40</v>
      </c>
      <c r="V14681" s="2">
        <v>44140.5</v>
      </c>
      <c r="W14681" s="3">
        <v>44096</v>
      </c>
      <c r="X14681" s="2">
        <v>44140.879114432872</v>
      </c>
      <c r="Y14681" s="1" t="s">
        <v>45</v>
      </c>
      <c r="Z14681" s="2">
        <v>44110.332004583332</v>
      </c>
      <c r="AA14681" s="1" t="s">
        <v>40</v>
      </c>
      <c r="AB14681" s="2"/>
      <c r="AC14681" s="2"/>
      <c r="AD14681" s="1" t="s">
        <v>48</v>
      </c>
      <c r="AE14681" s="1" t="s">
        <v>47</v>
      </c>
      <c r="AF14681" s="1" t="s">
        <v>48</v>
      </c>
      <c r="AG14681" s="1" t="s">
        <v>48</v>
      </c>
      <c r="AH14681" s="1" t="s">
        <v>47</v>
      </c>
      <c r="AI14681" s="2">
        <v>44096.332004999997</v>
      </c>
      <c r="AJ14681" s="1" t="s">
        <v>49</v>
      </c>
    </row>
    <row r="14682" spans="1:36" x14ac:dyDescent="0.25">
      <c r="A14682" s="1" t="s">
        <v>37618</v>
      </c>
      <c r="B14682" s="1" t="s">
        <v>27241</v>
      </c>
      <c r="C14682">
        <v>16923</v>
      </c>
      <c r="D14682" s="1" t="s">
        <v>38</v>
      </c>
      <c r="E14682" s="1" t="s">
        <v>53</v>
      </c>
      <c r="F14682" s="1" t="s">
        <v>40</v>
      </c>
      <c r="G14682">
        <v>5</v>
      </c>
      <c r="H14682" s="1" t="s">
        <v>37619</v>
      </c>
      <c r="I14682" s="2">
        <v>44096.418849247682</v>
      </c>
      <c r="J14682" s="2">
        <v>44117.684178020834</v>
      </c>
      <c r="K14682" s="2">
        <v>44113.900895405095</v>
      </c>
      <c r="L14682" s="2"/>
      <c r="M14682" s="2"/>
      <c r="N14682" s="1" t="s">
        <v>42</v>
      </c>
      <c r="O14682">
        <v>80</v>
      </c>
      <c r="P14682" s="1" t="s">
        <v>56</v>
      </c>
      <c r="Q14682" s="2">
        <v>44093.924553993056</v>
      </c>
      <c r="R14682" s="2">
        <v>44183.590990196761</v>
      </c>
      <c r="S14682" s="1" t="s">
        <v>35766</v>
      </c>
      <c r="T14682" s="2"/>
      <c r="U14682" s="1" t="s">
        <v>35767</v>
      </c>
      <c r="V14682" s="2">
        <v>44113</v>
      </c>
      <c r="W14682" s="3">
        <v>44097</v>
      </c>
      <c r="X14682" s="2">
        <v>44113.900895057872</v>
      </c>
      <c r="Y14682" s="1" t="s">
        <v>45</v>
      </c>
      <c r="Z14682" s="2">
        <v>44100.924553344907</v>
      </c>
      <c r="AA14682" s="1" t="s">
        <v>40</v>
      </c>
      <c r="AB14682" s="2"/>
      <c r="AC14682" s="2"/>
      <c r="AD14682" s="1" t="s">
        <v>47</v>
      </c>
      <c r="AE14682" s="1" t="s">
        <v>48</v>
      </c>
      <c r="AF14682" s="1" t="s">
        <v>48</v>
      </c>
      <c r="AG14682" s="1" t="s">
        <v>48</v>
      </c>
      <c r="AH14682" s="1" t="s">
        <v>47</v>
      </c>
      <c r="AI14682" s="2">
        <v>44035.351912314814</v>
      </c>
      <c r="AJ14682" s="1" t="s">
        <v>85</v>
      </c>
    </row>
    <row r="14683" spans="1:36" x14ac:dyDescent="0.25">
      <c r="A14683" s="1" t="s">
        <v>26972</v>
      </c>
      <c r="B14683" s="1" t="s">
        <v>27279</v>
      </c>
      <c r="C14683">
        <v>17183</v>
      </c>
      <c r="D14683" s="1" t="s">
        <v>38</v>
      </c>
      <c r="E14683" s="1" t="s">
        <v>39</v>
      </c>
      <c r="F14683" s="1" t="s">
        <v>40</v>
      </c>
      <c r="G14683">
        <v>5</v>
      </c>
      <c r="H14683" s="1" t="s">
        <v>37620</v>
      </c>
      <c r="I14683" s="2">
        <v>44096.453905462964</v>
      </c>
      <c r="J14683" s="2">
        <v>44117.684178124997</v>
      </c>
      <c r="K14683" s="2">
        <v>44140.605073611114</v>
      </c>
      <c r="L14683" s="2"/>
      <c r="M14683" s="2"/>
      <c r="N14683" s="1" t="s">
        <v>42</v>
      </c>
      <c r="O14683">
        <v>100</v>
      </c>
      <c r="P14683" s="1" t="s">
        <v>56</v>
      </c>
      <c r="Q14683" s="2">
        <v>44096.335482905095</v>
      </c>
      <c r="R14683" s="2">
        <v>44183.591023587964</v>
      </c>
      <c r="S14683" s="1" t="s">
        <v>12122</v>
      </c>
      <c r="T14683" s="2">
        <v>44096.453890532408</v>
      </c>
      <c r="U14683" s="1" t="s">
        <v>40</v>
      </c>
      <c r="V14683" s="2">
        <v>44135</v>
      </c>
      <c r="W14683" s="3">
        <v>44097</v>
      </c>
      <c r="X14683" s="2">
        <v>44146.974984733795</v>
      </c>
      <c r="Y14683" s="1" t="s">
        <v>45</v>
      </c>
      <c r="Z14683" s="2">
        <v>44110.335482615737</v>
      </c>
      <c r="AA14683" s="1" t="s">
        <v>58</v>
      </c>
      <c r="AB14683" s="2">
        <v>44146.974947592593</v>
      </c>
      <c r="AC14683" s="2">
        <v>44146.974984872686</v>
      </c>
      <c r="AD14683" s="1" t="s">
        <v>48</v>
      </c>
      <c r="AE14683" s="1" t="s">
        <v>47</v>
      </c>
      <c r="AF14683" s="1" t="s">
        <v>48</v>
      </c>
      <c r="AG14683" s="1" t="s">
        <v>48</v>
      </c>
      <c r="AH14683" s="1" t="s">
        <v>47</v>
      </c>
      <c r="AI14683" s="2">
        <v>44096.335482905095</v>
      </c>
      <c r="AJ14683" s="1" t="s">
        <v>49</v>
      </c>
    </row>
    <row r="14684" spans="1:36" x14ac:dyDescent="0.25">
      <c r="A14684" s="1" t="s">
        <v>27277</v>
      </c>
      <c r="B14684" s="1" t="s">
        <v>33132</v>
      </c>
      <c r="C14684">
        <v>17590</v>
      </c>
      <c r="D14684" s="1" t="s">
        <v>92</v>
      </c>
      <c r="E14684" s="1" t="s">
        <v>93</v>
      </c>
      <c r="F14684" s="1" t="s">
        <v>40</v>
      </c>
      <c r="G14684">
        <v>5</v>
      </c>
      <c r="H14684" s="1" t="s">
        <v>10467</v>
      </c>
      <c r="I14684" s="2">
        <v>44111.920731296297</v>
      </c>
      <c r="J14684" s="2">
        <v>44117.684178078707</v>
      </c>
      <c r="K14684" s="2"/>
      <c r="L14684" s="2">
        <v>44124.5</v>
      </c>
      <c r="M14684" s="2">
        <v>44140</v>
      </c>
      <c r="N14684" s="1" t="s">
        <v>42</v>
      </c>
      <c r="O14684">
        <v>100</v>
      </c>
      <c r="P14684" s="1" t="s">
        <v>56</v>
      </c>
      <c r="Q14684" s="2">
        <v>44098.376604965277</v>
      </c>
      <c r="R14684" s="2">
        <v>44183.592483807872</v>
      </c>
      <c r="S14684" s="1" t="s">
        <v>10468</v>
      </c>
      <c r="T14684" s="2">
        <v>44098.446419965279</v>
      </c>
      <c r="U14684" s="1" t="s">
        <v>40</v>
      </c>
      <c r="V14684" s="2">
        <v>44124.5</v>
      </c>
      <c r="W14684" s="3">
        <v>44099</v>
      </c>
      <c r="X14684" s="2">
        <v>44146</v>
      </c>
      <c r="Y14684" s="1" t="s">
        <v>45</v>
      </c>
      <c r="Z14684" s="2">
        <v>44105.376604641206</v>
      </c>
      <c r="AA14684" s="1" t="s">
        <v>58</v>
      </c>
      <c r="AB14684" s="2">
        <v>44134.989022766204</v>
      </c>
      <c r="AC14684" s="2">
        <v>44134.98905945602</v>
      </c>
      <c r="AD14684" s="1" t="s">
        <v>48</v>
      </c>
      <c r="AE14684" s="1" t="s">
        <v>47</v>
      </c>
      <c r="AF14684" s="1" t="s">
        <v>48</v>
      </c>
      <c r="AG14684" s="1" t="s">
        <v>48</v>
      </c>
      <c r="AH14684" s="1" t="s">
        <v>47</v>
      </c>
      <c r="AI14684" s="2">
        <v>44098.376604965277</v>
      </c>
      <c r="AJ14684" s="1" t="s">
        <v>49</v>
      </c>
    </row>
    <row r="14685" spans="1:36" x14ac:dyDescent="0.25">
      <c r="A14685" s="1" t="s">
        <v>27462</v>
      </c>
      <c r="B14685" s="1" t="s">
        <v>27257</v>
      </c>
      <c r="C14685">
        <v>17149</v>
      </c>
      <c r="D14685" s="1" t="s">
        <v>38</v>
      </c>
      <c r="E14685" s="1" t="s">
        <v>53</v>
      </c>
      <c r="F14685" s="1" t="s">
        <v>40</v>
      </c>
      <c r="G14685">
        <v>5</v>
      </c>
      <c r="H14685" s="1" t="s">
        <v>37621</v>
      </c>
      <c r="I14685" s="2">
        <v>44096.429626550926</v>
      </c>
      <c r="J14685" s="2">
        <v>44117.684178136573</v>
      </c>
      <c r="K14685" s="2">
        <v>44111.933228020833</v>
      </c>
      <c r="L14685" s="2"/>
      <c r="M14685" s="2"/>
      <c r="N14685" s="1" t="s">
        <v>42</v>
      </c>
      <c r="O14685">
        <v>100</v>
      </c>
      <c r="P14685" s="1" t="s">
        <v>56</v>
      </c>
      <c r="Q14685" s="2">
        <v>44095.945990092594</v>
      </c>
      <c r="R14685" s="2">
        <v>44183.591022361114</v>
      </c>
      <c r="S14685" s="1" t="s">
        <v>4525</v>
      </c>
      <c r="T14685" s="2">
        <v>44096.429605694444</v>
      </c>
      <c r="U14685" s="1" t="s">
        <v>40</v>
      </c>
      <c r="V14685" s="2">
        <v>44114.5</v>
      </c>
      <c r="W14685" s="3">
        <v>44097</v>
      </c>
      <c r="X14685" s="2">
        <v>44111.933227650465</v>
      </c>
      <c r="Y14685" s="1" t="s">
        <v>45</v>
      </c>
      <c r="Z14685" s="2">
        <v>44109.945989039355</v>
      </c>
      <c r="AA14685" s="1" t="s">
        <v>40</v>
      </c>
      <c r="AB14685" s="2"/>
      <c r="AC14685" s="2"/>
      <c r="AD14685" s="1" t="s">
        <v>48</v>
      </c>
      <c r="AE14685" s="1" t="s">
        <v>47</v>
      </c>
      <c r="AF14685" s="1" t="s">
        <v>48</v>
      </c>
      <c r="AG14685" s="1" t="s">
        <v>48</v>
      </c>
      <c r="AH14685" s="1" t="s">
        <v>47</v>
      </c>
      <c r="AI14685" s="2">
        <v>44095.945990092594</v>
      </c>
      <c r="AJ14685" s="1" t="s">
        <v>49</v>
      </c>
    </row>
    <row r="14686" spans="1:36" x14ac:dyDescent="0.25">
      <c r="A14686" s="1" t="s">
        <v>37622</v>
      </c>
      <c r="B14686" s="1" t="s">
        <v>27299</v>
      </c>
      <c r="C14686">
        <v>17199</v>
      </c>
      <c r="D14686" s="1" t="s">
        <v>38</v>
      </c>
      <c r="E14686" s="1" t="s">
        <v>39</v>
      </c>
      <c r="F14686" s="1" t="s">
        <v>40</v>
      </c>
      <c r="G14686">
        <v>5</v>
      </c>
      <c r="H14686" s="1" t="s">
        <v>37623</v>
      </c>
      <c r="I14686" s="2">
        <v>44096.460529814816</v>
      </c>
      <c r="J14686" s="2">
        <v>44117.684178240743</v>
      </c>
      <c r="K14686" s="2">
        <v>44126.248487048608</v>
      </c>
      <c r="L14686" s="2"/>
      <c r="M14686" s="2"/>
      <c r="N14686" s="1" t="s">
        <v>42</v>
      </c>
      <c r="O14686">
        <v>100</v>
      </c>
      <c r="P14686" s="1" t="s">
        <v>43</v>
      </c>
      <c r="Q14686" s="2">
        <v>44096.40228091435</v>
      </c>
      <c r="R14686" s="2">
        <v>44129.977582708336</v>
      </c>
      <c r="S14686" s="1" t="s">
        <v>25767</v>
      </c>
      <c r="T14686" s="2">
        <v>44096.460516446758</v>
      </c>
      <c r="U14686" s="1" t="s">
        <v>40</v>
      </c>
      <c r="V14686" s="2">
        <v>44120.402280636576</v>
      </c>
      <c r="W14686" s="3">
        <v>44097</v>
      </c>
      <c r="X14686" s="2"/>
      <c r="Y14686" s="1" t="s">
        <v>45</v>
      </c>
      <c r="Z14686" s="2">
        <v>44110.402280636576</v>
      </c>
      <c r="AA14686" s="1" t="s">
        <v>46</v>
      </c>
      <c r="AB14686" s="2">
        <v>44129.977547499999</v>
      </c>
      <c r="AC14686" s="2">
        <v>44129.977582812498</v>
      </c>
      <c r="AD14686" s="1" t="s">
        <v>48</v>
      </c>
      <c r="AE14686" s="1" t="s">
        <v>47</v>
      </c>
      <c r="AF14686" s="1" t="s">
        <v>48</v>
      </c>
      <c r="AG14686" s="1" t="s">
        <v>47</v>
      </c>
      <c r="AH14686" s="1" t="s">
        <v>47</v>
      </c>
      <c r="AI14686" s="2">
        <v>44096.40228091435</v>
      </c>
      <c r="AJ14686" s="1" t="s">
        <v>49</v>
      </c>
    </row>
    <row r="14687" spans="1:36" x14ac:dyDescent="0.25">
      <c r="A14687" s="1" t="s">
        <v>37624</v>
      </c>
      <c r="B14687" s="1" t="s">
        <v>36997</v>
      </c>
      <c r="C14687">
        <v>16443</v>
      </c>
      <c r="D14687" s="1" t="s">
        <v>52</v>
      </c>
      <c r="E14687" s="1" t="s">
        <v>39</v>
      </c>
      <c r="F14687" s="1" t="s">
        <v>54</v>
      </c>
      <c r="G14687">
        <v>5</v>
      </c>
      <c r="H14687" s="1" t="s">
        <v>55</v>
      </c>
      <c r="I14687" s="2">
        <v>44121.077810717594</v>
      </c>
      <c r="J14687" s="2">
        <v>44121.077810717594</v>
      </c>
      <c r="K14687" s="2"/>
      <c r="L14687" s="2"/>
      <c r="M14687" s="2"/>
      <c r="N14687" s="1" t="s">
        <v>42</v>
      </c>
      <c r="O14687">
        <v>100</v>
      </c>
      <c r="P14687" s="1" t="s">
        <v>43</v>
      </c>
      <c r="Q14687" s="2">
        <v>44090.637381655091</v>
      </c>
      <c r="R14687" s="2">
        <v>44121.077844756946</v>
      </c>
      <c r="S14687" s="1" t="s">
        <v>37625</v>
      </c>
      <c r="T14687" s="2"/>
      <c r="U14687" s="1" t="s">
        <v>40</v>
      </c>
      <c r="V14687" s="2">
        <v>44110</v>
      </c>
      <c r="W14687" s="3"/>
      <c r="X14687" s="2">
        <v>44116</v>
      </c>
      <c r="Y14687" s="1" t="s">
        <v>45</v>
      </c>
      <c r="Z14687" s="2">
        <v>44097.637381157409</v>
      </c>
      <c r="AA14687" s="1" t="s">
        <v>46</v>
      </c>
      <c r="AB14687" s="2">
        <v>44121.077810659721</v>
      </c>
      <c r="AC14687" s="2">
        <v>44121.077844884261</v>
      </c>
      <c r="AD14687" s="1" t="s">
        <v>47</v>
      </c>
      <c r="AE14687" s="1" t="s">
        <v>47</v>
      </c>
      <c r="AF14687" s="1" t="s">
        <v>48</v>
      </c>
      <c r="AG14687" s="1" t="s">
        <v>48</v>
      </c>
      <c r="AH14687" s="1" t="s">
        <v>47</v>
      </c>
      <c r="AI14687" s="2">
        <v>44090.637381655091</v>
      </c>
      <c r="AJ14687" s="1" t="s">
        <v>49</v>
      </c>
    </row>
    <row r="14688" spans="1:36" x14ac:dyDescent="0.25">
      <c r="A14688" s="1" t="s">
        <v>37626</v>
      </c>
      <c r="B14688" s="1" t="s">
        <v>33389</v>
      </c>
      <c r="C14688">
        <v>15312</v>
      </c>
      <c r="D14688" s="1" t="s">
        <v>92</v>
      </c>
      <c r="E14688" s="1" t="s">
        <v>93</v>
      </c>
      <c r="F14688" s="1" t="s">
        <v>40</v>
      </c>
      <c r="G14688">
        <v>5</v>
      </c>
      <c r="H14688" s="1" t="s">
        <v>32518</v>
      </c>
      <c r="I14688" s="2">
        <v>44112.471622500001</v>
      </c>
      <c r="J14688" s="2">
        <v>44117.684178252312</v>
      </c>
      <c r="K14688" s="2"/>
      <c r="L14688" s="2">
        <v>44111.5</v>
      </c>
      <c r="M14688" s="2">
        <v>44138.5</v>
      </c>
      <c r="N14688" s="1" t="s">
        <v>42</v>
      </c>
      <c r="O14688">
        <v>50</v>
      </c>
      <c r="P14688" s="1" t="s">
        <v>56</v>
      </c>
      <c r="Q14688" s="2">
        <v>44083.52890297454</v>
      </c>
      <c r="R14688" s="2">
        <v>44183.59078677083</v>
      </c>
      <c r="S14688" s="1" t="s">
        <v>21513</v>
      </c>
      <c r="T14688" s="2">
        <v>44083.610239166665</v>
      </c>
      <c r="U14688" s="1" t="s">
        <v>40</v>
      </c>
      <c r="V14688" s="2">
        <v>44111.5</v>
      </c>
      <c r="W14688" s="3">
        <v>44085</v>
      </c>
      <c r="X14688" s="2">
        <v>44143.133632048608</v>
      </c>
      <c r="Y14688" s="1" t="s">
        <v>45</v>
      </c>
      <c r="Z14688" s="2">
        <v>44090.528902731479</v>
      </c>
      <c r="AA14688" s="1" t="s">
        <v>58</v>
      </c>
      <c r="AB14688" s="2">
        <v>44123.010997696758</v>
      </c>
      <c r="AC14688" s="2">
        <v>44143.133632256948</v>
      </c>
      <c r="AD14688" s="1" t="s">
        <v>48</v>
      </c>
      <c r="AE14688" s="1" t="s">
        <v>47</v>
      </c>
      <c r="AF14688" s="1" t="s">
        <v>48</v>
      </c>
      <c r="AG14688" s="1" t="s">
        <v>48</v>
      </c>
      <c r="AH14688" s="1" t="s">
        <v>47</v>
      </c>
      <c r="AI14688" s="2">
        <v>44021.229227175929</v>
      </c>
      <c r="AJ14688" s="1" t="s">
        <v>85</v>
      </c>
    </row>
    <row r="14689" spans="1:36" x14ac:dyDescent="0.25">
      <c r="A14689" s="1" t="s">
        <v>17975</v>
      </c>
      <c r="B14689" s="1" t="s">
        <v>27191</v>
      </c>
      <c r="C14689">
        <v>12680</v>
      </c>
      <c r="D14689" s="1" t="s">
        <v>92</v>
      </c>
      <c r="E14689" s="1" t="s">
        <v>93</v>
      </c>
      <c r="F14689" s="1" t="s">
        <v>40</v>
      </c>
      <c r="G14689">
        <v>5</v>
      </c>
      <c r="H14689" s="1" t="s">
        <v>7115</v>
      </c>
      <c r="I14689" s="2">
        <v>44096.127402372687</v>
      </c>
      <c r="J14689" s="2">
        <v>44117.684178275464</v>
      </c>
      <c r="K14689" s="2"/>
      <c r="L14689" s="2">
        <v>44108.5</v>
      </c>
      <c r="M14689" s="2">
        <v>44138.458333333336</v>
      </c>
      <c r="N14689" s="1" t="s">
        <v>42</v>
      </c>
      <c r="O14689">
        <v>50</v>
      </c>
      <c r="P14689" s="1" t="s">
        <v>56</v>
      </c>
      <c r="Q14689" s="2">
        <v>44059.125144409722</v>
      </c>
      <c r="R14689" s="2">
        <v>44183.590448993054</v>
      </c>
      <c r="S14689" s="1" t="s">
        <v>694</v>
      </c>
      <c r="T14689" s="2">
        <v>44059.586714965277</v>
      </c>
      <c r="U14689" s="1" t="s">
        <v>40</v>
      </c>
      <c r="V14689" s="2">
        <v>44138.458333333336</v>
      </c>
      <c r="W14689" s="3">
        <v>44061</v>
      </c>
      <c r="X14689" s="2">
        <v>44138.855960381945</v>
      </c>
      <c r="Y14689" s="1" t="s">
        <v>45</v>
      </c>
      <c r="Z14689" s="2">
        <v>44066.125143912039</v>
      </c>
      <c r="AA14689" s="1" t="s">
        <v>40</v>
      </c>
      <c r="AB14689" s="2"/>
      <c r="AC14689" s="2"/>
      <c r="AD14689" s="1" t="s">
        <v>48</v>
      </c>
      <c r="AE14689" s="1" t="s">
        <v>47</v>
      </c>
      <c r="AF14689" s="1" t="s">
        <v>48</v>
      </c>
      <c r="AG14689" s="1" t="s">
        <v>48</v>
      </c>
      <c r="AH14689" s="1" t="s">
        <v>47</v>
      </c>
      <c r="AI14689" s="2">
        <v>44051.731488368052</v>
      </c>
      <c r="AJ14689" s="1" t="s">
        <v>120</v>
      </c>
    </row>
    <row r="14690" spans="1:36" x14ac:dyDescent="0.25">
      <c r="A14690" s="1" t="s">
        <v>27319</v>
      </c>
      <c r="B14690" s="1" t="s">
        <v>23038</v>
      </c>
      <c r="C14690">
        <v>15575</v>
      </c>
      <c r="D14690" s="1" t="s">
        <v>38</v>
      </c>
      <c r="E14690" s="1" t="s">
        <v>53</v>
      </c>
      <c r="F14690" s="1" t="s">
        <v>40</v>
      </c>
      <c r="G14690">
        <v>5</v>
      </c>
      <c r="H14690" s="1" t="s">
        <v>37627</v>
      </c>
      <c r="I14690" s="2">
        <v>44084.819860300922</v>
      </c>
      <c r="J14690" s="2">
        <v>44117.68417828704</v>
      </c>
      <c r="K14690" s="2">
        <v>44112.879520011571</v>
      </c>
      <c r="L14690" s="2"/>
      <c r="M14690" s="2"/>
      <c r="N14690" s="1" t="s">
        <v>42</v>
      </c>
      <c r="O14690">
        <v>50</v>
      </c>
      <c r="P14690" s="1" t="s">
        <v>56</v>
      </c>
      <c r="Q14690" s="2">
        <v>44084.742453506944</v>
      </c>
      <c r="R14690" s="2">
        <v>44183.59082445602</v>
      </c>
      <c r="S14690" s="1" t="s">
        <v>31308</v>
      </c>
      <c r="T14690" s="2">
        <v>44084.819736469908</v>
      </c>
      <c r="U14690" s="1" t="s">
        <v>40</v>
      </c>
      <c r="V14690" s="2">
        <v>44112</v>
      </c>
      <c r="W14690" s="3">
        <v>44086</v>
      </c>
      <c r="X14690" s="2">
        <v>44112.879519652779</v>
      </c>
      <c r="Y14690" s="1" t="s">
        <v>45</v>
      </c>
      <c r="Z14690" s="2">
        <v>44091.742452800929</v>
      </c>
      <c r="AA14690" s="1" t="s">
        <v>40</v>
      </c>
      <c r="AB14690" s="2"/>
      <c r="AC14690" s="2"/>
      <c r="AD14690" s="1" t="s">
        <v>48</v>
      </c>
      <c r="AE14690" s="1" t="s">
        <v>47</v>
      </c>
      <c r="AF14690" s="1" t="s">
        <v>48</v>
      </c>
      <c r="AG14690" s="1" t="s">
        <v>48</v>
      </c>
      <c r="AH14690" s="1" t="s">
        <v>47</v>
      </c>
      <c r="AI14690" s="2">
        <v>44007.309780208336</v>
      </c>
      <c r="AJ14690" s="1" t="s">
        <v>59</v>
      </c>
    </row>
    <row r="14691" spans="1:36" x14ac:dyDescent="0.25">
      <c r="A14691" s="1" t="s">
        <v>37628</v>
      </c>
      <c r="B14691" s="1" t="s">
        <v>32827</v>
      </c>
      <c r="C14691">
        <v>14554</v>
      </c>
      <c r="D14691" s="1" t="s">
        <v>92</v>
      </c>
      <c r="E14691" s="1" t="s">
        <v>53</v>
      </c>
      <c r="F14691" s="1" t="s">
        <v>40</v>
      </c>
      <c r="G14691">
        <v>5</v>
      </c>
      <c r="H14691" s="1" t="s">
        <v>37629</v>
      </c>
      <c r="I14691" s="2">
        <v>44111.451383437503</v>
      </c>
      <c r="J14691" s="2">
        <v>44117.68417803241</v>
      </c>
      <c r="K14691" s="2">
        <v>44111.451437511576</v>
      </c>
      <c r="L14691" s="2">
        <v>44110</v>
      </c>
      <c r="M14691" s="2">
        <v>44140.5</v>
      </c>
      <c r="N14691" s="1" t="s">
        <v>95</v>
      </c>
      <c r="O14691">
        <v>100</v>
      </c>
      <c r="P14691" s="1" t="s">
        <v>56</v>
      </c>
      <c r="Q14691" s="2">
        <v>44078.764966990741</v>
      </c>
      <c r="R14691" s="2">
        <v>44183.593392326387</v>
      </c>
      <c r="S14691" s="1" t="s">
        <v>34619</v>
      </c>
      <c r="T14691" s="2"/>
      <c r="U14691" s="1" t="s">
        <v>40</v>
      </c>
      <c r="V14691" s="2">
        <v>44169</v>
      </c>
      <c r="W14691" s="3">
        <v>44082</v>
      </c>
      <c r="X14691" s="2">
        <v>44169.087378969911</v>
      </c>
      <c r="Y14691" s="1" t="s">
        <v>45</v>
      </c>
      <c r="Z14691" s="2">
        <v>44085.764966423609</v>
      </c>
      <c r="AA14691" s="1" t="s">
        <v>58</v>
      </c>
      <c r="AB14691" s="2">
        <v>44149.969308032407</v>
      </c>
      <c r="AC14691" s="2">
        <v>44169.087379212964</v>
      </c>
      <c r="AD14691" s="1" t="s">
        <v>47</v>
      </c>
      <c r="AE14691" s="1" t="s">
        <v>47</v>
      </c>
      <c r="AF14691" s="1" t="s">
        <v>48</v>
      </c>
      <c r="AG14691" s="1" t="s">
        <v>48</v>
      </c>
      <c r="AH14691" s="1" t="s">
        <v>47</v>
      </c>
      <c r="AI14691" s="2">
        <v>44026.545940775461</v>
      </c>
      <c r="AJ14691" s="1" t="s">
        <v>85</v>
      </c>
    </row>
    <row r="14692" spans="1:36" x14ac:dyDescent="0.25">
      <c r="A14692" s="1" t="s">
        <v>37630</v>
      </c>
      <c r="B14692" s="1" t="s">
        <v>27193</v>
      </c>
      <c r="C14692">
        <v>13913</v>
      </c>
      <c r="D14692" s="1" t="s">
        <v>92</v>
      </c>
      <c r="E14692" s="1" t="s">
        <v>93</v>
      </c>
      <c r="F14692" s="1" t="s">
        <v>40</v>
      </c>
      <c r="G14692">
        <v>5</v>
      </c>
      <c r="H14692" s="1" t="s">
        <v>8398</v>
      </c>
      <c r="I14692" s="2">
        <v>44096.260559849536</v>
      </c>
      <c r="J14692" s="2">
        <v>44117.684178321761</v>
      </c>
      <c r="K14692" s="2"/>
      <c r="L14692" s="2">
        <v>44129.07708333333</v>
      </c>
      <c r="M14692" s="2">
        <v>44159.035416666666</v>
      </c>
      <c r="N14692" s="1" t="s">
        <v>42</v>
      </c>
      <c r="O14692">
        <v>100</v>
      </c>
      <c r="P14692" s="1" t="s">
        <v>56</v>
      </c>
      <c r="Q14692" s="2">
        <v>44069.713562534722</v>
      </c>
      <c r="R14692" s="2">
        <v>44183.590706030096</v>
      </c>
      <c r="S14692" s="1" t="s">
        <v>8399</v>
      </c>
      <c r="T14692" s="2">
        <v>44069.829767905096</v>
      </c>
      <c r="U14692" s="1" t="s">
        <v>40</v>
      </c>
      <c r="V14692" s="2">
        <v>44162.5</v>
      </c>
      <c r="W14692" s="3">
        <v>44071</v>
      </c>
      <c r="X14692" s="2">
        <v>44162.84844303241</v>
      </c>
      <c r="Y14692" s="1" t="s">
        <v>45</v>
      </c>
      <c r="Z14692" s="2">
        <v>44076.713562303237</v>
      </c>
      <c r="AA14692" s="1" t="s">
        <v>40</v>
      </c>
      <c r="AB14692" s="2"/>
      <c r="AC14692" s="2"/>
      <c r="AD14692" s="1" t="s">
        <v>48</v>
      </c>
      <c r="AE14692" s="1" t="s">
        <v>47</v>
      </c>
      <c r="AF14692" s="1" t="s">
        <v>48</v>
      </c>
      <c r="AG14692" s="1" t="s">
        <v>48</v>
      </c>
      <c r="AH14692" s="1" t="s">
        <v>47</v>
      </c>
      <c r="AI14692" s="2">
        <v>43951.407527152776</v>
      </c>
      <c r="AJ14692" s="1" t="s">
        <v>1571</v>
      </c>
    </row>
    <row r="14693" spans="1:36" x14ac:dyDescent="0.25">
      <c r="A14693" s="1" t="s">
        <v>28094</v>
      </c>
      <c r="B14693" s="1" t="s">
        <v>27267</v>
      </c>
      <c r="C14693">
        <v>17167</v>
      </c>
      <c r="D14693" s="1" t="s">
        <v>38</v>
      </c>
      <c r="E14693" s="1" t="s">
        <v>53</v>
      </c>
      <c r="F14693" s="1" t="s">
        <v>40</v>
      </c>
      <c r="G14693">
        <v>5</v>
      </c>
      <c r="H14693" s="1" t="s">
        <v>37631</v>
      </c>
      <c r="I14693" s="2">
        <v>44096.443195949076</v>
      </c>
      <c r="J14693" s="2">
        <v>44117.684178344905</v>
      </c>
      <c r="K14693" s="2">
        <v>44113.900721874998</v>
      </c>
      <c r="L14693" s="2"/>
      <c r="M14693" s="2"/>
      <c r="N14693" s="1" t="s">
        <v>42</v>
      </c>
      <c r="O14693">
        <v>50</v>
      </c>
      <c r="P14693" s="1" t="s">
        <v>56</v>
      </c>
      <c r="Q14693" s="2">
        <v>44096.218116261574</v>
      </c>
      <c r="R14693" s="2">
        <v>44183.590950902777</v>
      </c>
      <c r="S14693" s="1" t="s">
        <v>37632</v>
      </c>
      <c r="T14693" s="2">
        <v>44096.443182523151</v>
      </c>
      <c r="U14693" s="1" t="s">
        <v>40</v>
      </c>
      <c r="V14693" s="2">
        <v>44113.5</v>
      </c>
      <c r="W14693" s="3">
        <v>44096</v>
      </c>
      <c r="X14693" s="2">
        <v>44113.900721296297</v>
      </c>
      <c r="Y14693" s="1" t="s">
        <v>45</v>
      </c>
      <c r="Z14693" s="2">
        <v>44110.218115914351</v>
      </c>
      <c r="AA14693" s="1" t="s">
        <v>40</v>
      </c>
      <c r="AB14693" s="2"/>
      <c r="AC14693" s="2"/>
      <c r="AD14693" s="1" t="s">
        <v>48</v>
      </c>
      <c r="AE14693" s="1" t="s">
        <v>47</v>
      </c>
      <c r="AF14693" s="1" t="s">
        <v>48</v>
      </c>
      <c r="AG14693" s="1" t="s">
        <v>48</v>
      </c>
      <c r="AH14693" s="1" t="s">
        <v>47</v>
      </c>
      <c r="AI14693" s="2">
        <v>44096.218116261574</v>
      </c>
      <c r="AJ14693" s="1" t="s">
        <v>49</v>
      </c>
    </row>
    <row r="14694" spans="1:36" x14ac:dyDescent="0.25">
      <c r="A14694" s="1" t="s">
        <v>28162</v>
      </c>
      <c r="B14694" s="1" t="s">
        <v>27305</v>
      </c>
      <c r="C14694">
        <v>17197</v>
      </c>
      <c r="D14694" s="1" t="s">
        <v>38</v>
      </c>
      <c r="E14694" s="1" t="s">
        <v>53</v>
      </c>
      <c r="F14694" s="1" t="s">
        <v>40</v>
      </c>
      <c r="G14694">
        <v>5</v>
      </c>
      <c r="H14694" s="1" t="s">
        <v>37633</v>
      </c>
      <c r="I14694" s="2">
        <v>44096.468382847219</v>
      </c>
      <c r="J14694" s="2">
        <v>44117.684178449075</v>
      </c>
      <c r="K14694" s="2">
        <v>44113.898249895836</v>
      </c>
      <c r="L14694" s="2"/>
      <c r="M14694" s="2"/>
      <c r="N14694" s="1" t="s">
        <v>42</v>
      </c>
      <c r="O14694">
        <v>50</v>
      </c>
      <c r="P14694" s="1" t="s">
        <v>56</v>
      </c>
      <c r="Q14694" s="2">
        <v>44096.399865717591</v>
      </c>
      <c r="R14694" s="2">
        <v>44183.591536585649</v>
      </c>
      <c r="S14694" s="1" t="s">
        <v>37634</v>
      </c>
      <c r="T14694" s="2">
        <v>44096.468368368056</v>
      </c>
      <c r="U14694" s="1" t="s">
        <v>40</v>
      </c>
      <c r="V14694" s="2">
        <v>44113.5</v>
      </c>
      <c r="W14694" s="3">
        <v>44096</v>
      </c>
      <c r="X14694" s="2">
        <v>44113.898249409722</v>
      </c>
      <c r="Y14694" s="1" t="s">
        <v>45</v>
      </c>
      <c r="Z14694" s="2">
        <v>44110.399865335647</v>
      </c>
      <c r="AA14694" s="1" t="s">
        <v>40</v>
      </c>
      <c r="AB14694" s="2"/>
      <c r="AC14694" s="2"/>
      <c r="AD14694" s="1" t="s">
        <v>48</v>
      </c>
      <c r="AE14694" s="1" t="s">
        <v>47</v>
      </c>
      <c r="AF14694" s="1" t="s">
        <v>48</v>
      </c>
      <c r="AG14694" s="1" t="s">
        <v>48</v>
      </c>
      <c r="AH14694" s="1" t="s">
        <v>47</v>
      </c>
      <c r="AI14694" s="2">
        <v>44096.399865717591</v>
      </c>
      <c r="AJ14694" s="1" t="s">
        <v>49</v>
      </c>
    </row>
    <row r="14695" spans="1:36" x14ac:dyDescent="0.25">
      <c r="A14695" s="1" t="s">
        <v>28239</v>
      </c>
      <c r="B14695" s="1" t="s">
        <v>27324</v>
      </c>
      <c r="C14695">
        <v>17220</v>
      </c>
      <c r="D14695" s="1" t="s">
        <v>38</v>
      </c>
      <c r="E14695" s="1" t="s">
        <v>53</v>
      </c>
      <c r="F14695" s="1" t="s">
        <v>40</v>
      </c>
      <c r="G14695">
        <v>5</v>
      </c>
      <c r="H14695" s="1" t="s">
        <v>37635</v>
      </c>
      <c r="I14695" s="2">
        <v>44096.48427064815</v>
      </c>
      <c r="J14695" s="2">
        <v>44117.68417847222</v>
      </c>
      <c r="K14695" s="2">
        <v>44110.895773344906</v>
      </c>
      <c r="L14695" s="2"/>
      <c r="M14695" s="2"/>
      <c r="N14695" s="1" t="s">
        <v>42</v>
      </c>
      <c r="O14695">
        <v>100</v>
      </c>
      <c r="P14695" s="1" t="s">
        <v>56</v>
      </c>
      <c r="Q14695" s="2">
        <v>44096.460545416667</v>
      </c>
      <c r="R14695" s="2">
        <v>44183.590493888893</v>
      </c>
      <c r="S14695" s="1" t="s">
        <v>26756</v>
      </c>
      <c r="T14695" s="2">
        <v>44096.48425616898</v>
      </c>
      <c r="U14695" s="1" t="s">
        <v>40</v>
      </c>
      <c r="V14695" s="2">
        <v>44110.460808460652</v>
      </c>
      <c r="W14695" s="3">
        <v>44099</v>
      </c>
      <c r="X14695" s="2">
        <v>44110.895772986114</v>
      </c>
      <c r="Y14695" s="1" t="s">
        <v>45</v>
      </c>
      <c r="Z14695" s="2">
        <v>44110.46054508102</v>
      </c>
      <c r="AA14695" s="1" t="s">
        <v>40</v>
      </c>
      <c r="AB14695" s="2"/>
      <c r="AC14695" s="2"/>
      <c r="AD14695" s="1" t="s">
        <v>48</v>
      </c>
      <c r="AE14695" s="1" t="s">
        <v>47</v>
      </c>
      <c r="AF14695" s="1" t="s">
        <v>48</v>
      </c>
      <c r="AG14695" s="1" t="s">
        <v>48</v>
      </c>
      <c r="AH14695" s="1" t="s">
        <v>47</v>
      </c>
      <c r="AI14695" s="2">
        <v>44096.460545416667</v>
      </c>
      <c r="AJ14695" s="1" t="s">
        <v>49</v>
      </c>
    </row>
    <row r="14696" spans="1:36" x14ac:dyDescent="0.25">
      <c r="A14696" s="1" t="s">
        <v>28346</v>
      </c>
      <c r="B14696" s="1" t="s">
        <v>27312</v>
      </c>
      <c r="C14696">
        <v>17205</v>
      </c>
      <c r="D14696" s="1" t="s">
        <v>38</v>
      </c>
      <c r="E14696" s="1" t="s">
        <v>53</v>
      </c>
      <c r="F14696" s="1" t="s">
        <v>40</v>
      </c>
      <c r="G14696">
        <v>5</v>
      </c>
      <c r="H14696" s="1" t="s">
        <v>37636</v>
      </c>
      <c r="I14696" s="2">
        <v>44096.473097581016</v>
      </c>
      <c r="J14696" s="2">
        <v>44117.684178495372</v>
      </c>
      <c r="K14696" s="2">
        <v>44113.781088425923</v>
      </c>
      <c r="L14696" s="2"/>
      <c r="M14696" s="2"/>
      <c r="N14696" s="1" t="s">
        <v>42</v>
      </c>
      <c r="O14696">
        <v>100</v>
      </c>
      <c r="P14696" s="1" t="s">
        <v>56</v>
      </c>
      <c r="Q14696" s="2">
        <v>44096.422414895831</v>
      </c>
      <c r="R14696" s="2">
        <v>44183.590144490743</v>
      </c>
      <c r="S14696" s="1" t="s">
        <v>1778</v>
      </c>
      <c r="T14696" s="2">
        <v>44096.473081377313</v>
      </c>
      <c r="U14696" s="1" t="s">
        <v>40</v>
      </c>
      <c r="V14696" s="2">
        <v>44133.035416666666</v>
      </c>
      <c r="W14696" s="3">
        <v>44097</v>
      </c>
      <c r="X14696" s="2">
        <v>44113.781088043979</v>
      </c>
      <c r="Y14696" s="1" t="s">
        <v>45</v>
      </c>
      <c r="Z14696" s="2">
        <v>44110.422414594905</v>
      </c>
      <c r="AA14696" s="1" t="s">
        <v>40</v>
      </c>
      <c r="AB14696" s="2"/>
      <c r="AC14696" s="2"/>
      <c r="AD14696" s="1" t="s">
        <v>48</v>
      </c>
      <c r="AE14696" s="1" t="s">
        <v>47</v>
      </c>
      <c r="AF14696" s="1" t="s">
        <v>48</v>
      </c>
      <c r="AG14696" s="1" t="s">
        <v>48</v>
      </c>
      <c r="AH14696" s="1" t="s">
        <v>47</v>
      </c>
      <c r="AI14696" s="2">
        <v>44096.422414895831</v>
      </c>
      <c r="AJ14696" s="1" t="s">
        <v>49</v>
      </c>
    </row>
    <row r="14697" spans="1:36" x14ac:dyDescent="0.25">
      <c r="A14697" s="1" t="s">
        <v>31119</v>
      </c>
      <c r="B14697" s="1" t="s">
        <v>32287</v>
      </c>
      <c r="C14697">
        <v>19319</v>
      </c>
      <c r="D14697" s="1" t="s">
        <v>38</v>
      </c>
      <c r="E14697" s="1" t="s">
        <v>53</v>
      </c>
      <c r="F14697" s="1" t="s">
        <v>40</v>
      </c>
      <c r="G14697">
        <v>5</v>
      </c>
      <c r="H14697" s="1" t="s">
        <v>37637</v>
      </c>
      <c r="I14697" s="2">
        <v>44110.413607013892</v>
      </c>
      <c r="J14697" s="2">
        <v>44117.684177662035</v>
      </c>
      <c r="K14697" s="2">
        <v>44123.910410613425</v>
      </c>
      <c r="L14697" s="2"/>
      <c r="M14697" s="2"/>
      <c r="N14697" s="1" t="s">
        <v>42</v>
      </c>
      <c r="O14697">
        <v>50</v>
      </c>
      <c r="P14697" s="1" t="s">
        <v>56</v>
      </c>
      <c r="Q14697" s="2">
        <v>44109.833813761572</v>
      </c>
      <c r="R14697" s="2">
        <v>44183.591275625004</v>
      </c>
      <c r="S14697" s="1" t="s">
        <v>4876</v>
      </c>
      <c r="T14697" s="2">
        <v>44110.413585821756</v>
      </c>
      <c r="U14697" s="1" t="s">
        <v>40</v>
      </c>
      <c r="V14697" s="2">
        <v>44123.834026736113</v>
      </c>
      <c r="W14697" s="3">
        <v>44111</v>
      </c>
      <c r="X14697" s="2">
        <v>44123.910410231481</v>
      </c>
      <c r="Y14697" s="1" t="s">
        <v>45</v>
      </c>
      <c r="Z14697" s="2">
        <v>44116.833813472222</v>
      </c>
      <c r="AA14697" s="1" t="s">
        <v>40</v>
      </c>
      <c r="AB14697" s="2"/>
      <c r="AC14697" s="2"/>
      <c r="AD14697" s="1" t="s">
        <v>48</v>
      </c>
      <c r="AE14697" s="1" t="s">
        <v>47</v>
      </c>
      <c r="AF14697" s="1" t="s">
        <v>48</v>
      </c>
      <c r="AG14697" s="1" t="s">
        <v>48</v>
      </c>
      <c r="AH14697" s="1" t="s">
        <v>47</v>
      </c>
      <c r="AI14697" s="2">
        <v>43982.998659861114</v>
      </c>
      <c r="AJ14697" s="1" t="s">
        <v>197</v>
      </c>
    </row>
    <row r="14698" spans="1:36" x14ac:dyDescent="0.25">
      <c r="A14698" s="1" t="s">
        <v>31142</v>
      </c>
      <c r="B14698" s="1" t="s">
        <v>30023</v>
      </c>
      <c r="C14698">
        <v>18408</v>
      </c>
      <c r="D14698" s="1" t="s">
        <v>38</v>
      </c>
      <c r="E14698" s="1" t="s">
        <v>53</v>
      </c>
      <c r="F14698" s="1" t="s">
        <v>40</v>
      </c>
      <c r="G14698">
        <v>5</v>
      </c>
      <c r="H14698" s="1" t="s">
        <v>37638</v>
      </c>
      <c r="I14698" s="2">
        <v>44103.558510590279</v>
      </c>
      <c r="J14698" s="2">
        <v>44117.684178530093</v>
      </c>
      <c r="K14698" s="2">
        <v>44111.47384903935</v>
      </c>
      <c r="L14698" s="2"/>
      <c r="M14698" s="2"/>
      <c r="N14698" s="1" t="s">
        <v>42</v>
      </c>
      <c r="O14698">
        <v>50</v>
      </c>
      <c r="P14698" s="1" t="s">
        <v>56</v>
      </c>
      <c r="Q14698" s="2">
        <v>44103.557941446757</v>
      </c>
      <c r="R14698" s="2">
        <v>44183.591263553244</v>
      </c>
      <c r="S14698" s="1" t="s">
        <v>12151</v>
      </c>
      <c r="T14698" s="2"/>
      <c r="U14698" s="1" t="s">
        <v>40</v>
      </c>
      <c r="V14698" s="2">
        <v>44134.958333333336</v>
      </c>
      <c r="W14698" s="3">
        <v>44105</v>
      </c>
      <c r="X14698" s="2">
        <v>44111.473848541667</v>
      </c>
      <c r="Y14698" s="1" t="s">
        <v>45</v>
      </c>
      <c r="Z14698" s="2">
        <v>44110.557940925923</v>
      </c>
      <c r="AA14698" s="1" t="s">
        <v>40</v>
      </c>
      <c r="AB14698" s="2"/>
      <c r="AC14698" s="2"/>
      <c r="AD14698" s="1" t="s">
        <v>47</v>
      </c>
      <c r="AE14698" s="1" t="s">
        <v>47</v>
      </c>
      <c r="AF14698" s="1" t="s">
        <v>48</v>
      </c>
      <c r="AG14698" s="1" t="s">
        <v>48</v>
      </c>
      <c r="AH14698" s="1" t="s">
        <v>47</v>
      </c>
      <c r="AI14698" s="2">
        <v>44103.557941446757</v>
      </c>
      <c r="AJ14698" s="1" t="s">
        <v>49</v>
      </c>
    </row>
    <row r="14699" spans="1:36" x14ac:dyDescent="0.25">
      <c r="A14699" s="1" t="s">
        <v>31290</v>
      </c>
      <c r="B14699" s="1" t="s">
        <v>27317</v>
      </c>
      <c r="C14699">
        <v>17210</v>
      </c>
      <c r="D14699" s="1" t="s">
        <v>38</v>
      </c>
      <c r="E14699" s="1" t="s">
        <v>53</v>
      </c>
      <c r="F14699" s="1" t="s">
        <v>40</v>
      </c>
      <c r="G14699">
        <v>5</v>
      </c>
      <c r="H14699" s="1" t="s">
        <v>37639</v>
      </c>
      <c r="I14699" s="2">
        <v>44096.476036712964</v>
      </c>
      <c r="J14699" s="2">
        <v>44117.684178541669</v>
      </c>
      <c r="K14699" s="2">
        <v>44111.912276331015</v>
      </c>
      <c r="L14699" s="2"/>
      <c r="M14699" s="2"/>
      <c r="N14699" s="1" t="s">
        <v>42</v>
      </c>
      <c r="O14699">
        <v>50</v>
      </c>
      <c r="P14699" s="1" t="s">
        <v>56</v>
      </c>
      <c r="Q14699" s="2">
        <v>44096.428208900463</v>
      </c>
      <c r="R14699" s="2">
        <v>44183.590754490739</v>
      </c>
      <c r="S14699" s="1" t="s">
        <v>6454</v>
      </c>
      <c r="T14699" s="2">
        <v>44096.476023622687</v>
      </c>
      <c r="U14699" s="1" t="s">
        <v>40</v>
      </c>
      <c r="V14699" s="2">
        <v>44111.5</v>
      </c>
      <c r="W14699" s="3">
        <v>44097</v>
      </c>
      <c r="X14699" s="2">
        <v>44111.912275972223</v>
      </c>
      <c r="Y14699" s="1" t="s">
        <v>45</v>
      </c>
      <c r="Z14699" s="2">
        <v>44110.428208564816</v>
      </c>
      <c r="AA14699" s="1" t="s">
        <v>40</v>
      </c>
      <c r="AB14699" s="2"/>
      <c r="AC14699" s="2"/>
      <c r="AD14699" s="1" t="s">
        <v>48</v>
      </c>
      <c r="AE14699" s="1" t="s">
        <v>47</v>
      </c>
      <c r="AF14699" s="1" t="s">
        <v>48</v>
      </c>
      <c r="AG14699" s="1" t="s">
        <v>48</v>
      </c>
      <c r="AH14699" s="1" t="s">
        <v>47</v>
      </c>
      <c r="AI14699" s="2">
        <v>44014.395945648146</v>
      </c>
      <c r="AJ14699" s="1" t="s">
        <v>85</v>
      </c>
    </row>
    <row r="14700" spans="1:36" x14ac:dyDescent="0.25">
      <c r="A14700" s="1" t="s">
        <v>37640</v>
      </c>
      <c r="B14700" s="1" t="s">
        <v>28808</v>
      </c>
      <c r="C14700">
        <v>24297</v>
      </c>
      <c r="D14700" s="1" t="s">
        <v>38</v>
      </c>
      <c r="E14700" s="1" t="s">
        <v>53</v>
      </c>
      <c r="F14700" s="1" t="s">
        <v>40</v>
      </c>
      <c r="G14700">
        <v>5</v>
      </c>
      <c r="H14700" s="1" t="s">
        <v>37641</v>
      </c>
      <c r="I14700" s="2">
        <v>44129.460393969908</v>
      </c>
      <c r="J14700" s="2">
        <v>44129.460393969908</v>
      </c>
      <c r="K14700" s="2">
        <v>44145.873776423614</v>
      </c>
      <c r="L14700" s="2"/>
      <c r="M14700" s="2"/>
      <c r="N14700" s="1" t="s">
        <v>42</v>
      </c>
      <c r="O14700">
        <v>100</v>
      </c>
      <c r="P14700" s="1" t="s">
        <v>56</v>
      </c>
      <c r="Q14700" s="2">
        <v>44129.460044780091</v>
      </c>
      <c r="R14700" s="2">
        <v>44183.591775682871</v>
      </c>
      <c r="S14700" s="1" t="s">
        <v>21335</v>
      </c>
      <c r="T14700" s="2"/>
      <c r="U14700" s="1" t="s">
        <v>40</v>
      </c>
      <c r="V14700" s="2">
        <v>44145</v>
      </c>
      <c r="W14700" s="3">
        <v>44131</v>
      </c>
      <c r="X14700" s="2">
        <v>44145.873776099535</v>
      </c>
      <c r="Y14700" s="1" t="s">
        <v>45</v>
      </c>
      <c r="Z14700" s="2">
        <v>44129.460333773146</v>
      </c>
      <c r="AA14700" s="1" t="s">
        <v>40</v>
      </c>
      <c r="AB14700" s="2"/>
      <c r="AC14700" s="2"/>
      <c r="AD14700" s="1" t="s">
        <v>47</v>
      </c>
      <c r="AE14700" s="1" t="s">
        <v>47</v>
      </c>
      <c r="AF14700" s="1" t="s">
        <v>48</v>
      </c>
      <c r="AG14700" s="1" t="s">
        <v>48</v>
      </c>
      <c r="AH14700" s="1" t="s">
        <v>47</v>
      </c>
      <c r="AI14700" s="2">
        <v>44129.460044780091</v>
      </c>
      <c r="AJ14700" s="1" t="s">
        <v>64</v>
      </c>
    </row>
    <row r="14701" spans="1:36" x14ac:dyDescent="0.25">
      <c r="A14701" s="1" t="s">
        <v>31532</v>
      </c>
      <c r="B14701" s="1" t="s">
        <v>29479</v>
      </c>
      <c r="C14701">
        <v>18147</v>
      </c>
      <c r="D14701" s="1" t="s">
        <v>38</v>
      </c>
      <c r="E14701" s="1" t="s">
        <v>53</v>
      </c>
      <c r="F14701" s="1" t="s">
        <v>40</v>
      </c>
      <c r="G14701">
        <v>5</v>
      </c>
      <c r="H14701" s="1" t="s">
        <v>37642</v>
      </c>
      <c r="I14701" s="2">
        <v>44102.44087244213</v>
      </c>
      <c r="J14701" s="2">
        <v>44117.684178310185</v>
      </c>
      <c r="K14701" s="2">
        <v>44119.276479050925</v>
      </c>
      <c r="L14701" s="2"/>
      <c r="M14701" s="2"/>
      <c r="N14701" s="1" t="s">
        <v>42</v>
      </c>
      <c r="O14701">
        <v>100</v>
      </c>
      <c r="P14701" s="1" t="s">
        <v>56</v>
      </c>
      <c r="Q14701" s="2">
        <v>44102.408030925923</v>
      </c>
      <c r="R14701" s="2">
        <v>44183.591234618056</v>
      </c>
      <c r="S14701" s="1" t="s">
        <v>37643</v>
      </c>
      <c r="T14701" s="2">
        <v>44102.440860011571</v>
      </c>
      <c r="U14701" s="1" t="s">
        <v>40</v>
      </c>
      <c r="V14701" s="2">
        <v>44113</v>
      </c>
      <c r="W14701" s="3">
        <v>44105</v>
      </c>
      <c r="X14701" s="2">
        <v>44118</v>
      </c>
      <c r="Y14701" s="1" t="s">
        <v>45</v>
      </c>
      <c r="Z14701" s="2">
        <v>44109.408030613427</v>
      </c>
      <c r="AA14701" s="1" t="s">
        <v>40</v>
      </c>
      <c r="AB14701" s="2"/>
      <c r="AC14701" s="2"/>
      <c r="AD14701" s="1" t="s">
        <v>48</v>
      </c>
      <c r="AE14701" s="1" t="s">
        <v>47</v>
      </c>
      <c r="AF14701" s="1" t="s">
        <v>48</v>
      </c>
      <c r="AG14701" s="1" t="s">
        <v>48</v>
      </c>
      <c r="AH14701" s="1" t="s">
        <v>47</v>
      </c>
      <c r="AI14701" s="2">
        <v>44102.408030925923</v>
      </c>
      <c r="AJ14701" s="1" t="s">
        <v>49</v>
      </c>
    </row>
    <row r="14702" spans="1:36" x14ac:dyDescent="0.25">
      <c r="A14702" s="1" t="s">
        <v>3037</v>
      </c>
      <c r="B14702" s="1" t="s">
        <v>27235</v>
      </c>
      <c r="C14702">
        <v>17126</v>
      </c>
      <c r="D14702" s="1" t="s">
        <v>38</v>
      </c>
      <c r="E14702" s="1" t="s">
        <v>53</v>
      </c>
      <c r="F14702" s="1" t="s">
        <v>40</v>
      </c>
      <c r="G14702">
        <v>5</v>
      </c>
      <c r="H14702" s="1" t="s">
        <v>37644</v>
      </c>
      <c r="I14702" s="2">
        <v>44096.408737928243</v>
      </c>
      <c r="J14702" s="2">
        <v>44117.684177800926</v>
      </c>
      <c r="K14702" s="2">
        <v>44145.477928263892</v>
      </c>
      <c r="L14702" s="2"/>
      <c r="M14702" s="2"/>
      <c r="N14702" s="1" t="s">
        <v>42</v>
      </c>
      <c r="O14702">
        <v>100</v>
      </c>
      <c r="P14702" s="1" t="s">
        <v>56</v>
      </c>
      <c r="Q14702" s="2">
        <v>44095.807280428242</v>
      </c>
      <c r="R14702" s="2">
        <v>44183.593104074076</v>
      </c>
      <c r="S14702" s="1" t="s">
        <v>17860</v>
      </c>
      <c r="T14702" s="2">
        <v>44096.408717800929</v>
      </c>
      <c r="U14702" s="1" t="s">
        <v>40</v>
      </c>
      <c r="V14702" s="2">
        <v>44138.5</v>
      </c>
      <c r="W14702" s="3">
        <v>44097</v>
      </c>
      <c r="X14702" s="2">
        <v>44144</v>
      </c>
      <c r="Y14702" s="1" t="s">
        <v>45</v>
      </c>
      <c r="Z14702" s="2">
        <v>44109.807280104164</v>
      </c>
      <c r="AA14702" s="1" t="s">
        <v>40</v>
      </c>
      <c r="AB14702" s="2"/>
      <c r="AC14702" s="2"/>
      <c r="AD14702" s="1" t="s">
        <v>48</v>
      </c>
      <c r="AE14702" s="1" t="s">
        <v>47</v>
      </c>
      <c r="AF14702" s="1" t="s">
        <v>48</v>
      </c>
      <c r="AG14702" s="1" t="s">
        <v>48</v>
      </c>
      <c r="AH14702" s="1" t="s">
        <v>47</v>
      </c>
      <c r="AI14702" s="2">
        <v>44095.807280428242</v>
      </c>
      <c r="AJ14702" s="1" t="s">
        <v>49</v>
      </c>
    </row>
    <row r="14703" spans="1:36" x14ac:dyDescent="0.25">
      <c r="A14703" s="1" t="s">
        <v>31866</v>
      </c>
      <c r="B14703" s="1" t="s">
        <v>27233</v>
      </c>
      <c r="C14703">
        <v>17195</v>
      </c>
      <c r="D14703" s="1" t="s">
        <v>38</v>
      </c>
      <c r="E14703" s="1" t="s">
        <v>53</v>
      </c>
      <c r="F14703" s="1" t="s">
        <v>40</v>
      </c>
      <c r="G14703">
        <v>5</v>
      </c>
      <c r="H14703" s="1" t="s">
        <v>37645</v>
      </c>
      <c r="I14703" s="2">
        <v>44096.38444332176</v>
      </c>
      <c r="J14703" s="2">
        <v>44117.684177777781</v>
      </c>
      <c r="K14703" s="2">
        <v>44120.891299618059</v>
      </c>
      <c r="L14703" s="2"/>
      <c r="M14703" s="2"/>
      <c r="N14703" s="1" t="s">
        <v>42</v>
      </c>
      <c r="O14703">
        <v>100</v>
      </c>
      <c r="P14703" s="1" t="s">
        <v>56</v>
      </c>
      <c r="Q14703" s="2">
        <v>44096.384181539353</v>
      </c>
      <c r="R14703" s="2">
        <v>44183.589817175925</v>
      </c>
      <c r="S14703" s="1" t="s">
        <v>7740</v>
      </c>
      <c r="T14703" s="2"/>
      <c r="U14703" s="1" t="s">
        <v>40</v>
      </c>
      <c r="V14703" s="2">
        <v>44120.384181238427</v>
      </c>
      <c r="W14703" s="3">
        <v>44096</v>
      </c>
      <c r="X14703" s="2">
        <v>44121.974373287034</v>
      </c>
      <c r="Y14703" s="1" t="s">
        <v>45</v>
      </c>
      <c r="Z14703" s="2">
        <v>44110.384181238427</v>
      </c>
      <c r="AA14703" s="1" t="s">
        <v>40</v>
      </c>
      <c r="AB14703" s="2"/>
      <c r="AC14703" s="2"/>
      <c r="AD14703" s="1" t="s">
        <v>47</v>
      </c>
      <c r="AE14703" s="1" t="s">
        <v>47</v>
      </c>
      <c r="AF14703" s="1" t="s">
        <v>48</v>
      </c>
      <c r="AG14703" s="1" t="s">
        <v>48</v>
      </c>
      <c r="AH14703" s="1" t="s">
        <v>47</v>
      </c>
      <c r="AI14703" s="2">
        <v>44018.338753819444</v>
      </c>
      <c r="AJ14703" s="1" t="s">
        <v>85</v>
      </c>
    </row>
    <row r="14704" spans="1:36" x14ac:dyDescent="0.25">
      <c r="A14704" s="1" t="s">
        <v>418</v>
      </c>
      <c r="B14704" s="1" t="s">
        <v>27320</v>
      </c>
      <c r="C14704">
        <v>17226</v>
      </c>
      <c r="D14704" s="1" t="s">
        <v>38</v>
      </c>
      <c r="E14704" s="1" t="s">
        <v>53</v>
      </c>
      <c r="F14704" s="1" t="s">
        <v>40</v>
      </c>
      <c r="G14704">
        <v>5</v>
      </c>
      <c r="H14704" s="1" t="s">
        <v>37646</v>
      </c>
      <c r="I14704" s="2">
        <v>44096.47684383102</v>
      </c>
      <c r="J14704" s="2">
        <v>44117.684178518517</v>
      </c>
      <c r="K14704" s="2">
        <v>44120.892221180555</v>
      </c>
      <c r="L14704" s="2"/>
      <c r="M14704" s="2"/>
      <c r="N14704" s="1" t="s">
        <v>42</v>
      </c>
      <c r="O14704">
        <v>100</v>
      </c>
      <c r="P14704" s="1" t="s">
        <v>56</v>
      </c>
      <c r="Q14704" s="2">
        <v>44096.476578437498</v>
      </c>
      <c r="R14704" s="2">
        <v>44183.590794918979</v>
      </c>
      <c r="S14704" s="1" t="s">
        <v>9535</v>
      </c>
      <c r="T14704" s="2"/>
      <c r="U14704" s="1" t="s">
        <v>40</v>
      </c>
      <c r="V14704" s="2">
        <v>44120.476578113427</v>
      </c>
      <c r="W14704" s="3">
        <v>44097</v>
      </c>
      <c r="X14704" s="2">
        <v>44120.89222076389</v>
      </c>
      <c r="Y14704" s="1" t="s">
        <v>45</v>
      </c>
      <c r="Z14704" s="2">
        <v>44110.476578113427</v>
      </c>
      <c r="AA14704" s="1" t="s">
        <v>40</v>
      </c>
      <c r="AB14704" s="2"/>
      <c r="AC14704" s="2"/>
      <c r="AD14704" s="1" t="s">
        <v>47</v>
      </c>
      <c r="AE14704" s="1" t="s">
        <v>47</v>
      </c>
      <c r="AF14704" s="1" t="s">
        <v>48</v>
      </c>
      <c r="AG14704" s="1" t="s">
        <v>48</v>
      </c>
      <c r="AH14704" s="1" t="s">
        <v>47</v>
      </c>
      <c r="AI14704" s="2">
        <v>43859.694922754628</v>
      </c>
      <c r="AJ14704" s="1" t="s">
        <v>447</v>
      </c>
    </row>
    <row r="14705" spans="1:36" x14ac:dyDescent="0.25">
      <c r="A14705" s="1" t="s">
        <v>32043</v>
      </c>
      <c r="B14705" s="1" t="s">
        <v>27262</v>
      </c>
      <c r="C14705">
        <v>17157</v>
      </c>
      <c r="D14705" s="1" t="s">
        <v>38</v>
      </c>
      <c r="E14705" s="1" t="s">
        <v>53</v>
      </c>
      <c r="F14705" s="1" t="s">
        <v>40</v>
      </c>
      <c r="G14705">
        <v>5</v>
      </c>
      <c r="H14705" s="1" t="s">
        <v>37647</v>
      </c>
      <c r="I14705" s="2">
        <v>44096.436630254633</v>
      </c>
      <c r="J14705" s="2">
        <v>44117.684177951392</v>
      </c>
      <c r="K14705" s="2">
        <v>44120.891786446758</v>
      </c>
      <c r="L14705" s="2"/>
      <c r="M14705" s="2"/>
      <c r="N14705" s="1" t="s">
        <v>42</v>
      </c>
      <c r="O14705">
        <v>100</v>
      </c>
      <c r="P14705" s="1" t="s">
        <v>43</v>
      </c>
      <c r="Q14705" s="2">
        <v>44096.058823749998</v>
      </c>
      <c r="R14705" s="2">
        <v>44176.002460763892</v>
      </c>
      <c r="S14705" s="1" t="s">
        <v>4639</v>
      </c>
      <c r="T14705" s="2">
        <v>44096.436617615742</v>
      </c>
      <c r="U14705" s="1" t="s">
        <v>40</v>
      </c>
      <c r="V14705" s="2">
        <v>44120.058823391206</v>
      </c>
      <c r="W14705" s="3">
        <v>44096</v>
      </c>
      <c r="X14705" s="2"/>
      <c r="Y14705" s="1" t="s">
        <v>45</v>
      </c>
      <c r="Z14705" s="2">
        <v>44110.058823391206</v>
      </c>
      <c r="AA14705" s="1" t="s">
        <v>46</v>
      </c>
      <c r="AB14705" s="2">
        <v>44129.035312997687</v>
      </c>
      <c r="AC14705" s="2">
        <v>44176.002460960648</v>
      </c>
      <c r="AD14705" s="1" t="s">
        <v>48</v>
      </c>
      <c r="AE14705" s="1" t="s">
        <v>47</v>
      </c>
      <c r="AF14705" s="1" t="s">
        <v>48</v>
      </c>
      <c r="AG14705" s="1" t="s">
        <v>47</v>
      </c>
      <c r="AH14705" s="1" t="s">
        <v>47</v>
      </c>
      <c r="AI14705" s="2">
        <v>43981.832283645832</v>
      </c>
      <c r="AJ14705" s="1" t="s">
        <v>197</v>
      </c>
    </row>
    <row r="14706" spans="1:36" x14ac:dyDescent="0.25">
      <c r="A14706" s="1" t="s">
        <v>26981</v>
      </c>
      <c r="B14706" s="1" t="s">
        <v>37648</v>
      </c>
      <c r="C14706">
        <v>22099</v>
      </c>
      <c r="D14706" s="1" t="s">
        <v>38</v>
      </c>
      <c r="E14706" s="1" t="s">
        <v>53</v>
      </c>
      <c r="F14706" s="1" t="s">
        <v>40</v>
      </c>
      <c r="G14706">
        <v>5</v>
      </c>
      <c r="H14706" s="1" t="s">
        <v>37649</v>
      </c>
      <c r="I14706" s="2">
        <v>44123.514963842594</v>
      </c>
      <c r="J14706" s="2">
        <v>44123.514963842594</v>
      </c>
      <c r="K14706" s="2">
        <v>44140.331623217593</v>
      </c>
      <c r="L14706" s="2"/>
      <c r="M14706" s="2"/>
      <c r="N14706" s="1" t="s">
        <v>42</v>
      </c>
      <c r="O14706">
        <v>100</v>
      </c>
      <c r="P14706" s="1" t="s">
        <v>56</v>
      </c>
      <c r="Q14706" s="2">
        <v>44123.514711597221</v>
      </c>
      <c r="R14706" s="2">
        <v>44183.590532060189</v>
      </c>
      <c r="S14706" s="1" t="s">
        <v>6510</v>
      </c>
      <c r="T14706" s="2"/>
      <c r="U14706" s="1" t="s">
        <v>40</v>
      </c>
      <c r="V14706" s="2">
        <v>44140.958333333336</v>
      </c>
      <c r="W14706" s="3"/>
      <c r="X14706" s="2">
        <v>44140.331622673613</v>
      </c>
      <c r="Y14706" s="1" t="s">
        <v>45</v>
      </c>
      <c r="Z14706" s="2">
        <v>44123.514920416666</v>
      </c>
      <c r="AA14706" s="1" t="s">
        <v>40</v>
      </c>
      <c r="AB14706" s="2"/>
      <c r="AC14706" s="2"/>
      <c r="AD14706" s="1" t="s">
        <v>47</v>
      </c>
      <c r="AE14706" s="1" t="s">
        <v>47</v>
      </c>
      <c r="AF14706" s="1" t="s">
        <v>48</v>
      </c>
      <c r="AG14706" s="1" t="s">
        <v>48</v>
      </c>
      <c r="AH14706" s="1" t="s">
        <v>47</v>
      </c>
      <c r="AI14706" s="2">
        <v>44096.71825859954</v>
      </c>
      <c r="AJ14706" s="1" t="s">
        <v>49</v>
      </c>
    </row>
    <row r="14707" spans="1:36" x14ac:dyDescent="0.25">
      <c r="A14707" s="1" t="s">
        <v>32290</v>
      </c>
      <c r="B14707" s="1" t="s">
        <v>27264</v>
      </c>
      <c r="C14707">
        <v>17160</v>
      </c>
      <c r="D14707" s="1" t="s">
        <v>38</v>
      </c>
      <c r="E14707" s="1" t="s">
        <v>53</v>
      </c>
      <c r="F14707" s="1" t="s">
        <v>40</v>
      </c>
      <c r="G14707">
        <v>5</v>
      </c>
      <c r="H14707" s="1" t="s">
        <v>37650</v>
      </c>
      <c r="I14707" s="2">
        <v>44096.43785761574</v>
      </c>
      <c r="J14707" s="2">
        <v>44117.684177974537</v>
      </c>
      <c r="K14707" s="2">
        <v>44139.856825798612</v>
      </c>
      <c r="L14707" s="2"/>
      <c r="M14707" s="2"/>
      <c r="N14707" s="1" t="s">
        <v>42</v>
      </c>
      <c r="O14707">
        <v>50</v>
      </c>
      <c r="P14707" s="1" t="s">
        <v>56</v>
      </c>
      <c r="Q14707" s="2">
        <v>44096.076362233798</v>
      </c>
      <c r="R14707" s="2">
        <v>44183.590326747682</v>
      </c>
      <c r="S14707" s="1" t="s">
        <v>32003</v>
      </c>
      <c r="T14707" s="2">
        <v>44096.437835937497</v>
      </c>
      <c r="U14707" s="1" t="s">
        <v>40</v>
      </c>
      <c r="V14707" s="2">
        <v>44139.5</v>
      </c>
      <c r="W14707" s="3"/>
      <c r="X14707" s="2">
        <v>44139.856825405092</v>
      </c>
      <c r="Y14707" s="1" t="s">
        <v>45</v>
      </c>
      <c r="Z14707" s="2">
        <v>44110.076361874999</v>
      </c>
      <c r="AA14707" s="1" t="s">
        <v>40</v>
      </c>
      <c r="AB14707" s="2"/>
      <c r="AC14707" s="2"/>
      <c r="AD14707" s="1" t="s">
        <v>48</v>
      </c>
      <c r="AE14707" s="1" t="s">
        <v>47</v>
      </c>
      <c r="AF14707" s="1" t="s">
        <v>48</v>
      </c>
      <c r="AG14707" s="1" t="s">
        <v>48</v>
      </c>
      <c r="AH14707" s="1" t="s">
        <v>47</v>
      </c>
      <c r="AI14707" s="2">
        <v>44008.723126979166</v>
      </c>
      <c r="AJ14707" s="1" t="s">
        <v>59</v>
      </c>
    </row>
    <row r="14708" spans="1:36" x14ac:dyDescent="0.25">
      <c r="A14708" s="1" t="s">
        <v>3126</v>
      </c>
      <c r="B14708" s="1" t="s">
        <v>27276</v>
      </c>
      <c r="C14708">
        <v>17181</v>
      </c>
      <c r="D14708" s="1" t="s">
        <v>38</v>
      </c>
      <c r="E14708" s="1" t="s">
        <v>53</v>
      </c>
      <c r="F14708" s="1" t="s">
        <v>40</v>
      </c>
      <c r="G14708">
        <v>5</v>
      </c>
      <c r="H14708" s="1" t="s">
        <v>37651</v>
      </c>
      <c r="I14708" s="2">
        <v>44096.452565023152</v>
      </c>
      <c r="J14708" s="2">
        <v>44117.684178113428</v>
      </c>
      <c r="K14708" s="2">
        <v>44145.634564629632</v>
      </c>
      <c r="L14708" s="2"/>
      <c r="M14708" s="2"/>
      <c r="N14708" s="1" t="s">
        <v>42</v>
      </c>
      <c r="O14708">
        <v>100</v>
      </c>
      <c r="P14708" s="1" t="s">
        <v>56</v>
      </c>
      <c r="Q14708" s="2">
        <v>44096.332622164351</v>
      </c>
      <c r="R14708" s="2">
        <v>44183.59163800926</v>
      </c>
      <c r="S14708" s="1" t="s">
        <v>11519</v>
      </c>
      <c r="T14708" s="2">
        <v>44096.452546099536</v>
      </c>
      <c r="U14708" s="1" t="s">
        <v>40</v>
      </c>
      <c r="V14708" s="2">
        <v>44150.035416666666</v>
      </c>
      <c r="W14708" s="3">
        <v>44097</v>
      </c>
      <c r="X14708" s="2">
        <v>44145.634564166663</v>
      </c>
      <c r="Y14708" s="1" t="s">
        <v>45</v>
      </c>
      <c r="Z14708" s="2">
        <v>44110.332621851849</v>
      </c>
      <c r="AA14708" s="1" t="s">
        <v>40</v>
      </c>
      <c r="AB14708" s="2"/>
      <c r="AC14708" s="2"/>
      <c r="AD14708" s="1" t="s">
        <v>48</v>
      </c>
      <c r="AE14708" s="1" t="s">
        <v>47</v>
      </c>
      <c r="AF14708" s="1" t="s">
        <v>48</v>
      </c>
      <c r="AG14708" s="1" t="s">
        <v>48</v>
      </c>
      <c r="AH14708" s="1" t="s">
        <v>47</v>
      </c>
      <c r="AI14708" s="2">
        <v>44096.332622164351</v>
      </c>
      <c r="AJ14708" s="1" t="s">
        <v>49</v>
      </c>
    </row>
    <row r="14709" spans="1:36" x14ac:dyDescent="0.25">
      <c r="A14709" s="1" t="s">
        <v>37652</v>
      </c>
      <c r="B14709" s="1" t="s">
        <v>30955</v>
      </c>
      <c r="C14709">
        <v>18790</v>
      </c>
      <c r="D14709" s="1" t="s">
        <v>38</v>
      </c>
      <c r="E14709" s="1" t="s">
        <v>39</v>
      </c>
      <c r="F14709" s="1" t="s">
        <v>40</v>
      </c>
      <c r="G14709">
        <v>5</v>
      </c>
      <c r="H14709" s="1" t="s">
        <v>37653</v>
      </c>
      <c r="I14709" s="2">
        <v>44106.038235706015</v>
      </c>
      <c r="J14709" s="2">
        <v>44117.684178993055</v>
      </c>
      <c r="K14709" s="2">
        <v>44160.258749849534</v>
      </c>
      <c r="L14709" s="2"/>
      <c r="M14709" s="2"/>
      <c r="N14709" s="1" t="s">
        <v>42</v>
      </c>
      <c r="O14709">
        <v>100</v>
      </c>
      <c r="P14709" s="1" t="s">
        <v>228</v>
      </c>
      <c r="Q14709" s="2">
        <v>44105.941938321761</v>
      </c>
      <c r="R14709" s="2">
        <v>44235.515339282407</v>
      </c>
      <c r="S14709" s="1" t="s">
        <v>11813</v>
      </c>
      <c r="T14709" s="2"/>
      <c r="U14709" s="1" t="s">
        <v>40</v>
      </c>
      <c r="V14709" s="2">
        <v>44153.958333333336</v>
      </c>
      <c r="W14709" s="3">
        <v>44106</v>
      </c>
      <c r="X14709" s="2">
        <v>44159</v>
      </c>
      <c r="Y14709" s="1" t="s">
        <v>45</v>
      </c>
      <c r="Z14709" s="2">
        <v>44112.941932870373</v>
      </c>
      <c r="AA14709" s="1" t="s">
        <v>46</v>
      </c>
      <c r="AB14709" s="2">
        <v>44167.985080543978</v>
      </c>
      <c r="AC14709" s="2">
        <v>44232.739472013891</v>
      </c>
      <c r="AD14709" s="1" t="s">
        <v>47</v>
      </c>
      <c r="AE14709" s="1" t="s">
        <v>47</v>
      </c>
      <c r="AF14709" s="1" t="s">
        <v>48</v>
      </c>
      <c r="AG14709" s="1" t="s">
        <v>48</v>
      </c>
      <c r="AH14709" s="1" t="s">
        <v>47</v>
      </c>
      <c r="AI14709" s="2">
        <v>44105.941938321761</v>
      </c>
      <c r="AJ14709" s="1" t="s">
        <v>64</v>
      </c>
    </row>
    <row r="14710" spans="1:36" x14ac:dyDescent="0.25">
      <c r="A14710" s="1" t="s">
        <v>32610</v>
      </c>
      <c r="B14710" s="1" t="s">
        <v>9585</v>
      </c>
      <c r="C14710">
        <v>22650</v>
      </c>
      <c r="D14710" s="1" t="s">
        <v>38</v>
      </c>
      <c r="E14710" s="1" t="s">
        <v>53</v>
      </c>
      <c r="F14710" s="1" t="s">
        <v>40</v>
      </c>
      <c r="G14710">
        <v>5</v>
      </c>
      <c r="H14710" s="1" t="s">
        <v>37654</v>
      </c>
      <c r="I14710" s="2">
        <v>44125.266743599539</v>
      </c>
      <c r="J14710" s="2">
        <v>44125.266743599539</v>
      </c>
      <c r="K14710" s="2">
        <v>44147.86477763889</v>
      </c>
      <c r="L14710" s="2"/>
      <c r="M14710" s="2"/>
      <c r="N14710" s="1" t="s">
        <v>42</v>
      </c>
      <c r="O14710">
        <v>100</v>
      </c>
      <c r="P14710" s="1" t="s">
        <v>56</v>
      </c>
      <c r="Q14710" s="2">
        <v>44125.26604894676</v>
      </c>
      <c r="R14710" s="2">
        <v>44183.593275312502</v>
      </c>
      <c r="S14710" s="1" t="s">
        <v>12304</v>
      </c>
      <c r="T14710" s="2"/>
      <c r="U14710" s="1" t="s">
        <v>40</v>
      </c>
      <c r="V14710" s="2">
        <v>44147.5</v>
      </c>
      <c r="W14710" s="3"/>
      <c r="X14710" s="2">
        <v>44147.864777256946</v>
      </c>
      <c r="Y14710" s="1" t="s">
        <v>45</v>
      </c>
      <c r="Z14710" s="2">
        <v>44125.266293703702</v>
      </c>
      <c r="AA14710" s="1" t="s">
        <v>40</v>
      </c>
      <c r="AB14710" s="2"/>
      <c r="AC14710" s="2"/>
      <c r="AD14710" s="1" t="s">
        <v>47</v>
      </c>
      <c r="AE14710" s="1" t="s">
        <v>47</v>
      </c>
      <c r="AF14710" s="1" t="s">
        <v>48</v>
      </c>
      <c r="AG14710" s="1" t="s">
        <v>48</v>
      </c>
      <c r="AH14710" s="1" t="s">
        <v>47</v>
      </c>
      <c r="AI14710" s="2">
        <v>44097.982007951388</v>
      </c>
      <c r="AJ14710" s="1" t="s">
        <v>49</v>
      </c>
    </row>
    <row r="14711" spans="1:36" x14ac:dyDescent="0.25">
      <c r="A14711" s="1" t="s">
        <v>37655</v>
      </c>
      <c r="B14711" s="1" t="s">
        <v>27417</v>
      </c>
      <c r="C14711">
        <v>17273</v>
      </c>
      <c r="D14711" s="1" t="s">
        <v>38</v>
      </c>
      <c r="E14711" s="1" t="s">
        <v>53</v>
      </c>
      <c r="F14711" s="1" t="s">
        <v>40</v>
      </c>
      <c r="G14711">
        <v>5</v>
      </c>
      <c r="H14711" s="1" t="s">
        <v>37656</v>
      </c>
      <c r="I14711" s="2">
        <v>44096.642115902781</v>
      </c>
      <c r="J14711" s="2">
        <v>44117.684179097225</v>
      </c>
      <c r="K14711" s="2">
        <v>44141.89663408565</v>
      </c>
      <c r="L14711" s="2"/>
      <c r="M14711" s="2"/>
      <c r="N14711" s="1" t="s">
        <v>42</v>
      </c>
      <c r="O14711">
        <v>50</v>
      </c>
      <c r="P14711" s="1" t="s">
        <v>56</v>
      </c>
      <c r="Q14711" s="2">
        <v>44096.638464270836</v>
      </c>
      <c r="R14711" s="2">
        <v>44183.591068159723</v>
      </c>
      <c r="S14711" s="1" t="s">
        <v>18494</v>
      </c>
      <c r="T14711" s="2">
        <v>44096.642099375</v>
      </c>
      <c r="U14711" s="1" t="s">
        <v>40</v>
      </c>
      <c r="V14711" s="2">
        <v>44140.5</v>
      </c>
      <c r="W14711" s="3">
        <v>44097</v>
      </c>
      <c r="X14711" s="2">
        <v>44141.896633750002</v>
      </c>
      <c r="Y14711" s="1" t="s">
        <v>45</v>
      </c>
      <c r="Z14711" s="2">
        <v>44110.638463912037</v>
      </c>
      <c r="AA14711" s="1" t="s">
        <v>40</v>
      </c>
      <c r="AB14711" s="2"/>
      <c r="AC14711" s="2"/>
      <c r="AD14711" s="1" t="s">
        <v>48</v>
      </c>
      <c r="AE14711" s="1" t="s">
        <v>47</v>
      </c>
      <c r="AF14711" s="1" t="s">
        <v>48</v>
      </c>
      <c r="AG14711" s="1" t="s">
        <v>48</v>
      </c>
      <c r="AH14711" s="1" t="s">
        <v>47</v>
      </c>
      <c r="AI14711" s="2">
        <v>44094.612239513888</v>
      </c>
      <c r="AJ14711" s="1" t="s">
        <v>49</v>
      </c>
    </row>
    <row r="14712" spans="1:36" x14ac:dyDescent="0.25">
      <c r="A14712" s="1" t="s">
        <v>32842</v>
      </c>
      <c r="B14712" s="1" t="s">
        <v>37657</v>
      </c>
      <c r="C14712">
        <v>20870</v>
      </c>
      <c r="D14712" s="1" t="s">
        <v>92</v>
      </c>
      <c r="E14712" s="1" t="s">
        <v>93</v>
      </c>
      <c r="F14712" s="1" t="s">
        <v>40</v>
      </c>
      <c r="G14712">
        <v>5</v>
      </c>
      <c r="H14712" s="1" t="s">
        <v>16459</v>
      </c>
      <c r="I14712" s="2">
        <v>44123.517201770832</v>
      </c>
      <c r="J14712" s="2">
        <v>44123.517201770832</v>
      </c>
      <c r="K14712" s="2"/>
      <c r="L14712" s="2">
        <v>44143</v>
      </c>
      <c r="M14712" s="2">
        <v>44150</v>
      </c>
      <c r="N14712" s="1" t="s">
        <v>42</v>
      </c>
      <c r="O14712">
        <v>100</v>
      </c>
      <c r="P14712" s="1" t="s">
        <v>56</v>
      </c>
      <c r="Q14712" s="2">
        <v>44117.635452129631</v>
      </c>
      <c r="R14712" s="2">
        <v>44183.5929884375</v>
      </c>
      <c r="S14712" s="1" t="s">
        <v>16460</v>
      </c>
      <c r="T14712" s="2"/>
      <c r="U14712" s="1" t="s">
        <v>40</v>
      </c>
      <c r="V14712" s="2">
        <v>44143</v>
      </c>
      <c r="W14712" s="3">
        <v>44119</v>
      </c>
      <c r="X14712" s="2">
        <v>44169.086177141202</v>
      </c>
      <c r="Y14712" s="1" t="s">
        <v>45</v>
      </c>
      <c r="Z14712" s="2">
        <v>44117.635857083333</v>
      </c>
      <c r="AA14712" s="1" t="s">
        <v>58</v>
      </c>
      <c r="AB14712" s="2">
        <v>44153.984381782408</v>
      </c>
      <c r="AC14712" s="2">
        <v>44169.086177407407</v>
      </c>
      <c r="AD14712" s="1" t="s">
        <v>47</v>
      </c>
      <c r="AE14712" s="1" t="s">
        <v>47</v>
      </c>
      <c r="AF14712" s="1" t="s">
        <v>48</v>
      </c>
      <c r="AG14712" s="1" t="s">
        <v>48</v>
      </c>
      <c r="AH14712" s="1" t="s">
        <v>47</v>
      </c>
      <c r="AI14712" s="2">
        <v>44117.635452129631</v>
      </c>
      <c r="AJ14712" s="1" t="s">
        <v>64</v>
      </c>
    </row>
    <row r="14713" spans="1:36" x14ac:dyDescent="0.25">
      <c r="A14713" s="1" t="s">
        <v>33043</v>
      </c>
      <c r="B14713" s="1" t="s">
        <v>27364</v>
      </c>
      <c r="C14713">
        <v>15948</v>
      </c>
      <c r="D14713" s="1" t="s">
        <v>92</v>
      </c>
      <c r="E14713" s="1" t="s">
        <v>53</v>
      </c>
      <c r="F14713" s="1" t="s">
        <v>40</v>
      </c>
      <c r="G14713">
        <v>5</v>
      </c>
      <c r="H14713" s="1" t="s">
        <v>37658</v>
      </c>
      <c r="I14713" s="2">
        <v>44096.561567164354</v>
      </c>
      <c r="J14713" s="2">
        <v>44117.684178750002</v>
      </c>
      <c r="K14713" s="2">
        <v>44096.561612106481</v>
      </c>
      <c r="L14713" s="2">
        <v>44119</v>
      </c>
      <c r="M14713" s="2">
        <v>44148.958333333336</v>
      </c>
      <c r="N14713" s="1" t="s">
        <v>95</v>
      </c>
      <c r="O14713">
        <v>50</v>
      </c>
      <c r="P14713" s="1" t="s">
        <v>56</v>
      </c>
      <c r="Q14713" s="2">
        <v>44087.581162268521</v>
      </c>
      <c r="R14713" s="2">
        <v>44174.252405324078</v>
      </c>
      <c r="S14713" s="1" t="s">
        <v>37659</v>
      </c>
      <c r="T14713" s="2">
        <v>44087.821875069443</v>
      </c>
      <c r="U14713" s="1" t="s">
        <v>40</v>
      </c>
      <c r="V14713" s="2">
        <v>44196.5</v>
      </c>
      <c r="W14713" s="3">
        <v>44089</v>
      </c>
      <c r="X14713" s="2">
        <v>44202</v>
      </c>
      <c r="Y14713" s="1" t="s">
        <v>45</v>
      </c>
      <c r="Z14713" s="2">
        <v>44094.581161817128</v>
      </c>
      <c r="AA14713" s="1" t="s">
        <v>40</v>
      </c>
      <c r="AB14713" s="2"/>
      <c r="AC14713" s="2"/>
      <c r="AD14713" s="1" t="s">
        <v>48</v>
      </c>
      <c r="AE14713" s="1" t="s">
        <v>47</v>
      </c>
      <c r="AF14713" s="1" t="s">
        <v>48</v>
      </c>
      <c r="AG14713" s="1" t="s">
        <v>48</v>
      </c>
      <c r="AH14713" s="1" t="s">
        <v>47</v>
      </c>
      <c r="AI14713" s="2">
        <v>44087.581162268521</v>
      </c>
      <c r="AJ14713" s="1" t="s">
        <v>49</v>
      </c>
    </row>
    <row r="14714" spans="1:36" x14ac:dyDescent="0.25">
      <c r="A14714" s="1" t="s">
        <v>9571</v>
      </c>
      <c r="B14714" s="1" t="s">
        <v>30428</v>
      </c>
      <c r="C14714">
        <v>15660</v>
      </c>
      <c r="D14714" s="1" t="s">
        <v>92</v>
      </c>
      <c r="E14714" s="1" t="s">
        <v>93</v>
      </c>
      <c r="F14714" s="1" t="s">
        <v>40</v>
      </c>
      <c r="G14714">
        <v>5</v>
      </c>
      <c r="H14714" s="1" t="s">
        <v>30738</v>
      </c>
      <c r="I14714" s="2">
        <v>44104.817567233797</v>
      </c>
      <c r="J14714" s="2">
        <v>44117.684178726849</v>
      </c>
      <c r="K14714" s="2"/>
      <c r="L14714" s="2">
        <v>44106.07708333333</v>
      </c>
      <c r="M14714" s="2">
        <v>44136.035416666666</v>
      </c>
      <c r="N14714" s="1" t="s">
        <v>42</v>
      </c>
      <c r="O14714">
        <v>50</v>
      </c>
      <c r="P14714" s="1" t="s">
        <v>56</v>
      </c>
      <c r="Q14714" s="2">
        <v>44085.404946192131</v>
      </c>
      <c r="R14714" s="2">
        <v>44183.590942430557</v>
      </c>
      <c r="S14714" s="1" t="s">
        <v>6194</v>
      </c>
      <c r="T14714" s="2">
        <v>44085.517614942131</v>
      </c>
      <c r="U14714" s="1" t="s">
        <v>40</v>
      </c>
      <c r="V14714" s="2">
        <v>44106.07708333333</v>
      </c>
      <c r="W14714" s="3">
        <v>44093</v>
      </c>
      <c r="X14714" s="2">
        <v>44115.029384629626</v>
      </c>
      <c r="Y14714" s="1" t="s">
        <v>250</v>
      </c>
      <c r="Z14714" s="2">
        <v>44092.404945925926</v>
      </c>
      <c r="AA14714" s="1" t="s">
        <v>58</v>
      </c>
      <c r="AB14714" s="2">
        <v>44115.029347291667</v>
      </c>
      <c r="AC14714" s="2">
        <v>44115.029384791669</v>
      </c>
      <c r="AD14714" s="1" t="s">
        <v>48</v>
      </c>
      <c r="AE14714" s="1" t="s">
        <v>47</v>
      </c>
      <c r="AF14714" s="1" t="s">
        <v>48</v>
      </c>
      <c r="AG14714" s="1" t="s">
        <v>48</v>
      </c>
      <c r="AH14714" s="1" t="s">
        <v>47</v>
      </c>
      <c r="AI14714" s="2">
        <v>44006.709256284725</v>
      </c>
      <c r="AJ14714" s="1" t="s">
        <v>59</v>
      </c>
    </row>
    <row r="14715" spans="1:36" x14ac:dyDescent="0.25">
      <c r="A14715" s="1" t="s">
        <v>33367</v>
      </c>
      <c r="B14715" s="1" t="s">
        <v>27374</v>
      </c>
      <c r="C14715">
        <v>15007</v>
      </c>
      <c r="D14715" s="1" t="s">
        <v>92</v>
      </c>
      <c r="E14715" s="1" t="s">
        <v>53</v>
      </c>
      <c r="F14715" s="1" t="s">
        <v>40</v>
      </c>
      <c r="G14715">
        <v>5</v>
      </c>
      <c r="H14715" s="1" t="s">
        <v>37660</v>
      </c>
      <c r="I14715" s="2">
        <v>44096.574964386571</v>
      </c>
      <c r="J14715" s="2">
        <v>44117.684178796299</v>
      </c>
      <c r="K14715" s="2">
        <v>44096.575018344905</v>
      </c>
      <c r="L14715" s="2">
        <v>44105</v>
      </c>
      <c r="M14715" s="2">
        <v>44133</v>
      </c>
      <c r="N14715" s="1" t="s">
        <v>95</v>
      </c>
      <c r="O14715">
        <v>100</v>
      </c>
      <c r="P14715" s="1" t="s">
        <v>56</v>
      </c>
      <c r="Q14715" s="2">
        <v>44081.854261747685</v>
      </c>
      <c r="R14715" s="2">
        <v>44183.590717118059</v>
      </c>
      <c r="S14715" s="1" t="s">
        <v>366</v>
      </c>
      <c r="T14715" s="2">
        <v>44082.41587060185</v>
      </c>
      <c r="U14715" s="1" t="s">
        <v>40</v>
      </c>
      <c r="V14715" s="2">
        <v>44133</v>
      </c>
      <c r="W14715" s="3">
        <v>44090</v>
      </c>
      <c r="X14715" s="2">
        <v>44133.837934594907</v>
      </c>
      <c r="Y14715" s="1" t="s">
        <v>250</v>
      </c>
      <c r="Z14715" s="2">
        <v>44088.854261180553</v>
      </c>
      <c r="AA14715" s="1" t="s">
        <v>40</v>
      </c>
      <c r="AB14715" s="2"/>
      <c r="AC14715" s="2"/>
      <c r="AD14715" s="1" t="s">
        <v>48</v>
      </c>
      <c r="AE14715" s="1" t="s">
        <v>47</v>
      </c>
      <c r="AF14715" s="1" t="s">
        <v>48</v>
      </c>
      <c r="AG14715" s="1" t="s">
        <v>48</v>
      </c>
      <c r="AH14715" s="1" t="s">
        <v>47</v>
      </c>
      <c r="AI14715" s="2">
        <v>43810.959635324078</v>
      </c>
      <c r="AJ14715" s="1" t="s">
        <v>161</v>
      </c>
    </row>
    <row r="14716" spans="1:36" x14ac:dyDescent="0.25">
      <c r="A14716" s="1" t="s">
        <v>33473</v>
      </c>
      <c r="B14716" s="1" t="s">
        <v>20964</v>
      </c>
      <c r="C14716">
        <v>10604</v>
      </c>
      <c r="D14716" s="1" t="s">
        <v>52</v>
      </c>
      <c r="E14716" s="1" t="s">
        <v>93</v>
      </c>
      <c r="F14716" s="1" t="s">
        <v>54</v>
      </c>
      <c r="G14716">
        <v>5</v>
      </c>
      <c r="H14716" s="1" t="s">
        <v>55</v>
      </c>
      <c r="I14716" s="2">
        <v>44081.006208495368</v>
      </c>
      <c r="J14716" s="2">
        <v>44180.75536787037</v>
      </c>
      <c r="K14716" s="2">
        <v>44141.22535645833</v>
      </c>
      <c r="L14716" s="2"/>
      <c r="M14716" s="2"/>
      <c r="N14716" s="1" t="s">
        <v>42</v>
      </c>
      <c r="O14716">
        <v>100</v>
      </c>
      <c r="P14716" s="1" t="s">
        <v>43</v>
      </c>
      <c r="Q14716" s="2">
        <v>44045.980141585649</v>
      </c>
      <c r="R14716" s="2">
        <v>44149.989689884256</v>
      </c>
      <c r="S14716" s="1" t="s">
        <v>25510</v>
      </c>
      <c r="T14716" s="2">
        <v>44046.45145886574</v>
      </c>
      <c r="U14716" s="1" t="s">
        <v>40</v>
      </c>
      <c r="V14716" s="2">
        <v>44072</v>
      </c>
      <c r="W14716" s="3">
        <v>44048</v>
      </c>
      <c r="X14716" s="2">
        <v>44140</v>
      </c>
      <c r="Y14716" s="1" t="s">
        <v>45</v>
      </c>
      <c r="Z14716" s="2">
        <v>44052.980141574073</v>
      </c>
      <c r="AA14716" s="1" t="s">
        <v>46</v>
      </c>
      <c r="AB14716" s="2">
        <v>44081.006208344908</v>
      </c>
      <c r="AC14716" s="2">
        <v>44149.989690127317</v>
      </c>
      <c r="AD14716" s="1" t="s">
        <v>48</v>
      </c>
      <c r="AE14716" s="1" t="s">
        <v>47</v>
      </c>
      <c r="AF14716" s="1" t="s">
        <v>48</v>
      </c>
      <c r="AG14716" s="1" t="s">
        <v>48</v>
      </c>
      <c r="AH14716" s="1" t="s">
        <v>47</v>
      </c>
      <c r="AI14716" s="2">
        <v>43994.54912152778</v>
      </c>
      <c r="AJ14716" s="1" t="s">
        <v>59</v>
      </c>
    </row>
    <row r="14717" spans="1:36" x14ac:dyDescent="0.25">
      <c r="A14717" s="1" t="s">
        <v>33574</v>
      </c>
      <c r="B14717" s="1" t="s">
        <v>30429</v>
      </c>
      <c r="C14717">
        <v>18579</v>
      </c>
      <c r="D14717" s="1" t="s">
        <v>38</v>
      </c>
      <c r="E14717" s="1" t="s">
        <v>53</v>
      </c>
      <c r="F14717" s="1" t="s">
        <v>40</v>
      </c>
      <c r="G14717">
        <v>5</v>
      </c>
      <c r="H14717" s="1" t="s">
        <v>37661</v>
      </c>
      <c r="I14717" s="2">
        <v>44104.850016770833</v>
      </c>
      <c r="J14717" s="2">
        <v>44117.684179502314</v>
      </c>
      <c r="K14717" s="2">
        <v>44233.886221608795</v>
      </c>
      <c r="L14717" s="2"/>
      <c r="M14717" s="2"/>
      <c r="N14717" s="1" t="s">
        <v>42</v>
      </c>
      <c r="O14717">
        <v>100</v>
      </c>
      <c r="P14717" s="1" t="s">
        <v>56</v>
      </c>
      <c r="Q14717" s="2">
        <v>44104.686488946762</v>
      </c>
      <c r="R14717" s="2">
        <v>44233.88622119213</v>
      </c>
      <c r="S14717" s="1" t="s">
        <v>1171</v>
      </c>
      <c r="T14717" s="2">
        <v>44104.798587337966</v>
      </c>
      <c r="U14717" s="1" t="s">
        <v>40</v>
      </c>
      <c r="V14717" s="2">
        <v>44233.5</v>
      </c>
      <c r="W14717" s="3">
        <v>44105</v>
      </c>
      <c r="X14717" s="2">
        <v>44233.886220636574</v>
      </c>
      <c r="Y14717" s="1" t="s">
        <v>45</v>
      </c>
      <c r="Z14717" s="2">
        <v>44111.686488437503</v>
      </c>
      <c r="AA14717" s="1" t="s">
        <v>40</v>
      </c>
      <c r="AB14717" s="2"/>
      <c r="AC14717" s="2"/>
      <c r="AD14717" s="1" t="s">
        <v>48</v>
      </c>
      <c r="AE14717" s="1" t="s">
        <v>47</v>
      </c>
      <c r="AF14717" s="1" t="s">
        <v>48</v>
      </c>
      <c r="AG14717" s="1" t="s">
        <v>48</v>
      </c>
      <c r="AH14717" s="1" t="s">
        <v>47</v>
      </c>
      <c r="AI14717" s="2">
        <v>44104.686488946762</v>
      </c>
      <c r="AJ14717" s="1" t="s">
        <v>49</v>
      </c>
    </row>
    <row r="14718" spans="1:36" x14ac:dyDescent="0.25">
      <c r="A14718" s="1" t="s">
        <v>33655</v>
      </c>
      <c r="B14718" s="1" t="s">
        <v>27421</v>
      </c>
      <c r="C14718">
        <v>17284</v>
      </c>
      <c r="D14718" s="1" t="s">
        <v>38</v>
      </c>
      <c r="E14718" s="1" t="s">
        <v>53</v>
      </c>
      <c r="F14718" s="1" t="s">
        <v>40</v>
      </c>
      <c r="G14718">
        <v>5</v>
      </c>
      <c r="H14718" s="1" t="s">
        <v>37662</v>
      </c>
      <c r="I14718" s="2">
        <v>44096.662139293985</v>
      </c>
      <c r="J14718" s="2">
        <v>44117.684179131946</v>
      </c>
      <c r="K14718" s="2">
        <v>44181.83708892361</v>
      </c>
      <c r="L14718" s="2"/>
      <c r="M14718" s="2"/>
      <c r="N14718" s="1" t="s">
        <v>42</v>
      </c>
      <c r="O14718">
        <v>100</v>
      </c>
      <c r="P14718" s="1" t="s">
        <v>56</v>
      </c>
      <c r="Q14718" s="2">
        <v>44096.661920497689</v>
      </c>
      <c r="R14718" s="2">
        <v>44183.595033506943</v>
      </c>
      <c r="S14718" s="1" t="s">
        <v>7359</v>
      </c>
      <c r="T14718" s="2"/>
      <c r="U14718" s="1" t="s">
        <v>40</v>
      </c>
      <c r="V14718" s="2">
        <v>44150.620253541667</v>
      </c>
      <c r="W14718" s="3">
        <v>44097</v>
      </c>
      <c r="X14718" s="2">
        <v>44181.837087719905</v>
      </c>
      <c r="Y14718" s="1" t="s">
        <v>45</v>
      </c>
      <c r="Z14718" s="2">
        <v>44110.661920208331</v>
      </c>
      <c r="AA14718" s="1" t="s">
        <v>58</v>
      </c>
      <c r="AB14718" s="2">
        <v>44160.988748888885</v>
      </c>
      <c r="AC14718" s="2">
        <v>44181.837087766202</v>
      </c>
      <c r="AD14718" s="1" t="s">
        <v>47</v>
      </c>
      <c r="AE14718" s="1" t="s">
        <v>47</v>
      </c>
      <c r="AF14718" s="1" t="s">
        <v>48</v>
      </c>
      <c r="AG14718" s="1" t="s">
        <v>48</v>
      </c>
      <c r="AH14718" s="1" t="s">
        <v>47</v>
      </c>
      <c r="AI14718" s="2">
        <v>44096.661920497689</v>
      </c>
      <c r="AJ14718" s="1" t="s">
        <v>49</v>
      </c>
    </row>
    <row r="14719" spans="1:36" x14ac:dyDescent="0.25">
      <c r="A14719" s="1" t="s">
        <v>33716</v>
      </c>
      <c r="B14719" s="1" t="s">
        <v>37663</v>
      </c>
      <c r="C14719">
        <v>24728</v>
      </c>
      <c r="D14719" s="1" t="s">
        <v>38</v>
      </c>
      <c r="E14719" s="1" t="s">
        <v>53</v>
      </c>
      <c r="F14719" s="1" t="s">
        <v>40</v>
      </c>
      <c r="G14719">
        <v>5</v>
      </c>
      <c r="H14719" s="1" t="s">
        <v>37664</v>
      </c>
      <c r="I14719" s="2">
        <v>44130.741997604164</v>
      </c>
      <c r="J14719" s="2">
        <v>44130.741997604164</v>
      </c>
      <c r="K14719" s="2">
        <v>44158.80501408565</v>
      </c>
      <c r="L14719" s="2"/>
      <c r="M14719" s="2"/>
      <c r="N14719" s="1" t="s">
        <v>42</v>
      </c>
      <c r="O14719">
        <v>25</v>
      </c>
      <c r="P14719" s="1" t="s">
        <v>56</v>
      </c>
      <c r="Q14719" s="2">
        <v>44130.741706574074</v>
      </c>
      <c r="R14719" s="2">
        <v>44183.593732986112</v>
      </c>
      <c r="S14719" s="1" t="s">
        <v>2057</v>
      </c>
      <c r="T14719" s="2"/>
      <c r="U14719" s="1" t="s">
        <v>40</v>
      </c>
      <c r="V14719" s="2">
        <v>44140.958333333336</v>
      </c>
      <c r="W14719" s="3">
        <v>44132</v>
      </c>
      <c r="X14719" s="2">
        <v>44158.805013541663</v>
      </c>
      <c r="Y14719" s="1" t="s">
        <v>45</v>
      </c>
      <c r="Z14719" s="2">
        <v>44130.741883437498</v>
      </c>
      <c r="AA14719" s="1" t="s">
        <v>58</v>
      </c>
      <c r="AB14719" s="2">
        <v>44153.973070555556</v>
      </c>
      <c r="AC14719" s="2">
        <v>44158.805013784724</v>
      </c>
      <c r="AD14719" s="1" t="s">
        <v>47</v>
      </c>
      <c r="AE14719" s="1" t="s">
        <v>47</v>
      </c>
      <c r="AF14719" s="1" t="s">
        <v>48</v>
      </c>
      <c r="AG14719" s="1" t="s">
        <v>48</v>
      </c>
      <c r="AH14719" s="1" t="s">
        <v>47</v>
      </c>
      <c r="AI14719" s="2">
        <v>44103.326140370373</v>
      </c>
      <c r="AJ14719" s="1" t="s">
        <v>49</v>
      </c>
    </row>
    <row r="14720" spans="1:36" x14ac:dyDescent="0.25">
      <c r="A14720" s="1" t="s">
        <v>33762</v>
      </c>
      <c r="B14720" s="1" t="s">
        <v>27348</v>
      </c>
      <c r="C14720">
        <v>17238</v>
      </c>
      <c r="D14720" s="1" t="s">
        <v>38</v>
      </c>
      <c r="E14720" s="1" t="s">
        <v>53</v>
      </c>
      <c r="F14720" s="1" t="s">
        <v>40</v>
      </c>
      <c r="G14720">
        <v>5</v>
      </c>
      <c r="H14720" s="1" t="s">
        <v>37665</v>
      </c>
      <c r="I14720" s="2">
        <v>44096.554479386577</v>
      </c>
      <c r="J14720" s="2">
        <v>44117.684178657408</v>
      </c>
      <c r="K14720" s="2">
        <v>44163.909951701389</v>
      </c>
      <c r="L14720" s="2"/>
      <c r="M14720" s="2"/>
      <c r="N14720" s="1" t="s">
        <v>42</v>
      </c>
      <c r="O14720">
        <v>100</v>
      </c>
      <c r="P14720" s="1" t="s">
        <v>56</v>
      </c>
      <c r="Q14720" s="2">
        <v>44096.503778564816</v>
      </c>
      <c r="R14720" s="2">
        <v>44183.58925902778</v>
      </c>
      <c r="S14720" s="1" t="s">
        <v>3751</v>
      </c>
      <c r="T14720" s="2">
        <v>44096.554467303242</v>
      </c>
      <c r="U14720" s="1" t="s">
        <v>40</v>
      </c>
      <c r="V14720" s="2">
        <v>44135.5</v>
      </c>
      <c r="W14720" s="3">
        <v>44104</v>
      </c>
      <c r="X14720" s="2">
        <v>44163.909951134257</v>
      </c>
      <c r="Y14720" s="1" t="s">
        <v>45</v>
      </c>
      <c r="Z14720" s="2">
        <v>44110.50377815972</v>
      </c>
      <c r="AA14720" s="1" t="s">
        <v>58</v>
      </c>
      <c r="AB14720" s="2">
        <v>44143.983339004626</v>
      </c>
      <c r="AC14720" s="2">
        <v>44163.909951412039</v>
      </c>
      <c r="AD14720" s="1" t="s">
        <v>48</v>
      </c>
      <c r="AE14720" s="1" t="s">
        <v>47</v>
      </c>
      <c r="AF14720" s="1" t="s">
        <v>48</v>
      </c>
      <c r="AG14720" s="1" t="s">
        <v>48</v>
      </c>
      <c r="AH14720" s="1" t="s">
        <v>47</v>
      </c>
      <c r="AI14720" s="2">
        <v>43875.533655567131</v>
      </c>
      <c r="AJ14720" s="1" t="s">
        <v>382</v>
      </c>
    </row>
    <row r="14721" spans="1:36" x14ac:dyDescent="0.25">
      <c r="A14721" s="1" t="s">
        <v>37666</v>
      </c>
      <c r="B14721" s="1" t="s">
        <v>27458</v>
      </c>
      <c r="C14721">
        <v>17324</v>
      </c>
      <c r="D14721" s="1" t="s">
        <v>38</v>
      </c>
      <c r="E14721" s="1" t="s">
        <v>53</v>
      </c>
      <c r="F14721" s="1" t="s">
        <v>40</v>
      </c>
      <c r="G14721">
        <v>5</v>
      </c>
      <c r="H14721" s="1" t="s">
        <v>37667</v>
      </c>
      <c r="I14721" s="2">
        <v>44096.777878437497</v>
      </c>
      <c r="J14721" s="2">
        <v>44117.68417940972</v>
      </c>
      <c r="K14721" s="2">
        <v>44126.892244282404</v>
      </c>
      <c r="L14721" s="2"/>
      <c r="M14721" s="2"/>
      <c r="N14721" s="1" t="s">
        <v>42</v>
      </c>
      <c r="O14721">
        <v>100</v>
      </c>
      <c r="P14721" s="1" t="s">
        <v>56</v>
      </c>
      <c r="Q14721" s="2">
        <v>44096.77731297454</v>
      </c>
      <c r="R14721" s="2">
        <v>44183.591071678238</v>
      </c>
      <c r="S14721" s="1" t="s">
        <v>32535</v>
      </c>
      <c r="T14721" s="2"/>
      <c r="U14721" s="1" t="s">
        <v>40</v>
      </c>
      <c r="V14721" s="2">
        <v>44126.777615740742</v>
      </c>
      <c r="W14721" s="3"/>
      <c r="X14721" s="2">
        <v>44126.89224390046</v>
      </c>
      <c r="Y14721" s="1" t="s">
        <v>45</v>
      </c>
      <c r="Z14721" s="2">
        <v>44110.777312650462</v>
      </c>
      <c r="AA14721" s="1" t="s">
        <v>40</v>
      </c>
      <c r="AB14721" s="2"/>
      <c r="AC14721" s="2"/>
      <c r="AD14721" s="1" t="s">
        <v>47</v>
      </c>
      <c r="AE14721" s="1" t="s">
        <v>47</v>
      </c>
      <c r="AF14721" s="1" t="s">
        <v>48</v>
      </c>
      <c r="AG14721" s="1" t="s">
        <v>48</v>
      </c>
      <c r="AH14721" s="1" t="s">
        <v>47</v>
      </c>
      <c r="AI14721" s="2">
        <v>44096.77731297454</v>
      </c>
      <c r="AJ14721" s="1" t="s">
        <v>49</v>
      </c>
    </row>
    <row r="14722" spans="1:36" x14ac:dyDescent="0.25">
      <c r="A14722" s="1" t="s">
        <v>37668</v>
      </c>
      <c r="B14722" s="1" t="s">
        <v>27369</v>
      </c>
      <c r="C14722">
        <v>17130</v>
      </c>
      <c r="D14722" s="1" t="s">
        <v>38</v>
      </c>
      <c r="E14722" s="1" t="s">
        <v>53</v>
      </c>
      <c r="F14722" s="1" t="s">
        <v>40</v>
      </c>
      <c r="G14722">
        <v>5</v>
      </c>
      <c r="H14722" s="1" t="s">
        <v>37669</v>
      </c>
      <c r="I14722" s="2">
        <v>44096.57268070602</v>
      </c>
      <c r="J14722" s="2">
        <v>44117.684179085649</v>
      </c>
      <c r="K14722" s="2">
        <v>44109.637601377312</v>
      </c>
      <c r="L14722" s="2"/>
      <c r="M14722" s="2"/>
      <c r="N14722" s="1" t="s">
        <v>42</v>
      </c>
      <c r="O14722">
        <v>100</v>
      </c>
      <c r="P14722" s="1" t="s">
        <v>56</v>
      </c>
      <c r="Q14722" s="2">
        <v>44095.83386460648</v>
      </c>
      <c r="R14722" s="2">
        <v>44183.591086585649</v>
      </c>
      <c r="S14722" s="1" t="s">
        <v>37670</v>
      </c>
      <c r="T14722" s="2">
        <v>44096.572662175924</v>
      </c>
      <c r="U14722" s="1" t="s">
        <v>40</v>
      </c>
      <c r="V14722" s="2">
        <v>44114.5</v>
      </c>
      <c r="W14722" s="3">
        <v>44098</v>
      </c>
      <c r="X14722" s="2">
        <v>44109.637600937502</v>
      </c>
      <c r="Y14722" s="1" t="s">
        <v>45</v>
      </c>
      <c r="Z14722" s="2">
        <v>44109.833864259257</v>
      </c>
      <c r="AA14722" s="1" t="s">
        <v>40</v>
      </c>
      <c r="AB14722" s="2"/>
      <c r="AC14722" s="2"/>
      <c r="AD14722" s="1" t="s">
        <v>48</v>
      </c>
      <c r="AE14722" s="1" t="s">
        <v>47</v>
      </c>
      <c r="AF14722" s="1" t="s">
        <v>48</v>
      </c>
      <c r="AG14722" s="1" t="s">
        <v>48</v>
      </c>
      <c r="AH14722" s="1" t="s">
        <v>47</v>
      </c>
      <c r="AI14722" s="2">
        <v>44095.83386460648</v>
      </c>
      <c r="AJ14722" s="1" t="s">
        <v>49</v>
      </c>
    </row>
    <row r="14723" spans="1:36" x14ac:dyDescent="0.25">
      <c r="A14723" s="1" t="s">
        <v>34251</v>
      </c>
      <c r="B14723" s="1" t="s">
        <v>27435</v>
      </c>
      <c r="C14723">
        <v>17304</v>
      </c>
      <c r="D14723" s="1" t="s">
        <v>38</v>
      </c>
      <c r="E14723" s="1" t="s">
        <v>53</v>
      </c>
      <c r="F14723" s="1" t="s">
        <v>40</v>
      </c>
      <c r="G14723">
        <v>5</v>
      </c>
      <c r="H14723" s="1" t="s">
        <v>37671</v>
      </c>
      <c r="I14723" s="2">
        <v>44096.713684502312</v>
      </c>
      <c r="J14723" s="2">
        <v>44117.684179270836</v>
      </c>
      <c r="K14723" s="2">
        <v>44168.524842129627</v>
      </c>
      <c r="L14723" s="2"/>
      <c r="M14723" s="2"/>
      <c r="N14723" s="1" t="s">
        <v>42</v>
      </c>
      <c r="O14723">
        <v>100</v>
      </c>
      <c r="P14723" s="1" t="s">
        <v>56</v>
      </c>
      <c r="Q14723" s="2">
        <v>44096.713071168982</v>
      </c>
      <c r="R14723" s="2">
        <v>44183.592729756943</v>
      </c>
      <c r="S14723" s="1" t="s">
        <v>16100</v>
      </c>
      <c r="T14723" s="2"/>
      <c r="U14723" s="1" t="s">
        <v>40</v>
      </c>
      <c r="V14723" s="2">
        <v>44162.5</v>
      </c>
      <c r="W14723" s="3">
        <v>44097</v>
      </c>
      <c r="X14723" s="2">
        <v>44167</v>
      </c>
      <c r="Y14723" s="1" t="s">
        <v>45</v>
      </c>
      <c r="Z14723" s="2">
        <v>44110.713070879632</v>
      </c>
      <c r="AA14723" s="1" t="s">
        <v>40</v>
      </c>
      <c r="AB14723" s="2"/>
      <c r="AC14723" s="2"/>
      <c r="AD14723" s="1" t="s">
        <v>47</v>
      </c>
      <c r="AE14723" s="1" t="s">
        <v>47</v>
      </c>
      <c r="AF14723" s="1" t="s">
        <v>48</v>
      </c>
      <c r="AG14723" s="1" t="s">
        <v>48</v>
      </c>
      <c r="AH14723" s="1" t="s">
        <v>47</v>
      </c>
      <c r="AI14723" s="2">
        <v>44096.713071168982</v>
      </c>
      <c r="AJ14723" s="1" t="s">
        <v>49</v>
      </c>
    </row>
    <row r="14724" spans="1:36" x14ac:dyDescent="0.25">
      <c r="A14724" s="1" t="s">
        <v>34507</v>
      </c>
      <c r="B14724" s="1" t="s">
        <v>27372</v>
      </c>
      <c r="C14724">
        <v>17254</v>
      </c>
      <c r="D14724" s="1" t="s">
        <v>38</v>
      </c>
      <c r="E14724" s="1" t="s">
        <v>53</v>
      </c>
      <c r="F14724" s="1" t="s">
        <v>40</v>
      </c>
      <c r="G14724">
        <v>5</v>
      </c>
      <c r="H14724" s="1" t="s">
        <v>37672</v>
      </c>
      <c r="I14724" s="2">
        <v>44096.573936828703</v>
      </c>
      <c r="J14724" s="2">
        <v>44117.684178773146</v>
      </c>
      <c r="K14724" s="2">
        <v>44193.8633778125</v>
      </c>
      <c r="L14724" s="2"/>
      <c r="M14724" s="2"/>
      <c r="N14724" s="1" t="s">
        <v>42</v>
      </c>
      <c r="O14724">
        <v>50</v>
      </c>
      <c r="P14724" s="1" t="s">
        <v>56</v>
      </c>
      <c r="Q14724" s="2">
        <v>44096.563671574077</v>
      </c>
      <c r="R14724" s="2">
        <v>44193.863377453701</v>
      </c>
      <c r="S14724" s="1" t="s">
        <v>9661</v>
      </c>
      <c r="T14724" s="2">
        <v>44096.573918414353</v>
      </c>
      <c r="U14724" s="1" t="s">
        <v>40</v>
      </c>
      <c r="V14724" s="2">
        <v>44193</v>
      </c>
      <c r="W14724" s="3">
        <v>44097</v>
      </c>
      <c r="X14724" s="2">
        <v>44193.863377071757</v>
      </c>
      <c r="Y14724" s="1" t="s">
        <v>45</v>
      </c>
      <c r="Z14724" s="2">
        <v>44110.563671018521</v>
      </c>
      <c r="AA14724" s="1" t="s">
        <v>40</v>
      </c>
      <c r="AB14724" s="2"/>
      <c r="AC14724" s="2"/>
      <c r="AD14724" s="1" t="s">
        <v>48</v>
      </c>
      <c r="AE14724" s="1" t="s">
        <v>47</v>
      </c>
      <c r="AF14724" s="1" t="s">
        <v>48</v>
      </c>
      <c r="AG14724" s="1" t="s">
        <v>48</v>
      </c>
      <c r="AH14724" s="1" t="s">
        <v>47</v>
      </c>
      <c r="AI14724" s="2">
        <v>44096.563671574077</v>
      </c>
      <c r="AJ14724" s="1" t="s">
        <v>49</v>
      </c>
    </row>
    <row r="14725" spans="1:36" x14ac:dyDescent="0.25">
      <c r="A14725" s="1" t="s">
        <v>34600</v>
      </c>
      <c r="B14725" s="1" t="s">
        <v>17754</v>
      </c>
      <c r="C14725">
        <v>17176</v>
      </c>
      <c r="D14725" s="1" t="s">
        <v>38</v>
      </c>
      <c r="E14725" s="1" t="s">
        <v>53</v>
      </c>
      <c r="F14725" s="1" t="s">
        <v>40</v>
      </c>
      <c r="G14725">
        <v>5</v>
      </c>
      <c r="H14725" s="1" t="s">
        <v>37673</v>
      </c>
      <c r="I14725" s="2">
        <v>44096.509853368058</v>
      </c>
      <c r="J14725" s="2">
        <v>44117.684179155091</v>
      </c>
      <c r="K14725" s="2">
        <v>44109.908318379632</v>
      </c>
      <c r="L14725" s="2"/>
      <c r="M14725" s="2"/>
      <c r="N14725" s="1" t="s">
        <v>42</v>
      </c>
      <c r="O14725">
        <v>50</v>
      </c>
      <c r="P14725" s="1" t="s">
        <v>56</v>
      </c>
      <c r="Q14725" s="2">
        <v>44096.306173310186</v>
      </c>
      <c r="R14725" s="2">
        <v>44183.591026585651</v>
      </c>
      <c r="S14725" s="1" t="s">
        <v>5024</v>
      </c>
      <c r="T14725" s="2">
        <v>44096.449867708332</v>
      </c>
      <c r="U14725" s="1" t="s">
        <v>40</v>
      </c>
      <c r="V14725" s="2">
        <v>44109.5</v>
      </c>
      <c r="W14725" s="3">
        <v>44097</v>
      </c>
      <c r="X14725" s="2">
        <v>44109.908317986112</v>
      </c>
      <c r="Y14725" s="1" t="s">
        <v>45</v>
      </c>
      <c r="Z14725" s="2">
        <v>44110.306173020836</v>
      </c>
      <c r="AA14725" s="1" t="s">
        <v>40</v>
      </c>
      <c r="AB14725" s="2"/>
      <c r="AC14725" s="2"/>
      <c r="AD14725" s="1" t="s">
        <v>48</v>
      </c>
      <c r="AE14725" s="1" t="s">
        <v>47</v>
      </c>
      <c r="AF14725" s="1" t="s">
        <v>48</v>
      </c>
      <c r="AG14725" s="1" t="s">
        <v>48</v>
      </c>
      <c r="AH14725" s="1" t="s">
        <v>47</v>
      </c>
      <c r="AI14725" s="2">
        <v>44096.306173310186</v>
      </c>
      <c r="AJ14725" s="1" t="s">
        <v>49</v>
      </c>
    </row>
    <row r="14726" spans="1:36" x14ac:dyDescent="0.25">
      <c r="A14726" s="1" t="s">
        <v>37674</v>
      </c>
      <c r="B14726" s="1" t="s">
        <v>3031</v>
      </c>
      <c r="C14726">
        <v>14483</v>
      </c>
      <c r="D14726" s="1" t="s">
        <v>92</v>
      </c>
      <c r="E14726" s="1" t="s">
        <v>93</v>
      </c>
      <c r="F14726" s="1" t="s">
        <v>40</v>
      </c>
      <c r="G14726">
        <v>5</v>
      </c>
      <c r="H14726" s="1" t="s">
        <v>11673</v>
      </c>
      <c r="I14726" s="2">
        <v>44096.467576550924</v>
      </c>
      <c r="J14726" s="2">
        <v>44117.684179166667</v>
      </c>
      <c r="K14726" s="2"/>
      <c r="L14726" s="2">
        <v>44104.5</v>
      </c>
      <c r="M14726" s="2">
        <v>44134.458333333336</v>
      </c>
      <c r="N14726" s="1" t="s">
        <v>42</v>
      </c>
      <c r="O14726">
        <v>100</v>
      </c>
      <c r="P14726" s="1" t="s">
        <v>56</v>
      </c>
      <c r="Q14726" s="2">
        <v>44078.433826203705</v>
      </c>
      <c r="R14726" s="2">
        <v>44183.589613321761</v>
      </c>
      <c r="S14726" s="1" t="s">
        <v>3358</v>
      </c>
      <c r="T14726" s="2">
        <v>44078.475310347225</v>
      </c>
      <c r="U14726" s="1" t="s">
        <v>40</v>
      </c>
      <c r="V14726" s="2">
        <v>44130.5</v>
      </c>
      <c r="W14726" s="3">
        <v>44082</v>
      </c>
      <c r="X14726" s="2">
        <v>44130.282819502318</v>
      </c>
      <c r="Y14726" s="1" t="s">
        <v>45</v>
      </c>
      <c r="Z14726" s="2">
        <v>44085.433825682871</v>
      </c>
      <c r="AA14726" s="1" t="s">
        <v>40</v>
      </c>
      <c r="AB14726" s="2"/>
      <c r="AC14726" s="2"/>
      <c r="AD14726" s="1" t="s">
        <v>48</v>
      </c>
      <c r="AE14726" s="1" t="s">
        <v>47</v>
      </c>
      <c r="AF14726" s="1" t="s">
        <v>48</v>
      </c>
      <c r="AG14726" s="1" t="s">
        <v>48</v>
      </c>
      <c r="AH14726" s="1" t="s">
        <v>47</v>
      </c>
      <c r="AI14726" s="2">
        <v>44078.433826203705</v>
      </c>
      <c r="AJ14726" s="1" t="s">
        <v>49</v>
      </c>
    </row>
    <row r="14727" spans="1:36" x14ac:dyDescent="0.25">
      <c r="A14727" s="1" t="s">
        <v>788</v>
      </c>
      <c r="B14727" s="1" t="s">
        <v>6136</v>
      </c>
      <c r="C14727">
        <v>20514</v>
      </c>
      <c r="D14727" s="1" t="s">
        <v>92</v>
      </c>
      <c r="E14727" s="1" t="s">
        <v>93</v>
      </c>
      <c r="F14727" s="1" t="s">
        <v>40</v>
      </c>
      <c r="G14727">
        <v>5</v>
      </c>
      <c r="H14727" s="1" t="s">
        <v>15262</v>
      </c>
      <c r="I14727" s="2">
        <v>44131.079108807869</v>
      </c>
      <c r="J14727" s="2">
        <v>44131.079108807869</v>
      </c>
      <c r="K14727" s="2"/>
      <c r="L14727" s="2">
        <v>44130.984377175926</v>
      </c>
      <c r="M14727" s="2">
        <v>44133</v>
      </c>
      <c r="N14727" s="1" t="s">
        <v>95</v>
      </c>
      <c r="O14727">
        <v>100</v>
      </c>
      <c r="P14727" s="1" t="s">
        <v>56</v>
      </c>
      <c r="Q14727" s="2">
        <v>44115.984569988424</v>
      </c>
      <c r="R14727" s="2">
        <v>44183.591323854169</v>
      </c>
      <c r="S14727" s="1" t="s">
        <v>15263</v>
      </c>
      <c r="T14727" s="2"/>
      <c r="U14727" s="1" t="s">
        <v>40</v>
      </c>
      <c r="V14727" s="2">
        <v>44130.984377175926</v>
      </c>
      <c r="W14727" s="3">
        <v>44117</v>
      </c>
      <c r="X14727" s="2">
        <v>44145.057586423609</v>
      </c>
      <c r="Y14727" s="1" t="s">
        <v>45</v>
      </c>
      <c r="Z14727" s="2">
        <v>44115.985124664352</v>
      </c>
      <c r="AA14727" s="1" t="s">
        <v>58</v>
      </c>
      <c r="AB14727" s="2">
        <v>44142.973244583336</v>
      </c>
      <c r="AC14727" s="2">
        <v>44145.057586643517</v>
      </c>
      <c r="AD14727" s="1" t="s">
        <v>47</v>
      </c>
      <c r="AE14727" s="1" t="s">
        <v>47</v>
      </c>
      <c r="AF14727" s="1" t="s">
        <v>48</v>
      </c>
      <c r="AG14727" s="1" t="s">
        <v>48</v>
      </c>
      <c r="AH14727" s="1" t="s">
        <v>47</v>
      </c>
      <c r="AI14727" s="2">
        <v>44115.984569988424</v>
      </c>
      <c r="AJ14727" s="1" t="s">
        <v>64</v>
      </c>
    </row>
    <row r="14728" spans="1:36" x14ac:dyDescent="0.25">
      <c r="A14728" s="1" t="s">
        <v>5381</v>
      </c>
      <c r="B14728" s="1" t="s">
        <v>27400</v>
      </c>
      <c r="C14728">
        <v>17263</v>
      </c>
      <c r="D14728" s="1" t="s">
        <v>38</v>
      </c>
      <c r="E14728" s="1" t="s">
        <v>53</v>
      </c>
      <c r="F14728" s="1" t="s">
        <v>40</v>
      </c>
      <c r="G14728">
        <v>5</v>
      </c>
      <c r="H14728" s="1" t="s">
        <v>37675</v>
      </c>
      <c r="I14728" s="2">
        <v>44096.626729606483</v>
      </c>
      <c r="J14728" s="2">
        <v>44117.684178958334</v>
      </c>
      <c r="K14728" s="2">
        <v>44142.265320694445</v>
      </c>
      <c r="L14728" s="2"/>
      <c r="M14728" s="2"/>
      <c r="N14728" s="1" t="s">
        <v>42</v>
      </c>
      <c r="O14728">
        <v>100</v>
      </c>
      <c r="P14728" s="1" t="s">
        <v>56</v>
      </c>
      <c r="Q14728" s="2">
        <v>44096.593447754633</v>
      </c>
      <c r="R14728" s="2">
        <v>44183.591052719908</v>
      </c>
      <c r="S14728" s="1" t="s">
        <v>37676</v>
      </c>
      <c r="T14728" s="2">
        <v>44096.626716192128</v>
      </c>
      <c r="U14728" s="1" t="s">
        <v>40</v>
      </c>
      <c r="V14728" s="2">
        <v>44137.958333333336</v>
      </c>
      <c r="W14728" s="3">
        <v>44097</v>
      </c>
      <c r="X14728" s="2">
        <v>44141</v>
      </c>
      <c r="Y14728" s="1" t="s">
        <v>45</v>
      </c>
      <c r="Z14728" s="2">
        <v>44110.593447222222</v>
      </c>
      <c r="AA14728" s="1" t="s">
        <v>40</v>
      </c>
      <c r="AB14728" s="2"/>
      <c r="AC14728" s="2"/>
      <c r="AD14728" s="1" t="s">
        <v>48</v>
      </c>
      <c r="AE14728" s="1" t="s">
        <v>47</v>
      </c>
      <c r="AF14728" s="1" t="s">
        <v>48</v>
      </c>
      <c r="AG14728" s="1" t="s">
        <v>48</v>
      </c>
      <c r="AH14728" s="1" t="s">
        <v>47</v>
      </c>
      <c r="AI14728" s="2">
        <v>44096.593447754633</v>
      </c>
      <c r="AJ14728" s="1" t="s">
        <v>49</v>
      </c>
    </row>
    <row r="14729" spans="1:36" x14ac:dyDescent="0.25">
      <c r="A14729" s="1" t="s">
        <v>37677</v>
      </c>
      <c r="B14729" s="1" t="s">
        <v>30710</v>
      </c>
      <c r="C14729">
        <v>18693</v>
      </c>
      <c r="D14729" s="1" t="s">
        <v>38</v>
      </c>
      <c r="E14729" s="1" t="s">
        <v>53</v>
      </c>
      <c r="F14729" s="1" t="s">
        <v>40</v>
      </c>
      <c r="G14729">
        <v>5</v>
      </c>
      <c r="H14729" s="1" t="s">
        <v>37678</v>
      </c>
      <c r="I14729" s="2">
        <v>44105.592651550927</v>
      </c>
      <c r="J14729" s="2">
        <v>44117.684178854164</v>
      </c>
      <c r="K14729" s="2">
        <v>44141.851160150465</v>
      </c>
      <c r="L14729" s="2"/>
      <c r="M14729" s="2"/>
      <c r="N14729" s="1" t="s">
        <v>42</v>
      </c>
      <c r="O14729">
        <v>80</v>
      </c>
      <c r="P14729" s="1" t="s">
        <v>56</v>
      </c>
      <c r="Q14729" s="2">
        <v>44105.547082326389</v>
      </c>
      <c r="R14729" s="2">
        <v>44183.591244456016</v>
      </c>
      <c r="S14729" s="1" t="s">
        <v>36184</v>
      </c>
      <c r="T14729" s="2">
        <v>44105.592636469904</v>
      </c>
      <c r="U14729" s="1" t="s">
        <v>40</v>
      </c>
      <c r="V14729" s="2">
        <v>44141.958333333336</v>
      </c>
      <c r="W14729" s="3">
        <v>44107</v>
      </c>
      <c r="X14729" s="2">
        <v>44145</v>
      </c>
      <c r="Y14729" s="1" t="s">
        <v>45</v>
      </c>
      <c r="Z14729" s="2">
        <v>44112.547081840275</v>
      </c>
      <c r="AA14729" s="1" t="s">
        <v>40</v>
      </c>
      <c r="AB14729" s="2"/>
      <c r="AC14729" s="2"/>
      <c r="AD14729" s="1" t="s">
        <v>48</v>
      </c>
      <c r="AE14729" s="1" t="s">
        <v>47</v>
      </c>
      <c r="AF14729" s="1" t="s">
        <v>48</v>
      </c>
      <c r="AG14729" s="1" t="s">
        <v>48</v>
      </c>
      <c r="AH14729" s="1" t="s">
        <v>47</v>
      </c>
      <c r="AI14729" s="2">
        <v>44034.562737199078</v>
      </c>
      <c r="AJ14729" s="1" t="s">
        <v>85</v>
      </c>
    </row>
    <row r="14730" spans="1:36" x14ac:dyDescent="0.25">
      <c r="A14730" s="1" t="s">
        <v>150</v>
      </c>
      <c r="B14730" s="1" t="s">
        <v>27388</v>
      </c>
      <c r="C14730">
        <v>17255</v>
      </c>
      <c r="D14730" s="1" t="s">
        <v>38</v>
      </c>
      <c r="E14730" s="1" t="s">
        <v>53</v>
      </c>
      <c r="F14730" s="1" t="s">
        <v>40</v>
      </c>
      <c r="G14730">
        <v>5</v>
      </c>
      <c r="H14730" s="1" t="s">
        <v>37679</v>
      </c>
      <c r="I14730" s="2">
        <v>44096.616011365739</v>
      </c>
      <c r="J14730" s="2">
        <v>44117.684178900461</v>
      </c>
      <c r="K14730" s="2">
        <v>44147.300451377312</v>
      </c>
      <c r="L14730" s="2"/>
      <c r="M14730" s="2"/>
      <c r="N14730" s="1" t="s">
        <v>42</v>
      </c>
      <c r="O14730">
        <v>100</v>
      </c>
      <c r="P14730" s="1" t="s">
        <v>56</v>
      </c>
      <c r="Q14730" s="2">
        <v>44096.565078263891</v>
      </c>
      <c r="R14730" s="2">
        <v>44183.591227442128</v>
      </c>
      <c r="S14730" s="1" t="s">
        <v>36737</v>
      </c>
      <c r="T14730" s="2">
        <v>44096.615992939813</v>
      </c>
      <c r="U14730" s="1" t="s">
        <v>40</v>
      </c>
      <c r="V14730" s="2">
        <v>44140</v>
      </c>
      <c r="W14730" s="3">
        <v>44097</v>
      </c>
      <c r="X14730" s="2">
        <v>44141.942213125003</v>
      </c>
      <c r="Y14730" s="1" t="s">
        <v>45</v>
      </c>
      <c r="Z14730" s="2">
        <v>44110.56507798611</v>
      </c>
      <c r="AA14730" s="1" t="s">
        <v>40</v>
      </c>
      <c r="AB14730" s="2"/>
      <c r="AC14730" s="2"/>
      <c r="AD14730" s="1" t="s">
        <v>48</v>
      </c>
      <c r="AE14730" s="1" t="s">
        <v>47</v>
      </c>
      <c r="AF14730" s="1" t="s">
        <v>48</v>
      </c>
      <c r="AG14730" s="1" t="s">
        <v>48</v>
      </c>
      <c r="AH14730" s="1" t="s">
        <v>47</v>
      </c>
      <c r="AI14730" s="2">
        <v>44096.565078263891</v>
      </c>
      <c r="AJ14730" s="1" t="s">
        <v>49</v>
      </c>
    </row>
    <row r="14731" spans="1:36" x14ac:dyDescent="0.25">
      <c r="A14731" s="1" t="s">
        <v>35342</v>
      </c>
      <c r="B14731" s="1" t="s">
        <v>27465</v>
      </c>
      <c r="C14731">
        <v>17312</v>
      </c>
      <c r="D14731" s="1" t="s">
        <v>38</v>
      </c>
      <c r="E14731" s="1" t="s">
        <v>53</v>
      </c>
      <c r="F14731" s="1" t="s">
        <v>40</v>
      </c>
      <c r="G14731">
        <v>5</v>
      </c>
      <c r="H14731" s="1" t="s">
        <v>37680</v>
      </c>
      <c r="I14731" s="2">
        <v>44096.78266005787</v>
      </c>
      <c r="J14731" s="2">
        <v>44117.684179444441</v>
      </c>
      <c r="K14731" s="2">
        <v>44133.839038969905</v>
      </c>
      <c r="L14731" s="2"/>
      <c r="M14731" s="2"/>
      <c r="N14731" s="1" t="s">
        <v>42</v>
      </c>
      <c r="O14731">
        <v>100</v>
      </c>
      <c r="P14731" s="1" t="s">
        <v>56</v>
      </c>
      <c r="Q14731" s="2">
        <v>44096.73897056713</v>
      </c>
      <c r="R14731" s="2">
        <v>44183.591076319448</v>
      </c>
      <c r="S14731" s="1" t="s">
        <v>37681</v>
      </c>
      <c r="T14731" s="2"/>
      <c r="U14731" s="1" t="s">
        <v>40</v>
      </c>
      <c r="V14731" s="2">
        <v>44133.958333333336</v>
      </c>
      <c r="W14731" s="3">
        <v>44098</v>
      </c>
      <c r="X14731" s="2">
        <v>44133.839038587961</v>
      </c>
      <c r="Y14731" s="1" t="s">
        <v>45</v>
      </c>
      <c r="Z14731" s="2">
        <v>44110.738970034719</v>
      </c>
      <c r="AA14731" s="1" t="s">
        <v>40</v>
      </c>
      <c r="AB14731" s="2"/>
      <c r="AC14731" s="2"/>
      <c r="AD14731" s="1" t="s">
        <v>47</v>
      </c>
      <c r="AE14731" s="1" t="s">
        <v>47</v>
      </c>
      <c r="AF14731" s="1" t="s">
        <v>48</v>
      </c>
      <c r="AG14731" s="1" t="s">
        <v>48</v>
      </c>
      <c r="AH14731" s="1" t="s">
        <v>47</v>
      </c>
      <c r="AI14731" s="2">
        <v>44096.73897056713</v>
      </c>
      <c r="AJ14731" s="1" t="s">
        <v>49</v>
      </c>
    </row>
    <row r="14732" spans="1:36" x14ac:dyDescent="0.25">
      <c r="A14732" s="1" t="s">
        <v>37682</v>
      </c>
      <c r="B14732" s="1" t="s">
        <v>27433</v>
      </c>
      <c r="C14732">
        <v>17287</v>
      </c>
      <c r="D14732" s="1" t="s">
        <v>38</v>
      </c>
      <c r="E14732" s="1" t="s">
        <v>53</v>
      </c>
      <c r="F14732" s="1" t="s">
        <v>40</v>
      </c>
      <c r="G14732">
        <v>5</v>
      </c>
      <c r="H14732" s="1" t="s">
        <v>37683</v>
      </c>
      <c r="I14732" s="2">
        <v>44096.693772453706</v>
      </c>
      <c r="J14732" s="2">
        <v>44117.68417925926</v>
      </c>
      <c r="K14732" s="2">
        <v>44144.841100972226</v>
      </c>
      <c r="L14732" s="2"/>
      <c r="M14732" s="2"/>
      <c r="N14732" s="1" t="s">
        <v>42</v>
      </c>
      <c r="O14732">
        <v>100</v>
      </c>
      <c r="P14732" s="1" t="s">
        <v>56</v>
      </c>
      <c r="Q14732" s="2">
        <v>44096.669366898146</v>
      </c>
      <c r="R14732" s="2">
        <v>44183.592942581017</v>
      </c>
      <c r="S14732" s="1" t="s">
        <v>8853</v>
      </c>
      <c r="T14732" s="2"/>
      <c r="U14732" s="1" t="s">
        <v>40</v>
      </c>
      <c r="V14732" s="2">
        <v>44144.5</v>
      </c>
      <c r="W14732" s="3">
        <v>44097</v>
      </c>
      <c r="X14732" s="2">
        <v>44144.841100578706</v>
      </c>
      <c r="Y14732" s="1" t="s">
        <v>45</v>
      </c>
      <c r="Z14732" s="2">
        <v>44110.669366562499</v>
      </c>
      <c r="AA14732" s="1" t="s">
        <v>40</v>
      </c>
      <c r="AB14732" s="2"/>
      <c r="AC14732" s="2"/>
      <c r="AD14732" s="1" t="s">
        <v>47</v>
      </c>
      <c r="AE14732" s="1" t="s">
        <v>47</v>
      </c>
      <c r="AF14732" s="1" t="s">
        <v>48</v>
      </c>
      <c r="AG14732" s="1" t="s">
        <v>48</v>
      </c>
      <c r="AH14732" s="1" t="s">
        <v>47</v>
      </c>
      <c r="AI14732" s="2">
        <v>44063.861944791664</v>
      </c>
      <c r="AJ14732" s="1" t="s">
        <v>120</v>
      </c>
    </row>
    <row r="14733" spans="1:36" x14ac:dyDescent="0.25">
      <c r="A14733" s="1" t="s">
        <v>37684</v>
      </c>
      <c r="B14733" s="1" t="s">
        <v>27831</v>
      </c>
      <c r="C14733">
        <v>17484</v>
      </c>
      <c r="D14733" s="1" t="s">
        <v>38</v>
      </c>
      <c r="E14733" s="1" t="s">
        <v>53</v>
      </c>
      <c r="F14733" s="1" t="s">
        <v>40</v>
      </c>
      <c r="G14733">
        <v>5</v>
      </c>
      <c r="H14733" s="1" t="s">
        <v>37685</v>
      </c>
      <c r="I14733" s="2">
        <v>44097.701472094908</v>
      </c>
      <c r="J14733" s="2">
        <v>44117.684179363423</v>
      </c>
      <c r="K14733" s="2">
        <v>44113.099505439815</v>
      </c>
      <c r="L14733" s="2"/>
      <c r="M14733" s="2"/>
      <c r="N14733" s="1" t="s">
        <v>42</v>
      </c>
      <c r="O14733">
        <v>50</v>
      </c>
      <c r="P14733" s="1" t="s">
        <v>56</v>
      </c>
      <c r="Q14733" s="2">
        <v>44097.686135243057</v>
      </c>
      <c r="R14733" s="2">
        <v>44183.591126747684</v>
      </c>
      <c r="S14733" s="1" t="s">
        <v>9150</v>
      </c>
      <c r="T14733" s="2">
        <v>44097.701452777779</v>
      </c>
      <c r="U14733" s="1" t="s">
        <v>40</v>
      </c>
      <c r="V14733" s="2">
        <v>44113.5</v>
      </c>
      <c r="W14733" s="3">
        <v>44100</v>
      </c>
      <c r="X14733" s="2">
        <v>44113.09950502315</v>
      </c>
      <c r="Y14733" s="1" t="s">
        <v>45</v>
      </c>
      <c r="Z14733" s="2">
        <v>44111.686134930555</v>
      </c>
      <c r="AA14733" s="1" t="s">
        <v>40</v>
      </c>
      <c r="AB14733" s="2"/>
      <c r="AC14733" s="2"/>
      <c r="AD14733" s="1" t="s">
        <v>48</v>
      </c>
      <c r="AE14733" s="1" t="s">
        <v>47</v>
      </c>
      <c r="AF14733" s="1" t="s">
        <v>48</v>
      </c>
      <c r="AG14733" s="1" t="s">
        <v>48</v>
      </c>
      <c r="AH14733" s="1" t="s">
        <v>47</v>
      </c>
      <c r="AI14733" s="2">
        <v>44097.686135243057</v>
      </c>
      <c r="AJ14733" s="1" t="s">
        <v>49</v>
      </c>
    </row>
    <row r="14734" spans="1:36" x14ac:dyDescent="0.25">
      <c r="A14734" s="1" t="s">
        <v>35813</v>
      </c>
      <c r="B14734" s="1" t="s">
        <v>27516</v>
      </c>
      <c r="C14734">
        <v>17332</v>
      </c>
      <c r="D14734" s="1" t="s">
        <v>38</v>
      </c>
      <c r="E14734" s="1" t="s">
        <v>53</v>
      </c>
      <c r="F14734" s="1" t="s">
        <v>40</v>
      </c>
      <c r="G14734">
        <v>5</v>
      </c>
      <c r="H14734" s="1" t="s">
        <v>37686</v>
      </c>
      <c r="I14734" s="2">
        <v>44096.817247951389</v>
      </c>
      <c r="J14734" s="2">
        <v>44117.684179386575</v>
      </c>
      <c r="K14734" s="2">
        <v>44117.670589467591</v>
      </c>
      <c r="L14734" s="2"/>
      <c r="M14734" s="2"/>
      <c r="N14734" s="1" t="s">
        <v>42</v>
      </c>
      <c r="O14734">
        <v>50</v>
      </c>
      <c r="P14734" s="1" t="s">
        <v>56</v>
      </c>
      <c r="Q14734" s="2">
        <v>44096.81682216435</v>
      </c>
      <c r="R14734" s="2">
        <v>44183.591076574077</v>
      </c>
      <c r="S14734" s="1" t="s">
        <v>1439</v>
      </c>
      <c r="T14734" s="2"/>
      <c r="U14734" s="1" t="s">
        <v>40</v>
      </c>
      <c r="V14734" s="2">
        <v>44143.5</v>
      </c>
      <c r="W14734" s="3">
        <v>44097</v>
      </c>
      <c r="X14734" s="2">
        <v>44117.670589108799</v>
      </c>
      <c r="Y14734" s="1" t="s">
        <v>45</v>
      </c>
      <c r="Z14734" s="2">
        <v>44110.816821851855</v>
      </c>
      <c r="AA14734" s="1" t="s">
        <v>40</v>
      </c>
      <c r="AB14734" s="2"/>
      <c r="AC14734" s="2"/>
      <c r="AD14734" s="1" t="s">
        <v>47</v>
      </c>
      <c r="AE14734" s="1" t="s">
        <v>47</v>
      </c>
      <c r="AF14734" s="1" t="s">
        <v>48</v>
      </c>
      <c r="AG14734" s="1" t="s">
        <v>48</v>
      </c>
      <c r="AH14734" s="1" t="s">
        <v>47</v>
      </c>
      <c r="AI14734" s="2">
        <v>43889.677291712964</v>
      </c>
      <c r="AJ14734" s="1" t="s">
        <v>382</v>
      </c>
    </row>
    <row r="14735" spans="1:36" x14ac:dyDescent="0.25">
      <c r="A14735" s="1" t="s">
        <v>35901</v>
      </c>
      <c r="B14735" s="1" t="s">
        <v>31511</v>
      </c>
      <c r="C14735">
        <v>19080</v>
      </c>
      <c r="D14735" s="1" t="s">
        <v>38</v>
      </c>
      <c r="E14735" s="1" t="s">
        <v>53</v>
      </c>
      <c r="F14735" s="1" t="s">
        <v>40</v>
      </c>
      <c r="G14735">
        <v>5</v>
      </c>
      <c r="H14735" s="1" t="s">
        <v>37687</v>
      </c>
      <c r="I14735" s="2">
        <v>44107.841566944444</v>
      </c>
      <c r="J14735" s="2">
        <v>44117.684179050928</v>
      </c>
      <c r="K14735" s="2">
        <v>44134.854677743053</v>
      </c>
      <c r="L14735" s="2"/>
      <c r="M14735" s="2"/>
      <c r="N14735" s="1" t="s">
        <v>42</v>
      </c>
      <c r="O14735">
        <v>50</v>
      </c>
      <c r="P14735" s="1" t="s">
        <v>56</v>
      </c>
      <c r="Q14735" s="2">
        <v>44107.74348258102</v>
      </c>
      <c r="R14735" s="2">
        <v>44183.59191048611</v>
      </c>
      <c r="S14735" s="1" t="s">
        <v>36206</v>
      </c>
      <c r="T14735" s="2">
        <v>44107.841551053243</v>
      </c>
      <c r="U14735" s="1" t="s">
        <v>40</v>
      </c>
      <c r="V14735" s="2">
        <v>44134.958333333336</v>
      </c>
      <c r="W14735" s="3">
        <v>44110</v>
      </c>
      <c r="X14735" s="2">
        <v>44134.854677106479</v>
      </c>
      <c r="Y14735" s="1" t="s">
        <v>45</v>
      </c>
      <c r="Z14735" s="2">
        <v>44114.74348203704</v>
      </c>
      <c r="AA14735" s="1" t="s">
        <v>40</v>
      </c>
      <c r="AB14735" s="2"/>
      <c r="AC14735" s="2"/>
      <c r="AD14735" s="1" t="s">
        <v>48</v>
      </c>
      <c r="AE14735" s="1" t="s">
        <v>47</v>
      </c>
      <c r="AF14735" s="1" t="s">
        <v>48</v>
      </c>
      <c r="AG14735" s="1" t="s">
        <v>48</v>
      </c>
      <c r="AH14735" s="1" t="s">
        <v>47</v>
      </c>
      <c r="AI14735" s="2">
        <v>44086.376159699073</v>
      </c>
      <c r="AJ14735" s="1" t="s">
        <v>49</v>
      </c>
    </row>
    <row r="14736" spans="1:36" x14ac:dyDescent="0.25">
      <c r="A14736" s="1" t="s">
        <v>36002</v>
      </c>
      <c r="B14736" s="1" t="s">
        <v>27471</v>
      </c>
      <c r="C14736">
        <v>17298</v>
      </c>
      <c r="D14736" s="1" t="s">
        <v>38</v>
      </c>
      <c r="E14736" s="1" t="s">
        <v>53</v>
      </c>
      <c r="F14736" s="1" t="s">
        <v>40</v>
      </c>
      <c r="G14736">
        <v>5</v>
      </c>
      <c r="H14736" s="1" t="s">
        <v>37688</v>
      </c>
      <c r="I14736" s="2">
        <v>44096.783259189811</v>
      </c>
      <c r="J14736" s="2">
        <v>44117.684179479169</v>
      </c>
      <c r="K14736" s="2">
        <v>44146.841112187503</v>
      </c>
      <c r="L14736" s="2"/>
      <c r="M14736" s="2"/>
      <c r="N14736" s="1" t="s">
        <v>42</v>
      </c>
      <c r="O14736">
        <v>100</v>
      </c>
      <c r="P14736" s="1" t="s">
        <v>56</v>
      </c>
      <c r="Q14736" s="2">
        <v>44096.699816435183</v>
      </c>
      <c r="R14736" s="2">
        <v>44183.591068726855</v>
      </c>
      <c r="S14736" s="1" t="s">
        <v>7112</v>
      </c>
      <c r="T14736" s="2">
        <v>44096.783241793979</v>
      </c>
      <c r="U14736" s="1" t="s">
        <v>40</v>
      </c>
      <c r="V14736" s="2">
        <v>44146.5</v>
      </c>
      <c r="W14736" s="3">
        <v>44097</v>
      </c>
      <c r="X14736" s="2">
        <v>44146.841111712965</v>
      </c>
      <c r="Y14736" s="1" t="s">
        <v>45</v>
      </c>
      <c r="Z14736" s="2">
        <v>44110.699816145832</v>
      </c>
      <c r="AA14736" s="1" t="s">
        <v>40</v>
      </c>
      <c r="AB14736" s="2"/>
      <c r="AC14736" s="2"/>
      <c r="AD14736" s="1" t="s">
        <v>48</v>
      </c>
      <c r="AE14736" s="1" t="s">
        <v>47</v>
      </c>
      <c r="AF14736" s="1" t="s">
        <v>48</v>
      </c>
      <c r="AG14736" s="1" t="s">
        <v>48</v>
      </c>
      <c r="AH14736" s="1" t="s">
        <v>47</v>
      </c>
      <c r="AI14736" s="2">
        <v>43980.619619884259</v>
      </c>
      <c r="AJ14736" s="1" t="s">
        <v>197</v>
      </c>
    </row>
    <row r="14737" spans="1:36" x14ac:dyDescent="0.25">
      <c r="A14737" s="1" t="s">
        <v>25222</v>
      </c>
      <c r="B14737" s="1" t="s">
        <v>27448</v>
      </c>
      <c r="C14737">
        <v>17314</v>
      </c>
      <c r="D14737" s="1" t="s">
        <v>38</v>
      </c>
      <c r="E14737" s="1" t="s">
        <v>53</v>
      </c>
      <c r="F14737" s="1" t="s">
        <v>40</v>
      </c>
      <c r="G14737">
        <v>5</v>
      </c>
      <c r="H14737" s="1" t="s">
        <v>37689</v>
      </c>
      <c r="I14737" s="2">
        <v>44096.756178819443</v>
      </c>
      <c r="J14737" s="2">
        <v>44117.684179456017</v>
      </c>
      <c r="K14737" s="2">
        <v>44112.951986157408</v>
      </c>
      <c r="L14737" s="2"/>
      <c r="M14737" s="2"/>
      <c r="N14737" s="1" t="s">
        <v>42</v>
      </c>
      <c r="O14737">
        <v>5</v>
      </c>
      <c r="P14737" s="1" t="s">
        <v>56</v>
      </c>
      <c r="Q14737" s="2">
        <v>44096.752368194444</v>
      </c>
      <c r="R14737" s="2">
        <v>44183.591072604169</v>
      </c>
      <c r="S14737" s="1" t="s">
        <v>246</v>
      </c>
      <c r="T14737" s="2">
        <v>44096.756165613428</v>
      </c>
      <c r="U14737" s="1" t="s">
        <v>40</v>
      </c>
      <c r="V14737" s="2">
        <v>44120.75236755787</v>
      </c>
      <c r="W14737" s="3">
        <v>44097</v>
      </c>
      <c r="X14737" s="2">
        <v>44112.951985381944</v>
      </c>
      <c r="Y14737" s="1" t="s">
        <v>45</v>
      </c>
      <c r="Z14737" s="2">
        <v>44110.75236755787</v>
      </c>
      <c r="AA14737" s="1" t="s">
        <v>40</v>
      </c>
      <c r="AB14737" s="2"/>
      <c r="AC14737" s="2"/>
      <c r="AD14737" s="1" t="s">
        <v>48</v>
      </c>
      <c r="AE14737" s="1" t="s">
        <v>47</v>
      </c>
      <c r="AF14737" s="1" t="s">
        <v>48</v>
      </c>
      <c r="AG14737" s="1" t="s">
        <v>48</v>
      </c>
      <c r="AH14737" s="1" t="s">
        <v>47</v>
      </c>
      <c r="AI14737" s="2">
        <v>43788.623536006948</v>
      </c>
      <c r="AJ14737" s="1" t="s">
        <v>4680</v>
      </c>
    </row>
    <row r="14738" spans="1:36" x14ac:dyDescent="0.25">
      <c r="A14738" s="1" t="s">
        <v>20713</v>
      </c>
      <c r="B14738" s="1" t="s">
        <v>7716</v>
      </c>
      <c r="C14738">
        <v>17243</v>
      </c>
      <c r="D14738" s="1" t="s">
        <v>38</v>
      </c>
      <c r="E14738" s="1" t="s">
        <v>53</v>
      </c>
      <c r="F14738" s="1" t="s">
        <v>40</v>
      </c>
      <c r="G14738">
        <v>5</v>
      </c>
      <c r="H14738" s="1" t="s">
        <v>37690</v>
      </c>
      <c r="I14738" s="2">
        <v>44096.555923009262</v>
      </c>
      <c r="J14738" s="2">
        <v>44117.684178668984</v>
      </c>
      <c r="K14738" s="2">
        <v>44134.855777604163</v>
      </c>
      <c r="L14738" s="2"/>
      <c r="M14738" s="2"/>
      <c r="N14738" s="1" t="s">
        <v>42</v>
      </c>
      <c r="O14738">
        <v>50</v>
      </c>
      <c r="P14738" s="1" t="s">
        <v>56</v>
      </c>
      <c r="Q14738" s="2">
        <v>44096.52636196759</v>
      </c>
      <c r="R14738" s="2">
        <v>44183.590940798611</v>
      </c>
      <c r="S14738" s="1" t="s">
        <v>1058</v>
      </c>
      <c r="T14738" s="2">
        <v>44096.555906516202</v>
      </c>
      <c r="U14738" s="1" t="s">
        <v>40</v>
      </c>
      <c r="V14738" s="2">
        <v>44133.035416666666</v>
      </c>
      <c r="W14738" s="3">
        <v>44097</v>
      </c>
      <c r="X14738" s="2">
        <v>44134.855777152778</v>
      </c>
      <c r="Y14738" s="1" t="s">
        <v>45</v>
      </c>
      <c r="Z14738" s="2">
        <v>44110.52636152778</v>
      </c>
      <c r="AA14738" s="1" t="s">
        <v>40</v>
      </c>
      <c r="AB14738" s="2"/>
      <c r="AC14738" s="2"/>
      <c r="AD14738" s="1" t="s">
        <v>48</v>
      </c>
      <c r="AE14738" s="1" t="s">
        <v>47</v>
      </c>
      <c r="AF14738" s="1" t="s">
        <v>48</v>
      </c>
      <c r="AG14738" s="1" t="s">
        <v>48</v>
      </c>
      <c r="AH14738" s="1" t="s">
        <v>47</v>
      </c>
      <c r="AI14738" s="2">
        <v>44001.56933327546</v>
      </c>
      <c r="AJ14738" s="1" t="s">
        <v>59</v>
      </c>
    </row>
    <row r="14739" spans="1:36" x14ac:dyDescent="0.25">
      <c r="A14739" s="1" t="s">
        <v>8225</v>
      </c>
      <c r="B14739" s="1" t="s">
        <v>30024</v>
      </c>
      <c r="C14739">
        <v>18409</v>
      </c>
      <c r="D14739" s="1" t="s">
        <v>38</v>
      </c>
      <c r="E14739" s="1" t="s">
        <v>53</v>
      </c>
      <c r="F14739" s="1" t="s">
        <v>40</v>
      </c>
      <c r="G14739">
        <v>5</v>
      </c>
      <c r="H14739" s="1" t="s">
        <v>37691</v>
      </c>
      <c r="I14739" s="2">
        <v>44103.565799374999</v>
      </c>
      <c r="J14739" s="2">
        <v>44117.684179340278</v>
      </c>
      <c r="K14739" s="2">
        <v>44117.908997256942</v>
      </c>
      <c r="L14739" s="2"/>
      <c r="M14739" s="2"/>
      <c r="N14739" s="1" t="s">
        <v>42</v>
      </c>
      <c r="O14739">
        <v>100</v>
      </c>
      <c r="P14739" s="1" t="s">
        <v>56</v>
      </c>
      <c r="Q14739" s="2">
        <v>44103.565653796293</v>
      </c>
      <c r="R14739" s="2">
        <v>44183.592927291669</v>
      </c>
      <c r="S14739" s="1" t="s">
        <v>37692</v>
      </c>
      <c r="T14739" s="2"/>
      <c r="U14739" s="1" t="s">
        <v>40</v>
      </c>
      <c r="V14739" s="2">
        <v>44117</v>
      </c>
      <c r="W14739" s="3">
        <v>44104</v>
      </c>
      <c r="X14739" s="2">
        <v>44117.908996840277</v>
      </c>
      <c r="Y14739" s="1" t="s">
        <v>45</v>
      </c>
      <c r="Z14739" s="2">
        <v>44110.565653541664</v>
      </c>
      <c r="AA14739" s="1" t="s">
        <v>40</v>
      </c>
      <c r="AB14739" s="2"/>
      <c r="AC14739" s="2"/>
      <c r="AD14739" s="1" t="s">
        <v>47</v>
      </c>
      <c r="AE14739" s="1" t="s">
        <v>47</v>
      </c>
      <c r="AF14739" s="1" t="s">
        <v>48</v>
      </c>
      <c r="AG14739" s="1" t="s">
        <v>48</v>
      </c>
      <c r="AH14739" s="1" t="s">
        <v>47</v>
      </c>
      <c r="AI14739" s="2">
        <v>44103.565653796293</v>
      </c>
      <c r="AJ14739" s="1" t="s">
        <v>49</v>
      </c>
    </row>
    <row r="14740" spans="1:36" x14ac:dyDescent="0.25">
      <c r="A14740" s="1" t="s">
        <v>25702</v>
      </c>
      <c r="B14740" s="1" t="s">
        <v>27380</v>
      </c>
      <c r="C14740">
        <v>17264</v>
      </c>
      <c r="D14740" s="1" t="s">
        <v>38</v>
      </c>
      <c r="E14740" s="1" t="s">
        <v>53</v>
      </c>
      <c r="F14740" s="1" t="s">
        <v>40</v>
      </c>
      <c r="G14740">
        <v>5</v>
      </c>
      <c r="H14740" s="1" t="s">
        <v>37693</v>
      </c>
      <c r="I14740" s="2">
        <v>44096.603006851852</v>
      </c>
      <c r="J14740" s="2">
        <v>44117.684178819443</v>
      </c>
      <c r="K14740" s="2">
        <v>44119.430426134262</v>
      </c>
      <c r="L14740" s="2"/>
      <c r="M14740" s="2"/>
      <c r="N14740" s="1" t="s">
        <v>42</v>
      </c>
      <c r="O14740">
        <v>100</v>
      </c>
      <c r="P14740" s="1" t="s">
        <v>56</v>
      </c>
      <c r="Q14740" s="2">
        <v>44096.602794421298</v>
      </c>
      <c r="R14740" s="2">
        <v>44183.591052442127</v>
      </c>
      <c r="S14740" s="1" t="s">
        <v>19408</v>
      </c>
      <c r="T14740" s="2"/>
      <c r="U14740" s="1" t="s">
        <v>40</v>
      </c>
      <c r="V14740" s="2">
        <v>44120.602794108796</v>
      </c>
      <c r="W14740" s="3">
        <v>44098</v>
      </c>
      <c r="X14740" s="2">
        <v>44119.430425671293</v>
      </c>
      <c r="Y14740" s="1" t="s">
        <v>45</v>
      </c>
      <c r="Z14740" s="2">
        <v>44110.602794108796</v>
      </c>
      <c r="AA14740" s="1" t="s">
        <v>40</v>
      </c>
      <c r="AB14740" s="2"/>
      <c r="AC14740" s="2"/>
      <c r="AD14740" s="1" t="s">
        <v>47</v>
      </c>
      <c r="AE14740" s="1" t="s">
        <v>47</v>
      </c>
      <c r="AF14740" s="1" t="s">
        <v>48</v>
      </c>
      <c r="AG14740" s="1" t="s">
        <v>48</v>
      </c>
      <c r="AH14740" s="1" t="s">
        <v>47</v>
      </c>
      <c r="AI14740" s="2">
        <v>44096.602794421298</v>
      </c>
      <c r="AJ14740" s="1" t="s">
        <v>49</v>
      </c>
    </row>
    <row r="14741" spans="1:36" x14ac:dyDescent="0.25">
      <c r="A14741" s="1" t="s">
        <v>37694</v>
      </c>
      <c r="B14741" s="1" t="s">
        <v>27382</v>
      </c>
      <c r="C14741">
        <v>17140</v>
      </c>
      <c r="D14741" s="1" t="s">
        <v>38</v>
      </c>
      <c r="E14741" s="1" t="s">
        <v>53</v>
      </c>
      <c r="F14741" s="1" t="s">
        <v>40</v>
      </c>
      <c r="G14741">
        <v>5</v>
      </c>
      <c r="H14741" s="1" t="s">
        <v>37695</v>
      </c>
      <c r="I14741" s="2">
        <v>44096.603397858795</v>
      </c>
      <c r="J14741" s="2">
        <v>44117.684178842595</v>
      </c>
      <c r="K14741" s="2">
        <v>44135.831154178239</v>
      </c>
      <c r="L14741" s="2"/>
      <c r="M14741" s="2"/>
      <c r="N14741" s="1" t="s">
        <v>42</v>
      </c>
      <c r="O14741">
        <v>50</v>
      </c>
      <c r="P14741" s="1" t="s">
        <v>56</v>
      </c>
      <c r="Q14741" s="2">
        <v>44095.89636003472</v>
      </c>
      <c r="R14741" s="2">
        <v>44183.591053657408</v>
      </c>
      <c r="S14741" s="1" t="s">
        <v>15808</v>
      </c>
      <c r="T14741" s="2">
        <v>44096.433473113429</v>
      </c>
      <c r="U14741" s="1" t="s">
        <v>40</v>
      </c>
      <c r="V14741" s="2">
        <v>44135.5</v>
      </c>
      <c r="W14741" s="3">
        <v>44117</v>
      </c>
      <c r="X14741" s="2">
        <v>44135.831153761574</v>
      </c>
      <c r="Y14741" s="1" t="s">
        <v>45</v>
      </c>
      <c r="Z14741" s="2">
        <v>44109.896359629631</v>
      </c>
      <c r="AA14741" s="1" t="s">
        <v>40</v>
      </c>
      <c r="AB14741" s="2"/>
      <c r="AC14741" s="2"/>
      <c r="AD14741" s="1" t="s">
        <v>48</v>
      </c>
      <c r="AE14741" s="1" t="s">
        <v>47</v>
      </c>
      <c r="AF14741" s="1" t="s">
        <v>48</v>
      </c>
      <c r="AG14741" s="1" t="s">
        <v>48</v>
      </c>
      <c r="AH14741" s="1" t="s">
        <v>47</v>
      </c>
      <c r="AI14741" s="2">
        <v>44008.709821909724</v>
      </c>
      <c r="AJ14741" s="1" t="s">
        <v>59</v>
      </c>
    </row>
    <row r="14742" spans="1:36" x14ac:dyDescent="0.25">
      <c r="A14742" s="1" t="s">
        <v>36401</v>
      </c>
      <c r="B14742" s="1" t="s">
        <v>27384</v>
      </c>
      <c r="C14742">
        <v>17129</v>
      </c>
      <c r="D14742" s="1" t="s">
        <v>38</v>
      </c>
      <c r="E14742" s="1" t="s">
        <v>53</v>
      </c>
      <c r="F14742" s="1" t="s">
        <v>40</v>
      </c>
      <c r="G14742">
        <v>5</v>
      </c>
      <c r="H14742" s="1" t="s">
        <v>37696</v>
      </c>
      <c r="I14742" s="2">
        <v>44096.611910069441</v>
      </c>
      <c r="J14742" s="2">
        <v>44117.684178888892</v>
      </c>
      <c r="K14742" s="2">
        <v>44139.860213368054</v>
      </c>
      <c r="L14742" s="2"/>
      <c r="M14742" s="2"/>
      <c r="N14742" s="1" t="s">
        <v>42</v>
      </c>
      <c r="O14742">
        <v>50</v>
      </c>
      <c r="P14742" s="1" t="s">
        <v>56</v>
      </c>
      <c r="Q14742" s="2">
        <v>44095.829328344909</v>
      </c>
      <c r="R14742" s="2">
        <v>44183.591018263891</v>
      </c>
      <c r="S14742" s="1" t="s">
        <v>2883</v>
      </c>
      <c r="T14742" s="2">
        <v>44096.611893842593</v>
      </c>
      <c r="U14742" s="1" t="s">
        <v>40</v>
      </c>
      <c r="V14742" s="2">
        <v>44139.5</v>
      </c>
      <c r="W14742" s="3">
        <v>44098</v>
      </c>
      <c r="X14742" s="2">
        <v>44139.860212997686</v>
      </c>
      <c r="Y14742" s="1" t="s">
        <v>45</v>
      </c>
      <c r="Z14742" s="2">
        <v>44109.829328020831</v>
      </c>
      <c r="AA14742" s="1" t="s">
        <v>40</v>
      </c>
      <c r="AB14742" s="2"/>
      <c r="AC14742" s="2"/>
      <c r="AD14742" s="1" t="s">
        <v>48</v>
      </c>
      <c r="AE14742" s="1" t="s">
        <v>47</v>
      </c>
      <c r="AF14742" s="1" t="s">
        <v>48</v>
      </c>
      <c r="AG14742" s="1" t="s">
        <v>48</v>
      </c>
      <c r="AH14742" s="1" t="s">
        <v>47</v>
      </c>
      <c r="AI14742" s="2">
        <v>44095.829328344909</v>
      </c>
      <c r="AJ14742" s="1" t="s">
        <v>49</v>
      </c>
    </row>
    <row r="14743" spans="1:36" x14ac:dyDescent="0.25">
      <c r="A14743" s="1" t="s">
        <v>36450</v>
      </c>
      <c r="B14743" s="1" t="s">
        <v>27398</v>
      </c>
      <c r="C14743">
        <v>17262</v>
      </c>
      <c r="D14743" s="1" t="s">
        <v>38</v>
      </c>
      <c r="E14743" s="1" t="s">
        <v>53</v>
      </c>
      <c r="F14743" s="1" t="s">
        <v>40</v>
      </c>
      <c r="G14743">
        <v>5</v>
      </c>
      <c r="H14743" s="1" t="s">
        <v>37697</v>
      </c>
      <c r="I14743" s="2">
        <v>44096.622967407406</v>
      </c>
      <c r="J14743" s="2">
        <v>44117.684178946758</v>
      </c>
      <c r="K14743" s="2">
        <v>44120.892925856482</v>
      </c>
      <c r="L14743" s="2"/>
      <c r="M14743" s="2"/>
      <c r="N14743" s="1" t="s">
        <v>42</v>
      </c>
      <c r="O14743">
        <v>50</v>
      </c>
      <c r="P14743" s="1" t="s">
        <v>56</v>
      </c>
      <c r="Q14743" s="2">
        <v>44096.588561932869</v>
      </c>
      <c r="R14743" s="2">
        <v>44183.591055358796</v>
      </c>
      <c r="S14743" s="1" t="s">
        <v>3165</v>
      </c>
      <c r="T14743" s="2">
        <v>44096.622951979167</v>
      </c>
      <c r="U14743" s="1" t="s">
        <v>26626</v>
      </c>
      <c r="V14743" s="2">
        <v>44120.58856152778</v>
      </c>
      <c r="W14743" s="3">
        <v>44097</v>
      </c>
      <c r="X14743" s="2">
        <v>44120.892925486114</v>
      </c>
      <c r="Y14743" s="1" t="s">
        <v>45</v>
      </c>
      <c r="Z14743" s="2">
        <v>44110.58856152778</v>
      </c>
      <c r="AA14743" s="1" t="s">
        <v>40</v>
      </c>
      <c r="AB14743" s="2"/>
      <c r="AC14743" s="2"/>
      <c r="AD14743" s="1" t="s">
        <v>48</v>
      </c>
      <c r="AE14743" s="1" t="s">
        <v>48</v>
      </c>
      <c r="AF14743" s="1" t="s">
        <v>48</v>
      </c>
      <c r="AG14743" s="1" t="s">
        <v>48</v>
      </c>
      <c r="AH14743" s="1" t="s">
        <v>47</v>
      </c>
      <c r="AI14743" s="2">
        <v>43907.489230439816</v>
      </c>
      <c r="AJ14743" s="1" t="s">
        <v>1198</v>
      </c>
    </row>
    <row r="14744" spans="1:36" x14ac:dyDescent="0.25">
      <c r="A14744" s="1" t="s">
        <v>36528</v>
      </c>
      <c r="B14744" s="1" t="s">
        <v>27377</v>
      </c>
      <c r="C14744">
        <v>17259</v>
      </c>
      <c r="D14744" s="1" t="s">
        <v>38</v>
      </c>
      <c r="E14744" s="1" t="s">
        <v>53</v>
      </c>
      <c r="F14744" s="1" t="s">
        <v>40</v>
      </c>
      <c r="G14744">
        <v>5</v>
      </c>
      <c r="H14744" s="1" t="s">
        <v>37698</v>
      </c>
      <c r="I14744" s="2">
        <v>44096.575330277781</v>
      </c>
      <c r="J14744" s="2">
        <v>44117.684178807867</v>
      </c>
      <c r="K14744" s="2">
        <v>44120.892923356485</v>
      </c>
      <c r="L14744" s="2"/>
      <c r="M14744" s="2"/>
      <c r="N14744" s="1" t="s">
        <v>42</v>
      </c>
      <c r="O14744">
        <v>100</v>
      </c>
      <c r="P14744" s="1" t="s">
        <v>56</v>
      </c>
      <c r="Q14744" s="2">
        <v>44096.574965532411</v>
      </c>
      <c r="R14744" s="2">
        <v>44183.592607569444</v>
      </c>
      <c r="S14744" s="1" t="s">
        <v>26149</v>
      </c>
      <c r="T14744" s="2"/>
      <c r="U14744" s="1" t="s">
        <v>40</v>
      </c>
      <c r="V14744" s="2">
        <v>44120.574965219908</v>
      </c>
      <c r="W14744" s="3">
        <v>44096</v>
      </c>
      <c r="X14744" s="2">
        <v>44138.517731284723</v>
      </c>
      <c r="Y14744" s="1" t="s">
        <v>45</v>
      </c>
      <c r="Z14744" s="2">
        <v>44110.574965219908</v>
      </c>
      <c r="AA14744" s="1" t="s">
        <v>58</v>
      </c>
      <c r="AB14744" s="2">
        <v>44129.031503217593</v>
      </c>
      <c r="AC14744" s="2">
        <v>44138.517731481479</v>
      </c>
      <c r="AD14744" s="1" t="s">
        <v>47</v>
      </c>
      <c r="AE14744" s="1" t="s">
        <v>47</v>
      </c>
      <c r="AF14744" s="1" t="s">
        <v>48</v>
      </c>
      <c r="AG14744" s="1" t="s">
        <v>48</v>
      </c>
      <c r="AH14744" s="1" t="s">
        <v>47</v>
      </c>
      <c r="AI14744" s="2">
        <v>44096.574965532411</v>
      </c>
      <c r="AJ14744" s="1" t="s">
        <v>49</v>
      </c>
    </row>
    <row r="14745" spans="1:36" x14ac:dyDescent="0.25">
      <c r="A14745" s="1" t="s">
        <v>36677</v>
      </c>
      <c r="B14745" s="1" t="s">
        <v>27446</v>
      </c>
      <c r="C14745">
        <v>17315</v>
      </c>
      <c r="D14745" s="1" t="s">
        <v>38</v>
      </c>
      <c r="E14745" s="1" t="s">
        <v>53</v>
      </c>
      <c r="F14745" s="1" t="s">
        <v>40</v>
      </c>
      <c r="G14745">
        <v>5</v>
      </c>
      <c r="H14745" s="1" t="s">
        <v>37699</v>
      </c>
      <c r="I14745" s="2">
        <v>44096.754532164348</v>
      </c>
      <c r="J14745" s="2">
        <v>44117.684179351854</v>
      </c>
      <c r="K14745" s="2">
        <v>44137.859311365741</v>
      </c>
      <c r="L14745" s="2"/>
      <c r="M14745" s="2"/>
      <c r="N14745" s="1" t="s">
        <v>42</v>
      </c>
      <c r="O14745">
        <v>100</v>
      </c>
      <c r="P14745" s="1" t="s">
        <v>56</v>
      </c>
      <c r="Q14745" s="2">
        <v>44096.754123541665</v>
      </c>
      <c r="R14745" s="2">
        <v>44183.591075104167</v>
      </c>
      <c r="S14745" s="1" t="s">
        <v>29168</v>
      </c>
      <c r="T14745" s="2"/>
      <c r="U14745" s="1" t="s">
        <v>40</v>
      </c>
      <c r="V14745" s="2">
        <v>44136</v>
      </c>
      <c r="W14745" s="3">
        <v>44097</v>
      </c>
      <c r="X14745" s="2">
        <v>44137.859311030094</v>
      </c>
      <c r="Y14745" s="1" t="s">
        <v>45</v>
      </c>
      <c r="Z14745" s="2">
        <v>44110.754123159721</v>
      </c>
      <c r="AA14745" s="1" t="s">
        <v>40</v>
      </c>
      <c r="AB14745" s="2"/>
      <c r="AC14745" s="2"/>
      <c r="AD14745" s="1" t="s">
        <v>47</v>
      </c>
      <c r="AE14745" s="1" t="s">
        <v>47</v>
      </c>
      <c r="AF14745" s="1" t="s">
        <v>48</v>
      </c>
      <c r="AG14745" s="1" t="s">
        <v>48</v>
      </c>
      <c r="AH14745" s="1" t="s">
        <v>47</v>
      </c>
      <c r="AI14745" s="2">
        <v>44096.754123541665</v>
      </c>
      <c r="AJ14745" s="1" t="s">
        <v>49</v>
      </c>
    </row>
    <row r="14746" spans="1:36" x14ac:dyDescent="0.25">
      <c r="A14746" s="1" t="s">
        <v>36805</v>
      </c>
      <c r="B14746" s="1" t="s">
        <v>27427</v>
      </c>
      <c r="C14746">
        <v>17290</v>
      </c>
      <c r="D14746" s="1" t="s">
        <v>38</v>
      </c>
      <c r="E14746" s="1" t="s">
        <v>53</v>
      </c>
      <c r="F14746" s="1" t="s">
        <v>40</v>
      </c>
      <c r="G14746">
        <v>5</v>
      </c>
      <c r="H14746" s="1" t="s">
        <v>37700</v>
      </c>
      <c r="I14746" s="2">
        <v>44096.68530971065</v>
      </c>
      <c r="J14746" s="2">
        <v>44117.68417922454</v>
      </c>
      <c r="K14746" s="2">
        <v>44120.893032361113</v>
      </c>
      <c r="L14746" s="2"/>
      <c r="M14746" s="2"/>
      <c r="N14746" s="1" t="s">
        <v>42</v>
      </c>
      <c r="O14746">
        <v>100</v>
      </c>
      <c r="P14746" s="1" t="s">
        <v>56</v>
      </c>
      <c r="Q14746" s="2">
        <v>44096.684588773147</v>
      </c>
      <c r="R14746" s="2">
        <v>44183.591066157409</v>
      </c>
      <c r="S14746" s="1" t="s">
        <v>25124</v>
      </c>
      <c r="T14746" s="2"/>
      <c r="U14746" s="1" t="s">
        <v>40</v>
      </c>
      <c r="V14746" s="2">
        <v>44120.684588472221</v>
      </c>
      <c r="W14746" s="3">
        <v>44096</v>
      </c>
      <c r="X14746" s="2">
        <v>44120.893031932872</v>
      </c>
      <c r="Y14746" s="1" t="s">
        <v>45</v>
      </c>
      <c r="Z14746" s="2">
        <v>44110.684588472221</v>
      </c>
      <c r="AA14746" s="1" t="s">
        <v>40</v>
      </c>
      <c r="AB14746" s="2"/>
      <c r="AC14746" s="2"/>
      <c r="AD14746" s="1" t="s">
        <v>47</v>
      </c>
      <c r="AE14746" s="1" t="s">
        <v>47</v>
      </c>
      <c r="AF14746" s="1" t="s">
        <v>48</v>
      </c>
      <c r="AG14746" s="1" t="s">
        <v>48</v>
      </c>
      <c r="AH14746" s="1" t="s">
        <v>47</v>
      </c>
      <c r="AI14746" s="2">
        <v>44096.684588773147</v>
      </c>
      <c r="AJ14746" s="1" t="s">
        <v>49</v>
      </c>
    </row>
    <row r="14747" spans="1:36" x14ac:dyDescent="0.25">
      <c r="A14747" s="1" t="s">
        <v>36918</v>
      </c>
      <c r="B14747" s="1" t="s">
        <v>27370</v>
      </c>
      <c r="C14747">
        <v>17134</v>
      </c>
      <c r="D14747" s="1" t="s">
        <v>38</v>
      </c>
      <c r="E14747" s="1" t="s">
        <v>53</v>
      </c>
      <c r="F14747" s="1" t="s">
        <v>40</v>
      </c>
      <c r="G14747">
        <v>5</v>
      </c>
      <c r="H14747" s="1" t="s">
        <v>37701</v>
      </c>
      <c r="I14747" s="2">
        <v>44096.573241562503</v>
      </c>
      <c r="J14747" s="2">
        <v>44117.684178703705</v>
      </c>
      <c r="K14747" s="2">
        <v>44140.441573344906</v>
      </c>
      <c r="L14747" s="2"/>
      <c r="M14747" s="2"/>
      <c r="N14747" s="1" t="s">
        <v>42</v>
      </c>
      <c r="O14747">
        <v>50</v>
      </c>
      <c r="P14747" s="1" t="s">
        <v>56</v>
      </c>
      <c r="Q14747" s="2">
        <v>44095.847119618054</v>
      </c>
      <c r="R14747" s="2">
        <v>44183.592063124997</v>
      </c>
      <c r="S14747" s="1" t="s">
        <v>30508</v>
      </c>
      <c r="T14747" s="2">
        <v>44096.573223854168</v>
      </c>
      <c r="U14747" s="1" t="s">
        <v>40</v>
      </c>
      <c r="V14747" s="2">
        <v>44114.5</v>
      </c>
      <c r="W14747" s="3">
        <v>44097</v>
      </c>
      <c r="X14747" s="2">
        <v>44140.441572870368</v>
      </c>
      <c r="Y14747" s="1" t="s">
        <v>45</v>
      </c>
      <c r="Z14747" s="2">
        <v>44109.847119050923</v>
      </c>
      <c r="AA14747" s="1" t="s">
        <v>58</v>
      </c>
      <c r="AB14747" s="2">
        <v>44126.016197638892</v>
      </c>
      <c r="AC14747" s="2">
        <v>44140.441573067132</v>
      </c>
      <c r="AD14747" s="1" t="s">
        <v>48</v>
      </c>
      <c r="AE14747" s="1" t="s">
        <v>47</v>
      </c>
      <c r="AF14747" s="1" t="s">
        <v>48</v>
      </c>
      <c r="AG14747" s="1" t="s">
        <v>48</v>
      </c>
      <c r="AH14747" s="1" t="s">
        <v>47</v>
      </c>
      <c r="AI14747" s="2">
        <v>44095.847119618054</v>
      </c>
      <c r="AJ14747" s="1" t="s">
        <v>49</v>
      </c>
    </row>
    <row r="14748" spans="1:36" x14ac:dyDescent="0.25">
      <c r="A14748" s="1" t="s">
        <v>37702</v>
      </c>
      <c r="B14748" s="1" t="s">
        <v>27256</v>
      </c>
      <c r="C14748">
        <v>17300</v>
      </c>
      <c r="D14748" s="1" t="s">
        <v>38</v>
      </c>
      <c r="E14748" s="1" t="s">
        <v>53</v>
      </c>
      <c r="F14748" s="1" t="s">
        <v>40</v>
      </c>
      <c r="G14748">
        <v>5</v>
      </c>
      <c r="H14748" s="1" t="s">
        <v>37703</v>
      </c>
      <c r="I14748" s="2">
        <v>44096.783903379626</v>
      </c>
      <c r="J14748" s="2">
        <v>44117.684179490738</v>
      </c>
      <c r="K14748" s="2">
        <v>44120.893257013886</v>
      </c>
      <c r="L14748" s="2"/>
      <c r="M14748" s="2"/>
      <c r="N14748" s="1" t="s">
        <v>42</v>
      </c>
      <c r="O14748">
        <v>50</v>
      </c>
      <c r="P14748" s="1" t="s">
        <v>56</v>
      </c>
      <c r="Q14748" s="2">
        <v>44096.702515081015</v>
      </c>
      <c r="R14748" s="2">
        <v>44183.591075914352</v>
      </c>
      <c r="S14748" s="1" t="s">
        <v>7243</v>
      </c>
      <c r="T14748" s="2">
        <v>44096.783888888887</v>
      </c>
      <c r="U14748" s="1" t="s">
        <v>40</v>
      </c>
      <c r="V14748" s="2">
        <v>44120.702511574076</v>
      </c>
      <c r="W14748" s="3">
        <v>44098</v>
      </c>
      <c r="X14748" s="2"/>
      <c r="Y14748" s="1" t="s">
        <v>45</v>
      </c>
      <c r="Z14748" s="2">
        <v>44110.702511574076</v>
      </c>
      <c r="AA14748" s="1" t="s">
        <v>40</v>
      </c>
      <c r="AB14748" s="2"/>
      <c r="AC14748" s="2"/>
      <c r="AD14748" s="1" t="s">
        <v>48</v>
      </c>
      <c r="AE14748" s="1" t="s">
        <v>47</v>
      </c>
      <c r="AF14748" s="1" t="s">
        <v>48</v>
      </c>
      <c r="AG14748" s="1" t="s">
        <v>47</v>
      </c>
      <c r="AH14748" s="1" t="s">
        <v>47</v>
      </c>
      <c r="AI14748" s="2">
        <v>44029.526329305554</v>
      </c>
      <c r="AJ14748" s="1" t="s">
        <v>85</v>
      </c>
    </row>
    <row r="14749" spans="1:36" x14ac:dyDescent="0.25">
      <c r="A14749" s="1" t="s">
        <v>36982</v>
      </c>
      <c r="B14749" s="1" t="s">
        <v>27440</v>
      </c>
      <c r="C14749">
        <v>17309</v>
      </c>
      <c r="D14749" s="1" t="s">
        <v>38</v>
      </c>
      <c r="E14749" s="1" t="s">
        <v>53</v>
      </c>
      <c r="F14749" s="1" t="s">
        <v>40</v>
      </c>
      <c r="G14749">
        <v>5</v>
      </c>
      <c r="H14749" s="1" t="s">
        <v>37704</v>
      </c>
      <c r="I14749" s="2">
        <v>44096.731676249998</v>
      </c>
      <c r="J14749" s="2">
        <v>44117.684179305557</v>
      </c>
      <c r="K14749" s="2">
        <v>44120.893287627317</v>
      </c>
      <c r="L14749" s="2"/>
      <c r="M14749" s="2"/>
      <c r="N14749" s="1" t="s">
        <v>42</v>
      </c>
      <c r="O14749">
        <v>100</v>
      </c>
      <c r="P14749" s="1" t="s">
        <v>56</v>
      </c>
      <c r="Q14749" s="2">
        <v>44096.731492523148</v>
      </c>
      <c r="R14749" s="2">
        <v>44183.591073796299</v>
      </c>
      <c r="S14749" s="1" t="s">
        <v>12949</v>
      </c>
      <c r="T14749" s="2"/>
      <c r="U14749" s="1" t="s">
        <v>40</v>
      </c>
      <c r="V14749" s="2">
        <v>44120.7314921875</v>
      </c>
      <c r="W14749" s="3">
        <v>44097</v>
      </c>
      <c r="X14749" s="2">
        <v>44120.893287280094</v>
      </c>
      <c r="Y14749" s="1" t="s">
        <v>45</v>
      </c>
      <c r="Z14749" s="2">
        <v>44110.7314921875</v>
      </c>
      <c r="AA14749" s="1" t="s">
        <v>40</v>
      </c>
      <c r="AB14749" s="2"/>
      <c r="AC14749" s="2"/>
      <c r="AD14749" s="1" t="s">
        <v>47</v>
      </c>
      <c r="AE14749" s="1" t="s">
        <v>47</v>
      </c>
      <c r="AF14749" s="1" t="s">
        <v>48</v>
      </c>
      <c r="AG14749" s="1" t="s">
        <v>48</v>
      </c>
      <c r="AH14749" s="1" t="s">
        <v>47</v>
      </c>
      <c r="AI14749" s="2">
        <v>44005.850072870373</v>
      </c>
      <c r="AJ14749" s="1" t="s">
        <v>59</v>
      </c>
    </row>
    <row r="14750" spans="1:36" x14ac:dyDescent="0.25">
      <c r="A14750" s="1" t="s">
        <v>37106</v>
      </c>
      <c r="B14750" s="1" t="s">
        <v>27354</v>
      </c>
      <c r="C14750">
        <v>17215</v>
      </c>
      <c r="D14750" s="1" t="s">
        <v>38</v>
      </c>
      <c r="E14750" s="1" t="s">
        <v>53</v>
      </c>
      <c r="F14750" s="1" t="s">
        <v>40</v>
      </c>
      <c r="G14750">
        <v>5</v>
      </c>
      <c r="H14750" s="1" t="s">
        <v>37705</v>
      </c>
      <c r="I14750" s="2">
        <v>44096.556726331015</v>
      </c>
      <c r="J14750" s="2">
        <v>44117.684178692129</v>
      </c>
      <c r="K14750" s="2">
        <v>44121.884256249999</v>
      </c>
      <c r="L14750" s="2"/>
      <c r="M14750" s="2"/>
      <c r="N14750" s="1" t="s">
        <v>42</v>
      </c>
      <c r="O14750">
        <v>100</v>
      </c>
      <c r="P14750" s="1" t="s">
        <v>56</v>
      </c>
      <c r="Q14750" s="2">
        <v>44096.456267662033</v>
      </c>
      <c r="R14750" s="2">
        <v>44183.590441203705</v>
      </c>
      <c r="S14750" s="1" t="s">
        <v>21372</v>
      </c>
      <c r="T14750" s="2">
        <v>44096.482027129627</v>
      </c>
      <c r="U14750" s="1" t="s">
        <v>40</v>
      </c>
      <c r="V14750" s="2">
        <v>44120.456267372683</v>
      </c>
      <c r="W14750" s="3">
        <v>44098</v>
      </c>
      <c r="X14750" s="2">
        <v>44122.934185300925</v>
      </c>
      <c r="Y14750" s="1" t="s">
        <v>45</v>
      </c>
      <c r="Z14750" s="2">
        <v>44110.456267372683</v>
      </c>
      <c r="AA14750" s="1" t="s">
        <v>40</v>
      </c>
      <c r="AB14750" s="2"/>
      <c r="AC14750" s="2"/>
      <c r="AD14750" s="1" t="s">
        <v>48</v>
      </c>
      <c r="AE14750" s="1" t="s">
        <v>47</v>
      </c>
      <c r="AF14750" s="1" t="s">
        <v>48</v>
      </c>
      <c r="AG14750" s="1" t="s">
        <v>48</v>
      </c>
      <c r="AH14750" s="1" t="s">
        <v>47</v>
      </c>
      <c r="AI14750" s="2">
        <v>44096.456267662033</v>
      </c>
      <c r="AJ14750" s="1" t="s">
        <v>49</v>
      </c>
    </row>
    <row r="14751" spans="1:36" x14ac:dyDescent="0.25">
      <c r="A14751" s="1" t="s">
        <v>37302</v>
      </c>
      <c r="B14751" s="1" t="s">
        <v>5057</v>
      </c>
      <c r="C14751">
        <v>19874</v>
      </c>
      <c r="D14751" s="1" t="s">
        <v>38</v>
      </c>
      <c r="E14751" s="1" t="s">
        <v>53</v>
      </c>
      <c r="F14751" s="1" t="s">
        <v>40</v>
      </c>
      <c r="G14751">
        <v>5</v>
      </c>
      <c r="H14751" s="1" t="s">
        <v>37706</v>
      </c>
      <c r="I14751" s="2">
        <v>44112.638562233798</v>
      </c>
      <c r="J14751" s="2">
        <v>44117.684180300923</v>
      </c>
      <c r="K14751" s="2">
        <v>44140.885957928243</v>
      </c>
      <c r="L14751" s="2"/>
      <c r="M14751" s="2"/>
      <c r="N14751" s="1" t="s">
        <v>42</v>
      </c>
      <c r="O14751">
        <v>100</v>
      </c>
      <c r="P14751" s="1" t="s">
        <v>56</v>
      </c>
      <c r="Q14751" s="2">
        <v>44112.638453067128</v>
      </c>
      <c r="R14751" s="2">
        <v>44183.591434074071</v>
      </c>
      <c r="S14751" s="1" t="s">
        <v>7462</v>
      </c>
      <c r="T14751" s="2"/>
      <c r="U14751" s="1" t="s">
        <v>40</v>
      </c>
      <c r="V14751" s="2">
        <v>44140.5</v>
      </c>
      <c r="W14751" s="3"/>
      <c r="X14751" s="2">
        <v>44140.885957592589</v>
      </c>
      <c r="Y14751" s="1" t="s">
        <v>45</v>
      </c>
      <c r="Z14751" s="2">
        <v>44112.638523437497</v>
      </c>
      <c r="AA14751" s="1" t="s">
        <v>40</v>
      </c>
      <c r="AB14751" s="2"/>
      <c r="AC14751" s="2"/>
      <c r="AD14751" s="1" t="s">
        <v>47</v>
      </c>
      <c r="AE14751" s="1" t="s">
        <v>47</v>
      </c>
      <c r="AF14751" s="1" t="s">
        <v>48</v>
      </c>
      <c r="AG14751" s="1" t="s">
        <v>48</v>
      </c>
      <c r="AH14751" s="1" t="s">
        <v>47</v>
      </c>
      <c r="AI14751" s="2">
        <v>43998.625435694441</v>
      </c>
      <c r="AJ14751" s="1" t="s">
        <v>59</v>
      </c>
    </row>
    <row r="14752" spans="1:36" x14ac:dyDescent="0.25">
      <c r="A14752" s="1" t="s">
        <v>7345</v>
      </c>
      <c r="B14752" s="1" t="s">
        <v>32635</v>
      </c>
      <c r="C14752">
        <v>19519</v>
      </c>
      <c r="D14752" s="1" t="s">
        <v>38</v>
      </c>
      <c r="E14752" s="1" t="s">
        <v>53</v>
      </c>
      <c r="F14752" s="1" t="s">
        <v>40</v>
      </c>
      <c r="G14752">
        <v>5</v>
      </c>
      <c r="H14752" s="1" t="s">
        <v>37707</v>
      </c>
      <c r="I14752" s="2">
        <v>44110.926264340276</v>
      </c>
      <c r="J14752" s="2">
        <v>44117.684179849537</v>
      </c>
      <c r="K14752" s="2">
        <v>44140.876539421297</v>
      </c>
      <c r="L14752" s="2"/>
      <c r="M14752" s="2"/>
      <c r="N14752" s="1" t="s">
        <v>42</v>
      </c>
      <c r="O14752">
        <v>50</v>
      </c>
      <c r="P14752" s="1" t="s">
        <v>56</v>
      </c>
      <c r="Q14752" s="2">
        <v>44110.926106006948</v>
      </c>
      <c r="R14752" s="2">
        <v>44183.590806273147</v>
      </c>
      <c r="S14752" s="1" t="s">
        <v>28272</v>
      </c>
      <c r="T14752" s="2"/>
      <c r="U14752" s="1" t="s">
        <v>40</v>
      </c>
      <c r="V14752" s="2">
        <v>44140.958333333336</v>
      </c>
      <c r="W14752" s="3">
        <v>44112</v>
      </c>
      <c r="X14752" s="2">
        <v>44140.876537523145</v>
      </c>
      <c r="Y14752" s="1" t="s">
        <v>45</v>
      </c>
      <c r="Z14752" s="2">
        <v>44110.926242592592</v>
      </c>
      <c r="AA14752" s="1" t="s">
        <v>40</v>
      </c>
      <c r="AB14752" s="2"/>
      <c r="AC14752" s="2"/>
      <c r="AD14752" s="1" t="s">
        <v>47</v>
      </c>
      <c r="AE14752" s="1" t="s">
        <v>47</v>
      </c>
      <c r="AF14752" s="1" t="s">
        <v>48</v>
      </c>
      <c r="AG14752" s="1" t="s">
        <v>48</v>
      </c>
      <c r="AH14752" s="1" t="s">
        <v>47</v>
      </c>
      <c r="AI14752" s="2">
        <v>43991.797638506941</v>
      </c>
      <c r="AJ14752" s="1" t="s">
        <v>59</v>
      </c>
    </row>
    <row r="14753" spans="1:36" x14ac:dyDescent="0.25">
      <c r="A14753" s="1" t="s">
        <v>37535</v>
      </c>
      <c r="B14753" s="1" t="s">
        <v>37708</v>
      </c>
      <c r="C14753">
        <v>22651</v>
      </c>
      <c r="D14753" s="1" t="s">
        <v>38</v>
      </c>
      <c r="E14753" s="1" t="s">
        <v>53</v>
      </c>
      <c r="F14753" s="1" t="s">
        <v>40</v>
      </c>
      <c r="G14753">
        <v>5</v>
      </c>
      <c r="H14753" s="1" t="s">
        <v>37709</v>
      </c>
      <c r="I14753" s="2">
        <v>44125.271085277775</v>
      </c>
      <c r="J14753" s="2">
        <v>44125.271085277775</v>
      </c>
      <c r="K14753" s="2">
        <v>44237.250723819445</v>
      </c>
      <c r="L14753" s="2"/>
      <c r="M14753" s="2"/>
      <c r="N14753" s="1" t="s">
        <v>42</v>
      </c>
      <c r="O14753">
        <v>100</v>
      </c>
      <c r="P14753" s="1" t="s">
        <v>56</v>
      </c>
      <c r="Q14753" s="2">
        <v>44125.270553043978</v>
      </c>
      <c r="R14753" s="2">
        <v>44193.751537824071</v>
      </c>
      <c r="S14753" s="1" t="s">
        <v>6476</v>
      </c>
      <c r="T14753" s="2"/>
      <c r="U14753" s="1" t="s">
        <v>40</v>
      </c>
      <c r="V14753" s="2">
        <v>44230</v>
      </c>
      <c r="W14753" s="3">
        <v>44126</v>
      </c>
      <c r="X14753" s="2">
        <v>44235</v>
      </c>
      <c r="Y14753" s="1" t="s">
        <v>45</v>
      </c>
      <c r="Z14753" s="2">
        <v>44125.270952233797</v>
      </c>
      <c r="AA14753" s="1" t="s">
        <v>40</v>
      </c>
      <c r="AB14753" s="2"/>
      <c r="AC14753" s="2"/>
      <c r="AD14753" s="1" t="s">
        <v>47</v>
      </c>
      <c r="AE14753" s="1" t="s">
        <v>47</v>
      </c>
      <c r="AF14753" s="1" t="s">
        <v>48</v>
      </c>
      <c r="AG14753" s="1" t="s">
        <v>48</v>
      </c>
      <c r="AH14753" s="1" t="s">
        <v>47</v>
      </c>
      <c r="AI14753" s="2">
        <v>44029.407186319448</v>
      </c>
      <c r="AJ14753" s="1" t="s">
        <v>85</v>
      </c>
    </row>
    <row r="14754" spans="1:36" x14ac:dyDescent="0.25">
      <c r="A14754" s="1" t="s">
        <v>5187</v>
      </c>
      <c r="B14754" s="1" t="s">
        <v>30712</v>
      </c>
      <c r="C14754">
        <v>18694</v>
      </c>
      <c r="D14754" s="1" t="s">
        <v>38</v>
      </c>
      <c r="E14754" s="1" t="s">
        <v>53</v>
      </c>
      <c r="F14754" s="1" t="s">
        <v>40</v>
      </c>
      <c r="G14754">
        <v>5</v>
      </c>
      <c r="H14754" s="1" t="s">
        <v>37710</v>
      </c>
      <c r="I14754" s="2">
        <v>44105.593247002318</v>
      </c>
      <c r="J14754" s="2">
        <v>44117.684179525466</v>
      </c>
      <c r="K14754" s="2">
        <v>44140.881245578705</v>
      </c>
      <c r="L14754" s="2"/>
      <c r="M14754" s="2"/>
      <c r="N14754" s="1" t="s">
        <v>42</v>
      </c>
      <c r="O14754">
        <v>50</v>
      </c>
      <c r="P14754" s="1" t="s">
        <v>56</v>
      </c>
      <c r="Q14754" s="2">
        <v>44105.549468437501</v>
      </c>
      <c r="R14754" s="2">
        <v>44183.591251365739</v>
      </c>
      <c r="S14754" s="1" t="s">
        <v>20690</v>
      </c>
      <c r="T14754" s="2">
        <v>44105.593228414349</v>
      </c>
      <c r="U14754" s="1" t="s">
        <v>40</v>
      </c>
      <c r="V14754" s="2">
        <v>44140.958333333336</v>
      </c>
      <c r="W14754" s="3">
        <v>44107</v>
      </c>
      <c r="X14754" s="2">
        <v>44140.881245254626</v>
      </c>
      <c r="Y14754" s="1" t="s">
        <v>45</v>
      </c>
      <c r="Z14754" s="2">
        <v>44112.549467939818</v>
      </c>
      <c r="AA14754" s="1" t="s">
        <v>40</v>
      </c>
      <c r="AB14754" s="2"/>
      <c r="AC14754" s="2"/>
      <c r="AD14754" s="1" t="s">
        <v>48</v>
      </c>
      <c r="AE14754" s="1" t="s">
        <v>47</v>
      </c>
      <c r="AF14754" s="1" t="s">
        <v>48</v>
      </c>
      <c r="AG14754" s="1" t="s">
        <v>48</v>
      </c>
      <c r="AH14754" s="1" t="s">
        <v>47</v>
      </c>
      <c r="AI14754" s="2">
        <v>44105.549468437501</v>
      </c>
      <c r="AJ14754" s="1" t="s">
        <v>64</v>
      </c>
    </row>
    <row r="14755" spans="1:36" x14ac:dyDescent="0.25">
      <c r="A14755" s="1" t="s">
        <v>37648</v>
      </c>
      <c r="B14755" s="1" t="s">
        <v>37711</v>
      </c>
      <c r="C14755">
        <v>23329</v>
      </c>
      <c r="D14755" s="1" t="s">
        <v>38</v>
      </c>
      <c r="E14755" s="1" t="s">
        <v>53</v>
      </c>
      <c r="F14755" s="1" t="s">
        <v>40</v>
      </c>
      <c r="G14755">
        <v>5</v>
      </c>
      <c r="H14755" s="1" t="s">
        <v>37712</v>
      </c>
      <c r="I14755" s="2">
        <v>44127.467020462966</v>
      </c>
      <c r="J14755" s="2">
        <v>44127.467020462966</v>
      </c>
      <c r="K14755" s="2">
        <v>44130.546369814816</v>
      </c>
      <c r="L14755" s="2"/>
      <c r="M14755" s="2"/>
      <c r="N14755" s="1" t="s">
        <v>42</v>
      </c>
      <c r="O14755">
        <v>50</v>
      </c>
      <c r="P14755" s="1" t="s">
        <v>56</v>
      </c>
      <c r="Q14755" s="2">
        <v>44127.466594849539</v>
      </c>
      <c r="R14755" s="2">
        <v>44183.590302476849</v>
      </c>
      <c r="S14755" s="1" t="s">
        <v>21427</v>
      </c>
      <c r="T14755" s="2"/>
      <c r="U14755" s="1" t="s">
        <v>40</v>
      </c>
      <c r="V14755" s="2">
        <v>44146.035416666666</v>
      </c>
      <c r="W14755" s="3">
        <v>44128</v>
      </c>
      <c r="X14755" s="2">
        <v>44130.546369374999</v>
      </c>
      <c r="Y14755" s="1" t="s">
        <v>45</v>
      </c>
      <c r="Z14755" s="2">
        <v>44127.466924155095</v>
      </c>
      <c r="AA14755" s="1" t="s">
        <v>40</v>
      </c>
      <c r="AB14755" s="2"/>
      <c r="AC14755" s="2"/>
      <c r="AD14755" s="1" t="s">
        <v>47</v>
      </c>
      <c r="AE14755" s="1" t="s">
        <v>47</v>
      </c>
      <c r="AF14755" s="1" t="s">
        <v>48</v>
      </c>
      <c r="AG14755" s="1" t="s">
        <v>48</v>
      </c>
      <c r="AH14755" s="1" t="s">
        <v>47</v>
      </c>
      <c r="AI14755" s="2">
        <v>44127.466594849539</v>
      </c>
      <c r="AJ14755" s="1" t="s">
        <v>64</v>
      </c>
    </row>
    <row r="14756" spans="1:36" x14ac:dyDescent="0.25">
      <c r="A14756" s="1" t="s">
        <v>37657</v>
      </c>
      <c r="B14756" s="1" t="s">
        <v>27538</v>
      </c>
      <c r="C14756">
        <v>17345</v>
      </c>
      <c r="D14756" s="1" t="s">
        <v>38</v>
      </c>
      <c r="E14756" s="1" t="s">
        <v>53</v>
      </c>
      <c r="F14756" s="1" t="s">
        <v>40</v>
      </c>
      <c r="G14756">
        <v>5</v>
      </c>
      <c r="H14756" s="1" t="s">
        <v>37713</v>
      </c>
      <c r="I14756" s="2">
        <v>44096.887860960647</v>
      </c>
      <c r="J14756" s="2">
        <v>44117.684179895834</v>
      </c>
      <c r="K14756" s="2">
        <v>44139.235988761575</v>
      </c>
      <c r="L14756" s="2"/>
      <c r="M14756" s="2"/>
      <c r="N14756" s="1" t="s">
        <v>42</v>
      </c>
      <c r="O14756">
        <v>100</v>
      </c>
      <c r="P14756" s="1" t="s">
        <v>56</v>
      </c>
      <c r="Q14756" s="2">
        <v>44096.887583495372</v>
      </c>
      <c r="R14756" s="2">
        <v>44183.591087071756</v>
      </c>
      <c r="S14756" s="1" t="s">
        <v>37714</v>
      </c>
      <c r="T14756" s="2"/>
      <c r="U14756" s="1" t="s">
        <v>40</v>
      </c>
      <c r="V14756" s="2">
        <v>44132.035416666666</v>
      </c>
      <c r="W14756" s="3">
        <v>44098</v>
      </c>
      <c r="X14756" s="2">
        <v>44138</v>
      </c>
      <c r="Y14756" s="1" t="s">
        <v>45</v>
      </c>
      <c r="Z14756" s="2">
        <v>44110.887583171294</v>
      </c>
      <c r="AA14756" s="1" t="s">
        <v>40</v>
      </c>
      <c r="AB14756" s="2"/>
      <c r="AC14756" s="2"/>
      <c r="AD14756" s="1" t="s">
        <v>47</v>
      </c>
      <c r="AE14756" s="1" t="s">
        <v>47</v>
      </c>
      <c r="AF14756" s="1" t="s">
        <v>48</v>
      </c>
      <c r="AG14756" s="1" t="s">
        <v>48</v>
      </c>
      <c r="AH14756" s="1" t="s">
        <v>47</v>
      </c>
      <c r="AI14756" s="2">
        <v>44096.887583495372</v>
      </c>
      <c r="AJ14756" s="1" t="s">
        <v>49</v>
      </c>
    </row>
    <row r="14757" spans="1:36" x14ac:dyDescent="0.25">
      <c r="A14757" s="1" t="s">
        <v>27668</v>
      </c>
      <c r="B14757" s="1" t="s">
        <v>27544</v>
      </c>
      <c r="C14757">
        <v>17356</v>
      </c>
      <c r="D14757" s="1" t="s">
        <v>38</v>
      </c>
      <c r="E14757" s="1" t="s">
        <v>53</v>
      </c>
      <c r="F14757" s="1" t="s">
        <v>40</v>
      </c>
      <c r="G14757">
        <v>5</v>
      </c>
      <c r="H14757" s="1" t="s">
        <v>37715</v>
      </c>
      <c r="I14757" s="2">
        <v>44096.937677615744</v>
      </c>
      <c r="J14757" s="2">
        <v>44117.684179976852</v>
      </c>
      <c r="K14757" s="2">
        <v>44126.224502800927</v>
      </c>
      <c r="L14757" s="2"/>
      <c r="M14757" s="2"/>
      <c r="N14757" s="1" t="s">
        <v>42</v>
      </c>
      <c r="O14757">
        <v>100</v>
      </c>
      <c r="P14757" s="1" t="s">
        <v>56</v>
      </c>
      <c r="Q14757" s="2">
        <v>44096.937475578707</v>
      </c>
      <c r="R14757" s="2">
        <v>44183.591337268517</v>
      </c>
      <c r="S14757" s="1" t="s">
        <v>15174</v>
      </c>
      <c r="T14757" s="2"/>
      <c r="U14757" s="1" t="s">
        <v>40</v>
      </c>
      <c r="V14757" s="2">
        <v>44120.937475196763</v>
      </c>
      <c r="W14757" s="3">
        <v>44098</v>
      </c>
      <c r="X14757" s="2">
        <v>44125</v>
      </c>
      <c r="Y14757" s="1" t="s">
        <v>45</v>
      </c>
      <c r="Z14757" s="2">
        <v>44110.937475196763</v>
      </c>
      <c r="AA14757" s="1" t="s">
        <v>40</v>
      </c>
      <c r="AB14757" s="2"/>
      <c r="AC14757" s="2"/>
      <c r="AD14757" s="1" t="s">
        <v>47</v>
      </c>
      <c r="AE14757" s="1" t="s">
        <v>47</v>
      </c>
      <c r="AF14757" s="1" t="s">
        <v>48</v>
      </c>
      <c r="AG14757" s="1" t="s">
        <v>48</v>
      </c>
      <c r="AH14757" s="1" t="s">
        <v>47</v>
      </c>
      <c r="AI14757" s="2">
        <v>44033.405369664353</v>
      </c>
      <c r="AJ14757" s="1" t="s">
        <v>85</v>
      </c>
    </row>
    <row r="14758" spans="1:36" x14ac:dyDescent="0.25">
      <c r="A14758" s="1" t="s">
        <v>25158</v>
      </c>
      <c r="B14758" s="1" t="s">
        <v>32082</v>
      </c>
      <c r="C14758">
        <v>14500</v>
      </c>
      <c r="D14758" s="1" t="s">
        <v>92</v>
      </c>
      <c r="E14758" s="1" t="s">
        <v>93</v>
      </c>
      <c r="F14758" s="1" t="s">
        <v>40</v>
      </c>
      <c r="G14758">
        <v>5</v>
      </c>
      <c r="H14758" s="1" t="s">
        <v>9599</v>
      </c>
      <c r="I14758" s="2">
        <v>44109.886845208333</v>
      </c>
      <c r="J14758" s="2">
        <v>44117.684179710646</v>
      </c>
      <c r="K14758" s="2"/>
      <c r="L14758" s="2">
        <v>44110</v>
      </c>
      <c r="M14758" s="2">
        <v>44139.958333333336</v>
      </c>
      <c r="N14758" s="1" t="s">
        <v>42</v>
      </c>
      <c r="O14758">
        <v>50</v>
      </c>
      <c r="P14758" s="1" t="s">
        <v>56</v>
      </c>
      <c r="Q14758" s="2">
        <v>44078.509897129632</v>
      </c>
      <c r="R14758" s="2">
        <v>44183.589399432873</v>
      </c>
      <c r="S14758" s="1" t="s">
        <v>9600</v>
      </c>
      <c r="T14758" s="2">
        <v>44078.538937488425</v>
      </c>
      <c r="U14758" s="1" t="s">
        <v>40</v>
      </c>
      <c r="V14758" s="2">
        <v>44139.958333333336</v>
      </c>
      <c r="W14758" s="3">
        <v>44082</v>
      </c>
      <c r="X14758" s="2">
        <v>44139.854725763886</v>
      </c>
      <c r="Y14758" s="1" t="s">
        <v>45</v>
      </c>
      <c r="Z14758" s="2">
        <v>44085.509896585645</v>
      </c>
      <c r="AA14758" s="1" t="s">
        <v>40</v>
      </c>
      <c r="AB14758" s="2"/>
      <c r="AC14758" s="2"/>
      <c r="AD14758" s="1" t="s">
        <v>48</v>
      </c>
      <c r="AE14758" s="1" t="s">
        <v>47</v>
      </c>
      <c r="AF14758" s="1" t="s">
        <v>48</v>
      </c>
      <c r="AG14758" s="1" t="s">
        <v>48</v>
      </c>
      <c r="AH14758" s="1" t="s">
        <v>47</v>
      </c>
      <c r="AI14758" s="2">
        <v>44033.574375532407</v>
      </c>
      <c r="AJ14758" s="1" t="s">
        <v>85</v>
      </c>
    </row>
    <row r="14759" spans="1:36" x14ac:dyDescent="0.25">
      <c r="A14759" s="1" t="s">
        <v>26029</v>
      </c>
      <c r="B14759" s="1" t="s">
        <v>37716</v>
      </c>
      <c r="C14759">
        <v>22880</v>
      </c>
      <c r="D14759" s="1" t="s">
        <v>38</v>
      </c>
      <c r="E14759" s="1" t="s">
        <v>53</v>
      </c>
      <c r="F14759" s="1" t="s">
        <v>40</v>
      </c>
      <c r="G14759">
        <v>5</v>
      </c>
      <c r="H14759" s="1" t="s">
        <v>37717</v>
      </c>
      <c r="I14759" s="2">
        <v>44126.415666712965</v>
      </c>
      <c r="J14759" s="2">
        <v>44126.415666712965</v>
      </c>
      <c r="K14759" s="2">
        <v>44155.690924340277</v>
      </c>
      <c r="L14759" s="2"/>
      <c r="M14759" s="2"/>
      <c r="N14759" s="1" t="s">
        <v>42</v>
      </c>
      <c r="O14759">
        <v>100</v>
      </c>
      <c r="P14759" s="1" t="s">
        <v>56</v>
      </c>
      <c r="Q14759" s="2">
        <v>44125.887828321756</v>
      </c>
      <c r="R14759" s="2">
        <v>44183.590966493059</v>
      </c>
      <c r="S14759" s="1" t="s">
        <v>35850</v>
      </c>
      <c r="T14759" s="2">
        <v>44126.415654467593</v>
      </c>
      <c r="U14759" s="1" t="s">
        <v>40</v>
      </c>
      <c r="V14759" s="2">
        <v>44140.958333333336</v>
      </c>
      <c r="W14759" s="3"/>
      <c r="X14759" s="2">
        <v>44155.690915891202</v>
      </c>
      <c r="Y14759" s="1" t="s">
        <v>45</v>
      </c>
      <c r="Z14759" s="2">
        <v>44125.888014537035</v>
      </c>
      <c r="AA14759" s="1" t="s">
        <v>58</v>
      </c>
      <c r="AB14759" s="2">
        <v>44153.979403958336</v>
      </c>
      <c r="AC14759" s="2">
        <v>44155.690916157408</v>
      </c>
      <c r="AD14759" s="1" t="s">
        <v>48</v>
      </c>
      <c r="AE14759" s="1" t="s">
        <v>47</v>
      </c>
      <c r="AF14759" s="1" t="s">
        <v>48</v>
      </c>
      <c r="AG14759" s="1" t="s">
        <v>48</v>
      </c>
      <c r="AH14759" s="1" t="s">
        <v>47</v>
      </c>
      <c r="AI14759" s="2">
        <v>44000.887465196756</v>
      </c>
      <c r="AJ14759" s="1" t="s">
        <v>59</v>
      </c>
    </row>
    <row r="14760" spans="1:36" x14ac:dyDescent="0.25">
      <c r="A14760" s="1" t="s">
        <v>25827</v>
      </c>
      <c r="B14760" s="1" t="s">
        <v>37718</v>
      </c>
      <c r="C14760">
        <v>23437</v>
      </c>
      <c r="D14760" s="1" t="s">
        <v>38</v>
      </c>
      <c r="E14760" s="1" t="s">
        <v>53</v>
      </c>
      <c r="F14760" s="1" t="s">
        <v>40</v>
      </c>
      <c r="G14760">
        <v>5</v>
      </c>
      <c r="H14760" s="1" t="s">
        <v>37719</v>
      </c>
      <c r="I14760" s="2">
        <v>44127.57879417824</v>
      </c>
      <c r="J14760" s="2">
        <v>44127.57879417824</v>
      </c>
      <c r="K14760" s="2">
        <v>44141.41774222222</v>
      </c>
      <c r="L14760" s="2"/>
      <c r="M14760" s="2"/>
      <c r="N14760" s="1" t="s">
        <v>42</v>
      </c>
      <c r="O14760">
        <v>50</v>
      </c>
      <c r="P14760" s="1" t="s">
        <v>56</v>
      </c>
      <c r="Q14760" s="2">
        <v>44127.578569768521</v>
      </c>
      <c r="R14760" s="2">
        <v>44183.592906203703</v>
      </c>
      <c r="S14760" s="1" t="s">
        <v>16764</v>
      </c>
      <c r="T14760" s="2"/>
      <c r="U14760" s="1" t="s">
        <v>40</v>
      </c>
      <c r="V14760" s="2">
        <v>44141.958333333336</v>
      </c>
      <c r="W14760" s="3">
        <v>44131</v>
      </c>
      <c r="X14760" s="2">
        <v>44141.41774178241</v>
      </c>
      <c r="Y14760" s="1" t="s">
        <v>45</v>
      </c>
      <c r="Z14760" s="2">
        <v>44127.578735069445</v>
      </c>
      <c r="AA14760" s="1" t="s">
        <v>40</v>
      </c>
      <c r="AB14760" s="2"/>
      <c r="AC14760" s="2"/>
      <c r="AD14760" s="1" t="s">
        <v>47</v>
      </c>
      <c r="AE14760" s="1" t="s">
        <v>47</v>
      </c>
      <c r="AF14760" s="1" t="s">
        <v>48</v>
      </c>
      <c r="AG14760" s="1" t="s">
        <v>48</v>
      </c>
      <c r="AH14760" s="1" t="s">
        <v>47</v>
      </c>
      <c r="AI14760" s="2">
        <v>44127.578569768521</v>
      </c>
      <c r="AJ14760" s="1" t="s">
        <v>64</v>
      </c>
    </row>
    <row r="14761" spans="1:36" x14ac:dyDescent="0.25">
      <c r="A14761" s="1" t="s">
        <v>37720</v>
      </c>
      <c r="B14761" s="1" t="s">
        <v>27509</v>
      </c>
      <c r="C14761">
        <v>17320</v>
      </c>
      <c r="D14761" s="1" t="s">
        <v>38</v>
      </c>
      <c r="E14761" s="1" t="s">
        <v>53</v>
      </c>
      <c r="F14761" s="1" t="s">
        <v>40</v>
      </c>
      <c r="G14761">
        <v>5</v>
      </c>
      <c r="H14761" s="1" t="s">
        <v>37721</v>
      </c>
      <c r="I14761" s="2">
        <v>44096.807977337965</v>
      </c>
      <c r="J14761" s="2">
        <v>44117.684179733798</v>
      </c>
      <c r="K14761" s="2">
        <v>44141.850421712959</v>
      </c>
      <c r="L14761" s="2"/>
      <c r="M14761" s="2"/>
      <c r="N14761" s="1" t="s">
        <v>42</v>
      </c>
      <c r="O14761">
        <v>50</v>
      </c>
      <c r="P14761" s="1" t="s">
        <v>56</v>
      </c>
      <c r="Q14761" s="2">
        <v>44096.76361170139</v>
      </c>
      <c r="R14761" s="2">
        <v>44183.59025296296</v>
      </c>
      <c r="S14761" s="1" t="s">
        <v>7700</v>
      </c>
      <c r="T14761" s="2">
        <v>44096.807956249999</v>
      </c>
      <c r="U14761" s="1" t="s">
        <v>40</v>
      </c>
      <c r="V14761" s="2">
        <v>44141.458333333336</v>
      </c>
      <c r="W14761" s="3">
        <v>44097</v>
      </c>
      <c r="X14761" s="2">
        <v>44141.850421319446</v>
      </c>
      <c r="Y14761" s="1" t="s">
        <v>45</v>
      </c>
      <c r="Z14761" s="2">
        <v>44110.763611365743</v>
      </c>
      <c r="AA14761" s="1" t="s">
        <v>40</v>
      </c>
      <c r="AB14761" s="2"/>
      <c r="AC14761" s="2"/>
      <c r="AD14761" s="1" t="s">
        <v>48</v>
      </c>
      <c r="AE14761" s="1" t="s">
        <v>47</v>
      </c>
      <c r="AF14761" s="1" t="s">
        <v>48</v>
      </c>
      <c r="AG14761" s="1" t="s">
        <v>48</v>
      </c>
      <c r="AH14761" s="1" t="s">
        <v>47</v>
      </c>
      <c r="AI14761" s="2">
        <v>44096.76361170139</v>
      </c>
      <c r="AJ14761" s="1" t="s">
        <v>49</v>
      </c>
    </row>
    <row r="14762" spans="1:36" x14ac:dyDescent="0.25">
      <c r="A14762" s="1" t="s">
        <v>37722</v>
      </c>
      <c r="B14762" s="1" t="s">
        <v>10129</v>
      </c>
      <c r="C14762">
        <v>25120</v>
      </c>
      <c r="D14762" s="1" t="s">
        <v>38</v>
      </c>
      <c r="E14762" s="1" t="s">
        <v>53</v>
      </c>
      <c r="F14762" s="1" t="s">
        <v>40</v>
      </c>
      <c r="G14762">
        <v>5</v>
      </c>
      <c r="H14762" s="1" t="s">
        <v>37723</v>
      </c>
      <c r="I14762" s="2">
        <v>44131.524927442129</v>
      </c>
      <c r="J14762" s="2">
        <v>44131.524927442129</v>
      </c>
      <c r="K14762" s="2">
        <v>44165.568871516203</v>
      </c>
      <c r="L14762" s="2"/>
      <c r="M14762" s="2"/>
      <c r="N14762" s="1" t="s">
        <v>42</v>
      </c>
      <c r="O14762">
        <v>100</v>
      </c>
      <c r="P14762" s="1" t="s">
        <v>56</v>
      </c>
      <c r="Q14762" s="2">
        <v>44131.524422453702</v>
      </c>
      <c r="R14762" s="2">
        <v>44183.592152291669</v>
      </c>
      <c r="S14762" s="1" t="s">
        <v>37724</v>
      </c>
      <c r="T14762" s="2"/>
      <c r="U14762" s="1" t="s">
        <v>40</v>
      </c>
      <c r="V14762" s="2">
        <v>44165.958333333336</v>
      </c>
      <c r="W14762" s="3">
        <v>44132</v>
      </c>
      <c r="X14762" s="2">
        <v>44165.568870925927</v>
      </c>
      <c r="Y14762" s="1" t="s">
        <v>45</v>
      </c>
      <c r="Z14762" s="2">
        <v>44131.524828217596</v>
      </c>
      <c r="AA14762" s="1" t="s">
        <v>40</v>
      </c>
      <c r="AB14762" s="2"/>
      <c r="AC14762" s="2"/>
      <c r="AD14762" s="1" t="s">
        <v>47</v>
      </c>
      <c r="AE14762" s="1" t="s">
        <v>47</v>
      </c>
      <c r="AF14762" s="1" t="s">
        <v>48</v>
      </c>
      <c r="AG14762" s="1" t="s">
        <v>48</v>
      </c>
      <c r="AH14762" s="1" t="s">
        <v>47</v>
      </c>
      <c r="AI14762" s="2">
        <v>44131.524422453702</v>
      </c>
      <c r="AJ14762" s="1" t="s">
        <v>64</v>
      </c>
    </row>
    <row r="14763" spans="1:36" x14ac:dyDescent="0.25">
      <c r="A14763" s="1" t="s">
        <v>26326</v>
      </c>
      <c r="B14763" s="1" t="s">
        <v>27483</v>
      </c>
      <c r="C14763">
        <v>17326</v>
      </c>
      <c r="D14763" s="1" t="s">
        <v>38</v>
      </c>
      <c r="E14763" s="1" t="s">
        <v>53</v>
      </c>
      <c r="F14763" s="1" t="s">
        <v>40</v>
      </c>
      <c r="G14763">
        <v>5</v>
      </c>
      <c r="H14763" s="1" t="s">
        <v>37725</v>
      </c>
      <c r="I14763" s="2">
        <v>44096.789154641207</v>
      </c>
      <c r="J14763" s="2">
        <v>44117.684179537035</v>
      </c>
      <c r="K14763" s="2">
        <v>44141.850387511571</v>
      </c>
      <c r="L14763" s="2"/>
      <c r="M14763" s="2"/>
      <c r="N14763" s="1" t="s">
        <v>42</v>
      </c>
      <c r="O14763">
        <v>100</v>
      </c>
      <c r="P14763" s="1" t="s">
        <v>56</v>
      </c>
      <c r="Q14763" s="2">
        <v>44096.787485497684</v>
      </c>
      <c r="R14763" s="2">
        <v>44183.590251273148</v>
      </c>
      <c r="S14763" s="1" t="s">
        <v>5276</v>
      </c>
      <c r="T14763" s="2">
        <v>44096.789138310189</v>
      </c>
      <c r="U14763" s="1" t="s">
        <v>40</v>
      </c>
      <c r="V14763" s="2">
        <v>44141</v>
      </c>
      <c r="W14763" s="3">
        <v>44098</v>
      </c>
      <c r="X14763" s="2">
        <v>44141.850387152779</v>
      </c>
      <c r="Y14763" s="1" t="s">
        <v>45</v>
      </c>
      <c r="Z14763" s="2">
        <v>44110.787485162036</v>
      </c>
      <c r="AA14763" s="1" t="s">
        <v>40</v>
      </c>
      <c r="AB14763" s="2"/>
      <c r="AC14763" s="2"/>
      <c r="AD14763" s="1" t="s">
        <v>48</v>
      </c>
      <c r="AE14763" s="1" t="s">
        <v>47</v>
      </c>
      <c r="AF14763" s="1" t="s">
        <v>48</v>
      </c>
      <c r="AG14763" s="1" t="s">
        <v>48</v>
      </c>
      <c r="AH14763" s="1" t="s">
        <v>47</v>
      </c>
      <c r="AI14763" s="2">
        <v>43984.76489677083</v>
      </c>
      <c r="AJ14763" s="1" t="s">
        <v>59</v>
      </c>
    </row>
    <row r="14764" spans="1:36" x14ac:dyDescent="0.25">
      <c r="A14764" s="1" t="s">
        <v>37726</v>
      </c>
      <c r="B14764" s="1" t="s">
        <v>31515</v>
      </c>
      <c r="C14764">
        <v>19085</v>
      </c>
      <c r="D14764" s="1" t="s">
        <v>38</v>
      </c>
      <c r="E14764" s="1" t="s">
        <v>53</v>
      </c>
      <c r="F14764" s="1" t="s">
        <v>40</v>
      </c>
      <c r="G14764">
        <v>5</v>
      </c>
      <c r="H14764" s="1" t="s">
        <v>37727</v>
      </c>
      <c r="I14764" s="2">
        <v>44107.843302615744</v>
      </c>
      <c r="J14764" s="2">
        <v>44117.684180335651</v>
      </c>
      <c r="K14764" s="2">
        <v>44145.467162835645</v>
      </c>
      <c r="L14764" s="2"/>
      <c r="M14764" s="2"/>
      <c r="N14764" s="1" t="s">
        <v>42</v>
      </c>
      <c r="O14764">
        <v>50</v>
      </c>
      <c r="P14764" s="1" t="s">
        <v>56</v>
      </c>
      <c r="Q14764" s="2">
        <v>44107.757071608794</v>
      </c>
      <c r="R14764" s="2">
        <v>44183.5931055787</v>
      </c>
      <c r="S14764" s="1" t="s">
        <v>37728</v>
      </c>
      <c r="T14764" s="2">
        <v>44107.843285740739</v>
      </c>
      <c r="U14764" s="1" t="s">
        <v>40</v>
      </c>
      <c r="V14764" s="2">
        <v>44140.958333333336</v>
      </c>
      <c r="W14764" s="3">
        <v>44108</v>
      </c>
      <c r="X14764" s="2">
        <v>44144</v>
      </c>
      <c r="Y14764" s="1" t="s">
        <v>45</v>
      </c>
      <c r="Z14764" s="2">
        <v>44114.757071134256</v>
      </c>
      <c r="AA14764" s="1" t="s">
        <v>40</v>
      </c>
      <c r="AB14764" s="2"/>
      <c r="AC14764" s="2"/>
      <c r="AD14764" s="1" t="s">
        <v>48</v>
      </c>
      <c r="AE14764" s="1" t="s">
        <v>47</v>
      </c>
      <c r="AF14764" s="1" t="s">
        <v>48</v>
      </c>
      <c r="AG14764" s="1" t="s">
        <v>48</v>
      </c>
      <c r="AH14764" s="1" t="s">
        <v>47</v>
      </c>
      <c r="AI14764" s="2">
        <v>44107.757071608794</v>
      </c>
      <c r="AJ14764" s="1" t="s">
        <v>64</v>
      </c>
    </row>
    <row r="14765" spans="1:36" x14ac:dyDescent="0.25">
      <c r="A14765" s="1" t="s">
        <v>37729</v>
      </c>
      <c r="B14765" s="1" t="s">
        <v>27450</v>
      </c>
      <c r="C14765">
        <v>17277</v>
      </c>
      <c r="D14765" s="1" t="s">
        <v>38</v>
      </c>
      <c r="E14765" s="1" t="s">
        <v>53</v>
      </c>
      <c r="F14765" s="1" t="s">
        <v>40</v>
      </c>
      <c r="G14765">
        <v>5</v>
      </c>
      <c r="H14765" s="1" t="s">
        <v>37730</v>
      </c>
      <c r="I14765" s="2">
        <v>44096.77600002315</v>
      </c>
      <c r="J14765" s="2">
        <v>44117.684179930555</v>
      </c>
      <c r="K14765" s="2">
        <v>44113.901787986113</v>
      </c>
      <c r="L14765" s="2"/>
      <c r="M14765" s="2"/>
      <c r="N14765" s="1" t="s">
        <v>42</v>
      </c>
      <c r="O14765">
        <v>50</v>
      </c>
      <c r="P14765" s="1" t="s">
        <v>56</v>
      </c>
      <c r="Q14765" s="2">
        <v>44096.647614456022</v>
      </c>
      <c r="R14765" s="2">
        <v>44183.591068298614</v>
      </c>
      <c r="S14765" s="1" t="s">
        <v>25238</v>
      </c>
      <c r="T14765" s="2">
        <v>44096.775982256942</v>
      </c>
      <c r="U14765" s="1" t="s">
        <v>25239</v>
      </c>
      <c r="V14765" s="2">
        <v>44113.5</v>
      </c>
      <c r="W14765" s="3">
        <v>44098</v>
      </c>
      <c r="X14765" s="2">
        <v>44113.901787557872</v>
      </c>
      <c r="Y14765" s="1" t="s">
        <v>45</v>
      </c>
      <c r="Z14765" s="2">
        <v>44110.647614062502</v>
      </c>
      <c r="AA14765" s="1" t="s">
        <v>40</v>
      </c>
      <c r="AB14765" s="2"/>
      <c r="AC14765" s="2"/>
      <c r="AD14765" s="1" t="s">
        <v>48</v>
      </c>
      <c r="AE14765" s="1" t="s">
        <v>48</v>
      </c>
      <c r="AF14765" s="1" t="s">
        <v>48</v>
      </c>
      <c r="AG14765" s="1" t="s">
        <v>48</v>
      </c>
      <c r="AH14765" s="1" t="s">
        <v>47</v>
      </c>
      <c r="AI14765" s="2">
        <v>44096.647614456022</v>
      </c>
      <c r="AJ14765" s="1" t="s">
        <v>49</v>
      </c>
    </row>
    <row r="14766" spans="1:36" x14ac:dyDescent="0.25">
      <c r="A14766" s="1" t="s">
        <v>37731</v>
      </c>
      <c r="B14766" s="1" t="s">
        <v>27533</v>
      </c>
      <c r="C14766">
        <v>17335</v>
      </c>
      <c r="D14766" s="1" t="s">
        <v>38</v>
      </c>
      <c r="E14766" s="1" t="s">
        <v>53</v>
      </c>
      <c r="F14766" s="1" t="s">
        <v>40</v>
      </c>
      <c r="G14766">
        <v>5</v>
      </c>
      <c r="H14766" s="1" t="s">
        <v>37732</v>
      </c>
      <c r="I14766" s="2">
        <v>44096.872918865738</v>
      </c>
      <c r="J14766" s="2">
        <v>44117.684179861113</v>
      </c>
      <c r="K14766" s="2">
        <v>44131.446749340277</v>
      </c>
      <c r="L14766" s="2"/>
      <c r="M14766" s="2"/>
      <c r="N14766" s="1" t="s">
        <v>42</v>
      </c>
      <c r="O14766">
        <v>100</v>
      </c>
      <c r="P14766" s="1" t="s">
        <v>56</v>
      </c>
      <c r="Q14766" s="2">
        <v>44096.822784374999</v>
      </c>
      <c r="R14766" s="2">
        <v>44183.591077789351</v>
      </c>
      <c r="S14766" s="1" t="s">
        <v>224</v>
      </c>
      <c r="T14766" s="2"/>
      <c r="U14766" s="1" t="s">
        <v>40</v>
      </c>
      <c r="V14766" s="2">
        <v>44124.82294460648</v>
      </c>
      <c r="W14766" s="3">
        <v>44097</v>
      </c>
      <c r="X14766" s="2">
        <v>44130</v>
      </c>
      <c r="Y14766" s="1" t="s">
        <v>45</v>
      </c>
      <c r="Z14766" s="2">
        <v>44110.822783981479</v>
      </c>
      <c r="AA14766" s="1" t="s">
        <v>40</v>
      </c>
      <c r="AB14766" s="2"/>
      <c r="AC14766" s="2"/>
      <c r="AD14766" s="1" t="s">
        <v>47</v>
      </c>
      <c r="AE14766" s="1" t="s">
        <v>47</v>
      </c>
      <c r="AF14766" s="1" t="s">
        <v>48</v>
      </c>
      <c r="AG14766" s="1" t="s">
        <v>48</v>
      </c>
      <c r="AH14766" s="1" t="s">
        <v>47</v>
      </c>
      <c r="AI14766" s="2">
        <v>44024.399911319444</v>
      </c>
      <c r="AJ14766" s="1" t="s">
        <v>85</v>
      </c>
    </row>
    <row r="14767" spans="1:36" x14ac:dyDescent="0.25">
      <c r="A14767" s="1" t="s">
        <v>37733</v>
      </c>
      <c r="B14767" s="1" t="s">
        <v>27428</v>
      </c>
      <c r="C14767">
        <v>15977</v>
      </c>
      <c r="D14767" s="1" t="s">
        <v>92</v>
      </c>
      <c r="E14767" s="1" t="s">
        <v>93</v>
      </c>
      <c r="F14767" s="1" t="s">
        <v>40</v>
      </c>
      <c r="G14767">
        <v>5</v>
      </c>
      <c r="H14767" s="1" t="s">
        <v>37734</v>
      </c>
      <c r="I14767" s="2">
        <v>44096.685607500003</v>
      </c>
      <c r="J14767" s="2">
        <v>44117.684180023149</v>
      </c>
      <c r="K14767" s="2"/>
      <c r="L14767" s="2">
        <v>44111</v>
      </c>
      <c r="M14767" s="2">
        <v>44140.5</v>
      </c>
      <c r="N14767" s="1" t="s">
        <v>42</v>
      </c>
      <c r="O14767">
        <v>100</v>
      </c>
      <c r="P14767" s="1" t="s">
        <v>56</v>
      </c>
      <c r="Q14767" s="2">
        <v>44087.890116215276</v>
      </c>
      <c r="R14767" s="2">
        <v>44183.591353090276</v>
      </c>
      <c r="S14767" s="1" t="s">
        <v>34108</v>
      </c>
      <c r="T14767" s="2">
        <v>44088.4047912963</v>
      </c>
      <c r="U14767" s="1" t="s">
        <v>40</v>
      </c>
      <c r="V14767" s="2">
        <v>44111</v>
      </c>
      <c r="W14767" s="3">
        <v>44089</v>
      </c>
      <c r="X14767" s="2">
        <v>44111.915345324072</v>
      </c>
      <c r="Y14767" s="1" t="s">
        <v>45</v>
      </c>
      <c r="Z14767" s="2">
        <v>44094.890115578703</v>
      </c>
      <c r="AA14767" s="1" t="s">
        <v>40</v>
      </c>
      <c r="AB14767" s="2"/>
      <c r="AC14767" s="2"/>
      <c r="AD14767" s="1" t="s">
        <v>48</v>
      </c>
      <c r="AE14767" s="1" t="s">
        <v>47</v>
      </c>
      <c r="AF14767" s="1" t="s">
        <v>48</v>
      </c>
      <c r="AG14767" s="1" t="s">
        <v>48</v>
      </c>
      <c r="AH14767" s="1" t="s">
        <v>47</v>
      </c>
      <c r="AI14767" s="2">
        <v>44012.448915208333</v>
      </c>
      <c r="AJ14767" s="1" t="s">
        <v>59</v>
      </c>
    </row>
    <row r="14768" spans="1:36" x14ac:dyDescent="0.25">
      <c r="A14768" s="1" t="s">
        <v>37735</v>
      </c>
      <c r="B14768" s="1" t="s">
        <v>27445</v>
      </c>
      <c r="C14768">
        <v>11659</v>
      </c>
      <c r="D14768" s="1" t="s">
        <v>92</v>
      </c>
      <c r="E14768" s="1" t="s">
        <v>93</v>
      </c>
      <c r="F14768" s="1" t="s">
        <v>40</v>
      </c>
      <c r="G14768">
        <v>5</v>
      </c>
      <c r="H14768" s="1" t="s">
        <v>37736</v>
      </c>
      <c r="I14768" s="2">
        <v>44096.752914652781</v>
      </c>
      <c r="J14768" s="2">
        <v>44117.684180046293</v>
      </c>
      <c r="K14768" s="2"/>
      <c r="L14768" s="2">
        <v>44079</v>
      </c>
      <c r="M14768" s="2">
        <v>44109</v>
      </c>
      <c r="N14768" s="1" t="s">
        <v>42</v>
      </c>
      <c r="O14768">
        <v>100</v>
      </c>
      <c r="P14768" s="1" t="s">
        <v>56</v>
      </c>
      <c r="Q14768" s="2">
        <v>44053.543620034725</v>
      </c>
      <c r="R14768" s="2">
        <v>44183.590693900464</v>
      </c>
      <c r="S14768" s="1" t="s">
        <v>34752</v>
      </c>
      <c r="T14768" s="2">
        <v>44053.688586516204</v>
      </c>
      <c r="U14768" s="1" t="s">
        <v>40</v>
      </c>
      <c r="V14768" s="2">
        <v>44079</v>
      </c>
      <c r="W14768" s="3">
        <v>44055</v>
      </c>
      <c r="X14768" s="2">
        <v>44110</v>
      </c>
      <c r="Y14768" s="1" t="s">
        <v>45</v>
      </c>
      <c r="Z14768" s="2">
        <v>44060.543620034725</v>
      </c>
      <c r="AA14768" s="1" t="s">
        <v>40</v>
      </c>
      <c r="AB14768" s="2"/>
      <c r="AC14768" s="2"/>
      <c r="AD14768" s="1" t="s">
        <v>48</v>
      </c>
      <c r="AE14768" s="1" t="s">
        <v>47</v>
      </c>
      <c r="AF14768" s="1" t="s">
        <v>48</v>
      </c>
      <c r="AG14768" s="1" t="s">
        <v>48</v>
      </c>
      <c r="AH14768" s="1" t="s">
        <v>47</v>
      </c>
      <c r="AI14768" s="2">
        <v>44030.371360682868</v>
      </c>
      <c r="AJ14768" s="1" t="s">
        <v>85</v>
      </c>
    </row>
    <row r="14769" spans="1:36" x14ac:dyDescent="0.25">
      <c r="A14769" s="1" t="s">
        <v>17570</v>
      </c>
      <c r="B14769" s="1" t="s">
        <v>25826</v>
      </c>
      <c r="C14769">
        <v>16587</v>
      </c>
      <c r="D14769" s="1" t="s">
        <v>38</v>
      </c>
      <c r="E14769" s="1" t="s">
        <v>53</v>
      </c>
      <c r="F14769" s="1" t="s">
        <v>40</v>
      </c>
      <c r="G14769">
        <v>5</v>
      </c>
      <c r="H14769" s="1" t="s">
        <v>37737</v>
      </c>
      <c r="I14769" s="2">
        <v>44091.548317118053</v>
      </c>
      <c r="J14769" s="2">
        <v>44117.68418009259</v>
      </c>
      <c r="K14769" s="2">
        <v>44108.892885439818</v>
      </c>
      <c r="L14769" s="2"/>
      <c r="M14769" s="2"/>
      <c r="N14769" s="1" t="s">
        <v>42</v>
      </c>
      <c r="O14769">
        <v>100</v>
      </c>
      <c r="P14769" s="1" t="s">
        <v>56</v>
      </c>
      <c r="Q14769" s="2">
        <v>44091.548054120372</v>
      </c>
      <c r="R14769" s="2">
        <v>44183.592569270833</v>
      </c>
      <c r="S14769" s="1" t="s">
        <v>3732</v>
      </c>
      <c r="T14769" s="2"/>
      <c r="U14769" s="1" t="s">
        <v>40</v>
      </c>
      <c r="V14769" s="2">
        <v>44108.548053576385</v>
      </c>
      <c r="W14769" s="3">
        <v>44093</v>
      </c>
      <c r="X14769" s="2">
        <v>44108.892885092595</v>
      </c>
      <c r="Y14769" s="1" t="s">
        <v>45</v>
      </c>
      <c r="Z14769" s="2">
        <v>44098.548053576385</v>
      </c>
      <c r="AA14769" s="1" t="s">
        <v>40</v>
      </c>
      <c r="AB14769" s="2"/>
      <c r="AC14769" s="2"/>
      <c r="AD14769" s="1" t="s">
        <v>47</v>
      </c>
      <c r="AE14769" s="1" t="s">
        <v>47</v>
      </c>
      <c r="AF14769" s="1" t="s">
        <v>48</v>
      </c>
      <c r="AG14769" s="1" t="s">
        <v>48</v>
      </c>
      <c r="AH14769" s="1" t="s">
        <v>47</v>
      </c>
      <c r="AI14769" s="2">
        <v>44091.548054120372</v>
      </c>
      <c r="AJ14769" s="1" t="s">
        <v>49</v>
      </c>
    </row>
    <row r="14770" spans="1:36" x14ac:dyDescent="0.25">
      <c r="A14770" s="1" t="s">
        <v>37738</v>
      </c>
      <c r="B14770" s="1" t="s">
        <v>27497</v>
      </c>
      <c r="C14770">
        <v>17319</v>
      </c>
      <c r="D14770" s="1" t="s">
        <v>38</v>
      </c>
      <c r="E14770" s="1" t="s">
        <v>53</v>
      </c>
      <c r="F14770" s="1" t="s">
        <v>40</v>
      </c>
      <c r="G14770">
        <v>5</v>
      </c>
      <c r="H14770" s="1" t="s">
        <v>37739</v>
      </c>
      <c r="I14770" s="2">
        <v>44096.792777152776</v>
      </c>
      <c r="J14770" s="2">
        <v>44117.684179641205</v>
      </c>
      <c r="K14770" s="2">
        <v>44132.324952673611</v>
      </c>
      <c r="L14770" s="2"/>
      <c r="M14770" s="2"/>
      <c r="N14770" s="1" t="s">
        <v>42</v>
      </c>
      <c r="O14770">
        <v>100</v>
      </c>
      <c r="P14770" s="1" t="s">
        <v>56</v>
      </c>
      <c r="Q14770" s="2">
        <v>44096.758256747686</v>
      </c>
      <c r="R14770" s="2">
        <v>44183.591075567128</v>
      </c>
      <c r="S14770" s="1" t="s">
        <v>37740</v>
      </c>
      <c r="T14770" s="2">
        <v>44096.792761875004</v>
      </c>
      <c r="U14770" s="1" t="s">
        <v>40</v>
      </c>
      <c r="V14770" s="2">
        <v>44132.958333333336</v>
      </c>
      <c r="W14770" s="3">
        <v>44097</v>
      </c>
      <c r="X14770" s="2">
        <v>44132.324952233794</v>
      </c>
      <c r="Y14770" s="1" t="s">
        <v>45</v>
      </c>
      <c r="Z14770" s="2">
        <v>44110.758255937501</v>
      </c>
      <c r="AA14770" s="1" t="s">
        <v>40</v>
      </c>
      <c r="AB14770" s="2"/>
      <c r="AC14770" s="2"/>
      <c r="AD14770" s="1" t="s">
        <v>48</v>
      </c>
      <c r="AE14770" s="1" t="s">
        <v>47</v>
      </c>
      <c r="AF14770" s="1" t="s">
        <v>48</v>
      </c>
      <c r="AG14770" s="1" t="s">
        <v>48</v>
      </c>
      <c r="AH14770" s="1" t="s">
        <v>47</v>
      </c>
      <c r="AI14770" s="2">
        <v>44096.758256747686</v>
      </c>
      <c r="AJ14770" s="1" t="s">
        <v>49</v>
      </c>
    </row>
    <row r="14771" spans="1:36" x14ac:dyDescent="0.25">
      <c r="A14771" s="1" t="s">
        <v>37741</v>
      </c>
      <c r="B14771" s="1" t="s">
        <v>27594</v>
      </c>
      <c r="C14771">
        <v>17369</v>
      </c>
      <c r="D14771" s="1" t="s">
        <v>38</v>
      </c>
      <c r="E14771" s="1" t="s">
        <v>53</v>
      </c>
      <c r="F14771" s="1" t="s">
        <v>40</v>
      </c>
      <c r="G14771">
        <v>5</v>
      </c>
      <c r="H14771" s="1" t="s">
        <v>37742</v>
      </c>
      <c r="I14771" s="2">
        <v>44097.077586898151</v>
      </c>
      <c r="J14771" s="2">
        <v>44117.684180104166</v>
      </c>
      <c r="K14771" s="2">
        <v>44126.224609513891</v>
      </c>
      <c r="L14771" s="2"/>
      <c r="M14771" s="2"/>
      <c r="N14771" s="1" t="s">
        <v>42</v>
      </c>
      <c r="O14771">
        <v>100</v>
      </c>
      <c r="P14771" s="1" t="s">
        <v>56</v>
      </c>
      <c r="Q14771" s="2">
        <v>44097.077377743059</v>
      </c>
      <c r="R14771" s="2">
        <v>44183.591090451388</v>
      </c>
      <c r="S14771" s="1" t="s">
        <v>20318</v>
      </c>
      <c r="T14771" s="2"/>
      <c r="U14771" s="1" t="s">
        <v>40</v>
      </c>
      <c r="V14771" s="2">
        <v>44121.077377395835</v>
      </c>
      <c r="W14771" s="3">
        <v>44098</v>
      </c>
      <c r="X14771" s="2">
        <v>44125</v>
      </c>
      <c r="Y14771" s="1" t="s">
        <v>45</v>
      </c>
      <c r="Z14771" s="2">
        <v>44111.077377395835</v>
      </c>
      <c r="AA14771" s="1" t="s">
        <v>40</v>
      </c>
      <c r="AB14771" s="2"/>
      <c r="AC14771" s="2"/>
      <c r="AD14771" s="1" t="s">
        <v>47</v>
      </c>
      <c r="AE14771" s="1" t="s">
        <v>47</v>
      </c>
      <c r="AF14771" s="1" t="s">
        <v>48</v>
      </c>
      <c r="AG14771" s="1" t="s">
        <v>48</v>
      </c>
      <c r="AH14771" s="1" t="s">
        <v>47</v>
      </c>
      <c r="AI14771" s="2">
        <v>43931.576794259257</v>
      </c>
      <c r="AJ14771" s="1" t="s">
        <v>1571</v>
      </c>
    </row>
    <row r="14772" spans="1:36" x14ac:dyDescent="0.25">
      <c r="A14772" s="1" t="s">
        <v>37743</v>
      </c>
      <c r="B14772" s="1" t="s">
        <v>33391</v>
      </c>
      <c r="C14772">
        <v>15312</v>
      </c>
      <c r="D14772" s="1" t="s">
        <v>92</v>
      </c>
      <c r="E14772" s="1" t="s">
        <v>93</v>
      </c>
      <c r="F14772" s="1" t="s">
        <v>40</v>
      </c>
      <c r="G14772">
        <v>5</v>
      </c>
      <c r="H14772" s="1" t="s">
        <v>32518</v>
      </c>
      <c r="I14772" s="2">
        <v>44112.471728240744</v>
      </c>
      <c r="J14772" s="2">
        <v>44117.684180138887</v>
      </c>
      <c r="K14772" s="2"/>
      <c r="L14772" s="2">
        <v>44111.5</v>
      </c>
      <c r="M14772" s="2">
        <v>44138.5</v>
      </c>
      <c r="N14772" s="1" t="s">
        <v>42</v>
      </c>
      <c r="O14772">
        <v>50</v>
      </c>
      <c r="P14772" s="1" t="s">
        <v>56</v>
      </c>
      <c r="Q14772" s="2">
        <v>44083.52890297454</v>
      </c>
      <c r="R14772" s="2">
        <v>44183.59078677083</v>
      </c>
      <c r="S14772" s="1" t="s">
        <v>21513</v>
      </c>
      <c r="T14772" s="2">
        <v>44083.610239166665</v>
      </c>
      <c r="U14772" s="1" t="s">
        <v>40</v>
      </c>
      <c r="V14772" s="2">
        <v>44111.5</v>
      </c>
      <c r="W14772" s="3">
        <v>44085</v>
      </c>
      <c r="X14772" s="2">
        <v>44143.133632048608</v>
      </c>
      <c r="Y14772" s="1" t="s">
        <v>45</v>
      </c>
      <c r="Z14772" s="2">
        <v>44090.528902731479</v>
      </c>
      <c r="AA14772" s="1" t="s">
        <v>58</v>
      </c>
      <c r="AB14772" s="2">
        <v>44123.010997696758</v>
      </c>
      <c r="AC14772" s="2">
        <v>44143.133632256948</v>
      </c>
      <c r="AD14772" s="1" t="s">
        <v>48</v>
      </c>
      <c r="AE14772" s="1" t="s">
        <v>47</v>
      </c>
      <c r="AF14772" s="1" t="s">
        <v>48</v>
      </c>
      <c r="AG14772" s="1" t="s">
        <v>48</v>
      </c>
      <c r="AH14772" s="1" t="s">
        <v>47</v>
      </c>
      <c r="AI14772" s="2">
        <v>44021.229227175929</v>
      </c>
      <c r="AJ14772" s="1" t="s">
        <v>85</v>
      </c>
    </row>
    <row r="14773" spans="1:36" x14ac:dyDescent="0.25">
      <c r="A14773" s="1" t="s">
        <v>35413</v>
      </c>
      <c r="B14773" s="1" t="s">
        <v>27602</v>
      </c>
      <c r="C14773">
        <v>16466</v>
      </c>
      <c r="D14773" s="1" t="s">
        <v>38</v>
      </c>
      <c r="E14773" s="1" t="s">
        <v>53</v>
      </c>
      <c r="F14773" s="1" t="s">
        <v>40</v>
      </c>
      <c r="G14773">
        <v>5</v>
      </c>
      <c r="H14773" s="1" t="s">
        <v>37744</v>
      </c>
      <c r="I14773" s="2">
        <v>44097.179948425925</v>
      </c>
      <c r="J14773" s="2">
        <v>44117.684180162039</v>
      </c>
      <c r="K14773" s="2">
        <v>44110.907940879631</v>
      </c>
      <c r="L14773" s="2"/>
      <c r="M14773" s="2"/>
      <c r="N14773" s="1" t="s">
        <v>42</v>
      </c>
      <c r="O14773">
        <v>50</v>
      </c>
      <c r="P14773" s="1" t="s">
        <v>56</v>
      </c>
      <c r="Q14773" s="2">
        <v>44090.745283344906</v>
      </c>
      <c r="R14773" s="2">
        <v>44183.589508495374</v>
      </c>
      <c r="S14773" s="1" t="s">
        <v>37745</v>
      </c>
      <c r="T14773" s="2">
        <v>44090.795526793983</v>
      </c>
      <c r="U14773" s="1" t="s">
        <v>40</v>
      </c>
      <c r="V14773" s="2">
        <v>44110</v>
      </c>
      <c r="W14773" s="3">
        <v>44098</v>
      </c>
      <c r="X14773" s="2">
        <v>44110.907940370373</v>
      </c>
      <c r="Y14773" s="1" t="s">
        <v>45</v>
      </c>
      <c r="Z14773" s="2">
        <v>44097.745282847223</v>
      </c>
      <c r="AA14773" s="1" t="s">
        <v>40</v>
      </c>
      <c r="AB14773" s="2"/>
      <c r="AC14773" s="2"/>
      <c r="AD14773" s="1" t="s">
        <v>48</v>
      </c>
      <c r="AE14773" s="1" t="s">
        <v>47</v>
      </c>
      <c r="AF14773" s="1" t="s">
        <v>48</v>
      </c>
      <c r="AG14773" s="1" t="s">
        <v>48</v>
      </c>
      <c r="AH14773" s="1" t="s">
        <v>47</v>
      </c>
      <c r="AI14773" s="2">
        <v>44027.583624178238</v>
      </c>
      <c r="AJ14773" s="1" t="s">
        <v>85</v>
      </c>
    </row>
    <row r="14774" spans="1:36" x14ac:dyDescent="0.25">
      <c r="A14774" s="1" t="s">
        <v>37746</v>
      </c>
      <c r="B14774" s="1" t="s">
        <v>30430</v>
      </c>
      <c r="C14774">
        <v>14519</v>
      </c>
      <c r="D14774" s="1" t="s">
        <v>92</v>
      </c>
      <c r="E14774" s="1" t="s">
        <v>93</v>
      </c>
      <c r="F14774" s="1" t="s">
        <v>40</v>
      </c>
      <c r="G14774">
        <v>5</v>
      </c>
      <c r="H14774" s="1" t="s">
        <v>11868</v>
      </c>
      <c r="I14774" s="2">
        <v>44104.864731689813</v>
      </c>
      <c r="J14774" s="2">
        <v>44117.68418019676</v>
      </c>
      <c r="K14774" s="2"/>
      <c r="L14774" s="2">
        <v>44110</v>
      </c>
      <c r="M14774" s="2">
        <v>44134</v>
      </c>
      <c r="N14774" s="1" t="s">
        <v>42</v>
      </c>
      <c r="O14774">
        <v>100</v>
      </c>
      <c r="P14774" s="1" t="s">
        <v>56</v>
      </c>
      <c r="Q14774" s="2">
        <v>44078.617938043979</v>
      </c>
      <c r="R14774" s="2">
        <v>44183.592857164353</v>
      </c>
      <c r="S14774" s="1" t="s">
        <v>11869</v>
      </c>
      <c r="T14774" s="2"/>
      <c r="U14774" s="1" t="s">
        <v>40</v>
      </c>
      <c r="V14774" s="2">
        <v>44135</v>
      </c>
      <c r="W14774" s="3">
        <v>44082</v>
      </c>
      <c r="X14774" s="2">
        <v>44139</v>
      </c>
      <c r="Y14774" s="1" t="s">
        <v>45</v>
      </c>
      <c r="Z14774" s="2">
        <v>44085.617937511575</v>
      </c>
      <c r="AA14774" s="1" t="s">
        <v>40</v>
      </c>
      <c r="AB14774" s="2"/>
      <c r="AC14774" s="2"/>
      <c r="AD14774" s="1" t="s">
        <v>47</v>
      </c>
      <c r="AE14774" s="1" t="s">
        <v>47</v>
      </c>
      <c r="AF14774" s="1" t="s">
        <v>48</v>
      </c>
      <c r="AG14774" s="1" t="s">
        <v>48</v>
      </c>
      <c r="AH14774" s="1" t="s">
        <v>47</v>
      </c>
      <c r="AI14774" s="2">
        <v>44032.017851180557</v>
      </c>
      <c r="AJ14774" s="1" t="s">
        <v>85</v>
      </c>
    </row>
    <row r="14775" spans="1:36" x14ac:dyDescent="0.25">
      <c r="A14775" s="1" t="s">
        <v>37747</v>
      </c>
      <c r="B14775" s="1" t="s">
        <v>24050</v>
      </c>
      <c r="C14775">
        <v>8675</v>
      </c>
      <c r="D14775" s="1" t="s">
        <v>52</v>
      </c>
      <c r="E14775" s="1" t="s">
        <v>53</v>
      </c>
      <c r="F14775" s="1" t="s">
        <v>235</v>
      </c>
      <c r="G14775">
        <v>5</v>
      </c>
      <c r="H14775" s="1" t="s">
        <v>393</v>
      </c>
      <c r="I14775" s="2">
        <v>44087.057424074075</v>
      </c>
      <c r="J14775" s="2">
        <v>44117.684180219905</v>
      </c>
      <c r="K14775" s="2">
        <v>44097.109086215278</v>
      </c>
      <c r="L14775" s="2"/>
      <c r="M14775" s="2"/>
      <c r="N14775" s="1" t="s">
        <v>42</v>
      </c>
      <c r="O14775">
        <v>100</v>
      </c>
      <c r="P14775" s="1" t="s">
        <v>56</v>
      </c>
      <c r="Q14775" s="2">
        <v>44029.655629328707</v>
      </c>
      <c r="R14775" s="2">
        <v>44183.590171990742</v>
      </c>
      <c r="S14775" s="1" t="s">
        <v>31606</v>
      </c>
      <c r="T14775" s="2">
        <v>44031.686615694445</v>
      </c>
      <c r="U14775" s="1" t="s">
        <v>31607</v>
      </c>
      <c r="V14775" s="2">
        <v>44047</v>
      </c>
      <c r="W14775" s="3">
        <v>44032</v>
      </c>
      <c r="X14775" s="2">
        <v>44097.109075046297</v>
      </c>
      <c r="Y14775" s="1" t="s">
        <v>250</v>
      </c>
      <c r="Z14775" s="2"/>
      <c r="AA14775" s="1" t="s">
        <v>58</v>
      </c>
      <c r="AB14775" s="2">
        <v>44057.04791947917</v>
      </c>
      <c r="AC14775" s="2">
        <v>44097.109075289351</v>
      </c>
      <c r="AD14775" s="1" t="s">
        <v>48</v>
      </c>
      <c r="AE14775" s="1" t="s">
        <v>48</v>
      </c>
      <c r="AF14775" s="1" t="s">
        <v>47</v>
      </c>
      <c r="AG14775" s="1" t="s">
        <v>48</v>
      </c>
      <c r="AH14775" s="1" t="s">
        <v>47</v>
      </c>
      <c r="AI14775" s="2">
        <v>44029.655629328707</v>
      </c>
      <c r="AJ14775" s="1" t="s">
        <v>85</v>
      </c>
    </row>
    <row r="14776" spans="1:36" x14ac:dyDescent="0.25">
      <c r="A14776" s="1" t="s">
        <v>12124</v>
      </c>
      <c r="B14776" s="1" t="s">
        <v>27548</v>
      </c>
      <c r="C14776">
        <v>17360</v>
      </c>
      <c r="D14776" s="1" t="s">
        <v>38</v>
      </c>
      <c r="E14776" s="1" t="s">
        <v>53</v>
      </c>
      <c r="F14776" s="1" t="s">
        <v>40</v>
      </c>
      <c r="G14776">
        <v>5</v>
      </c>
      <c r="H14776" s="1" t="s">
        <v>37748</v>
      </c>
      <c r="I14776" s="2">
        <v>44096.966170752312</v>
      </c>
      <c r="J14776" s="2">
        <v>44117.684180011573</v>
      </c>
      <c r="K14776" s="2">
        <v>44126.240399224538</v>
      </c>
      <c r="L14776" s="2"/>
      <c r="M14776" s="2"/>
      <c r="N14776" s="1" t="s">
        <v>42</v>
      </c>
      <c r="O14776">
        <v>100</v>
      </c>
      <c r="P14776" s="1" t="s">
        <v>56</v>
      </c>
      <c r="Q14776" s="2">
        <v>44096.96562560185</v>
      </c>
      <c r="R14776" s="2">
        <v>44183.592917418981</v>
      </c>
      <c r="S14776" s="1" t="s">
        <v>36335</v>
      </c>
      <c r="T14776" s="2"/>
      <c r="U14776" s="1" t="s">
        <v>40</v>
      </c>
      <c r="V14776" s="2">
        <v>44120.965625289355</v>
      </c>
      <c r="W14776" s="3">
        <v>44098</v>
      </c>
      <c r="X14776" s="2">
        <v>44125</v>
      </c>
      <c r="Y14776" s="1" t="s">
        <v>45</v>
      </c>
      <c r="Z14776" s="2">
        <v>44110.965625289355</v>
      </c>
      <c r="AA14776" s="1" t="s">
        <v>40</v>
      </c>
      <c r="AB14776" s="2"/>
      <c r="AC14776" s="2"/>
      <c r="AD14776" s="1" t="s">
        <v>47</v>
      </c>
      <c r="AE14776" s="1" t="s">
        <v>47</v>
      </c>
      <c r="AF14776" s="1" t="s">
        <v>48</v>
      </c>
      <c r="AG14776" s="1" t="s">
        <v>48</v>
      </c>
      <c r="AH14776" s="1" t="s">
        <v>47</v>
      </c>
      <c r="AI14776" s="2">
        <v>44038.61749365741</v>
      </c>
      <c r="AJ14776" s="1" t="s">
        <v>85</v>
      </c>
    </row>
    <row r="14777" spans="1:36" x14ac:dyDescent="0.25">
      <c r="A14777" s="1" t="s">
        <v>37749</v>
      </c>
      <c r="B14777" s="1" t="s">
        <v>27563</v>
      </c>
      <c r="C14777">
        <v>12087</v>
      </c>
      <c r="D14777" s="1" t="s">
        <v>52</v>
      </c>
      <c r="E14777" s="1" t="s">
        <v>53</v>
      </c>
      <c r="F14777" s="1" t="s">
        <v>54</v>
      </c>
      <c r="G14777">
        <v>5</v>
      </c>
      <c r="H14777" s="1" t="s">
        <v>55</v>
      </c>
      <c r="I14777" s="2">
        <v>44097.007043148151</v>
      </c>
      <c r="J14777" s="2">
        <v>44117.684180254633</v>
      </c>
      <c r="K14777" s="2">
        <v>44109.452012465277</v>
      </c>
      <c r="L14777" s="2"/>
      <c r="M14777" s="2"/>
      <c r="N14777" s="1" t="s">
        <v>42</v>
      </c>
      <c r="O14777">
        <v>100</v>
      </c>
      <c r="P14777" s="1" t="s">
        <v>56</v>
      </c>
      <c r="Q14777" s="2">
        <v>44054.995422997687</v>
      </c>
      <c r="R14777" s="2">
        <v>44183.591116053241</v>
      </c>
      <c r="S14777" s="1" t="s">
        <v>2193</v>
      </c>
      <c r="T14777" s="2">
        <v>44055.507567442131</v>
      </c>
      <c r="U14777" s="1" t="s">
        <v>40</v>
      </c>
      <c r="V14777" s="2">
        <v>44083</v>
      </c>
      <c r="W14777" s="3">
        <v>44062</v>
      </c>
      <c r="X14777" s="2">
        <v>44109.452012048612</v>
      </c>
      <c r="Y14777" s="1" t="s">
        <v>250</v>
      </c>
      <c r="Z14777" s="2">
        <v>44061.995422997687</v>
      </c>
      <c r="AA14777" s="1" t="s">
        <v>58</v>
      </c>
      <c r="AB14777" s="2">
        <v>44097.007043113423</v>
      </c>
      <c r="AC14777" s="2">
        <v>44109.452012245369</v>
      </c>
      <c r="AD14777" s="1" t="s">
        <v>48</v>
      </c>
      <c r="AE14777" s="1" t="s">
        <v>47</v>
      </c>
      <c r="AF14777" s="1" t="s">
        <v>48</v>
      </c>
      <c r="AG14777" s="1" t="s">
        <v>48</v>
      </c>
      <c r="AH14777" s="1" t="s">
        <v>47</v>
      </c>
      <c r="AI14777" s="2">
        <v>43983.942306979166</v>
      </c>
      <c r="AJ14777" s="1" t="s">
        <v>59</v>
      </c>
    </row>
    <row r="14778" spans="1:36" x14ac:dyDescent="0.25">
      <c r="A14778" s="1" t="s">
        <v>37750</v>
      </c>
      <c r="B14778" s="1" t="s">
        <v>5262</v>
      </c>
      <c r="C14778">
        <v>14757</v>
      </c>
      <c r="D14778" s="1" t="s">
        <v>92</v>
      </c>
      <c r="E14778" s="1" t="s">
        <v>93</v>
      </c>
      <c r="F14778" s="1" t="s">
        <v>40</v>
      </c>
      <c r="G14778">
        <v>5</v>
      </c>
      <c r="H14778" s="1" t="s">
        <v>33004</v>
      </c>
      <c r="I14778" s="2">
        <v>44110.931302766206</v>
      </c>
      <c r="J14778" s="2">
        <v>44117.684180289354</v>
      </c>
      <c r="K14778" s="2"/>
      <c r="L14778" s="2">
        <v>44110</v>
      </c>
      <c r="M14778" s="2">
        <v>44136.5</v>
      </c>
      <c r="N14778" s="1" t="s">
        <v>42</v>
      </c>
      <c r="O14778">
        <v>100</v>
      </c>
      <c r="P14778" s="1" t="s">
        <v>43</v>
      </c>
      <c r="Q14778" s="2">
        <v>44080.073534976851</v>
      </c>
      <c r="R14778" s="2">
        <v>44182.985061967593</v>
      </c>
      <c r="S14778" s="1" t="s">
        <v>33005</v>
      </c>
      <c r="T14778" s="2">
        <v>44080.388759155096</v>
      </c>
      <c r="U14778" s="1" t="s">
        <v>40</v>
      </c>
      <c r="V14778" s="2">
        <v>44110</v>
      </c>
      <c r="W14778" s="3">
        <v>44083</v>
      </c>
      <c r="X14778" s="2">
        <v>44174</v>
      </c>
      <c r="Y14778" s="1" t="s">
        <v>45</v>
      </c>
      <c r="Z14778" s="2">
        <v>44087.073534398151</v>
      </c>
      <c r="AA14778" s="1" t="s">
        <v>46</v>
      </c>
      <c r="AB14778" s="2">
        <v>44123.021840289352</v>
      </c>
      <c r="AC14778" s="2">
        <v>44182.985062141204</v>
      </c>
      <c r="AD14778" s="1" t="s">
        <v>48</v>
      </c>
      <c r="AE14778" s="1" t="s">
        <v>47</v>
      </c>
      <c r="AF14778" s="1" t="s">
        <v>48</v>
      </c>
      <c r="AG14778" s="1" t="s">
        <v>48</v>
      </c>
      <c r="AH14778" s="1" t="s">
        <v>47</v>
      </c>
      <c r="AI14778" s="2">
        <v>44061.447887499999</v>
      </c>
      <c r="AJ14778" s="1" t="s">
        <v>120</v>
      </c>
    </row>
    <row r="14779" spans="1:36" x14ac:dyDescent="0.25">
      <c r="A14779" s="1" t="s">
        <v>25170</v>
      </c>
      <c r="B14779" s="1" t="s">
        <v>27581</v>
      </c>
      <c r="C14779">
        <v>13524</v>
      </c>
      <c r="D14779" s="1" t="s">
        <v>52</v>
      </c>
      <c r="E14779" s="1" t="s">
        <v>53</v>
      </c>
      <c r="F14779" s="1" t="s">
        <v>54</v>
      </c>
      <c r="G14779">
        <v>5</v>
      </c>
      <c r="H14779" s="1" t="s">
        <v>55</v>
      </c>
      <c r="I14779" s="2">
        <v>44097.018507372683</v>
      </c>
      <c r="J14779" s="2">
        <v>44117.684180312499</v>
      </c>
      <c r="K14779" s="2">
        <v>44098.736216793979</v>
      </c>
      <c r="L14779" s="2"/>
      <c r="M14779" s="2"/>
      <c r="N14779" s="1" t="s">
        <v>42</v>
      </c>
      <c r="O14779">
        <v>100</v>
      </c>
      <c r="P14779" s="1" t="s">
        <v>56</v>
      </c>
      <c r="Q14779" s="2">
        <v>44064.882025960651</v>
      </c>
      <c r="R14779" s="2">
        <v>44183.591091805552</v>
      </c>
      <c r="S14779" s="1" t="s">
        <v>32725</v>
      </c>
      <c r="T14779" s="2">
        <v>44065.671805833335</v>
      </c>
      <c r="U14779" s="1" t="s">
        <v>40</v>
      </c>
      <c r="V14779" s="2">
        <v>44085</v>
      </c>
      <c r="W14779" s="3">
        <v>44068</v>
      </c>
      <c r="X14779" s="2">
        <v>44098.736216030091</v>
      </c>
      <c r="Y14779" s="1" t="s">
        <v>45</v>
      </c>
      <c r="Z14779" s="2">
        <v>44071.882013888891</v>
      </c>
      <c r="AA14779" s="1" t="s">
        <v>58</v>
      </c>
      <c r="AB14779" s="2">
        <v>44097.018507337962</v>
      </c>
      <c r="AC14779" s="2">
        <v>44098.736216273152</v>
      </c>
      <c r="AD14779" s="1" t="s">
        <v>48</v>
      </c>
      <c r="AE14779" s="1" t="s">
        <v>47</v>
      </c>
      <c r="AF14779" s="1" t="s">
        <v>48</v>
      </c>
      <c r="AG14779" s="1" t="s">
        <v>48</v>
      </c>
      <c r="AH14779" s="1" t="s">
        <v>47</v>
      </c>
      <c r="AI14779" s="2">
        <v>44064.882025960651</v>
      </c>
      <c r="AJ14779" s="1" t="s">
        <v>120</v>
      </c>
    </row>
    <row r="14780" spans="1:36" x14ac:dyDescent="0.25">
      <c r="A14780" s="1" t="s">
        <v>37751</v>
      </c>
      <c r="B14780" s="1" t="s">
        <v>32829</v>
      </c>
      <c r="C14780">
        <v>18503</v>
      </c>
      <c r="D14780" s="1" t="s">
        <v>92</v>
      </c>
      <c r="E14780" s="1" t="s">
        <v>93</v>
      </c>
      <c r="F14780" s="1" t="s">
        <v>40</v>
      </c>
      <c r="G14780">
        <v>5</v>
      </c>
      <c r="H14780" s="1" t="s">
        <v>36679</v>
      </c>
      <c r="I14780" s="2">
        <v>44111.451786134261</v>
      </c>
      <c r="J14780" s="2">
        <v>44117.68418034722</v>
      </c>
      <c r="K14780" s="2"/>
      <c r="L14780" s="2">
        <v>44113.5</v>
      </c>
      <c r="M14780" s="2">
        <v>44143.458333333336</v>
      </c>
      <c r="N14780" s="1" t="s">
        <v>42</v>
      </c>
      <c r="O14780">
        <v>100</v>
      </c>
      <c r="P14780" s="1" t="s">
        <v>56</v>
      </c>
      <c r="Q14780" s="2">
        <v>44104.401842488427</v>
      </c>
      <c r="R14780" s="2">
        <v>44183.589792673614</v>
      </c>
      <c r="S14780" s="1" t="s">
        <v>31865</v>
      </c>
      <c r="T14780" s="2">
        <v>44104.436974097225</v>
      </c>
      <c r="U14780" s="1" t="s">
        <v>40</v>
      </c>
      <c r="V14780" s="2">
        <v>44113.5</v>
      </c>
      <c r="W14780" s="3">
        <v>44105</v>
      </c>
      <c r="X14780" s="2">
        <v>44117</v>
      </c>
      <c r="Y14780" s="1" t="s">
        <v>45</v>
      </c>
      <c r="Z14780" s="2">
        <v>44111.401842245374</v>
      </c>
      <c r="AA14780" s="1" t="s">
        <v>40</v>
      </c>
      <c r="AB14780" s="2"/>
      <c r="AC14780" s="2"/>
      <c r="AD14780" s="1" t="s">
        <v>48</v>
      </c>
      <c r="AE14780" s="1" t="s">
        <v>47</v>
      </c>
      <c r="AF14780" s="1" t="s">
        <v>48</v>
      </c>
      <c r="AG14780" s="1" t="s">
        <v>48</v>
      </c>
      <c r="AH14780" s="1" t="s">
        <v>47</v>
      </c>
      <c r="AI14780" s="2">
        <v>44104.401842488427</v>
      </c>
      <c r="AJ14780" s="1" t="s">
        <v>49</v>
      </c>
    </row>
    <row r="14781" spans="1:36" x14ac:dyDescent="0.25">
      <c r="A14781" s="1" t="s">
        <v>37752</v>
      </c>
      <c r="B14781" s="1" t="s">
        <v>27578</v>
      </c>
      <c r="C14781">
        <v>13759</v>
      </c>
      <c r="D14781" s="1" t="s">
        <v>52</v>
      </c>
      <c r="E14781" s="1" t="s">
        <v>53</v>
      </c>
      <c r="F14781" s="1" t="s">
        <v>54</v>
      </c>
      <c r="G14781">
        <v>5</v>
      </c>
      <c r="H14781" s="1" t="s">
        <v>55</v>
      </c>
      <c r="I14781" s="2">
        <v>44097.016340578703</v>
      </c>
      <c r="J14781" s="2">
        <v>44117.684180358796</v>
      </c>
      <c r="K14781" s="2">
        <v>44097.016383113427</v>
      </c>
      <c r="L14781" s="2"/>
      <c r="M14781" s="2"/>
      <c r="N14781" s="1" t="s">
        <v>42</v>
      </c>
      <c r="O14781">
        <v>100</v>
      </c>
      <c r="P14781" s="1" t="s">
        <v>56</v>
      </c>
      <c r="Q14781" s="2">
        <v>44067.715766030095</v>
      </c>
      <c r="R14781" s="2">
        <v>44183.591091030095</v>
      </c>
      <c r="S14781" s="1" t="s">
        <v>25005</v>
      </c>
      <c r="T14781" s="2">
        <v>44067.757985717595</v>
      </c>
      <c r="U14781" s="1" t="s">
        <v>40</v>
      </c>
      <c r="V14781" s="2">
        <v>44086</v>
      </c>
      <c r="W14781" s="3">
        <v>44069</v>
      </c>
      <c r="X14781" s="2">
        <v>44097.016382696762</v>
      </c>
      <c r="Y14781" s="1" t="s">
        <v>45</v>
      </c>
      <c r="Z14781" s="2">
        <v>44074.715765520836</v>
      </c>
      <c r="AA14781" s="1" t="s">
        <v>58</v>
      </c>
      <c r="AB14781" s="2">
        <v>44097.016340555558</v>
      </c>
      <c r="AC14781" s="2">
        <v>44097.016382870373</v>
      </c>
      <c r="AD14781" s="1" t="s">
        <v>48</v>
      </c>
      <c r="AE14781" s="1" t="s">
        <v>47</v>
      </c>
      <c r="AF14781" s="1" t="s">
        <v>48</v>
      </c>
      <c r="AG14781" s="1" t="s">
        <v>48</v>
      </c>
      <c r="AH14781" s="1" t="s">
        <v>47</v>
      </c>
      <c r="AI14781" s="2">
        <v>43950.735780347219</v>
      </c>
      <c r="AJ14781" s="1" t="s">
        <v>1571</v>
      </c>
    </row>
    <row r="14782" spans="1:36" x14ac:dyDescent="0.25">
      <c r="A14782" s="1" t="s">
        <v>12211</v>
      </c>
      <c r="B14782" s="1" t="s">
        <v>32086</v>
      </c>
      <c r="C14782">
        <v>14500</v>
      </c>
      <c r="D14782" s="1" t="s">
        <v>92</v>
      </c>
      <c r="E14782" s="1" t="s">
        <v>93</v>
      </c>
      <c r="F14782" s="1" t="s">
        <v>40</v>
      </c>
      <c r="G14782">
        <v>5</v>
      </c>
      <c r="H14782" s="1" t="s">
        <v>9599</v>
      </c>
      <c r="I14782" s="2">
        <v>44109.886995289351</v>
      </c>
      <c r="J14782" s="2">
        <v>44117.684180393517</v>
      </c>
      <c r="K14782" s="2"/>
      <c r="L14782" s="2">
        <v>44110</v>
      </c>
      <c r="M14782" s="2">
        <v>44139.958333333336</v>
      </c>
      <c r="N14782" s="1" t="s">
        <v>42</v>
      </c>
      <c r="O14782">
        <v>50</v>
      </c>
      <c r="P14782" s="1" t="s">
        <v>56</v>
      </c>
      <c r="Q14782" s="2">
        <v>44078.509897129632</v>
      </c>
      <c r="R14782" s="2">
        <v>44183.589399432873</v>
      </c>
      <c r="S14782" s="1" t="s">
        <v>9600</v>
      </c>
      <c r="T14782" s="2">
        <v>44078.538937488425</v>
      </c>
      <c r="U14782" s="1" t="s">
        <v>40</v>
      </c>
      <c r="V14782" s="2">
        <v>44139.958333333336</v>
      </c>
      <c r="W14782" s="3">
        <v>44082</v>
      </c>
      <c r="X14782" s="2">
        <v>44139.854725763886</v>
      </c>
      <c r="Y14782" s="1" t="s">
        <v>45</v>
      </c>
      <c r="Z14782" s="2">
        <v>44085.509896585645</v>
      </c>
      <c r="AA14782" s="1" t="s">
        <v>40</v>
      </c>
      <c r="AB14782" s="2"/>
      <c r="AC14782" s="2"/>
      <c r="AD14782" s="1" t="s">
        <v>48</v>
      </c>
      <c r="AE14782" s="1" t="s">
        <v>47</v>
      </c>
      <c r="AF14782" s="1" t="s">
        <v>48</v>
      </c>
      <c r="AG14782" s="1" t="s">
        <v>48</v>
      </c>
      <c r="AH14782" s="1" t="s">
        <v>47</v>
      </c>
      <c r="AI14782" s="2">
        <v>44033.574375532407</v>
      </c>
      <c r="AJ14782" s="1" t="s">
        <v>85</v>
      </c>
    </row>
    <row r="14783" spans="1:36" x14ac:dyDescent="0.25">
      <c r="A14783" s="1" t="s">
        <v>37753</v>
      </c>
      <c r="B14783" s="1" t="s">
        <v>27485</v>
      </c>
      <c r="C14783">
        <v>17325</v>
      </c>
      <c r="D14783" s="1" t="s">
        <v>38</v>
      </c>
      <c r="E14783" s="1" t="s">
        <v>53</v>
      </c>
      <c r="F14783" s="1" t="s">
        <v>40</v>
      </c>
      <c r="G14783">
        <v>5</v>
      </c>
      <c r="H14783" s="1" t="s">
        <v>37754</v>
      </c>
      <c r="I14783" s="2">
        <v>44096.789374236112</v>
      </c>
      <c r="J14783" s="2">
        <v>44117.684179548611</v>
      </c>
      <c r="K14783" s="2">
        <v>44119.277279930553</v>
      </c>
      <c r="L14783" s="2"/>
      <c r="M14783" s="2"/>
      <c r="N14783" s="1" t="s">
        <v>42</v>
      </c>
      <c r="O14783">
        <v>50</v>
      </c>
      <c r="P14783" s="1" t="s">
        <v>56</v>
      </c>
      <c r="Q14783" s="2">
        <v>44096.777652442128</v>
      </c>
      <c r="R14783" s="2">
        <v>44183.591074537035</v>
      </c>
      <c r="S14783" s="1" t="s">
        <v>8927</v>
      </c>
      <c r="T14783" s="2">
        <v>44096.789373819447</v>
      </c>
      <c r="U14783" s="1" t="s">
        <v>40</v>
      </c>
      <c r="V14783" s="2">
        <v>44113.5</v>
      </c>
      <c r="W14783" s="3">
        <v>44097</v>
      </c>
      <c r="X14783" s="2">
        <v>44118</v>
      </c>
      <c r="Y14783" s="1" t="s">
        <v>45</v>
      </c>
      <c r="Z14783" s="2">
        <v>44110.777652106481</v>
      </c>
      <c r="AA14783" s="1" t="s">
        <v>40</v>
      </c>
      <c r="AB14783" s="2"/>
      <c r="AC14783" s="2"/>
      <c r="AD14783" s="1" t="s">
        <v>48</v>
      </c>
      <c r="AE14783" s="1" t="s">
        <v>47</v>
      </c>
      <c r="AF14783" s="1" t="s">
        <v>48</v>
      </c>
      <c r="AG14783" s="1" t="s">
        <v>48</v>
      </c>
      <c r="AH14783" s="1" t="s">
        <v>47</v>
      </c>
      <c r="AI14783" s="2">
        <v>44005.731775266206</v>
      </c>
      <c r="AJ14783" s="1" t="s">
        <v>59</v>
      </c>
    </row>
    <row r="14784" spans="1:36" x14ac:dyDescent="0.25">
      <c r="A14784" s="1" t="s">
        <v>25086</v>
      </c>
      <c r="B14784" s="1" t="s">
        <v>27503</v>
      </c>
      <c r="C14784">
        <v>17308</v>
      </c>
      <c r="D14784" s="1" t="s">
        <v>38</v>
      </c>
      <c r="E14784" s="1" t="s">
        <v>53</v>
      </c>
      <c r="F14784" s="1" t="s">
        <v>40</v>
      </c>
      <c r="G14784">
        <v>5</v>
      </c>
      <c r="H14784" s="1" t="s">
        <v>37755</v>
      </c>
      <c r="I14784" s="2">
        <v>44096.79792837963</v>
      </c>
      <c r="J14784" s="2">
        <v>44117.684179675925</v>
      </c>
      <c r="K14784" s="2">
        <v>44120.893259456017</v>
      </c>
      <c r="L14784" s="2"/>
      <c r="M14784" s="2"/>
      <c r="N14784" s="1" t="s">
        <v>42</v>
      </c>
      <c r="O14784">
        <v>50</v>
      </c>
      <c r="P14784" s="1" t="s">
        <v>56</v>
      </c>
      <c r="Q14784" s="2">
        <v>44096.725571400464</v>
      </c>
      <c r="R14784" s="2">
        <v>44183.591074178243</v>
      </c>
      <c r="S14784" s="1" t="s">
        <v>21448</v>
      </c>
      <c r="T14784" s="2">
        <v>44096.797907083332</v>
      </c>
      <c r="U14784" s="1" t="s">
        <v>40</v>
      </c>
      <c r="V14784" s="2">
        <v>44120.725571122683</v>
      </c>
      <c r="W14784" s="3">
        <v>44096</v>
      </c>
      <c r="X14784" s="2">
        <v>44120.893258865741</v>
      </c>
      <c r="Y14784" s="1" t="s">
        <v>45</v>
      </c>
      <c r="Z14784" s="2">
        <v>44110.725571122683</v>
      </c>
      <c r="AA14784" s="1" t="s">
        <v>40</v>
      </c>
      <c r="AB14784" s="2"/>
      <c r="AC14784" s="2"/>
      <c r="AD14784" s="1" t="s">
        <v>48</v>
      </c>
      <c r="AE14784" s="1" t="s">
        <v>47</v>
      </c>
      <c r="AF14784" s="1" t="s">
        <v>48</v>
      </c>
      <c r="AG14784" s="1" t="s">
        <v>48</v>
      </c>
      <c r="AH14784" s="1" t="s">
        <v>47</v>
      </c>
      <c r="AI14784" s="2">
        <v>44096.725571400464</v>
      </c>
      <c r="AJ14784" s="1" t="s">
        <v>49</v>
      </c>
    </row>
    <row r="14785" spans="1:36" x14ac:dyDescent="0.25">
      <c r="A14785" s="1" t="s">
        <v>13108</v>
      </c>
      <c r="B14785" s="1" t="s">
        <v>27543</v>
      </c>
      <c r="C14785">
        <v>17344</v>
      </c>
      <c r="D14785" s="1" t="s">
        <v>38</v>
      </c>
      <c r="E14785" s="1" t="s">
        <v>53</v>
      </c>
      <c r="F14785" s="1" t="s">
        <v>40</v>
      </c>
      <c r="G14785">
        <v>5</v>
      </c>
      <c r="H14785" s="1" t="s">
        <v>37756</v>
      </c>
      <c r="I14785" s="2">
        <v>44096.917961458334</v>
      </c>
      <c r="J14785" s="2">
        <v>44117.684179953707</v>
      </c>
      <c r="K14785" s="2">
        <v>44120.893394074075</v>
      </c>
      <c r="L14785" s="2"/>
      <c r="M14785" s="2"/>
      <c r="N14785" s="1" t="s">
        <v>42</v>
      </c>
      <c r="O14785">
        <v>40</v>
      </c>
      <c r="P14785" s="1" t="s">
        <v>56</v>
      </c>
      <c r="Q14785" s="2">
        <v>44096.887189525463</v>
      </c>
      <c r="R14785" s="2">
        <v>44183.59108515046</v>
      </c>
      <c r="S14785" s="1" t="s">
        <v>37757</v>
      </c>
      <c r="T14785" s="2"/>
      <c r="U14785" s="1" t="s">
        <v>40</v>
      </c>
      <c r="V14785" s="2">
        <v>44120.887189155095</v>
      </c>
      <c r="W14785" s="3"/>
      <c r="X14785" s="2">
        <v>44120.89339365741</v>
      </c>
      <c r="Y14785" s="1" t="s">
        <v>45</v>
      </c>
      <c r="Z14785" s="2">
        <v>44110.887189155095</v>
      </c>
      <c r="AA14785" s="1" t="s">
        <v>40</v>
      </c>
      <c r="AB14785" s="2"/>
      <c r="AC14785" s="2"/>
      <c r="AD14785" s="1" t="s">
        <v>47</v>
      </c>
      <c r="AE14785" s="1" t="s">
        <v>47</v>
      </c>
      <c r="AF14785" s="1" t="s">
        <v>48</v>
      </c>
      <c r="AG14785" s="1" t="s">
        <v>48</v>
      </c>
      <c r="AH14785" s="1" t="s">
        <v>47</v>
      </c>
      <c r="AI14785" s="2">
        <v>44047.82934005787</v>
      </c>
      <c r="AJ14785" s="1" t="s">
        <v>120</v>
      </c>
    </row>
    <row r="14786" spans="1:36" x14ac:dyDescent="0.25">
      <c r="A14786" s="1" t="s">
        <v>1786</v>
      </c>
      <c r="B14786" s="1" t="s">
        <v>30026</v>
      </c>
      <c r="C14786">
        <v>18413</v>
      </c>
      <c r="D14786" s="1" t="s">
        <v>38</v>
      </c>
      <c r="E14786" s="1" t="s">
        <v>53</v>
      </c>
      <c r="F14786" s="1" t="s">
        <v>40</v>
      </c>
      <c r="G14786">
        <v>5</v>
      </c>
      <c r="H14786" s="1" t="s">
        <v>37758</v>
      </c>
      <c r="I14786" s="2">
        <v>44103.580013067127</v>
      </c>
      <c r="J14786" s="2">
        <v>44117.684180173608</v>
      </c>
      <c r="K14786" s="2">
        <v>44134.862592349535</v>
      </c>
      <c r="L14786" s="2"/>
      <c r="M14786" s="2"/>
      <c r="N14786" s="1" t="s">
        <v>42</v>
      </c>
      <c r="O14786">
        <v>100</v>
      </c>
      <c r="P14786" s="1" t="s">
        <v>56</v>
      </c>
      <c r="Q14786" s="2">
        <v>44103.57978547454</v>
      </c>
      <c r="R14786" s="2">
        <v>44183.592122152775</v>
      </c>
      <c r="S14786" s="1" t="s">
        <v>3525</v>
      </c>
      <c r="T14786" s="2"/>
      <c r="U14786" s="1" t="s">
        <v>40</v>
      </c>
      <c r="V14786" s="2">
        <v>44134.958333333336</v>
      </c>
      <c r="W14786" s="3"/>
      <c r="X14786" s="2">
        <v>44134.862591956022</v>
      </c>
      <c r="Y14786" s="1" t="s">
        <v>45</v>
      </c>
      <c r="Z14786" s="2">
        <v>44110.579784942129</v>
      </c>
      <c r="AA14786" s="1" t="s">
        <v>40</v>
      </c>
      <c r="AB14786" s="2"/>
      <c r="AC14786" s="2"/>
      <c r="AD14786" s="1" t="s">
        <v>47</v>
      </c>
      <c r="AE14786" s="1" t="s">
        <v>47</v>
      </c>
      <c r="AF14786" s="1" t="s">
        <v>48</v>
      </c>
      <c r="AG14786" s="1" t="s">
        <v>48</v>
      </c>
      <c r="AH14786" s="1" t="s">
        <v>47</v>
      </c>
      <c r="AI14786" s="2">
        <v>44103.57978547454</v>
      </c>
      <c r="AJ14786" s="1" t="s">
        <v>49</v>
      </c>
    </row>
    <row r="14787" spans="1:36" x14ac:dyDescent="0.25">
      <c r="A14787" s="1" t="s">
        <v>37759</v>
      </c>
      <c r="B14787" s="1" t="s">
        <v>37760</v>
      </c>
      <c r="C14787">
        <v>24023</v>
      </c>
      <c r="D14787" s="1" t="s">
        <v>38</v>
      </c>
      <c r="E14787" s="1" t="s">
        <v>53</v>
      </c>
      <c r="F14787" s="1" t="s">
        <v>40</v>
      </c>
      <c r="G14787">
        <v>5</v>
      </c>
      <c r="H14787" s="1" t="s">
        <v>37761</v>
      </c>
      <c r="I14787" s="2">
        <v>44128.553097268516</v>
      </c>
      <c r="J14787" s="2">
        <v>44128.553097268516</v>
      </c>
      <c r="K14787" s="2">
        <v>44135.503724699076</v>
      </c>
      <c r="L14787" s="2"/>
      <c r="M14787" s="2"/>
      <c r="N14787" s="1" t="s">
        <v>42</v>
      </c>
      <c r="O14787">
        <v>25</v>
      </c>
      <c r="P14787" s="1" t="s">
        <v>56</v>
      </c>
      <c r="Q14787" s="2">
        <v>44128.552768321759</v>
      </c>
      <c r="R14787" s="2">
        <v>44183.591876423612</v>
      </c>
      <c r="S14787" s="1" t="s">
        <v>37762</v>
      </c>
      <c r="T14787" s="2"/>
      <c r="U14787" s="1" t="s">
        <v>40</v>
      </c>
      <c r="V14787" s="2">
        <v>44138</v>
      </c>
      <c r="W14787" s="3">
        <v>44131</v>
      </c>
      <c r="X14787" s="2">
        <v>44135.503724108799</v>
      </c>
      <c r="Y14787" s="1" t="s">
        <v>45</v>
      </c>
      <c r="Z14787" s="2">
        <v>44128.553027754628</v>
      </c>
      <c r="AA14787" s="1" t="s">
        <v>40</v>
      </c>
      <c r="AB14787" s="2"/>
      <c r="AC14787" s="2"/>
      <c r="AD14787" s="1" t="s">
        <v>47</v>
      </c>
      <c r="AE14787" s="1" t="s">
        <v>47</v>
      </c>
      <c r="AF14787" s="1" t="s">
        <v>48</v>
      </c>
      <c r="AG14787" s="1" t="s">
        <v>48</v>
      </c>
      <c r="AH14787" s="1" t="s">
        <v>47</v>
      </c>
      <c r="AI14787" s="2">
        <v>44128.552768321759</v>
      </c>
      <c r="AJ14787" s="1" t="s">
        <v>64</v>
      </c>
    </row>
    <row r="14788" spans="1:36" x14ac:dyDescent="0.25">
      <c r="A14788" s="1" t="s">
        <v>37763</v>
      </c>
      <c r="B14788" s="1" t="s">
        <v>8320</v>
      </c>
      <c r="C14788">
        <v>19082</v>
      </c>
      <c r="D14788" s="1" t="s">
        <v>38</v>
      </c>
      <c r="E14788" s="1" t="s">
        <v>53</v>
      </c>
      <c r="F14788" s="1" t="s">
        <v>40</v>
      </c>
      <c r="G14788">
        <v>5</v>
      </c>
      <c r="H14788" s="1" t="s">
        <v>37764</v>
      </c>
      <c r="I14788" s="2">
        <v>44107.842608923609</v>
      </c>
      <c r="J14788" s="2">
        <v>44117.684179618052</v>
      </c>
      <c r="K14788" s="2">
        <v>44137.85729821759</v>
      </c>
      <c r="L14788" s="2"/>
      <c r="M14788" s="2"/>
      <c r="N14788" s="1" t="s">
        <v>42</v>
      </c>
      <c r="O14788">
        <v>100</v>
      </c>
      <c r="P14788" s="1" t="s">
        <v>56</v>
      </c>
      <c r="Q14788" s="2">
        <v>44107.750779502312</v>
      </c>
      <c r="R14788" s="2">
        <v>44183.592489085648</v>
      </c>
      <c r="S14788" s="1" t="s">
        <v>37765</v>
      </c>
      <c r="T14788" s="2">
        <v>44107.842592210647</v>
      </c>
      <c r="U14788" s="1" t="s">
        <v>40</v>
      </c>
      <c r="V14788" s="2">
        <v>44136.035416666666</v>
      </c>
      <c r="W14788" s="3">
        <v>44110</v>
      </c>
      <c r="X14788" s="2">
        <v>44137.857297847222</v>
      </c>
      <c r="Y14788" s="1" t="s">
        <v>45</v>
      </c>
      <c r="Z14788" s="2">
        <v>44114.750779212962</v>
      </c>
      <c r="AA14788" s="1" t="s">
        <v>40</v>
      </c>
      <c r="AB14788" s="2"/>
      <c r="AC14788" s="2"/>
      <c r="AD14788" s="1" t="s">
        <v>48</v>
      </c>
      <c r="AE14788" s="1" t="s">
        <v>47</v>
      </c>
      <c r="AF14788" s="1" t="s">
        <v>48</v>
      </c>
      <c r="AG14788" s="1" t="s">
        <v>48</v>
      </c>
      <c r="AH14788" s="1" t="s">
        <v>47</v>
      </c>
      <c r="AI14788" s="2">
        <v>44107.750779502312</v>
      </c>
      <c r="AJ14788" s="1" t="s">
        <v>64</v>
      </c>
    </row>
    <row r="14789" spans="1:36" x14ac:dyDescent="0.25">
      <c r="A14789" s="1" t="s">
        <v>5623</v>
      </c>
      <c r="B14789" s="1" t="s">
        <v>265</v>
      </c>
      <c r="C14789">
        <v>23755</v>
      </c>
      <c r="D14789" s="1" t="s">
        <v>38</v>
      </c>
      <c r="E14789" s="1" t="s">
        <v>53</v>
      </c>
      <c r="F14789" s="1" t="s">
        <v>40</v>
      </c>
      <c r="G14789">
        <v>5</v>
      </c>
      <c r="H14789" s="1" t="s">
        <v>37766</v>
      </c>
      <c r="I14789" s="2">
        <v>44127.84904818287</v>
      </c>
      <c r="J14789" s="2">
        <v>44127.84904818287</v>
      </c>
      <c r="K14789" s="2">
        <v>44137.857536747688</v>
      </c>
      <c r="L14789" s="2"/>
      <c r="M14789" s="2"/>
      <c r="N14789" s="1" t="s">
        <v>42</v>
      </c>
      <c r="O14789">
        <v>25</v>
      </c>
      <c r="P14789" s="1" t="s">
        <v>56</v>
      </c>
      <c r="Q14789" s="2">
        <v>44127.848741828704</v>
      </c>
      <c r="R14789" s="2">
        <v>44183.590714097219</v>
      </c>
      <c r="S14789" s="1" t="s">
        <v>37767</v>
      </c>
      <c r="T14789" s="2"/>
      <c r="U14789" s="1" t="s">
        <v>40</v>
      </c>
      <c r="V14789" s="2">
        <v>44137.958333333336</v>
      </c>
      <c r="W14789" s="3">
        <v>44128</v>
      </c>
      <c r="X14789" s="2">
        <v>44137.857536331016</v>
      </c>
      <c r="Y14789" s="1" t="s">
        <v>45</v>
      </c>
      <c r="Z14789" s="2">
        <v>44127.848994155094</v>
      </c>
      <c r="AA14789" s="1" t="s">
        <v>40</v>
      </c>
      <c r="AB14789" s="2"/>
      <c r="AC14789" s="2"/>
      <c r="AD14789" s="1" t="s">
        <v>47</v>
      </c>
      <c r="AE14789" s="1" t="s">
        <v>47</v>
      </c>
      <c r="AF14789" s="1" t="s">
        <v>48</v>
      </c>
      <c r="AG14789" s="1" t="s">
        <v>48</v>
      </c>
      <c r="AH14789" s="1" t="s">
        <v>47</v>
      </c>
      <c r="AI14789" s="2">
        <v>44127.848741828704</v>
      </c>
      <c r="AJ14789" s="1" t="s">
        <v>64</v>
      </c>
    </row>
    <row r="14790" spans="1:36" x14ac:dyDescent="0.25">
      <c r="A14790" s="1" t="s">
        <v>37768</v>
      </c>
      <c r="B14790" s="1" t="s">
        <v>27512</v>
      </c>
      <c r="C14790">
        <v>17305</v>
      </c>
      <c r="D14790" s="1" t="s">
        <v>38</v>
      </c>
      <c r="E14790" s="1" t="s">
        <v>53</v>
      </c>
      <c r="F14790" s="1" t="s">
        <v>40</v>
      </c>
      <c r="G14790">
        <v>5</v>
      </c>
      <c r="H14790" s="1" t="s">
        <v>37769</v>
      </c>
      <c r="I14790" s="2">
        <v>44096.808420717593</v>
      </c>
      <c r="J14790" s="2">
        <v>44117.684179745367</v>
      </c>
      <c r="K14790" s="2">
        <v>44138.857984432871</v>
      </c>
      <c r="L14790" s="2"/>
      <c r="M14790" s="2"/>
      <c r="N14790" s="1" t="s">
        <v>42</v>
      </c>
      <c r="O14790">
        <v>100</v>
      </c>
      <c r="P14790" s="1" t="s">
        <v>56</v>
      </c>
      <c r="Q14790" s="2">
        <v>44096.713616180554</v>
      </c>
      <c r="R14790" s="2">
        <v>44183.591072326388</v>
      </c>
      <c r="S14790" s="1" t="s">
        <v>37770</v>
      </c>
      <c r="T14790" s="2">
        <v>44096.808403344905</v>
      </c>
      <c r="U14790" s="1" t="s">
        <v>40</v>
      </c>
      <c r="V14790" s="2">
        <v>44138.5</v>
      </c>
      <c r="W14790" s="3">
        <v>44097</v>
      </c>
      <c r="X14790" s="2">
        <v>44138.857984085647</v>
      </c>
      <c r="Y14790" s="1" t="s">
        <v>45</v>
      </c>
      <c r="Z14790" s="2">
        <v>44110.713615925924</v>
      </c>
      <c r="AA14790" s="1" t="s">
        <v>40</v>
      </c>
      <c r="AB14790" s="2"/>
      <c r="AC14790" s="2"/>
      <c r="AD14790" s="1" t="s">
        <v>48</v>
      </c>
      <c r="AE14790" s="1" t="s">
        <v>47</v>
      </c>
      <c r="AF14790" s="1" t="s">
        <v>48</v>
      </c>
      <c r="AG14790" s="1" t="s">
        <v>48</v>
      </c>
      <c r="AH14790" s="1" t="s">
        <v>47</v>
      </c>
      <c r="AI14790" s="2">
        <v>44096.713616180554</v>
      </c>
      <c r="AJ14790" s="1" t="s">
        <v>49</v>
      </c>
    </row>
    <row r="14791" spans="1:36" x14ac:dyDescent="0.25">
      <c r="A14791" s="1" t="s">
        <v>37771</v>
      </c>
      <c r="B14791" s="1" t="s">
        <v>30713</v>
      </c>
      <c r="C14791">
        <v>18647</v>
      </c>
      <c r="D14791" s="1" t="s">
        <v>38</v>
      </c>
      <c r="E14791" s="1" t="s">
        <v>53</v>
      </c>
      <c r="F14791" s="1" t="s">
        <v>40</v>
      </c>
      <c r="G14791">
        <v>5</v>
      </c>
      <c r="H14791" s="1" t="s">
        <v>37772</v>
      </c>
      <c r="I14791" s="2">
        <v>44105.595400648148</v>
      </c>
      <c r="J14791" s="2">
        <v>44117.684180208336</v>
      </c>
      <c r="K14791" s="2">
        <v>44137.858741331016</v>
      </c>
      <c r="L14791" s="2"/>
      <c r="M14791" s="2"/>
      <c r="N14791" s="1" t="s">
        <v>42</v>
      </c>
      <c r="O14791">
        <v>50</v>
      </c>
      <c r="P14791" s="1" t="s">
        <v>56</v>
      </c>
      <c r="Q14791" s="2">
        <v>44105.409446400467</v>
      </c>
      <c r="R14791" s="2">
        <v>44183.592554976851</v>
      </c>
      <c r="S14791" s="1" t="s">
        <v>37773</v>
      </c>
      <c r="T14791" s="2">
        <v>44105.443938078701</v>
      </c>
      <c r="U14791" s="1" t="s">
        <v>40</v>
      </c>
      <c r="V14791" s="2">
        <v>44137.958333333336</v>
      </c>
      <c r="W14791" s="3">
        <v>44106</v>
      </c>
      <c r="X14791" s="2">
        <v>44138.408410474534</v>
      </c>
      <c r="Y14791" s="1" t="s">
        <v>45</v>
      </c>
      <c r="Z14791" s="2">
        <v>44112.409445266203</v>
      </c>
      <c r="AA14791" s="1" t="s">
        <v>40</v>
      </c>
      <c r="AB14791" s="2"/>
      <c r="AC14791" s="2"/>
      <c r="AD14791" s="1" t="s">
        <v>48</v>
      </c>
      <c r="AE14791" s="1" t="s">
        <v>47</v>
      </c>
      <c r="AF14791" s="1" t="s">
        <v>48</v>
      </c>
      <c r="AG14791" s="1" t="s">
        <v>48</v>
      </c>
      <c r="AH14791" s="1" t="s">
        <v>47</v>
      </c>
      <c r="AI14791" s="2">
        <v>44105.409446400467</v>
      </c>
      <c r="AJ14791" s="1" t="s">
        <v>64</v>
      </c>
    </row>
    <row r="14792" spans="1:36" x14ac:dyDescent="0.25">
      <c r="A14792" s="1" t="s">
        <v>37774</v>
      </c>
      <c r="B14792" s="1" t="s">
        <v>6021</v>
      </c>
      <c r="C14792">
        <v>19138</v>
      </c>
      <c r="D14792" s="1" t="s">
        <v>38</v>
      </c>
      <c r="E14792" s="1" t="s">
        <v>53</v>
      </c>
      <c r="F14792" s="1" t="s">
        <v>40</v>
      </c>
      <c r="G14792">
        <v>5</v>
      </c>
      <c r="H14792" s="1" t="s">
        <v>37775</v>
      </c>
      <c r="I14792" s="2">
        <v>44108.857680578702</v>
      </c>
      <c r="J14792" s="2">
        <v>44117.684179664349</v>
      </c>
      <c r="K14792" s="2">
        <v>44138.856179224538</v>
      </c>
      <c r="L14792" s="2"/>
      <c r="M14792" s="2"/>
      <c r="N14792" s="1" t="s">
        <v>42</v>
      </c>
      <c r="O14792">
        <v>100</v>
      </c>
      <c r="P14792" s="1" t="s">
        <v>56</v>
      </c>
      <c r="Q14792" s="2">
        <v>44108.57455690972</v>
      </c>
      <c r="R14792" s="2">
        <v>44183.590548356478</v>
      </c>
      <c r="S14792" s="1" t="s">
        <v>22984</v>
      </c>
      <c r="T14792" s="2">
        <v>44108.689171122685</v>
      </c>
      <c r="U14792" s="1" t="s">
        <v>40</v>
      </c>
      <c r="V14792" s="2">
        <v>44138.958333333336</v>
      </c>
      <c r="W14792" s="3">
        <v>44110</v>
      </c>
      <c r="X14792" s="2">
        <v>44139.048247210645</v>
      </c>
      <c r="Y14792" s="1" t="s">
        <v>45</v>
      </c>
      <c r="Z14792" s="2">
        <v>44115.574556284722</v>
      </c>
      <c r="AA14792" s="1" t="s">
        <v>40</v>
      </c>
      <c r="AB14792" s="2"/>
      <c r="AC14792" s="2"/>
      <c r="AD14792" s="1" t="s">
        <v>48</v>
      </c>
      <c r="AE14792" s="1" t="s">
        <v>47</v>
      </c>
      <c r="AF14792" s="1" t="s">
        <v>48</v>
      </c>
      <c r="AG14792" s="1" t="s">
        <v>48</v>
      </c>
      <c r="AH14792" s="1" t="s">
        <v>47</v>
      </c>
      <c r="AI14792" s="2">
        <v>44001.913965729167</v>
      </c>
      <c r="AJ14792" s="1" t="s">
        <v>59</v>
      </c>
    </row>
    <row r="14793" spans="1:36" x14ac:dyDescent="0.25">
      <c r="A14793" s="1" t="s">
        <v>18271</v>
      </c>
      <c r="B14793" s="1" t="s">
        <v>27668</v>
      </c>
      <c r="C14793">
        <v>22100</v>
      </c>
      <c r="D14793" s="1" t="s">
        <v>38</v>
      </c>
      <c r="E14793" s="1" t="s">
        <v>53</v>
      </c>
      <c r="F14793" s="1" t="s">
        <v>40</v>
      </c>
      <c r="G14793">
        <v>5</v>
      </c>
      <c r="H14793" s="1" t="s">
        <v>37776</v>
      </c>
      <c r="I14793" s="2">
        <v>44123.518602152777</v>
      </c>
      <c r="J14793" s="2">
        <v>44123.518602152777</v>
      </c>
      <c r="K14793" s="2">
        <v>44138.866756828706</v>
      </c>
      <c r="L14793" s="2"/>
      <c r="M14793" s="2"/>
      <c r="N14793" s="1" t="s">
        <v>42</v>
      </c>
      <c r="O14793">
        <v>100</v>
      </c>
      <c r="P14793" s="1" t="s">
        <v>56</v>
      </c>
      <c r="Q14793" s="2">
        <v>44123.517847303243</v>
      </c>
      <c r="R14793" s="2">
        <v>44183.590521331018</v>
      </c>
      <c r="S14793" s="1" t="s">
        <v>37777</v>
      </c>
      <c r="T14793" s="2"/>
      <c r="U14793" s="1" t="s">
        <v>40</v>
      </c>
      <c r="V14793" s="2">
        <v>44138.958333333336</v>
      </c>
      <c r="W14793" s="3"/>
      <c r="X14793" s="2">
        <v>44138.866756469906</v>
      </c>
      <c r="Y14793" s="1" t="s">
        <v>45</v>
      </c>
      <c r="Z14793" s="2">
        <v>44123.518403229165</v>
      </c>
      <c r="AA14793" s="1" t="s">
        <v>40</v>
      </c>
      <c r="AB14793" s="2"/>
      <c r="AC14793" s="2"/>
      <c r="AD14793" s="1" t="s">
        <v>47</v>
      </c>
      <c r="AE14793" s="1" t="s">
        <v>47</v>
      </c>
      <c r="AF14793" s="1" t="s">
        <v>48</v>
      </c>
      <c r="AG14793" s="1" t="s">
        <v>48</v>
      </c>
      <c r="AH14793" s="1" t="s">
        <v>47</v>
      </c>
      <c r="AI14793" s="2">
        <v>44123.517847303243</v>
      </c>
      <c r="AJ14793" s="1" t="s">
        <v>64</v>
      </c>
    </row>
    <row r="14794" spans="1:36" x14ac:dyDescent="0.25">
      <c r="A14794" s="1" t="s">
        <v>37778</v>
      </c>
      <c r="B14794" s="1" t="s">
        <v>37779</v>
      </c>
      <c r="C14794">
        <v>24888</v>
      </c>
      <c r="D14794" s="1" t="s">
        <v>38</v>
      </c>
      <c r="E14794" s="1" t="s">
        <v>53</v>
      </c>
      <c r="F14794" s="1" t="s">
        <v>40</v>
      </c>
      <c r="G14794">
        <v>5</v>
      </c>
      <c r="H14794" s="1" t="s">
        <v>37780</v>
      </c>
      <c r="I14794" s="2">
        <v>44131.082712881944</v>
      </c>
      <c r="J14794" s="2">
        <v>44131.082712881944</v>
      </c>
      <c r="K14794" s="2">
        <v>44147.860214085646</v>
      </c>
      <c r="L14794" s="2"/>
      <c r="M14794" s="2"/>
      <c r="N14794" s="1" t="s">
        <v>42</v>
      </c>
      <c r="O14794">
        <v>100</v>
      </c>
      <c r="P14794" s="1" t="s">
        <v>56</v>
      </c>
      <c r="Q14794" s="2">
        <v>44131.082434363423</v>
      </c>
      <c r="R14794" s="2">
        <v>44183.591301238426</v>
      </c>
      <c r="S14794" s="1" t="s">
        <v>19468</v>
      </c>
      <c r="T14794" s="2"/>
      <c r="U14794" s="1" t="s">
        <v>40</v>
      </c>
      <c r="V14794" s="2">
        <v>44147.5</v>
      </c>
      <c r="W14794" s="3">
        <v>44132</v>
      </c>
      <c r="X14794" s="2">
        <v>44147.860213692133</v>
      </c>
      <c r="Y14794" s="1" t="s">
        <v>45</v>
      </c>
      <c r="Z14794" s="2">
        <v>44131.082634421298</v>
      </c>
      <c r="AA14794" s="1" t="s">
        <v>40</v>
      </c>
      <c r="AB14794" s="2"/>
      <c r="AC14794" s="2"/>
      <c r="AD14794" s="1" t="s">
        <v>47</v>
      </c>
      <c r="AE14794" s="1" t="s">
        <v>47</v>
      </c>
      <c r="AF14794" s="1" t="s">
        <v>48</v>
      </c>
      <c r="AG14794" s="1" t="s">
        <v>48</v>
      </c>
      <c r="AH14794" s="1" t="s">
        <v>47</v>
      </c>
      <c r="AI14794" s="2">
        <v>44131.082434363423</v>
      </c>
      <c r="AJ14794" s="1" t="s">
        <v>64</v>
      </c>
    </row>
    <row r="14795" spans="1:36" x14ac:dyDescent="0.25">
      <c r="A14795" s="1" t="s">
        <v>130</v>
      </c>
      <c r="B14795" s="1" t="s">
        <v>33023</v>
      </c>
      <c r="C14795">
        <v>19680</v>
      </c>
      <c r="D14795" s="1" t="s">
        <v>38</v>
      </c>
      <c r="E14795" s="1" t="s">
        <v>53</v>
      </c>
      <c r="F14795" s="1" t="s">
        <v>40</v>
      </c>
      <c r="G14795">
        <v>5</v>
      </c>
      <c r="H14795" s="1" t="s">
        <v>37781</v>
      </c>
      <c r="I14795" s="2">
        <v>44111.733046365742</v>
      </c>
      <c r="J14795" s="2">
        <v>44117.68418045139</v>
      </c>
      <c r="K14795" s="2">
        <v>44140.883839641203</v>
      </c>
      <c r="L14795" s="2"/>
      <c r="M14795" s="2"/>
      <c r="N14795" s="1" t="s">
        <v>42</v>
      </c>
      <c r="O14795">
        <v>100</v>
      </c>
      <c r="P14795" s="1" t="s">
        <v>56</v>
      </c>
      <c r="Q14795" s="2">
        <v>44111.732742812499</v>
      </c>
      <c r="R14795" s="2">
        <v>44183.591344340275</v>
      </c>
      <c r="S14795" s="1" t="s">
        <v>21568</v>
      </c>
      <c r="T14795" s="2"/>
      <c r="U14795" s="1" t="s">
        <v>40</v>
      </c>
      <c r="V14795" s="2">
        <v>44140.958333333336</v>
      </c>
      <c r="W14795" s="3">
        <v>44113</v>
      </c>
      <c r="X14795" s="2">
        <v>44140.883839317132</v>
      </c>
      <c r="Y14795" s="1" t="s">
        <v>45</v>
      </c>
      <c r="Z14795" s="2">
        <v>44111.733031516203</v>
      </c>
      <c r="AA14795" s="1" t="s">
        <v>40</v>
      </c>
      <c r="AB14795" s="2"/>
      <c r="AC14795" s="2"/>
      <c r="AD14795" s="1" t="s">
        <v>47</v>
      </c>
      <c r="AE14795" s="1" t="s">
        <v>47</v>
      </c>
      <c r="AF14795" s="1" t="s">
        <v>48</v>
      </c>
      <c r="AG14795" s="1" t="s">
        <v>48</v>
      </c>
      <c r="AH14795" s="1" t="s">
        <v>47</v>
      </c>
      <c r="AI14795" s="2">
        <v>44014.364833958331</v>
      </c>
      <c r="AJ14795" s="1" t="s">
        <v>85</v>
      </c>
    </row>
    <row r="14796" spans="1:36" x14ac:dyDescent="0.25">
      <c r="A14796" s="1" t="s">
        <v>243</v>
      </c>
      <c r="B14796" s="1" t="s">
        <v>27357</v>
      </c>
      <c r="C14796">
        <v>16510</v>
      </c>
      <c r="D14796" s="1" t="s">
        <v>38</v>
      </c>
      <c r="E14796" s="1" t="s">
        <v>53</v>
      </c>
      <c r="F14796" s="1" t="s">
        <v>40</v>
      </c>
      <c r="G14796">
        <v>5</v>
      </c>
      <c r="H14796" s="1" t="s">
        <v>37782</v>
      </c>
      <c r="I14796" s="2">
        <v>44096.55672641204</v>
      </c>
      <c r="J14796" s="2">
        <v>44117.684180520831</v>
      </c>
      <c r="K14796" s="2">
        <v>44112.879742962963</v>
      </c>
      <c r="L14796" s="2"/>
      <c r="M14796" s="2"/>
      <c r="N14796" s="1" t="s">
        <v>42</v>
      </c>
      <c r="O14796">
        <v>100</v>
      </c>
      <c r="P14796" s="1" t="s">
        <v>56</v>
      </c>
      <c r="Q14796" s="2">
        <v>44090.970841076392</v>
      </c>
      <c r="R14796" s="2">
        <v>44183.590856585652</v>
      </c>
      <c r="S14796" s="1" t="s">
        <v>24441</v>
      </c>
      <c r="T14796" s="2">
        <v>44091.422743333336</v>
      </c>
      <c r="U14796" s="1" t="s">
        <v>40</v>
      </c>
      <c r="V14796" s="2">
        <v>44112</v>
      </c>
      <c r="W14796" s="3">
        <v>44097</v>
      </c>
      <c r="X14796" s="2">
        <v>44118</v>
      </c>
      <c r="Y14796" s="1" t="s">
        <v>45</v>
      </c>
      <c r="Z14796" s="2">
        <v>44097.970840405091</v>
      </c>
      <c r="AA14796" s="1" t="s">
        <v>40</v>
      </c>
      <c r="AB14796" s="2"/>
      <c r="AC14796" s="2"/>
      <c r="AD14796" s="1" t="s">
        <v>48</v>
      </c>
      <c r="AE14796" s="1" t="s">
        <v>47</v>
      </c>
      <c r="AF14796" s="1" t="s">
        <v>48</v>
      </c>
      <c r="AG14796" s="1" t="s">
        <v>48</v>
      </c>
      <c r="AH14796" s="1" t="s">
        <v>47</v>
      </c>
      <c r="AI14796" s="2">
        <v>44035.953822615738</v>
      </c>
      <c r="AJ14796" s="1" t="s">
        <v>85</v>
      </c>
    </row>
    <row r="14797" spans="1:36" x14ac:dyDescent="0.25">
      <c r="A14797" s="1" t="s">
        <v>388</v>
      </c>
      <c r="B14797" s="1" t="s">
        <v>27620</v>
      </c>
      <c r="C14797">
        <v>17396</v>
      </c>
      <c r="D14797" s="1" t="s">
        <v>38</v>
      </c>
      <c r="E14797" s="1" t="s">
        <v>53</v>
      </c>
      <c r="F14797" s="1" t="s">
        <v>40</v>
      </c>
      <c r="G14797">
        <v>5</v>
      </c>
      <c r="H14797" s="1" t="s">
        <v>37783</v>
      </c>
      <c r="I14797" s="2">
        <v>44097.354698229166</v>
      </c>
      <c r="J14797" s="2">
        <v>44117.684180567128</v>
      </c>
      <c r="K14797" s="2">
        <v>44115.730542349535</v>
      </c>
      <c r="L14797" s="2"/>
      <c r="M14797" s="2"/>
      <c r="N14797" s="1" t="s">
        <v>42</v>
      </c>
      <c r="O14797">
        <v>100</v>
      </c>
      <c r="P14797" s="1" t="s">
        <v>56</v>
      </c>
      <c r="Q14797" s="2">
        <v>44097.354355578704</v>
      </c>
      <c r="R14797" s="2">
        <v>44183.591093831019</v>
      </c>
      <c r="S14797" s="1" t="s">
        <v>37784</v>
      </c>
      <c r="T14797" s="2"/>
      <c r="U14797" s="1" t="s">
        <v>40</v>
      </c>
      <c r="V14797" s="2">
        <v>44121.354355266201</v>
      </c>
      <c r="W14797" s="3">
        <v>44098</v>
      </c>
      <c r="X14797" s="2">
        <v>44115.73054196759</v>
      </c>
      <c r="Y14797" s="1" t="s">
        <v>45</v>
      </c>
      <c r="Z14797" s="2">
        <v>44111.354355266201</v>
      </c>
      <c r="AA14797" s="1" t="s">
        <v>40</v>
      </c>
      <c r="AB14797" s="2"/>
      <c r="AC14797" s="2"/>
      <c r="AD14797" s="1" t="s">
        <v>47</v>
      </c>
      <c r="AE14797" s="1" t="s">
        <v>47</v>
      </c>
      <c r="AF14797" s="1" t="s">
        <v>48</v>
      </c>
      <c r="AG14797" s="1" t="s">
        <v>48</v>
      </c>
      <c r="AH14797" s="1" t="s">
        <v>47</v>
      </c>
      <c r="AI14797" s="2">
        <v>44097.354355578704</v>
      </c>
      <c r="AJ14797" s="1" t="s">
        <v>49</v>
      </c>
    </row>
    <row r="14798" spans="1:36" x14ac:dyDescent="0.25">
      <c r="A14798" s="1" t="s">
        <v>37785</v>
      </c>
      <c r="B14798" s="1" t="s">
        <v>27591</v>
      </c>
      <c r="C14798">
        <v>13760</v>
      </c>
      <c r="D14798" s="1" t="s">
        <v>52</v>
      </c>
      <c r="E14798" s="1" t="s">
        <v>53</v>
      </c>
      <c r="F14798" s="1" t="s">
        <v>54</v>
      </c>
      <c r="G14798">
        <v>5</v>
      </c>
      <c r="H14798" s="1" t="s">
        <v>55</v>
      </c>
      <c r="I14798" s="2">
        <v>44097.023716597221</v>
      </c>
      <c r="J14798" s="2">
        <v>44217.508180555553</v>
      </c>
      <c r="K14798" s="2">
        <v>44097.023784722223</v>
      </c>
      <c r="L14798" s="2"/>
      <c r="M14798" s="2"/>
      <c r="N14798" s="1" t="s">
        <v>42</v>
      </c>
      <c r="O14798">
        <v>50</v>
      </c>
      <c r="P14798" s="1" t="s">
        <v>56</v>
      </c>
      <c r="Q14798" s="2">
        <v>44067.73020189815</v>
      </c>
      <c r="R14798" s="2">
        <v>44183.591090925926</v>
      </c>
      <c r="S14798" s="1" t="s">
        <v>27755</v>
      </c>
      <c r="T14798" s="2">
        <v>44067.757098541668</v>
      </c>
      <c r="U14798" s="1" t="s">
        <v>40</v>
      </c>
      <c r="V14798" s="2">
        <v>44086.07708333333</v>
      </c>
      <c r="W14798" s="3">
        <v>44069</v>
      </c>
      <c r="X14798" s="2">
        <v>44107.281711759257</v>
      </c>
      <c r="Y14798" s="1" t="s">
        <v>45</v>
      </c>
      <c r="Z14798" s="2">
        <v>44074.730201562503</v>
      </c>
      <c r="AA14798" s="1" t="s">
        <v>58</v>
      </c>
      <c r="AB14798" s="2">
        <v>44097.023716574076</v>
      </c>
      <c r="AC14798" s="2">
        <v>44107.281711909724</v>
      </c>
      <c r="AD14798" s="1" t="s">
        <v>48</v>
      </c>
      <c r="AE14798" s="1" t="s">
        <v>47</v>
      </c>
      <c r="AF14798" s="1" t="s">
        <v>48</v>
      </c>
      <c r="AG14798" s="1" t="s">
        <v>48</v>
      </c>
      <c r="AH14798" s="1" t="s">
        <v>47</v>
      </c>
      <c r="AI14798" s="2">
        <v>44067.73020189815</v>
      </c>
      <c r="AJ14798" s="1" t="s">
        <v>120</v>
      </c>
    </row>
    <row r="14799" spans="1:36" x14ac:dyDescent="0.25">
      <c r="A14799" s="1" t="s">
        <v>615</v>
      </c>
      <c r="B14799" s="1" t="s">
        <v>37786</v>
      </c>
      <c r="C14799">
        <v>22652</v>
      </c>
      <c r="D14799" s="1" t="s">
        <v>38</v>
      </c>
      <c r="E14799" s="1" t="s">
        <v>53</v>
      </c>
      <c r="F14799" s="1" t="s">
        <v>40</v>
      </c>
      <c r="G14799">
        <v>5</v>
      </c>
      <c r="H14799" s="1" t="s">
        <v>37787</v>
      </c>
      <c r="I14799" s="2">
        <v>44125.274584618055</v>
      </c>
      <c r="J14799" s="2">
        <v>44125.274584618055</v>
      </c>
      <c r="K14799" s="2">
        <v>44147.298657534724</v>
      </c>
      <c r="L14799" s="2"/>
      <c r="M14799" s="2"/>
      <c r="N14799" s="1" t="s">
        <v>42</v>
      </c>
      <c r="O14799">
        <v>50</v>
      </c>
      <c r="P14799" s="1" t="s">
        <v>56</v>
      </c>
      <c r="Q14799" s="2">
        <v>44125.274391724539</v>
      </c>
      <c r="R14799" s="2">
        <v>44183.591632129632</v>
      </c>
      <c r="S14799" s="1" t="s">
        <v>36388</v>
      </c>
      <c r="T14799" s="2"/>
      <c r="U14799" s="1" t="s">
        <v>40</v>
      </c>
      <c r="V14799" s="2">
        <v>44140.958333333336</v>
      </c>
      <c r="W14799" s="3">
        <v>44126</v>
      </c>
      <c r="X14799" s="2">
        <v>44147</v>
      </c>
      <c r="Y14799" s="1" t="s">
        <v>45</v>
      </c>
      <c r="Z14799" s="2">
        <v>44125.274537442128</v>
      </c>
      <c r="AA14799" s="1" t="s">
        <v>40</v>
      </c>
      <c r="AB14799" s="2"/>
      <c r="AC14799" s="2"/>
      <c r="AD14799" s="1" t="s">
        <v>47</v>
      </c>
      <c r="AE14799" s="1" t="s">
        <v>47</v>
      </c>
      <c r="AF14799" s="1" t="s">
        <v>48</v>
      </c>
      <c r="AG14799" s="1" t="s">
        <v>48</v>
      </c>
      <c r="AH14799" s="1" t="s">
        <v>47</v>
      </c>
      <c r="AI14799" s="2">
        <v>44100.417045972223</v>
      </c>
      <c r="AJ14799" s="1" t="s">
        <v>49</v>
      </c>
    </row>
    <row r="14800" spans="1:36" x14ac:dyDescent="0.25">
      <c r="A14800" s="1" t="s">
        <v>748</v>
      </c>
      <c r="B14800" s="1" t="s">
        <v>34091</v>
      </c>
      <c r="C14800">
        <v>20187</v>
      </c>
      <c r="D14800" s="1" t="s">
        <v>38</v>
      </c>
      <c r="E14800" s="1" t="s">
        <v>53</v>
      </c>
      <c r="F14800" s="1" t="s">
        <v>40</v>
      </c>
      <c r="G14800">
        <v>5</v>
      </c>
      <c r="H14800" s="1" t="s">
        <v>37788</v>
      </c>
      <c r="I14800" s="2">
        <v>44113.772790023148</v>
      </c>
      <c r="J14800" s="2">
        <v>44117.684180636577</v>
      </c>
      <c r="K14800" s="2">
        <v>44141.899522523148</v>
      </c>
      <c r="L14800" s="2"/>
      <c r="M14800" s="2"/>
      <c r="N14800" s="1" t="s">
        <v>42</v>
      </c>
      <c r="O14800">
        <v>100</v>
      </c>
      <c r="P14800" s="1" t="s">
        <v>56</v>
      </c>
      <c r="Q14800" s="2">
        <v>44113.772651666666</v>
      </c>
      <c r="R14800" s="2">
        <v>44183.591528761572</v>
      </c>
      <c r="S14800" s="1" t="s">
        <v>31362</v>
      </c>
      <c r="T14800" s="2"/>
      <c r="U14800" s="1" t="s">
        <v>40</v>
      </c>
      <c r="V14800" s="2">
        <v>44140.958333333336</v>
      </c>
      <c r="W14800" s="3">
        <v>44117</v>
      </c>
      <c r="X14800" s="2">
        <v>44141.899522175925</v>
      </c>
      <c r="Y14800" s="1" t="s">
        <v>45</v>
      </c>
      <c r="Z14800" s="2">
        <v>44113.77274857639</v>
      </c>
      <c r="AA14800" s="1" t="s">
        <v>40</v>
      </c>
      <c r="AB14800" s="2"/>
      <c r="AC14800" s="2"/>
      <c r="AD14800" s="1" t="s">
        <v>47</v>
      </c>
      <c r="AE14800" s="1" t="s">
        <v>47</v>
      </c>
      <c r="AF14800" s="1" t="s">
        <v>48</v>
      </c>
      <c r="AG14800" s="1" t="s">
        <v>48</v>
      </c>
      <c r="AH14800" s="1" t="s">
        <v>47</v>
      </c>
      <c r="AI14800" s="2">
        <v>43984.02706083333</v>
      </c>
      <c r="AJ14800" s="1" t="s">
        <v>59</v>
      </c>
    </row>
    <row r="14801" spans="1:36" x14ac:dyDescent="0.25">
      <c r="A14801" s="1" t="s">
        <v>13266</v>
      </c>
      <c r="B14801" s="1" t="s">
        <v>27670</v>
      </c>
      <c r="C14801">
        <v>17374</v>
      </c>
      <c r="D14801" s="1" t="s">
        <v>38</v>
      </c>
      <c r="E14801" s="1" t="s">
        <v>53</v>
      </c>
      <c r="F14801" s="1" t="s">
        <v>40</v>
      </c>
      <c r="G14801">
        <v>5</v>
      </c>
      <c r="H14801" s="1" t="s">
        <v>37789</v>
      </c>
      <c r="I14801" s="2">
        <v>44097.451900671294</v>
      </c>
      <c r="J14801" s="2">
        <v>44117.684181238423</v>
      </c>
      <c r="K14801" s="2">
        <v>44124.912945057869</v>
      </c>
      <c r="L14801" s="2"/>
      <c r="M14801" s="2"/>
      <c r="N14801" s="1" t="s">
        <v>42</v>
      </c>
      <c r="O14801">
        <v>50</v>
      </c>
      <c r="P14801" s="1" t="s">
        <v>56</v>
      </c>
      <c r="Q14801" s="2">
        <v>44097.219374826389</v>
      </c>
      <c r="R14801" s="2">
        <v>44183.592783310189</v>
      </c>
      <c r="S14801" s="1" t="s">
        <v>10295</v>
      </c>
      <c r="T14801" s="2">
        <v>44097.45188763889</v>
      </c>
      <c r="U14801" s="1" t="s">
        <v>40</v>
      </c>
      <c r="V14801" s="2">
        <v>44124.334486307867</v>
      </c>
      <c r="W14801" s="3">
        <v>44098</v>
      </c>
      <c r="X14801" s="2">
        <v>44140.35490766204</v>
      </c>
      <c r="Y14801" s="1" t="s">
        <v>45</v>
      </c>
      <c r="Z14801" s="2">
        <v>44111.219374490742</v>
      </c>
      <c r="AA14801" s="1" t="s">
        <v>58</v>
      </c>
      <c r="AB14801" s="2">
        <v>44135.974695717596</v>
      </c>
      <c r="AC14801" s="2">
        <v>44140.354907858797</v>
      </c>
      <c r="AD14801" s="1" t="s">
        <v>48</v>
      </c>
      <c r="AE14801" s="1" t="s">
        <v>47</v>
      </c>
      <c r="AF14801" s="1" t="s">
        <v>48</v>
      </c>
      <c r="AG14801" s="1" t="s">
        <v>48</v>
      </c>
      <c r="AH14801" s="1" t="s">
        <v>47</v>
      </c>
      <c r="AI14801" s="2">
        <v>44097.219374826389</v>
      </c>
      <c r="AJ14801" s="1" t="s">
        <v>49</v>
      </c>
    </row>
    <row r="14802" spans="1:36" x14ac:dyDescent="0.25">
      <c r="A14802" s="1" t="s">
        <v>632</v>
      </c>
      <c r="B14802" s="1" t="s">
        <v>33857</v>
      </c>
      <c r="C14802">
        <v>20026</v>
      </c>
      <c r="D14802" s="1" t="s">
        <v>38</v>
      </c>
      <c r="E14802" s="1" t="s">
        <v>53</v>
      </c>
      <c r="F14802" s="1" t="s">
        <v>40</v>
      </c>
      <c r="G14802">
        <v>5</v>
      </c>
      <c r="H14802" s="1" t="s">
        <v>37790</v>
      </c>
      <c r="I14802" s="2">
        <v>44113.454614305556</v>
      </c>
      <c r="J14802" s="2">
        <v>44117.68418059028</v>
      </c>
      <c r="K14802" s="2">
        <v>44140.88716071759</v>
      </c>
      <c r="L14802" s="2"/>
      <c r="M14802" s="2"/>
      <c r="N14802" s="1" t="s">
        <v>42</v>
      </c>
      <c r="O14802">
        <v>50</v>
      </c>
      <c r="P14802" s="1" t="s">
        <v>56</v>
      </c>
      <c r="Q14802" s="2">
        <v>44113.398214247682</v>
      </c>
      <c r="R14802" s="2">
        <v>44183.591490810184</v>
      </c>
      <c r="S14802" s="1" t="s">
        <v>30825</v>
      </c>
      <c r="T14802" s="2">
        <v>44113.454613935188</v>
      </c>
      <c r="U14802" s="1" t="s">
        <v>40</v>
      </c>
      <c r="V14802" s="2">
        <v>44140</v>
      </c>
      <c r="W14802" s="3">
        <v>44114</v>
      </c>
      <c r="X14802" s="2">
        <v>44140.887160393519</v>
      </c>
      <c r="Y14802" s="1" t="s">
        <v>45</v>
      </c>
      <c r="Z14802" s="2">
        <v>44113.398324097223</v>
      </c>
      <c r="AA14802" s="1" t="s">
        <v>40</v>
      </c>
      <c r="AB14802" s="2"/>
      <c r="AC14802" s="2"/>
      <c r="AD14802" s="1" t="s">
        <v>48</v>
      </c>
      <c r="AE14802" s="1" t="s">
        <v>47</v>
      </c>
      <c r="AF14802" s="1" t="s">
        <v>48</v>
      </c>
      <c r="AG14802" s="1" t="s">
        <v>48</v>
      </c>
      <c r="AH14802" s="1" t="s">
        <v>47</v>
      </c>
      <c r="AI14802" s="2">
        <v>44027.416581192127</v>
      </c>
      <c r="AJ14802" s="1" t="s">
        <v>85</v>
      </c>
    </row>
    <row r="14803" spans="1:36" x14ac:dyDescent="0.25">
      <c r="A14803" s="1" t="s">
        <v>1224</v>
      </c>
      <c r="B14803" s="1" t="s">
        <v>37791</v>
      </c>
      <c r="C14803">
        <v>25121</v>
      </c>
      <c r="D14803" s="1" t="s">
        <v>38</v>
      </c>
      <c r="E14803" s="1" t="s">
        <v>53</v>
      </c>
      <c r="F14803" s="1" t="s">
        <v>40</v>
      </c>
      <c r="G14803">
        <v>5</v>
      </c>
      <c r="H14803" s="1" t="s">
        <v>37792</v>
      </c>
      <c r="I14803" s="2">
        <v>44131.525735196759</v>
      </c>
      <c r="J14803" s="2">
        <v>44131.525735196759</v>
      </c>
      <c r="K14803" s="2">
        <v>44211.252664583335</v>
      </c>
      <c r="L14803" s="2"/>
      <c r="M14803" s="2"/>
      <c r="N14803" s="1" t="s">
        <v>42</v>
      </c>
      <c r="O14803">
        <v>100</v>
      </c>
      <c r="P14803" s="1" t="s">
        <v>56</v>
      </c>
      <c r="Q14803" s="2">
        <v>44131.52544503472</v>
      </c>
      <c r="R14803" s="2">
        <v>44175.304704745373</v>
      </c>
      <c r="S14803" s="1" t="s">
        <v>37793</v>
      </c>
      <c r="T14803" s="2"/>
      <c r="U14803" s="1" t="s">
        <v>40</v>
      </c>
      <c r="V14803" s="2">
        <v>44203.5</v>
      </c>
      <c r="W14803" s="3">
        <v>44132</v>
      </c>
      <c r="X14803" s="2">
        <v>44209</v>
      </c>
      <c r="Y14803" s="1" t="s">
        <v>45</v>
      </c>
      <c r="Z14803" s="2">
        <v>44131.525552881947</v>
      </c>
      <c r="AA14803" s="1" t="s">
        <v>40</v>
      </c>
      <c r="AB14803" s="2"/>
      <c r="AC14803" s="2"/>
      <c r="AD14803" s="1" t="s">
        <v>47</v>
      </c>
      <c r="AE14803" s="1" t="s">
        <v>47</v>
      </c>
      <c r="AF14803" s="1" t="s">
        <v>48</v>
      </c>
      <c r="AG14803" s="1" t="s">
        <v>48</v>
      </c>
      <c r="AH14803" s="1" t="s">
        <v>47</v>
      </c>
      <c r="AI14803" s="2">
        <v>44131.52544503472</v>
      </c>
      <c r="AJ14803" s="1" t="s">
        <v>64</v>
      </c>
    </row>
    <row r="14804" spans="1:36" x14ac:dyDescent="0.25">
      <c r="A14804" s="1" t="s">
        <v>1397</v>
      </c>
      <c r="B14804" s="1" t="s">
        <v>27661</v>
      </c>
      <c r="C14804">
        <v>17353</v>
      </c>
      <c r="D14804" s="1" t="s">
        <v>38</v>
      </c>
      <c r="E14804" s="1" t="s">
        <v>53</v>
      </c>
      <c r="F14804" s="1" t="s">
        <v>40</v>
      </c>
      <c r="G14804">
        <v>5</v>
      </c>
      <c r="H14804" s="1" t="s">
        <v>37794</v>
      </c>
      <c r="I14804" s="2">
        <v>44097.435488159725</v>
      </c>
      <c r="J14804" s="2">
        <v>44117.684181087963</v>
      </c>
      <c r="K14804" s="2">
        <v>44174.014800613426</v>
      </c>
      <c r="L14804" s="2"/>
      <c r="M14804" s="2"/>
      <c r="N14804" s="1" t="s">
        <v>42</v>
      </c>
      <c r="O14804">
        <v>100</v>
      </c>
      <c r="P14804" s="1" t="s">
        <v>56</v>
      </c>
      <c r="Q14804" s="2">
        <v>44096.929324050929</v>
      </c>
      <c r="R14804" s="2">
        <v>44183.592434074075</v>
      </c>
      <c r="S14804" s="1" t="s">
        <v>37795</v>
      </c>
      <c r="T14804" s="2">
        <v>44097.435470289354</v>
      </c>
      <c r="U14804" s="1" t="s">
        <v>40</v>
      </c>
      <c r="V14804" s="2">
        <v>44120.929323715274</v>
      </c>
      <c r="W14804" s="3">
        <v>44098</v>
      </c>
      <c r="X14804" s="2">
        <v>44174.014799560187</v>
      </c>
      <c r="Y14804" s="1" t="s">
        <v>45</v>
      </c>
      <c r="Z14804" s="2">
        <v>44110.929323715274</v>
      </c>
      <c r="AA14804" s="1" t="s">
        <v>58</v>
      </c>
      <c r="AB14804" s="2">
        <v>44133.987599583335</v>
      </c>
      <c r="AC14804" s="2">
        <v>44174.014799606484</v>
      </c>
      <c r="AD14804" s="1" t="s">
        <v>48</v>
      </c>
      <c r="AE14804" s="1" t="s">
        <v>47</v>
      </c>
      <c r="AF14804" s="1" t="s">
        <v>48</v>
      </c>
      <c r="AG14804" s="1" t="s">
        <v>48</v>
      </c>
      <c r="AH14804" s="1" t="s">
        <v>47</v>
      </c>
      <c r="AI14804" s="2">
        <v>44096.929324050929</v>
      </c>
      <c r="AJ14804" s="1" t="s">
        <v>49</v>
      </c>
    </row>
    <row r="14805" spans="1:36" x14ac:dyDescent="0.25">
      <c r="A14805" s="1" t="s">
        <v>37796</v>
      </c>
      <c r="B14805" s="1" t="s">
        <v>33764</v>
      </c>
      <c r="C14805">
        <v>20004</v>
      </c>
      <c r="D14805" s="1" t="s">
        <v>38</v>
      </c>
      <c r="E14805" s="1" t="s">
        <v>53</v>
      </c>
      <c r="F14805" s="1" t="s">
        <v>40</v>
      </c>
      <c r="G14805">
        <v>5</v>
      </c>
      <c r="H14805" s="1" t="s">
        <v>37797</v>
      </c>
      <c r="I14805" s="2">
        <v>44113.343146736108</v>
      </c>
      <c r="J14805" s="2">
        <v>44117.684180405093</v>
      </c>
      <c r="K14805" s="2">
        <v>44147.264514733797</v>
      </c>
      <c r="L14805" s="2"/>
      <c r="M14805" s="2"/>
      <c r="N14805" s="1" t="s">
        <v>42</v>
      </c>
      <c r="O14805">
        <v>100</v>
      </c>
      <c r="P14805" s="1" t="s">
        <v>56</v>
      </c>
      <c r="Q14805" s="2">
        <v>44113.342850891204</v>
      </c>
      <c r="R14805" s="2">
        <v>44183.591027187496</v>
      </c>
      <c r="S14805" s="1" t="s">
        <v>9897</v>
      </c>
      <c r="T14805" s="2"/>
      <c r="U14805" s="1" t="s">
        <v>40</v>
      </c>
      <c r="V14805" s="2">
        <v>44140.958333333336</v>
      </c>
      <c r="W14805" s="3">
        <v>44114</v>
      </c>
      <c r="X14805" s="2">
        <v>44145</v>
      </c>
      <c r="Y14805" s="1" t="s">
        <v>45</v>
      </c>
      <c r="Z14805" s="2">
        <v>44113.343076319441</v>
      </c>
      <c r="AA14805" s="1" t="s">
        <v>40</v>
      </c>
      <c r="AB14805" s="2"/>
      <c r="AC14805" s="2"/>
      <c r="AD14805" s="1" t="s">
        <v>47</v>
      </c>
      <c r="AE14805" s="1" t="s">
        <v>47</v>
      </c>
      <c r="AF14805" s="1" t="s">
        <v>48</v>
      </c>
      <c r="AG14805" s="1" t="s">
        <v>48</v>
      </c>
      <c r="AH14805" s="1" t="s">
        <v>47</v>
      </c>
      <c r="AI14805" s="2">
        <v>44000.842216481484</v>
      </c>
      <c r="AJ14805" s="1" t="s">
        <v>59</v>
      </c>
    </row>
    <row r="14806" spans="1:36" x14ac:dyDescent="0.25">
      <c r="A14806" s="1" t="s">
        <v>1588</v>
      </c>
      <c r="B14806" s="1" t="s">
        <v>37798</v>
      </c>
      <c r="C14806">
        <v>25517</v>
      </c>
      <c r="D14806" s="1" t="s">
        <v>38</v>
      </c>
      <c r="E14806" s="1" t="s">
        <v>53</v>
      </c>
      <c r="F14806" s="1" t="s">
        <v>40</v>
      </c>
      <c r="G14806">
        <v>5</v>
      </c>
      <c r="H14806" s="1" t="s">
        <v>37799</v>
      </c>
      <c r="I14806" s="2">
        <v>44132.529732604169</v>
      </c>
      <c r="J14806" s="2">
        <v>44132.529732604169</v>
      </c>
      <c r="K14806" s="2">
        <v>44168.862941087966</v>
      </c>
      <c r="L14806" s="2"/>
      <c r="M14806" s="2"/>
      <c r="N14806" s="1" t="s">
        <v>42</v>
      </c>
      <c r="O14806">
        <v>25</v>
      </c>
      <c r="P14806" s="1" t="s">
        <v>56</v>
      </c>
      <c r="Q14806" s="2">
        <v>44132.529375254628</v>
      </c>
      <c r="R14806" s="2">
        <v>44183.592241238424</v>
      </c>
      <c r="S14806" s="1" t="s">
        <v>37800</v>
      </c>
      <c r="T14806" s="2"/>
      <c r="U14806" s="1" t="s">
        <v>37801</v>
      </c>
      <c r="V14806" s="2">
        <v>44168.958333333336</v>
      </c>
      <c r="W14806" s="3">
        <v>44134</v>
      </c>
      <c r="X14806" s="2">
        <v>44168.862940393519</v>
      </c>
      <c r="Y14806" s="1" t="s">
        <v>45</v>
      </c>
      <c r="Z14806" s="2">
        <v>44132.529632245372</v>
      </c>
      <c r="AA14806" s="1" t="s">
        <v>40</v>
      </c>
      <c r="AB14806" s="2"/>
      <c r="AC14806" s="2"/>
      <c r="AD14806" s="1" t="s">
        <v>47</v>
      </c>
      <c r="AE14806" s="1" t="s">
        <v>48</v>
      </c>
      <c r="AF14806" s="1" t="s">
        <v>48</v>
      </c>
      <c r="AG14806" s="1" t="s">
        <v>48</v>
      </c>
      <c r="AH14806" s="1" t="s">
        <v>47</v>
      </c>
      <c r="AI14806" s="2">
        <v>44132.529375254628</v>
      </c>
      <c r="AJ14806" s="1" t="s">
        <v>64</v>
      </c>
    </row>
    <row r="14807" spans="1:36" x14ac:dyDescent="0.25">
      <c r="A14807" s="1" t="s">
        <v>1837</v>
      </c>
      <c r="B14807" s="1" t="s">
        <v>27663</v>
      </c>
      <c r="C14807">
        <v>17416</v>
      </c>
      <c r="D14807" s="1" t="s">
        <v>38</v>
      </c>
      <c r="E14807" s="1" t="s">
        <v>53</v>
      </c>
      <c r="F14807" s="1" t="s">
        <v>40</v>
      </c>
      <c r="G14807">
        <v>5</v>
      </c>
      <c r="H14807" s="1" t="s">
        <v>37802</v>
      </c>
      <c r="I14807" s="2">
        <v>44097.439914016206</v>
      </c>
      <c r="J14807" s="2">
        <v>44117.684181122684</v>
      </c>
      <c r="K14807" s="2">
        <v>44141.850514282407</v>
      </c>
      <c r="L14807" s="2"/>
      <c r="M14807" s="2"/>
      <c r="N14807" s="1" t="s">
        <v>42</v>
      </c>
      <c r="O14807">
        <v>50</v>
      </c>
      <c r="P14807" s="1" t="s">
        <v>56</v>
      </c>
      <c r="Q14807" s="2">
        <v>44097.438324351853</v>
      </c>
      <c r="R14807" s="2">
        <v>44183.591094236108</v>
      </c>
      <c r="S14807" s="1" t="s">
        <v>11670</v>
      </c>
      <c r="T14807" s="2">
        <v>44097.439894803239</v>
      </c>
      <c r="U14807" s="1" t="s">
        <v>40</v>
      </c>
      <c r="V14807" s="2">
        <v>44141.5</v>
      </c>
      <c r="W14807" s="3">
        <v>44098</v>
      </c>
      <c r="X14807" s="2">
        <v>44141.850513958336</v>
      </c>
      <c r="Y14807" s="1" t="s">
        <v>45</v>
      </c>
      <c r="Z14807" s="2">
        <v>44111.438323923612</v>
      </c>
      <c r="AA14807" s="1" t="s">
        <v>40</v>
      </c>
      <c r="AB14807" s="2"/>
      <c r="AC14807" s="2"/>
      <c r="AD14807" s="1" t="s">
        <v>48</v>
      </c>
      <c r="AE14807" s="1" t="s">
        <v>47</v>
      </c>
      <c r="AF14807" s="1" t="s">
        <v>48</v>
      </c>
      <c r="AG14807" s="1" t="s">
        <v>48</v>
      </c>
      <c r="AH14807" s="1" t="s">
        <v>47</v>
      </c>
      <c r="AI14807" s="2">
        <v>44096.380134363426</v>
      </c>
      <c r="AJ14807" s="1" t="s">
        <v>49</v>
      </c>
    </row>
    <row r="14808" spans="1:36" x14ac:dyDescent="0.25">
      <c r="A14808" s="1" t="s">
        <v>2014</v>
      </c>
      <c r="B14808" s="1" t="s">
        <v>27560</v>
      </c>
      <c r="C14808">
        <v>12738</v>
      </c>
      <c r="D14808" s="1" t="s">
        <v>52</v>
      </c>
      <c r="E14808" s="1" t="s">
        <v>53</v>
      </c>
      <c r="F14808" s="1" t="s">
        <v>54</v>
      </c>
      <c r="G14808">
        <v>5</v>
      </c>
      <c r="H14808" s="1" t="s">
        <v>55</v>
      </c>
      <c r="I14808" s="2">
        <v>44097.007033043985</v>
      </c>
      <c r="J14808" s="2">
        <v>44117.684180902776</v>
      </c>
      <c r="K14808" s="2">
        <v>44097.542444699073</v>
      </c>
      <c r="L14808" s="2"/>
      <c r="M14808" s="2"/>
      <c r="N14808" s="1" t="s">
        <v>42</v>
      </c>
      <c r="O14808">
        <v>50</v>
      </c>
      <c r="P14808" s="1" t="s">
        <v>56</v>
      </c>
      <c r="Q14808" s="2">
        <v>44060.150810104169</v>
      </c>
      <c r="R14808" s="2">
        <v>44183.591089224537</v>
      </c>
      <c r="S14808" s="1" t="s">
        <v>17164</v>
      </c>
      <c r="T14808" s="2">
        <v>44060.401142037037</v>
      </c>
      <c r="U14808" s="1" t="s">
        <v>40</v>
      </c>
      <c r="V14808" s="2">
        <v>44083</v>
      </c>
      <c r="W14808" s="3">
        <v>44061</v>
      </c>
      <c r="X14808" s="2">
        <v>44097.542443969905</v>
      </c>
      <c r="Y14808" s="1" t="s">
        <v>45</v>
      </c>
      <c r="Z14808" s="2">
        <v>44067.150809502316</v>
      </c>
      <c r="AA14808" s="1" t="s">
        <v>58</v>
      </c>
      <c r="AB14808" s="2">
        <v>44097.007033020833</v>
      </c>
      <c r="AC14808" s="2">
        <v>44097.542444166669</v>
      </c>
      <c r="AD14808" s="1" t="s">
        <v>48</v>
      </c>
      <c r="AE14808" s="1" t="s">
        <v>47</v>
      </c>
      <c r="AF14808" s="1" t="s">
        <v>48</v>
      </c>
      <c r="AG14808" s="1" t="s">
        <v>48</v>
      </c>
      <c r="AH14808" s="1" t="s">
        <v>47</v>
      </c>
      <c r="AI14808" s="2">
        <v>44041.493510277774</v>
      </c>
      <c r="AJ14808" s="1" t="s">
        <v>85</v>
      </c>
    </row>
    <row r="14809" spans="1:36" x14ac:dyDescent="0.25">
      <c r="A14809" s="1" t="s">
        <v>2041</v>
      </c>
      <c r="B14809" s="1" t="s">
        <v>27518</v>
      </c>
      <c r="C14809">
        <v>17398</v>
      </c>
      <c r="D14809" s="1" t="s">
        <v>38</v>
      </c>
      <c r="E14809" s="1" t="s">
        <v>53</v>
      </c>
      <c r="F14809" s="1" t="s">
        <v>40</v>
      </c>
      <c r="G14809">
        <v>5</v>
      </c>
      <c r="H14809" s="1" t="s">
        <v>37803</v>
      </c>
      <c r="I14809" s="2">
        <v>44097.358103437502</v>
      </c>
      <c r="J14809" s="2">
        <v>44117.68418084491</v>
      </c>
      <c r="K14809" s="2">
        <v>44145.869070289351</v>
      </c>
      <c r="L14809" s="2"/>
      <c r="M14809" s="2"/>
      <c r="N14809" s="1" t="s">
        <v>42</v>
      </c>
      <c r="O14809">
        <v>100</v>
      </c>
      <c r="P14809" s="1" t="s">
        <v>56</v>
      </c>
      <c r="Q14809" s="2">
        <v>44097.357889768522</v>
      </c>
      <c r="R14809" s="2">
        <v>44183.59109253472</v>
      </c>
      <c r="S14809" s="1" t="s">
        <v>5875</v>
      </c>
      <c r="T14809" s="2"/>
      <c r="U14809" s="1" t="s">
        <v>40</v>
      </c>
      <c r="V14809" s="2">
        <v>44145.5</v>
      </c>
      <c r="W14809" s="3">
        <v>44097</v>
      </c>
      <c r="X14809" s="2">
        <v>44145.869069641201</v>
      </c>
      <c r="Y14809" s="1" t="s">
        <v>45</v>
      </c>
      <c r="Z14809" s="2">
        <v>44111.357889409723</v>
      </c>
      <c r="AA14809" s="1" t="s">
        <v>40</v>
      </c>
      <c r="AB14809" s="2"/>
      <c r="AC14809" s="2"/>
      <c r="AD14809" s="1" t="s">
        <v>47</v>
      </c>
      <c r="AE14809" s="1" t="s">
        <v>47</v>
      </c>
      <c r="AF14809" s="1" t="s">
        <v>48</v>
      </c>
      <c r="AG14809" s="1" t="s">
        <v>48</v>
      </c>
      <c r="AH14809" s="1" t="s">
        <v>47</v>
      </c>
      <c r="AI14809" s="2">
        <v>44097.357889768522</v>
      </c>
      <c r="AJ14809" s="1" t="s">
        <v>49</v>
      </c>
    </row>
    <row r="14810" spans="1:36" x14ac:dyDescent="0.25">
      <c r="A14810" s="1" t="s">
        <v>2161</v>
      </c>
      <c r="B14810" s="1" t="s">
        <v>28386</v>
      </c>
      <c r="C14810">
        <v>24729</v>
      </c>
      <c r="D14810" s="1" t="s">
        <v>38</v>
      </c>
      <c r="E14810" s="1" t="s">
        <v>53</v>
      </c>
      <c r="F14810" s="1" t="s">
        <v>40</v>
      </c>
      <c r="G14810">
        <v>5</v>
      </c>
      <c r="H14810" s="1" t="s">
        <v>37804</v>
      </c>
      <c r="I14810" s="2">
        <v>44130.742012048613</v>
      </c>
      <c r="J14810" s="2">
        <v>44130.742012048613</v>
      </c>
      <c r="K14810" s="2">
        <v>44137.86213115741</v>
      </c>
      <c r="L14810" s="2"/>
      <c r="M14810" s="2"/>
      <c r="N14810" s="1" t="s">
        <v>42</v>
      </c>
      <c r="O14810">
        <v>25</v>
      </c>
      <c r="P14810" s="1" t="s">
        <v>56</v>
      </c>
      <c r="Q14810" s="2">
        <v>44130.741815648151</v>
      </c>
      <c r="R14810" s="2">
        <v>44183.591366157409</v>
      </c>
      <c r="S14810" s="1" t="s">
        <v>37805</v>
      </c>
      <c r="T14810" s="2"/>
      <c r="U14810" s="1" t="s">
        <v>40</v>
      </c>
      <c r="V14810" s="2">
        <v>44137.958333333336</v>
      </c>
      <c r="W14810" s="3">
        <v>44132</v>
      </c>
      <c r="X14810" s="2">
        <v>44137.862130752314</v>
      </c>
      <c r="Y14810" s="1" t="s">
        <v>45</v>
      </c>
      <c r="Z14810" s="2">
        <v>44130.741970023148</v>
      </c>
      <c r="AA14810" s="1" t="s">
        <v>40</v>
      </c>
      <c r="AB14810" s="2"/>
      <c r="AC14810" s="2"/>
      <c r="AD14810" s="1" t="s">
        <v>47</v>
      </c>
      <c r="AE14810" s="1" t="s">
        <v>47</v>
      </c>
      <c r="AF14810" s="1" t="s">
        <v>48</v>
      </c>
      <c r="AG14810" s="1" t="s">
        <v>48</v>
      </c>
      <c r="AH14810" s="1" t="s">
        <v>47</v>
      </c>
      <c r="AI14810" s="2">
        <v>44019.334811875</v>
      </c>
      <c r="AJ14810" s="1" t="s">
        <v>85</v>
      </c>
    </row>
    <row r="14811" spans="1:36" x14ac:dyDescent="0.25">
      <c r="A14811" s="1" t="s">
        <v>24736</v>
      </c>
      <c r="B14811" s="1" t="s">
        <v>27709</v>
      </c>
      <c r="C14811">
        <v>17414</v>
      </c>
      <c r="D14811" s="1" t="s">
        <v>38</v>
      </c>
      <c r="E14811" s="1" t="s">
        <v>53</v>
      </c>
      <c r="F14811" s="1" t="s">
        <v>40</v>
      </c>
      <c r="G14811">
        <v>5</v>
      </c>
      <c r="H14811" s="1" t="s">
        <v>37806</v>
      </c>
      <c r="I14811" s="2">
        <v>44097.489387986112</v>
      </c>
      <c r="J14811" s="2">
        <v>44117.684181064818</v>
      </c>
      <c r="K14811" s="2">
        <v>44110.907966423612</v>
      </c>
      <c r="L14811" s="2"/>
      <c r="M14811" s="2"/>
      <c r="N14811" s="1" t="s">
        <v>42</v>
      </c>
      <c r="O14811">
        <v>100</v>
      </c>
      <c r="P14811" s="1" t="s">
        <v>56</v>
      </c>
      <c r="Q14811" s="2">
        <v>44097.433904849539</v>
      </c>
      <c r="R14811" s="2">
        <v>44183.589536736108</v>
      </c>
      <c r="S14811" s="1" t="s">
        <v>37807</v>
      </c>
      <c r="T14811" s="2">
        <v>44097.48937181713</v>
      </c>
      <c r="U14811" s="1" t="s">
        <v>40</v>
      </c>
      <c r="V14811" s="2">
        <v>44110.5</v>
      </c>
      <c r="W14811" s="3">
        <v>44098</v>
      </c>
      <c r="X14811" s="2">
        <v>44110.907966041668</v>
      </c>
      <c r="Y14811" s="1" t="s">
        <v>45</v>
      </c>
      <c r="Z14811" s="2">
        <v>44111.433904594909</v>
      </c>
      <c r="AA14811" s="1" t="s">
        <v>40</v>
      </c>
      <c r="AB14811" s="2"/>
      <c r="AC14811" s="2"/>
      <c r="AD14811" s="1" t="s">
        <v>48</v>
      </c>
      <c r="AE14811" s="1" t="s">
        <v>47</v>
      </c>
      <c r="AF14811" s="1" t="s">
        <v>48</v>
      </c>
      <c r="AG14811" s="1" t="s">
        <v>48</v>
      </c>
      <c r="AH14811" s="1" t="s">
        <v>47</v>
      </c>
      <c r="AI14811" s="2">
        <v>44097.433904849539</v>
      </c>
      <c r="AJ14811" s="1" t="s">
        <v>49</v>
      </c>
    </row>
    <row r="14812" spans="1:36" x14ac:dyDescent="0.25">
      <c r="A14812" s="1" t="s">
        <v>2464</v>
      </c>
      <c r="B14812" s="1" t="s">
        <v>27653</v>
      </c>
      <c r="C14812">
        <v>17342</v>
      </c>
      <c r="D14812" s="1" t="s">
        <v>38</v>
      </c>
      <c r="E14812" s="1" t="s">
        <v>53</v>
      </c>
      <c r="F14812" s="1" t="s">
        <v>40</v>
      </c>
      <c r="G14812">
        <v>5</v>
      </c>
      <c r="H14812" s="1" t="s">
        <v>37808</v>
      </c>
      <c r="I14812" s="2">
        <v>44097.426452974534</v>
      </c>
      <c r="J14812" s="2">
        <v>44117.684181018521</v>
      </c>
      <c r="K14812" s="2">
        <v>44132.303526828706</v>
      </c>
      <c r="L14812" s="2"/>
      <c r="M14812" s="2"/>
      <c r="N14812" s="1" t="s">
        <v>42</v>
      </c>
      <c r="O14812">
        <v>100</v>
      </c>
      <c r="P14812" s="1" t="s">
        <v>56</v>
      </c>
      <c r="Q14812" s="2">
        <v>44096.871810694443</v>
      </c>
      <c r="R14812" s="2">
        <v>44183.591078043981</v>
      </c>
      <c r="S14812" s="1" t="s">
        <v>2356</v>
      </c>
      <c r="T14812" s="2">
        <v>44097.426438287039</v>
      </c>
      <c r="U14812" s="1" t="s">
        <v>40</v>
      </c>
      <c r="V14812" s="2">
        <v>44132.958333333336</v>
      </c>
      <c r="W14812" s="3">
        <v>44098</v>
      </c>
      <c r="X14812" s="2">
        <v>44132.303526365744</v>
      </c>
      <c r="Y14812" s="1" t="s">
        <v>45</v>
      </c>
      <c r="Z14812" s="2">
        <v>44110.871810138888</v>
      </c>
      <c r="AA14812" s="1" t="s">
        <v>40</v>
      </c>
      <c r="AB14812" s="2"/>
      <c r="AC14812" s="2"/>
      <c r="AD14812" s="1" t="s">
        <v>48</v>
      </c>
      <c r="AE14812" s="1" t="s">
        <v>47</v>
      </c>
      <c r="AF14812" s="1" t="s">
        <v>48</v>
      </c>
      <c r="AG14812" s="1" t="s">
        <v>48</v>
      </c>
      <c r="AH14812" s="1" t="s">
        <v>47</v>
      </c>
      <c r="AI14812" s="2">
        <v>43997.420966261576</v>
      </c>
      <c r="AJ14812" s="1" t="s">
        <v>59</v>
      </c>
    </row>
    <row r="14813" spans="1:36" x14ac:dyDescent="0.25">
      <c r="A14813" s="1" t="s">
        <v>2620</v>
      </c>
      <c r="B14813" s="1" t="s">
        <v>9782</v>
      </c>
      <c r="C14813">
        <v>24193</v>
      </c>
      <c r="D14813" s="1" t="s">
        <v>92</v>
      </c>
      <c r="E14813" s="1" t="s">
        <v>53</v>
      </c>
      <c r="F14813" s="1" t="s">
        <v>40</v>
      </c>
      <c r="G14813">
        <v>5</v>
      </c>
      <c r="H14813" s="1" t="s">
        <v>37809</v>
      </c>
      <c r="I14813" s="2">
        <v>44129.460997893519</v>
      </c>
      <c r="J14813" s="2">
        <v>44129.460997893519</v>
      </c>
      <c r="K14813" s="2">
        <v>44129.461038287038</v>
      </c>
      <c r="L14813" s="2">
        <v>44139.958333333336</v>
      </c>
      <c r="M14813" s="2">
        <v>44169</v>
      </c>
      <c r="N14813" s="1" t="s">
        <v>95</v>
      </c>
      <c r="O14813">
        <v>100</v>
      </c>
      <c r="P14813" s="1" t="s">
        <v>56</v>
      </c>
      <c r="Q14813" s="2">
        <v>44128.923104351852</v>
      </c>
      <c r="R14813" s="2">
        <v>44197.933662210649</v>
      </c>
      <c r="S14813" s="1" t="s">
        <v>37810</v>
      </c>
      <c r="T14813" s="2"/>
      <c r="U14813" s="1" t="s">
        <v>40</v>
      </c>
      <c r="V14813" s="2">
        <v>44229</v>
      </c>
      <c r="W14813" s="3">
        <v>44129</v>
      </c>
      <c r="X14813" s="2">
        <v>44235</v>
      </c>
      <c r="Y14813" s="1" t="s">
        <v>45</v>
      </c>
      <c r="Z14813" s="2">
        <v>44128.929969942132</v>
      </c>
      <c r="AA14813" s="1" t="s">
        <v>40</v>
      </c>
      <c r="AB14813" s="2"/>
      <c r="AC14813" s="2"/>
      <c r="AD14813" s="1" t="s">
        <v>47</v>
      </c>
      <c r="AE14813" s="1" t="s">
        <v>47</v>
      </c>
      <c r="AF14813" s="1" t="s">
        <v>48</v>
      </c>
      <c r="AG14813" s="1" t="s">
        <v>48</v>
      </c>
      <c r="AH14813" s="1" t="s">
        <v>47</v>
      </c>
      <c r="AI14813" s="2">
        <v>44128.923104351852</v>
      </c>
      <c r="AJ14813" s="1" t="s">
        <v>64</v>
      </c>
    </row>
    <row r="14814" spans="1:36" x14ac:dyDescent="0.25">
      <c r="A14814" s="1" t="s">
        <v>6105</v>
      </c>
      <c r="B14814" s="1" t="s">
        <v>27730</v>
      </c>
      <c r="C14814">
        <v>17433</v>
      </c>
      <c r="D14814" s="1" t="s">
        <v>38</v>
      </c>
      <c r="E14814" s="1" t="s">
        <v>53</v>
      </c>
      <c r="F14814" s="1" t="s">
        <v>40</v>
      </c>
      <c r="G14814">
        <v>5</v>
      </c>
      <c r="H14814" s="1" t="s">
        <v>37811</v>
      </c>
      <c r="I14814" s="2">
        <v>44097.51603457176</v>
      </c>
      <c r="J14814" s="2">
        <v>44117.68418113426</v>
      </c>
      <c r="K14814" s="2">
        <v>44111.917700439815</v>
      </c>
      <c r="L14814" s="2"/>
      <c r="M14814" s="2"/>
      <c r="N14814" s="1" t="s">
        <v>42</v>
      </c>
      <c r="O14814">
        <v>100</v>
      </c>
      <c r="P14814" s="1" t="s">
        <v>56</v>
      </c>
      <c r="Q14814" s="2">
        <v>44097.504580381945</v>
      </c>
      <c r="R14814" s="2">
        <v>44183.591104189814</v>
      </c>
      <c r="S14814" s="1" t="s">
        <v>1202</v>
      </c>
      <c r="T14814" s="2">
        <v>44097.516020162038</v>
      </c>
      <c r="U14814" s="1" t="s">
        <v>40</v>
      </c>
      <c r="V14814" s="2">
        <v>44111.5</v>
      </c>
      <c r="W14814" s="3">
        <v>44098</v>
      </c>
      <c r="X14814" s="2">
        <v>44111.917700115744</v>
      </c>
      <c r="Y14814" s="1" t="s">
        <v>45</v>
      </c>
      <c r="Z14814" s="2">
        <v>44111.504580081019</v>
      </c>
      <c r="AA14814" s="1" t="s">
        <v>40</v>
      </c>
      <c r="AB14814" s="2"/>
      <c r="AC14814" s="2"/>
      <c r="AD14814" s="1" t="s">
        <v>48</v>
      </c>
      <c r="AE14814" s="1" t="s">
        <v>47</v>
      </c>
      <c r="AF14814" s="1" t="s">
        <v>48</v>
      </c>
      <c r="AG14814" s="1" t="s">
        <v>48</v>
      </c>
      <c r="AH14814" s="1" t="s">
        <v>47</v>
      </c>
      <c r="AI14814" s="2">
        <v>44097.504580381945</v>
      </c>
      <c r="AJ14814" s="1" t="s">
        <v>49</v>
      </c>
    </row>
    <row r="14815" spans="1:36" x14ac:dyDescent="0.25">
      <c r="A14815" s="1" t="s">
        <v>2836</v>
      </c>
      <c r="B14815" s="1" t="s">
        <v>27716</v>
      </c>
      <c r="C14815">
        <v>17422</v>
      </c>
      <c r="D14815" s="1" t="s">
        <v>38</v>
      </c>
      <c r="E14815" s="1" t="s">
        <v>53</v>
      </c>
      <c r="F14815" s="1" t="s">
        <v>40</v>
      </c>
      <c r="G14815">
        <v>5</v>
      </c>
      <c r="H14815" s="1" t="s">
        <v>37812</v>
      </c>
      <c r="I14815" s="2">
        <v>44097.49672383102</v>
      </c>
      <c r="J14815" s="2">
        <v>44117.684181157405</v>
      </c>
      <c r="K14815" s="2">
        <v>44110.596593032409</v>
      </c>
      <c r="L14815" s="2"/>
      <c r="M14815" s="2"/>
      <c r="N14815" s="1" t="s">
        <v>42</v>
      </c>
      <c r="O14815">
        <v>100</v>
      </c>
      <c r="P14815" s="1" t="s">
        <v>56</v>
      </c>
      <c r="Q14815" s="2">
        <v>44097.458526435184</v>
      </c>
      <c r="R14815" s="2">
        <v>44183.591097800927</v>
      </c>
      <c r="S14815" s="1" t="s">
        <v>37566</v>
      </c>
      <c r="T14815" s="2">
        <v>44097.496711203705</v>
      </c>
      <c r="U14815" s="1" t="s">
        <v>40</v>
      </c>
      <c r="V14815" s="2">
        <v>44113.5</v>
      </c>
      <c r="W14815" s="3">
        <v>44099</v>
      </c>
      <c r="X14815" s="2">
        <v>44110.596592638889</v>
      </c>
      <c r="Y14815" s="1" t="s">
        <v>45</v>
      </c>
      <c r="Z14815" s="2">
        <v>44111.458526134258</v>
      </c>
      <c r="AA14815" s="1" t="s">
        <v>40</v>
      </c>
      <c r="AB14815" s="2"/>
      <c r="AC14815" s="2"/>
      <c r="AD14815" s="1" t="s">
        <v>48</v>
      </c>
      <c r="AE14815" s="1" t="s">
        <v>47</v>
      </c>
      <c r="AF14815" s="1" t="s">
        <v>48</v>
      </c>
      <c r="AG14815" s="1" t="s">
        <v>48</v>
      </c>
      <c r="AH14815" s="1" t="s">
        <v>47</v>
      </c>
      <c r="AI14815" s="2">
        <v>44097.458526435184</v>
      </c>
      <c r="AJ14815" s="1" t="s">
        <v>49</v>
      </c>
    </row>
    <row r="14816" spans="1:36" x14ac:dyDescent="0.25">
      <c r="A14816" s="1" t="s">
        <v>3029</v>
      </c>
      <c r="B14816" s="1" t="s">
        <v>33689</v>
      </c>
      <c r="C14816">
        <v>17812</v>
      </c>
      <c r="D14816" s="1" t="s">
        <v>92</v>
      </c>
      <c r="E14816" s="1" t="s">
        <v>53</v>
      </c>
      <c r="F14816" s="1" t="s">
        <v>40</v>
      </c>
      <c r="G14816">
        <v>5</v>
      </c>
      <c r="H14816" s="1" t="s">
        <v>37813</v>
      </c>
      <c r="I14816" s="2">
        <v>44113.037212118055</v>
      </c>
      <c r="J14816" s="2">
        <v>44117.684180532407</v>
      </c>
      <c r="K14816" s="2">
        <v>44113.037256550924</v>
      </c>
      <c r="L14816" s="2">
        <v>44112.5</v>
      </c>
      <c r="M14816" s="2">
        <v>44141.5</v>
      </c>
      <c r="N14816" s="1" t="s">
        <v>95</v>
      </c>
      <c r="O14816">
        <v>100</v>
      </c>
      <c r="P14816" s="1" t="s">
        <v>56</v>
      </c>
      <c r="Q14816" s="2">
        <v>44099.578586597221</v>
      </c>
      <c r="R14816" s="2">
        <v>44183.591184062498</v>
      </c>
      <c r="S14816" s="1" t="s">
        <v>37814</v>
      </c>
      <c r="T14816" s="2">
        <v>44099.737738171294</v>
      </c>
      <c r="U14816" s="1" t="s">
        <v>40</v>
      </c>
      <c r="V14816" s="2">
        <v>44141.5</v>
      </c>
      <c r="W14816" s="3">
        <v>44100</v>
      </c>
      <c r="X14816" s="2">
        <v>44141.055440960648</v>
      </c>
      <c r="Y14816" s="1" t="s">
        <v>45</v>
      </c>
      <c r="Z14816" s="2">
        <v>44106.578586319447</v>
      </c>
      <c r="AA14816" s="1" t="s">
        <v>40</v>
      </c>
      <c r="AB14816" s="2"/>
      <c r="AC14816" s="2"/>
      <c r="AD14816" s="1" t="s">
        <v>48</v>
      </c>
      <c r="AE14816" s="1" t="s">
        <v>47</v>
      </c>
      <c r="AF14816" s="1" t="s">
        <v>48</v>
      </c>
      <c r="AG14816" s="1" t="s">
        <v>48</v>
      </c>
      <c r="AH14816" s="1" t="s">
        <v>47</v>
      </c>
      <c r="AI14816" s="2">
        <v>44099.578586597221</v>
      </c>
      <c r="AJ14816" s="1" t="s">
        <v>49</v>
      </c>
    </row>
    <row r="14817" spans="1:36" x14ac:dyDescent="0.25">
      <c r="A14817" s="1" t="s">
        <v>3069</v>
      </c>
      <c r="B14817" s="1" t="s">
        <v>27666</v>
      </c>
      <c r="C14817">
        <v>17365</v>
      </c>
      <c r="D14817" s="1" t="s">
        <v>38</v>
      </c>
      <c r="E14817" s="1" t="s">
        <v>53</v>
      </c>
      <c r="F14817" s="1" t="s">
        <v>40</v>
      </c>
      <c r="G14817">
        <v>5</v>
      </c>
      <c r="H14817" s="1" t="s">
        <v>37815</v>
      </c>
      <c r="I14817" s="2">
        <v>44097.44225453704</v>
      </c>
      <c r="J14817" s="2">
        <v>44117.684181192133</v>
      </c>
      <c r="K14817" s="2">
        <v>44117.953557326386</v>
      </c>
      <c r="L14817" s="2"/>
      <c r="M14817" s="2"/>
      <c r="N14817" s="1" t="s">
        <v>42</v>
      </c>
      <c r="O14817">
        <v>100</v>
      </c>
      <c r="P14817" s="1" t="s">
        <v>56</v>
      </c>
      <c r="Q14817" s="2">
        <v>44096.993464675928</v>
      </c>
      <c r="R14817" s="2">
        <v>44183.591087997687</v>
      </c>
      <c r="S14817" s="1" t="s">
        <v>2863</v>
      </c>
      <c r="T14817" s="2">
        <v>44097.442236967596</v>
      </c>
      <c r="U14817" s="1" t="s">
        <v>40</v>
      </c>
      <c r="V14817" s="2">
        <v>44118.5</v>
      </c>
      <c r="W14817" s="3">
        <v>44098</v>
      </c>
      <c r="X14817" s="2">
        <v>44117.953556990738</v>
      </c>
      <c r="Y14817" s="1" t="s">
        <v>45</v>
      </c>
      <c r="Z14817" s="2">
        <v>44110.993464328705</v>
      </c>
      <c r="AA14817" s="1" t="s">
        <v>40</v>
      </c>
      <c r="AB14817" s="2"/>
      <c r="AC14817" s="2"/>
      <c r="AD14817" s="1" t="s">
        <v>48</v>
      </c>
      <c r="AE14817" s="1" t="s">
        <v>47</v>
      </c>
      <c r="AF14817" s="1" t="s">
        <v>48</v>
      </c>
      <c r="AG14817" s="1" t="s">
        <v>48</v>
      </c>
      <c r="AH14817" s="1" t="s">
        <v>47</v>
      </c>
      <c r="AI14817" s="2">
        <v>44096.993464675928</v>
      </c>
      <c r="AJ14817" s="1" t="s">
        <v>49</v>
      </c>
    </row>
    <row r="14818" spans="1:36" x14ac:dyDescent="0.25">
      <c r="A14818" s="1" t="s">
        <v>3202</v>
      </c>
      <c r="B14818" s="1" t="s">
        <v>27649</v>
      </c>
      <c r="C14818">
        <v>17411</v>
      </c>
      <c r="D14818" s="1" t="s">
        <v>38</v>
      </c>
      <c r="E14818" s="1" t="s">
        <v>53</v>
      </c>
      <c r="F14818" s="1" t="s">
        <v>40</v>
      </c>
      <c r="G14818">
        <v>5</v>
      </c>
      <c r="H14818" s="1" t="s">
        <v>37816</v>
      </c>
      <c r="I14818" s="2">
        <v>44097.425466898145</v>
      </c>
      <c r="J14818" s="2">
        <v>44117.684181006945</v>
      </c>
      <c r="K14818" s="2">
        <v>44118.913340949075</v>
      </c>
      <c r="L14818" s="2"/>
      <c r="M14818" s="2"/>
      <c r="N14818" s="1" t="s">
        <v>42</v>
      </c>
      <c r="O14818">
        <v>100</v>
      </c>
      <c r="P14818" s="1" t="s">
        <v>56</v>
      </c>
      <c r="Q14818" s="2">
        <v>44097.424620243059</v>
      </c>
      <c r="R14818" s="2">
        <v>44183.591094710646</v>
      </c>
      <c r="S14818" s="1" t="s">
        <v>19722</v>
      </c>
      <c r="T14818" s="2"/>
      <c r="U14818" s="1" t="s">
        <v>19723</v>
      </c>
      <c r="V14818" s="2">
        <v>44118</v>
      </c>
      <c r="W14818" s="3">
        <v>44097</v>
      </c>
      <c r="X14818" s="2">
        <v>44118.913340613428</v>
      </c>
      <c r="Y14818" s="1" t="s">
        <v>45</v>
      </c>
      <c r="Z14818" s="2">
        <v>44111.424619884259</v>
      </c>
      <c r="AA14818" s="1" t="s">
        <v>40</v>
      </c>
      <c r="AB14818" s="2"/>
      <c r="AC14818" s="2"/>
      <c r="AD14818" s="1" t="s">
        <v>47</v>
      </c>
      <c r="AE14818" s="1" t="s">
        <v>48</v>
      </c>
      <c r="AF14818" s="1" t="s">
        <v>48</v>
      </c>
      <c r="AG14818" s="1" t="s">
        <v>48</v>
      </c>
      <c r="AH14818" s="1" t="s">
        <v>47</v>
      </c>
      <c r="AI14818" s="2">
        <v>44097.424620243059</v>
      </c>
      <c r="AJ14818" s="1" t="s">
        <v>49</v>
      </c>
    </row>
    <row r="14819" spans="1:36" x14ac:dyDescent="0.25">
      <c r="A14819" s="1" t="s">
        <v>3277</v>
      </c>
      <c r="B14819" s="1" t="s">
        <v>27655</v>
      </c>
      <c r="C14819">
        <v>17351</v>
      </c>
      <c r="D14819" s="1" t="s">
        <v>38</v>
      </c>
      <c r="E14819" s="1" t="s">
        <v>53</v>
      </c>
      <c r="F14819" s="1" t="s">
        <v>40</v>
      </c>
      <c r="G14819">
        <v>5</v>
      </c>
      <c r="H14819" s="1" t="s">
        <v>37817</v>
      </c>
      <c r="I14819" s="2">
        <v>44097.43184297454</v>
      </c>
      <c r="J14819" s="2">
        <v>44117.684181053242</v>
      </c>
      <c r="K14819" s="2">
        <v>44120.89342641204</v>
      </c>
      <c r="L14819" s="2"/>
      <c r="M14819" s="2"/>
      <c r="N14819" s="1" t="s">
        <v>42</v>
      </c>
      <c r="O14819">
        <v>50</v>
      </c>
      <c r="P14819" s="1" t="s">
        <v>56</v>
      </c>
      <c r="Q14819" s="2">
        <v>44096.917554918982</v>
      </c>
      <c r="R14819" s="2">
        <v>44183.591088368055</v>
      </c>
      <c r="S14819" s="1" t="s">
        <v>19541</v>
      </c>
      <c r="T14819" s="2">
        <v>44097.431823576386</v>
      </c>
      <c r="U14819" s="1" t="s">
        <v>40</v>
      </c>
      <c r="V14819" s="2">
        <v>44120.91755460648</v>
      </c>
      <c r="W14819" s="3">
        <v>44098</v>
      </c>
      <c r="X14819" s="2">
        <v>44120.893425972223</v>
      </c>
      <c r="Y14819" s="1" t="s">
        <v>45</v>
      </c>
      <c r="Z14819" s="2">
        <v>44110.91755460648</v>
      </c>
      <c r="AA14819" s="1" t="s">
        <v>40</v>
      </c>
      <c r="AB14819" s="2"/>
      <c r="AC14819" s="2"/>
      <c r="AD14819" s="1" t="s">
        <v>48</v>
      </c>
      <c r="AE14819" s="1" t="s">
        <v>47</v>
      </c>
      <c r="AF14819" s="1" t="s">
        <v>48</v>
      </c>
      <c r="AG14819" s="1" t="s">
        <v>48</v>
      </c>
      <c r="AH14819" s="1" t="s">
        <v>47</v>
      </c>
      <c r="AI14819" s="2">
        <v>44096.917554918982</v>
      </c>
      <c r="AJ14819" s="1" t="s">
        <v>49</v>
      </c>
    </row>
    <row r="14820" spans="1:36" x14ac:dyDescent="0.25">
      <c r="A14820" s="1" t="s">
        <v>3374</v>
      </c>
      <c r="B14820" s="1" t="s">
        <v>27616</v>
      </c>
      <c r="C14820">
        <v>17386</v>
      </c>
      <c r="D14820" s="1" t="s">
        <v>38</v>
      </c>
      <c r="E14820" s="1" t="s">
        <v>53</v>
      </c>
      <c r="F14820" s="1" t="s">
        <v>40</v>
      </c>
      <c r="G14820">
        <v>5</v>
      </c>
      <c r="H14820" s="1" t="s">
        <v>37818</v>
      </c>
      <c r="I14820" s="2">
        <v>44097.319687847223</v>
      </c>
      <c r="J14820" s="2">
        <v>44117.684180810182</v>
      </c>
      <c r="K14820" s="2">
        <v>44132.021948148147</v>
      </c>
      <c r="L14820" s="2"/>
      <c r="M14820" s="2"/>
      <c r="N14820" s="1" t="s">
        <v>42</v>
      </c>
      <c r="O14820">
        <v>100</v>
      </c>
      <c r="P14820" s="1" t="s">
        <v>56</v>
      </c>
      <c r="Q14820" s="2">
        <v>44097.319323888885</v>
      </c>
      <c r="R14820" s="2">
        <v>44183.591095393516</v>
      </c>
      <c r="S14820" s="1" t="s">
        <v>12418</v>
      </c>
      <c r="T14820" s="2"/>
      <c r="U14820" s="1" t="s">
        <v>40</v>
      </c>
      <c r="V14820" s="2">
        <v>44130.958333333336</v>
      </c>
      <c r="W14820" s="3">
        <v>44097</v>
      </c>
      <c r="X14820" s="2">
        <v>44132.021947743058</v>
      </c>
      <c r="Y14820" s="1" t="s">
        <v>45</v>
      </c>
      <c r="Z14820" s="2">
        <v>44111.319323321761</v>
      </c>
      <c r="AA14820" s="1" t="s">
        <v>40</v>
      </c>
      <c r="AB14820" s="2"/>
      <c r="AC14820" s="2"/>
      <c r="AD14820" s="1" t="s">
        <v>47</v>
      </c>
      <c r="AE14820" s="1" t="s">
        <v>47</v>
      </c>
      <c r="AF14820" s="1" t="s">
        <v>48</v>
      </c>
      <c r="AG14820" s="1" t="s">
        <v>48</v>
      </c>
      <c r="AH14820" s="1" t="s">
        <v>47</v>
      </c>
      <c r="AI14820" s="2">
        <v>44097.319323888885</v>
      </c>
      <c r="AJ14820" s="1" t="s">
        <v>49</v>
      </c>
    </row>
    <row r="14821" spans="1:36" x14ac:dyDescent="0.25">
      <c r="A14821" s="1" t="s">
        <v>3471</v>
      </c>
      <c r="B14821" s="1" t="s">
        <v>26194</v>
      </c>
      <c r="C14821">
        <v>17336</v>
      </c>
      <c r="D14821" s="1" t="s">
        <v>38</v>
      </c>
      <c r="E14821" s="1" t="s">
        <v>53</v>
      </c>
      <c r="F14821" s="1" t="s">
        <v>40</v>
      </c>
      <c r="G14821">
        <v>5</v>
      </c>
      <c r="H14821" s="1" t="s">
        <v>37819</v>
      </c>
      <c r="I14821" s="2">
        <v>44097.420734861109</v>
      </c>
      <c r="J14821" s="2">
        <v>44117.684180949072</v>
      </c>
      <c r="K14821" s="2">
        <v>44132.86369820602</v>
      </c>
      <c r="L14821" s="2"/>
      <c r="M14821" s="2"/>
      <c r="N14821" s="1" t="s">
        <v>42</v>
      </c>
      <c r="O14821">
        <v>100</v>
      </c>
      <c r="P14821" s="1" t="s">
        <v>56</v>
      </c>
      <c r="Q14821" s="2">
        <v>44096.823187094909</v>
      </c>
      <c r="R14821" s="2">
        <v>44183.591079386577</v>
      </c>
      <c r="S14821" s="1" t="s">
        <v>21807</v>
      </c>
      <c r="T14821" s="2">
        <v>44097.420715567132</v>
      </c>
      <c r="U14821" s="1" t="s">
        <v>40</v>
      </c>
      <c r="V14821" s="2">
        <v>44132.958333333336</v>
      </c>
      <c r="W14821" s="3">
        <v>44098</v>
      </c>
      <c r="X14821" s="2">
        <v>44132.863697743058</v>
      </c>
      <c r="Y14821" s="1" t="s">
        <v>45</v>
      </c>
      <c r="Z14821" s="2">
        <v>44110.823186539354</v>
      </c>
      <c r="AA14821" s="1" t="s">
        <v>40</v>
      </c>
      <c r="AB14821" s="2"/>
      <c r="AC14821" s="2"/>
      <c r="AD14821" s="1" t="s">
        <v>48</v>
      </c>
      <c r="AE14821" s="1" t="s">
        <v>47</v>
      </c>
      <c r="AF14821" s="1" t="s">
        <v>48</v>
      </c>
      <c r="AG14821" s="1" t="s">
        <v>48</v>
      </c>
      <c r="AH14821" s="1" t="s">
        <v>47</v>
      </c>
      <c r="AI14821" s="2">
        <v>44096.823187094909</v>
      </c>
      <c r="AJ14821" s="1" t="s">
        <v>49</v>
      </c>
    </row>
    <row r="14822" spans="1:36" x14ac:dyDescent="0.25">
      <c r="A14822" s="1" t="s">
        <v>3576</v>
      </c>
      <c r="B14822" s="1" t="s">
        <v>37820</v>
      </c>
      <c r="C14822">
        <v>24818</v>
      </c>
      <c r="D14822" s="1" t="s">
        <v>92</v>
      </c>
      <c r="E14822" s="1" t="s">
        <v>53</v>
      </c>
      <c r="F14822" s="1" t="s">
        <v>40</v>
      </c>
      <c r="G14822">
        <v>5</v>
      </c>
      <c r="H14822" s="1" t="s">
        <v>37821</v>
      </c>
      <c r="I14822" s="2">
        <v>44132.791978240741</v>
      </c>
      <c r="J14822" s="2">
        <v>44132.792032743055</v>
      </c>
      <c r="K14822" s="2">
        <v>44132.792034062499</v>
      </c>
      <c r="L14822" s="2">
        <v>44140.958333333336</v>
      </c>
      <c r="M14822" s="2">
        <v>44165.5</v>
      </c>
      <c r="N14822" s="1" t="s">
        <v>95</v>
      </c>
      <c r="O14822">
        <v>25</v>
      </c>
      <c r="P14822" s="1" t="s">
        <v>43</v>
      </c>
      <c r="Q14822" s="2">
        <v>44130.840352037034</v>
      </c>
      <c r="R14822" s="2">
        <v>44178.990423946758</v>
      </c>
      <c r="S14822" s="1" t="s">
        <v>37822</v>
      </c>
      <c r="T14822" s="2"/>
      <c r="U14822" s="1" t="s">
        <v>40</v>
      </c>
      <c r="V14822" s="2">
        <v>44165.5</v>
      </c>
      <c r="W14822" s="3">
        <v>44132</v>
      </c>
      <c r="X14822" s="2">
        <v>44169</v>
      </c>
      <c r="Y14822" s="1" t="s">
        <v>45</v>
      </c>
      <c r="Z14822" s="2">
        <v>44130.840603657409</v>
      </c>
      <c r="AA14822" s="1" t="s">
        <v>46</v>
      </c>
      <c r="AB14822" s="2">
        <v>44178.990424236108</v>
      </c>
      <c r="AC14822" s="2">
        <v>44178.990424236108</v>
      </c>
      <c r="AD14822" s="1" t="s">
        <v>47</v>
      </c>
      <c r="AE14822" s="1" t="s">
        <v>47</v>
      </c>
      <c r="AF14822" s="1" t="s">
        <v>48</v>
      </c>
      <c r="AG14822" s="1" t="s">
        <v>48</v>
      </c>
      <c r="AH14822" s="1" t="s">
        <v>47</v>
      </c>
      <c r="AI14822" s="2">
        <v>44130.840352037034</v>
      </c>
      <c r="AJ14822" s="1" t="s">
        <v>64</v>
      </c>
    </row>
    <row r="14823" spans="1:36" x14ac:dyDescent="0.25">
      <c r="A14823" s="1" t="s">
        <v>3694</v>
      </c>
      <c r="B14823" s="1" t="s">
        <v>33941</v>
      </c>
      <c r="C14823">
        <v>20087</v>
      </c>
      <c r="D14823" s="1" t="s">
        <v>38</v>
      </c>
      <c r="E14823" s="1" t="s">
        <v>53</v>
      </c>
      <c r="F14823" s="1" t="s">
        <v>40</v>
      </c>
      <c r="G14823">
        <v>5</v>
      </c>
      <c r="H14823" s="1" t="s">
        <v>37823</v>
      </c>
      <c r="I14823" s="2">
        <v>44113.53266650463</v>
      </c>
      <c r="J14823" s="2">
        <v>44117.684180601849</v>
      </c>
      <c r="K14823" s="2">
        <v>44132.865284189815</v>
      </c>
      <c r="L14823" s="2"/>
      <c r="M14823" s="2"/>
      <c r="N14823" s="1" t="s">
        <v>42</v>
      </c>
      <c r="O14823">
        <v>100</v>
      </c>
      <c r="P14823" s="1" t="s">
        <v>56</v>
      </c>
      <c r="Q14823" s="2">
        <v>44113.509205833332</v>
      </c>
      <c r="R14823" s="2">
        <v>44183.592420162036</v>
      </c>
      <c r="S14823" s="1" t="s">
        <v>10320</v>
      </c>
      <c r="T14823" s="2">
        <v>44113.532654363429</v>
      </c>
      <c r="U14823" s="1" t="s">
        <v>40</v>
      </c>
      <c r="V14823" s="2">
        <v>44132.958333333336</v>
      </c>
      <c r="W14823" s="3">
        <v>44117</v>
      </c>
      <c r="X14823" s="2">
        <v>44133.880050555555</v>
      </c>
      <c r="Y14823" s="1" t="s">
        <v>45</v>
      </c>
      <c r="Z14823" s="2">
        <v>44113.509680833333</v>
      </c>
      <c r="AA14823" s="1" t="s">
        <v>40</v>
      </c>
      <c r="AB14823" s="2"/>
      <c r="AC14823" s="2"/>
      <c r="AD14823" s="1" t="s">
        <v>48</v>
      </c>
      <c r="AE14823" s="1" t="s">
        <v>47</v>
      </c>
      <c r="AF14823" s="1" t="s">
        <v>48</v>
      </c>
      <c r="AG14823" s="1" t="s">
        <v>48</v>
      </c>
      <c r="AH14823" s="1" t="s">
        <v>47</v>
      </c>
      <c r="AI14823" s="2">
        <v>43998.439497893516</v>
      </c>
      <c r="AJ14823" s="1" t="s">
        <v>59</v>
      </c>
    </row>
    <row r="14824" spans="1:36" x14ac:dyDescent="0.25">
      <c r="A14824" s="1" t="s">
        <v>3878</v>
      </c>
      <c r="B14824" s="1" t="s">
        <v>7374</v>
      </c>
      <c r="C14824">
        <v>17347</v>
      </c>
      <c r="D14824" s="1" t="s">
        <v>38</v>
      </c>
      <c r="E14824" s="1" t="s">
        <v>53</v>
      </c>
      <c r="F14824" s="1" t="s">
        <v>40</v>
      </c>
      <c r="G14824">
        <v>5</v>
      </c>
      <c r="H14824" s="1" t="s">
        <v>37824</v>
      </c>
      <c r="I14824" s="2">
        <v>44097.428199918984</v>
      </c>
      <c r="J14824" s="2">
        <v>44117.684181041666</v>
      </c>
      <c r="K14824" s="2">
        <v>44138.858056944446</v>
      </c>
      <c r="L14824" s="2"/>
      <c r="M14824" s="2"/>
      <c r="N14824" s="1" t="s">
        <v>42</v>
      </c>
      <c r="O14824">
        <v>50</v>
      </c>
      <c r="P14824" s="1" t="s">
        <v>56</v>
      </c>
      <c r="Q14824" s="2">
        <v>44096.894331053241</v>
      </c>
      <c r="R14824" s="2">
        <v>44183.591083842592</v>
      </c>
      <c r="S14824" s="1" t="s">
        <v>37825</v>
      </c>
      <c r="T14824" s="2">
        <v>44097.428181099538</v>
      </c>
      <c r="U14824" s="1" t="s">
        <v>40</v>
      </c>
      <c r="V14824" s="2">
        <v>44138.5</v>
      </c>
      <c r="W14824" s="3">
        <v>44098</v>
      </c>
      <c r="X14824" s="2">
        <v>44138.858056539349</v>
      </c>
      <c r="Y14824" s="1" t="s">
        <v>45</v>
      </c>
      <c r="Z14824" s="2">
        <v>44110.894330752315</v>
      </c>
      <c r="AA14824" s="1" t="s">
        <v>40</v>
      </c>
      <c r="AB14824" s="2"/>
      <c r="AC14824" s="2"/>
      <c r="AD14824" s="1" t="s">
        <v>48</v>
      </c>
      <c r="AE14824" s="1" t="s">
        <v>47</v>
      </c>
      <c r="AF14824" s="1" t="s">
        <v>48</v>
      </c>
      <c r="AG14824" s="1" t="s">
        <v>48</v>
      </c>
      <c r="AH14824" s="1" t="s">
        <v>47</v>
      </c>
      <c r="AI14824" s="2">
        <v>44096.894331053241</v>
      </c>
      <c r="AJ14824" s="1" t="s">
        <v>49</v>
      </c>
    </row>
    <row r="14825" spans="1:36" x14ac:dyDescent="0.25">
      <c r="A14825" s="1" t="s">
        <v>3961</v>
      </c>
      <c r="B14825" s="1" t="s">
        <v>34017</v>
      </c>
      <c r="C14825">
        <v>20150</v>
      </c>
      <c r="D14825" s="1" t="s">
        <v>38</v>
      </c>
      <c r="E14825" s="1" t="s">
        <v>53</v>
      </c>
      <c r="F14825" s="1" t="s">
        <v>40</v>
      </c>
      <c r="G14825">
        <v>5</v>
      </c>
      <c r="H14825" s="1" t="s">
        <v>37826</v>
      </c>
      <c r="I14825" s="2">
        <v>44113.652746574073</v>
      </c>
      <c r="J14825" s="2">
        <v>44117.684180625001</v>
      </c>
      <c r="K14825" s="2">
        <v>44133.840318796298</v>
      </c>
      <c r="L14825" s="2"/>
      <c r="M14825" s="2"/>
      <c r="N14825" s="1" t="s">
        <v>42</v>
      </c>
      <c r="O14825">
        <v>100</v>
      </c>
      <c r="P14825" s="1" t="s">
        <v>56</v>
      </c>
      <c r="Q14825" s="2">
        <v>44113.652392766206</v>
      </c>
      <c r="R14825" s="2">
        <v>44183.591519467591</v>
      </c>
      <c r="S14825" s="1" t="s">
        <v>8042</v>
      </c>
      <c r="T14825" s="2"/>
      <c r="U14825" s="1" t="s">
        <v>40</v>
      </c>
      <c r="V14825" s="2">
        <v>44133.5</v>
      </c>
      <c r="W14825" s="3">
        <v>44116</v>
      </c>
      <c r="X14825" s="2">
        <v>44133.840318437498</v>
      </c>
      <c r="Y14825" s="1" t="s">
        <v>45</v>
      </c>
      <c r="Z14825" s="2">
        <v>44113.652632731479</v>
      </c>
      <c r="AA14825" s="1" t="s">
        <v>40</v>
      </c>
      <c r="AB14825" s="2"/>
      <c r="AC14825" s="2"/>
      <c r="AD14825" s="1" t="s">
        <v>47</v>
      </c>
      <c r="AE14825" s="1" t="s">
        <v>47</v>
      </c>
      <c r="AF14825" s="1" t="s">
        <v>48</v>
      </c>
      <c r="AG14825" s="1" t="s">
        <v>48</v>
      </c>
      <c r="AH14825" s="1" t="s">
        <v>47</v>
      </c>
      <c r="AI14825" s="2">
        <v>44067.770124212962</v>
      </c>
      <c r="AJ14825" s="1" t="s">
        <v>120</v>
      </c>
    </row>
    <row r="14826" spans="1:36" x14ac:dyDescent="0.25">
      <c r="A14826" s="1" t="s">
        <v>4124</v>
      </c>
      <c r="B14826" s="1" t="s">
        <v>37827</v>
      </c>
      <c r="C14826">
        <v>21876</v>
      </c>
      <c r="D14826" s="1" t="s">
        <v>92</v>
      </c>
      <c r="E14826" s="1" t="s">
        <v>93</v>
      </c>
      <c r="F14826" s="1" t="s">
        <v>40</v>
      </c>
      <c r="G14826">
        <v>5</v>
      </c>
      <c r="H14826" s="1" t="s">
        <v>17462</v>
      </c>
      <c r="I14826" s="2">
        <v>44134.744178587964</v>
      </c>
      <c r="J14826" s="2">
        <v>44134.744178587964</v>
      </c>
      <c r="K14826" s="2"/>
      <c r="L14826" s="2">
        <v>44140.958333333336</v>
      </c>
      <c r="M14826" s="2">
        <v>44169</v>
      </c>
      <c r="N14826" s="1" t="s">
        <v>95</v>
      </c>
      <c r="O14826">
        <v>100</v>
      </c>
      <c r="P14826" s="1" t="s">
        <v>56</v>
      </c>
      <c r="Q14826" s="2">
        <v>44122.105118182873</v>
      </c>
      <c r="R14826" s="2">
        <v>44183.594706539348</v>
      </c>
      <c r="S14826" s="1" t="s">
        <v>3574</v>
      </c>
      <c r="T14826" s="2"/>
      <c r="U14826" s="1" t="s">
        <v>40</v>
      </c>
      <c r="V14826" s="2">
        <v>44170.5</v>
      </c>
      <c r="W14826" s="3">
        <v>44122</v>
      </c>
      <c r="X14826" s="2">
        <v>44174</v>
      </c>
      <c r="Y14826" s="1" t="s">
        <v>45</v>
      </c>
      <c r="Z14826" s="2">
        <v>44122.105353252315</v>
      </c>
      <c r="AA14826" s="1" t="s">
        <v>40</v>
      </c>
      <c r="AB14826" s="2"/>
      <c r="AC14826" s="2"/>
      <c r="AD14826" s="1" t="s">
        <v>47</v>
      </c>
      <c r="AE14826" s="1" t="s">
        <v>47</v>
      </c>
      <c r="AF14826" s="1" t="s">
        <v>48</v>
      </c>
      <c r="AG14826" s="1" t="s">
        <v>48</v>
      </c>
      <c r="AH14826" s="1" t="s">
        <v>47</v>
      </c>
      <c r="AI14826" s="2">
        <v>44102.731606678244</v>
      </c>
      <c r="AJ14826" s="1" t="s">
        <v>49</v>
      </c>
    </row>
    <row r="14827" spans="1:36" x14ac:dyDescent="0.25">
      <c r="A14827" s="1" t="s">
        <v>4173</v>
      </c>
      <c r="B14827" s="1" t="s">
        <v>37828</v>
      </c>
      <c r="C14827">
        <v>22491</v>
      </c>
      <c r="D14827" s="1" t="s">
        <v>92</v>
      </c>
      <c r="E14827" s="1" t="s">
        <v>93</v>
      </c>
      <c r="F14827" s="1" t="s">
        <v>40</v>
      </c>
      <c r="G14827">
        <v>5</v>
      </c>
      <c r="H14827" s="1" t="s">
        <v>37829</v>
      </c>
      <c r="I14827" s="2">
        <v>44134.80665953704</v>
      </c>
      <c r="J14827" s="2">
        <v>44134.80665953704</v>
      </c>
      <c r="K14827" s="2"/>
      <c r="L14827" s="2">
        <v>44137.958333333336</v>
      </c>
      <c r="M14827" s="2">
        <v>44141</v>
      </c>
      <c r="N14827" s="1" t="s">
        <v>95</v>
      </c>
      <c r="O14827">
        <v>100</v>
      </c>
      <c r="P14827" s="1" t="s">
        <v>56</v>
      </c>
      <c r="Q14827" s="2">
        <v>44124.663208194441</v>
      </c>
      <c r="R14827" s="2">
        <v>44183.591023402776</v>
      </c>
      <c r="S14827" s="1" t="s">
        <v>23956</v>
      </c>
      <c r="T14827" s="2"/>
      <c r="U14827" s="1" t="s">
        <v>40</v>
      </c>
      <c r="V14827" s="2">
        <v>44137.958333333336</v>
      </c>
      <c r="W14827" s="3">
        <v>44125</v>
      </c>
      <c r="X14827" s="2">
        <v>44137.872840706019</v>
      </c>
      <c r="Y14827" s="1" t="s">
        <v>45</v>
      </c>
      <c r="Z14827" s="2">
        <v>44124.663483969911</v>
      </c>
      <c r="AA14827" s="1" t="s">
        <v>40</v>
      </c>
      <c r="AB14827" s="2"/>
      <c r="AC14827" s="2"/>
      <c r="AD14827" s="1" t="s">
        <v>47</v>
      </c>
      <c r="AE14827" s="1" t="s">
        <v>47</v>
      </c>
      <c r="AF14827" s="1" t="s">
        <v>48</v>
      </c>
      <c r="AG14827" s="1" t="s">
        <v>48</v>
      </c>
      <c r="AH14827" s="1" t="s">
        <v>47</v>
      </c>
      <c r="AI14827" s="2">
        <v>44090.489176504627</v>
      </c>
      <c r="AJ14827" s="1" t="s">
        <v>49</v>
      </c>
    </row>
    <row r="14828" spans="1:36" x14ac:dyDescent="0.25">
      <c r="A14828" s="1" t="s">
        <v>4345</v>
      </c>
      <c r="B14828" s="1" t="s">
        <v>27665</v>
      </c>
      <c r="C14828">
        <v>17412</v>
      </c>
      <c r="D14828" s="1" t="s">
        <v>38</v>
      </c>
      <c r="E14828" s="1" t="s">
        <v>53</v>
      </c>
      <c r="F14828" s="1" t="s">
        <v>40</v>
      </c>
      <c r="G14828">
        <v>5</v>
      </c>
      <c r="H14828" s="1" t="s">
        <v>37830</v>
      </c>
      <c r="I14828" s="2">
        <v>44097.440518437499</v>
      </c>
      <c r="J14828" s="2">
        <v>44117.684181168981</v>
      </c>
      <c r="K14828" s="2">
        <v>44135.831247303242</v>
      </c>
      <c r="L14828" s="2"/>
      <c r="M14828" s="2"/>
      <c r="N14828" s="1" t="s">
        <v>42</v>
      </c>
      <c r="O14828">
        <v>100</v>
      </c>
      <c r="P14828" s="1" t="s">
        <v>56</v>
      </c>
      <c r="Q14828" s="2">
        <v>44097.426254398146</v>
      </c>
      <c r="R14828" s="2">
        <v>44183.592917604168</v>
      </c>
      <c r="S14828" s="1" t="s">
        <v>24892</v>
      </c>
      <c r="T14828" s="2"/>
      <c r="U14828" s="1" t="s">
        <v>40</v>
      </c>
      <c r="V14828" s="2">
        <v>44135</v>
      </c>
      <c r="W14828" s="3">
        <v>44098</v>
      </c>
      <c r="X14828" s="2">
        <v>44135.831246921298</v>
      </c>
      <c r="Y14828" s="1" t="s">
        <v>45</v>
      </c>
      <c r="Z14828" s="2">
        <v>44111.426254074075</v>
      </c>
      <c r="AA14828" s="1" t="s">
        <v>40</v>
      </c>
      <c r="AB14828" s="2"/>
      <c r="AC14828" s="2"/>
      <c r="AD14828" s="1" t="s">
        <v>47</v>
      </c>
      <c r="AE14828" s="1" t="s">
        <v>47</v>
      </c>
      <c r="AF14828" s="1" t="s">
        <v>48</v>
      </c>
      <c r="AG14828" s="1" t="s">
        <v>48</v>
      </c>
      <c r="AH14828" s="1" t="s">
        <v>47</v>
      </c>
      <c r="AI14828" s="2">
        <v>44097.426254398146</v>
      </c>
      <c r="AJ14828" s="1" t="s">
        <v>49</v>
      </c>
    </row>
    <row r="14829" spans="1:36" x14ac:dyDescent="0.25">
      <c r="A14829" s="1" t="s">
        <v>4366</v>
      </c>
      <c r="B14829" s="1" t="s">
        <v>33271</v>
      </c>
      <c r="C14829">
        <v>19771</v>
      </c>
      <c r="D14829" s="1" t="s">
        <v>38</v>
      </c>
      <c r="E14829" s="1" t="s">
        <v>53</v>
      </c>
      <c r="F14829" s="1" t="s">
        <v>40</v>
      </c>
      <c r="G14829">
        <v>5</v>
      </c>
      <c r="H14829" s="1" t="s">
        <v>37831</v>
      </c>
      <c r="I14829" s="2">
        <v>44112.341871273151</v>
      </c>
      <c r="J14829" s="2">
        <v>44117.684180486111</v>
      </c>
      <c r="K14829" s="2">
        <v>44137.862335833335</v>
      </c>
      <c r="L14829" s="2"/>
      <c r="M14829" s="2"/>
      <c r="N14829" s="1" t="s">
        <v>42</v>
      </c>
      <c r="O14829">
        <v>100</v>
      </c>
      <c r="P14829" s="1" t="s">
        <v>56</v>
      </c>
      <c r="Q14829" s="2">
        <v>44112.341701516205</v>
      </c>
      <c r="R14829" s="2">
        <v>44183.592495949073</v>
      </c>
      <c r="S14829" s="1" t="s">
        <v>6447</v>
      </c>
      <c r="T14829" s="2"/>
      <c r="U14829" s="1" t="s">
        <v>40</v>
      </c>
      <c r="V14829" s="2">
        <v>44137.958333333336</v>
      </c>
      <c r="W14829" s="3">
        <v>44113</v>
      </c>
      <c r="X14829" s="2">
        <v>44137.862335451391</v>
      </c>
      <c r="Y14829" s="1" t="s">
        <v>45</v>
      </c>
      <c r="Z14829" s="2">
        <v>44112.34180707176</v>
      </c>
      <c r="AA14829" s="1" t="s">
        <v>40</v>
      </c>
      <c r="AB14829" s="2"/>
      <c r="AC14829" s="2"/>
      <c r="AD14829" s="1" t="s">
        <v>47</v>
      </c>
      <c r="AE14829" s="1" t="s">
        <v>47</v>
      </c>
      <c r="AF14829" s="1" t="s">
        <v>48</v>
      </c>
      <c r="AG14829" s="1" t="s">
        <v>48</v>
      </c>
      <c r="AH14829" s="1" t="s">
        <v>47</v>
      </c>
      <c r="AI14829" s="2">
        <v>44008.298657199077</v>
      </c>
      <c r="AJ14829" s="1" t="s">
        <v>59</v>
      </c>
    </row>
    <row r="14830" spans="1:36" x14ac:dyDescent="0.25">
      <c r="A14830" s="1" t="s">
        <v>4569</v>
      </c>
      <c r="B14830" s="1" t="s">
        <v>34730</v>
      </c>
      <c r="C14830">
        <v>20482</v>
      </c>
      <c r="D14830" s="1" t="s">
        <v>38</v>
      </c>
      <c r="E14830" s="1" t="s">
        <v>53</v>
      </c>
      <c r="F14830" s="1" t="s">
        <v>40</v>
      </c>
      <c r="G14830">
        <v>5</v>
      </c>
      <c r="H14830" s="1" t="s">
        <v>37832</v>
      </c>
      <c r="I14830" s="2">
        <v>44115.756804178243</v>
      </c>
      <c r="J14830" s="2">
        <v>44117.684068310184</v>
      </c>
      <c r="K14830" s="2">
        <v>44138.25732769676</v>
      </c>
      <c r="L14830" s="2"/>
      <c r="M14830" s="2"/>
      <c r="N14830" s="1" t="s">
        <v>42</v>
      </c>
      <c r="O14830">
        <v>100</v>
      </c>
      <c r="P14830" s="1" t="s">
        <v>56</v>
      </c>
      <c r="Q14830" s="2">
        <v>44115.756578032408</v>
      </c>
      <c r="R14830" s="2">
        <v>44183.591590405093</v>
      </c>
      <c r="S14830" s="1" t="s">
        <v>11655</v>
      </c>
      <c r="T14830" s="2"/>
      <c r="U14830" s="1" t="s">
        <v>40</v>
      </c>
      <c r="V14830" s="2">
        <v>44130.958333333336</v>
      </c>
      <c r="W14830" s="3">
        <v>44117</v>
      </c>
      <c r="X14830" s="2">
        <v>44132.909390578701</v>
      </c>
      <c r="Y14830" s="1" t="s">
        <v>45</v>
      </c>
      <c r="Z14830" s="2">
        <v>44115.756762951387</v>
      </c>
      <c r="AA14830" s="1" t="s">
        <v>40</v>
      </c>
      <c r="AB14830" s="2"/>
      <c r="AC14830" s="2"/>
      <c r="AD14830" s="1" t="s">
        <v>47</v>
      </c>
      <c r="AE14830" s="1" t="s">
        <v>47</v>
      </c>
      <c r="AF14830" s="1" t="s">
        <v>48</v>
      </c>
      <c r="AG14830" s="1" t="s">
        <v>48</v>
      </c>
      <c r="AH14830" s="1" t="s">
        <v>47</v>
      </c>
      <c r="AI14830" s="2">
        <v>43990.752308657407</v>
      </c>
      <c r="AJ14830" s="1" t="s">
        <v>59</v>
      </c>
    </row>
    <row r="14831" spans="1:36" x14ac:dyDescent="0.25">
      <c r="A14831" s="1" t="s">
        <v>12459</v>
      </c>
      <c r="B14831" s="1" t="s">
        <v>33135</v>
      </c>
      <c r="C14831">
        <v>19716</v>
      </c>
      <c r="D14831" s="1" t="s">
        <v>38</v>
      </c>
      <c r="E14831" s="1" t="s">
        <v>53</v>
      </c>
      <c r="F14831" s="1" t="s">
        <v>40</v>
      </c>
      <c r="G14831">
        <v>5</v>
      </c>
      <c r="H14831" s="1" t="s">
        <v>37833</v>
      </c>
      <c r="I14831" s="2">
        <v>44111.922995393521</v>
      </c>
      <c r="J14831" s="2">
        <v>44117.684180474535</v>
      </c>
      <c r="K14831" s="2">
        <v>44139.863777777777</v>
      </c>
      <c r="L14831" s="2"/>
      <c r="M14831" s="2"/>
      <c r="N14831" s="1" t="s">
        <v>42</v>
      </c>
      <c r="O14831">
        <v>100</v>
      </c>
      <c r="P14831" s="1" t="s">
        <v>56</v>
      </c>
      <c r="Q14831" s="2">
        <v>44111.922731030092</v>
      </c>
      <c r="R14831" s="2">
        <v>44183.591358854166</v>
      </c>
      <c r="S14831" s="1" t="s">
        <v>6050</v>
      </c>
      <c r="T14831" s="2"/>
      <c r="U14831" s="1" t="s">
        <v>40</v>
      </c>
      <c r="V14831" s="2">
        <v>44139.035416666666</v>
      </c>
      <c r="W14831" s="3">
        <v>44113</v>
      </c>
      <c r="X14831" s="2">
        <v>44139.863777407409</v>
      </c>
      <c r="Y14831" s="1" t="s">
        <v>45</v>
      </c>
      <c r="Z14831" s="2">
        <v>44111.922982673612</v>
      </c>
      <c r="AA14831" s="1" t="s">
        <v>40</v>
      </c>
      <c r="AB14831" s="2"/>
      <c r="AC14831" s="2"/>
      <c r="AD14831" s="1" t="s">
        <v>47</v>
      </c>
      <c r="AE14831" s="1" t="s">
        <v>47</v>
      </c>
      <c r="AF14831" s="1" t="s">
        <v>48</v>
      </c>
      <c r="AG14831" s="1" t="s">
        <v>48</v>
      </c>
      <c r="AH14831" s="1" t="s">
        <v>47</v>
      </c>
      <c r="AI14831" s="2">
        <v>44008.695163391203</v>
      </c>
      <c r="AJ14831" s="1" t="s">
        <v>59</v>
      </c>
    </row>
    <row r="14832" spans="1:36" x14ac:dyDescent="0.25">
      <c r="A14832" s="1" t="s">
        <v>12639</v>
      </c>
      <c r="B14832" s="1" t="s">
        <v>32289</v>
      </c>
      <c r="C14832">
        <v>19321</v>
      </c>
      <c r="D14832" s="1" t="s">
        <v>38</v>
      </c>
      <c r="E14832" s="1" t="s">
        <v>53</v>
      </c>
      <c r="F14832" s="1" t="s">
        <v>40</v>
      </c>
      <c r="G14832">
        <v>5</v>
      </c>
      <c r="H14832" s="1" t="s">
        <v>37834</v>
      </c>
      <c r="I14832" s="2">
        <v>44110.416752592595</v>
      </c>
      <c r="J14832" s="2">
        <v>44117.684180439814</v>
      </c>
      <c r="K14832" s="2">
        <v>44139.862812106483</v>
      </c>
      <c r="L14832" s="2"/>
      <c r="M14832" s="2"/>
      <c r="N14832" s="1" t="s">
        <v>42</v>
      </c>
      <c r="O14832">
        <v>100</v>
      </c>
      <c r="P14832" s="1" t="s">
        <v>56</v>
      </c>
      <c r="Q14832" s="2">
        <v>44109.850673148147</v>
      </c>
      <c r="R14832" s="2">
        <v>44183.591283043985</v>
      </c>
      <c r="S14832" s="1" t="s">
        <v>27227</v>
      </c>
      <c r="T14832" s="2">
        <v>44110.416739236112</v>
      </c>
      <c r="U14832" s="1" t="s">
        <v>40</v>
      </c>
      <c r="V14832" s="2">
        <v>44138.958333333336</v>
      </c>
      <c r="W14832" s="3">
        <v>44111</v>
      </c>
      <c r="X14832" s="2">
        <v>44139.862811770836</v>
      </c>
      <c r="Y14832" s="1" t="s">
        <v>45</v>
      </c>
      <c r="Z14832" s="2">
        <v>44116.850672534725</v>
      </c>
      <c r="AA14832" s="1" t="s">
        <v>40</v>
      </c>
      <c r="AB14832" s="2"/>
      <c r="AC14832" s="2"/>
      <c r="AD14832" s="1" t="s">
        <v>48</v>
      </c>
      <c r="AE14832" s="1" t="s">
        <v>47</v>
      </c>
      <c r="AF14832" s="1" t="s">
        <v>48</v>
      </c>
      <c r="AG14832" s="1" t="s">
        <v>48</v>
      </c>
      <c r="AH14832" s="1" t="s">
        <v>47</v>
      </c>
      <c r="AI14832" s="2">
        <v>44034.489779814816</v>
      </c>
      <c r="AJ14832" s="1" t="s">
        <v>85</v>
      </c>
    </row>
    <row r="14833" spans="1:36" x14ac:dyDescent="0.25">
      <c r="A14833" s="1" t="s">
        <v>12716</v>
      </c>
      <c r="B14833" s="1" t="s">
        <v>27768</v>
      </c>
      <c r="C14833">
        <v>17435</v>
      </c>
      <c r="D14833" s="1" t="s">
        <v>38</v>
      </c>
      <c r="E14833" s="1" t="s">
        <v>53</v>
      </c>
      <c r="F14833" s="1" t="s">
        <v>40</v>
      </c>
      <c r="G14833">
        <v>5</v>
      </c>
      <c r="H14833" s="1" t="s">
        <v>37835</v>
      </c>
      <c r="I14833" s="2">
        <v>44097.586225833336</v>
      </c>
      <c r="J14833" s="2">
        <v>44117.684182002318</v>
      </c>
      <c r="K14833" s="2">
        <v>44140.698796550925</v>
      </c>
      <c r="L14833" s="2"/>
      <c r="M14833" s="2"/>
      <c r="N14833" s="1" t="s">
        <v>42</v>
      </c>
      <c r="O14833">
        <v>50</v>
      </c>
      <c r="P14833" s="1" t="s">
        <v>56</v>
      </c>
      <c r="Q14833" s="2">
        <v>44097.515023749998</v>
      </c>
      <c r="R14833" s="2">
        <v>44183.594604756945</v>
      </c>
      <c r="S14833" s="1" t="s">
        <v>1059</v>
      </c>
      <c r="T14833" s="2">
        <v>44097.586213159724</v>
      </c>
      <c r="U14833" s="1" t="s">
        <v>1060</v>
      </c>
      <c r="V14833" s="2">
        <v>44121.515023449072</v>
      </c>
      <c r="W14833" s="3">
        <v>44099</v>
      </c>
      <c r="X14833" s="2">
        <v>44140.698796099539</v>
      </c>
      <c r="Y14833" s="1" t="s">
        <v>45</v>
      </c>
      <c r="Z14833" s="2">
        <v>44111.515023449072</v>
      </c>
      <c r="AA14833" s="1" t="s">
        <v>58</v>
      </c>
      <c r="AB14833" s="2">
        <v>44129.03237922454</v>
      </c>
      <c r="AC14833" s="2">
        <v>44140.698796319448</v>
      </c>
      <c r="AD14833" s="1" t="s">
        <v>48</v>
      </c>
      <c r="AE14833" s="1" t="s">
        <v>48</v>
      </c>
      <c r="AF14833" s="1" t="s">
        <v>48</v>
      </c>
      <c r="AG14833" s="1" t="s">
        <v>48</v>
      </c>
      <c r="AH14833" s="1" t="s">
        <v>47</v>
      </c>
      <c r="AI14833" s="2">
        <v>44097.515023749998</v>
      </c>
      <c r="AJ14833" s="1" t="s">
        <v>49</v>
      </c>
    </row>
    <row r="14834" spans="1:36" x14ac:dyDescent="0.25">
      <c r="A14834" s="1" t="s">
        <v>9304</v>
      </c>
      <c r="B14834" s="1" t="s">
        <v>27682</v>
      </c>
      <c r="C14834">
        <v>17423</v>
      </c>
      <c r="D14834" s="1" t="s">
        <v>38</v>
      </c>
      <c r="E14834" s="1" t="s">
        <v>53</v>
      </c>
      <c r="F14834" s="1" t="s">
        <v>40</v>
      </c>
      <c r="G14834">
        <v>5</v>
      </c>
      <c r="H14834" s="1" t="s">
        <v>37836</v>
      </c>
      <c r="I14834" s="2">
        <v>44097.465474432873</v>
      </c>
      <c r="J14834" s="2">
        <v>44117.684181331017</v>
      </c>
      <c r="K14834" s="2">
        <v>44115.454147395831</v>
      </c>
      <c r="L14834" s="2"/>
      <c r="M14834" s="2"/>
      <c r="N14834" s="1" t="s">
        <v>42</v>
      </c>
      <c r="O14834">
        <v>100</v>
      </c>
      <c r="P14834" s="1" t="s">
        <v>56</v>
      </c>
      <c r="Q14834" s="2">
        <v>44097.465233414354</v>
      </c>
      <c r="R14834" s="2">
        <v>44183.591098958335</v>
      </c>
      <c r="S14834" s="1" t="s">
        <v>29520</v>
      </c>
      <c r="T14834" s="2"/>
      <c r="U14834" s="1" t="s">
        <v>40</v>
      </c>
      <c r="V14834" s="2">
        <v>44121.465233101851</v>
      </c>
      <c r="W14834" s="3">
        <v>44098</v>
      </c>
      <c r="X14834" s="2">
        <v>44115.454146979166</v>
      </c>
      <c r="Y14834" s="1" t="s">
        <v>45</v>
      </c>
      <c r="Z14834" s="2">
        <v>44111.465233101851</v>
      </c>
      <c r="AA14834" s="1" t="s">
        <v>40</v>
      </c>
      <c r="AB14834" s="2"/>
      <c r="AC14834" s="2"/>
      <c r="AD14834" s="1" t="s">
        <v>47</v>
      </c>
      <c r="AE14834" s="1" t="s">
        <v>47</v>
      </c>
      <c r="AF14834" s="1" t="s">
        <v>48</v>
      </c>
      <c r="AG14834" s="1" t="s">
        <v>48</v>
      </c>
      <c r="AH14834" s="1" t="s">
        <v>47</v>
      </c>
      <c r="AI14834" s="2">
        <v>44097.465233414354</v>
      </c>
      <c r="AJ14834" s="1" t="s">
        <v>49</v>
      </c>
    </row>
    <row r="14835" spans="1:36" x14ac:dyDescent="0.25">
      <c r="A14835" s="1" t="s">
        <v>12847</v>
      </c>
      <c r="B14835" s="1" t="s">
        <v>27711</v>
      </c>
      <c r="C14835">
        <v>17419</v>
      </c>
      <c r="D14835" s="1" t="s">
        <v>38</v>
      </c>
      <c r="E14835" s="1" t="s">
        <v>53</v>
      </c>
      <c r="F14835" s="1" t="s">
        <v>40</v>
      </c>
      <c r="G14835">
        <v>5</v>
      </c>
      <c r="H14835" s="1" t="s">
        <v>37837</v>
      </c>
      <c r="I14835" s="2">
        <v>44097.49239590278</v>
      </c>
      <c r="J14835" s="2">
        <v>44117.684181342593</v>
      </c>
      <c r="K14835" s="2">
        <v>44112.961658472224</v>
      </c>
      <c r="L14835" s="2"/>
      <c r="M14835" s="2"/>
      <c r="N14835" s="1" t="s">
        <v>42</v>
      </c>
      <c r="O14835">
        <v>100</v>
      </c>
      <c r="P14835" s="1" t="s">
        <v>56</v>
      </c>
      <c r="Q14835" s="2">
        <v>44097.450529467591</v>
      </c>
      <c r="R14835" s="2">
        <v>44183.59109804398</v>
      </c>
      <c r="S14835" s="1" t="s">
        <v>11666</v>
      </c>
      <c r="T14835" s="2">
        <v>44097.492381539349</v>
      </c>
      <c r="U14835" s="1" t="s">
        <v>40</v>
      </c>
      <c r="V14835" s="2">
        <v>44123.5</v>
      </c>
      <c r="W14835" s="3">
        <v>44098</v>
      </c>
      <c r="X14835" s="2">
        <v>44112.961658043983</v>
      </c>
      <c r="Y14835" s="1" t="s">
        <v>45</v>
      </c>
      <c r="Z14835" s="2">
        <v>44111.450529155096</v>
      </c>
      <c r="AA14835" s="1" t="s">
        <v>40</v>
      </c>
      <c r="AB14835" s="2"/>
      <c r="AC14835" s="2"/>
      <c r="AD14835" s="1" t="s">
        <v>48</v>
      </c>
      <c r="AE14835" s="1" t="s">
        <v>47</v>
      </c>
      <c r="AF14835" s="1" t="s">
        <v>48</v>
      </c>
      <c r="AG14835" s="1" t="s">
        <v>48</v>
      </c>
      <c r="AH14835" s="1" t="s">
        <v>47</v>
      </c>
      <c r="AI14835" s="2">
        <v>44097.450529467591</v>
      </c>
      <c r="AJ14835" s="1" t="s">
        <v>49</v>
      </c>
    </row>
    <row r="14836" spans="1:36" x14ac:dyDescent="0.25">
      <c r="A14836" s="1" t="s">
        <v>12964</v>
      </c>
      <c r="B14836" s="1" t="s">
        <v>27718</v>
      </c>
      <c r="C14836">
        <v>17424</v>
      </c>
      <c r="D14836" s="1" t="s">
        <v>38</v>
      </c>
      <c r="E14836" s="1" t="s">
        <v>53</v>
      </c>
      <c r="F14836" s="1" t="s">
        <v>40</v>
      </c>
      <c r="G14836">
        <v>5</v>
      </c>
      <c r="H14836" s="1" t="s">
        <v>37838</v>
      </c>
      <c r="I14836" s="2">
        <v>44097.501025590274</v>
      </c>
      <c r="J14836" s="2">
        <v>44117.684181365737</v>
      </c>
      <c r="K14836" s="2">
        <v>44117.523671793984</v>
      </c>
      <c r="L14836" s="2"/>
      <c r="M14836" s="2"/>
      <c r="N14836" s="1" t="s">
        <v>42</v>
      </c>
      <c r="O14836">
        <v>50</v>
      </c>
      <c r="P14836" s="1" t="s">
        <v>56</v>
      </c>
      <c r="Q14836" s="2">
        <v>44097.467996608793</v>
      </c>
      <c r="R14836" s="2">
        <v>44183.591096724536</v>
      </c>
      <c r="S14836" s="1" t="s">
        <v>36363</v>
      </c>
      <c r="T14836" s="2">
        <v>44097.501009814812</v>
      </c>
      <c r="U14836" s="1" t="s">
        <v>40</v>
      </c>
      <c r="V14836" s="2">
        <v>44121.467996307867</v>
      </c>
      <c r="W14836" s="3">
        <v>44098</v>
      </c>
      <c r="X14836" s="2">
        <v>44117.523671388888</v>
      </c>
      <c r="Y14836" s="1" t="s">
        <v>45</v>
      </c>
      <c r="Z14836" s="2">
        <v>44111.467996307867</v>
      </c>
      <c r="AA14836" s="1" t="s">
        <v>40</v>
      </c>
      <c r="AB14836" s="2"/>
      <c r="AC14836" s="2"/>
      <c r="AD14836" s="1" t="s">
        <v>48</v>
      </c>
      <c r="AE14836" s="1" t="s">
        <v>47</v>
      </c>
      <c r="AF14836" s="1" t="s">
        <v>48</v>
      </c>
      <c r="AG14836" s="1" t="s">
        <v>48</v>
      </c>
      <c r="AH14836" s="1" t="s">
        <v>47</v>
      </c>
      <c r="AI14836" s="2">
        <v>44097.467996608793</v>
      </c>
      <c r="AJ14836" s="1" t="s">
        <v>49</v>
      </c>
    </row>
    <row r="14837" spans="1:36" x14ac:dyDescent="0.25">
      <c r="A14837" s="1" t="s">
        <v>25435</v>
      </c>
      <c r="B14837" s="1" t="s">
        <v>405</v>
      </c>
      <c r="C14837">
        <v>17408</v>
      </c>
      <c r="D14837" s="1" t="s">
        <v>38</v>
      </c>
      <c r="E14837" s="1" t="s">
        <v>53</v>
      </c>
      <c r="F14837" s="1" t="s">
        <v>40</v>
      </c>
      <c r="G14837">
        <v>5</v>
      </c>
      <c r="H14837" s="1" t="s">
        <v>37839</v>
      </c>
      <c r="I14837" s="2">
        <v>44097.484307106482</v>
      </c>
      <c r="J14837" s="2">
        <v>44117.684181504628</v>
      </c>
      <c r="K14837" s="2">
        <v>44147.657243831018</v>
      </c>
      <c r="L14837" s="2"/>
      <c r="M14837" s="2"/>
      <c r="N14837" s="1" t="s">
        <v>42</v>
      </c>
      <c r="O14837">
        <v>50</v>
      </c>
      <c r="P14837" s="1" t="s">
        <v>56</v>
      </c>
      <c r="Q14837" s="2">
        <v>44097.386636539355</v>
      </c>
      <c r="R14837" s="2">
        <v>44183.591097615739</v>
      </c>
      <c r="S14837" s="1" t="s">
        <v>12220</v>
      </c>
      <c r="T14837" s="2">
        <v>44097.484291574074</v>
      </c>
      <c r="U14837" s="1" t="s">
        <v>40</v>
      </c>
      <c r="V14837" s="2">
        <v>44148.5</v>
      </c>
      <c r="W14837" s="3">
        <v>44098</v>
      </c>
      <c r="X14837" s="2">
        <v>44147.657243437498</v>
      </c>
      <c r="Y14837" s="1" t="s">
        <v>45</v>
      </c>
      <c r="Z14837" s="2">
        <v>44111.386636215277</v>
      </c>
      <c r="AA14837" s="1" t="s">
        <v>40</v>
      </c>
      <c r="AB14837" s="2"/>
      <c r="AC14837" s="2"/>
      <c r="AD14837" s="1" t="s">
        <v>48</v>
      </c>
      <c r="AE14837" s="1" t="s">
        <v>47</v>
      </c>
      <c r="AF14837" s="1" t="s">
        <v>48</v>
      </c>
      <c r="AG14837" s="1" t="s">
        <v>48</v>
      </c>
      <c r="AH14837" s="1" t="s">
        <v>47</v>
      </c>
      <c r="AI14837" s="2">
        <v>44097.386636539355</v>
      </c>
      <c r="AJ14837" s="1" t="s">
        <v>49</v>
      </c>
    </row>
    <row r="14838" spans="1:36" x14ac:dyDescent="0.25">
      <c r="A14838" s="1" t="s">
        <v>13166</v>
      </c>
      <c r="B14838" s="1" t="s">
        <v>27782</v>
      </c>
      <c r="C14838">
        <v>17459</v>
      </c>
      <c r="D14838" s="1" t="s">
        <v>38</v>
      </c>
      <c r="E14838" s="1" t="s">
        <v>53</v>
      </c>
      <c r="F14838" s="1" t="s">
        <v>40</v>
      </c>
      <c r="G14838">
        <v>5</v>
      </c>
      <c r="H14838" s="1" t="s">
        <v>37840</v>
      </c>
      <c r="I14838" s="2">
        <v>44097.59651747685</v>
      </c>
      <c r="J14838" s="2">
        <v>44117.684182083336</v>
      </c>
      <c r="K14838" s="2">
        <v>44141.864400092592</v>
      </c>
      <c r="L14838" s="2"/>
      <c r="M14838" s="2"/>
      <c r="N14838" s="1" t="s">
        <v>42</v>
      </c>
      <c r="O14838">
        <v>100</v>
      </c>
      <c r="P14838" s="1" t="s">
        <v>56</v>
      </c>
      <c r="Q14838" s="2">
        <v>44097.596331689812</v>
      </c>
      <c r="R14838" s="2">
        <v>44183.591114108793</v>
      </c>
      <c r="S14838" s="1" t="s">
        <v>36267</v>
      </c>
      <c r="T14838" s="2"/>
      <c r="U14838" s="1" t="s">
        <v>40</v>
      </c>
      <c r="V14838" s="2">
        <v>44140.5</v>
      </c>
      <c r="W14838" s="3">
        <v>44099</v>
      </c>
      <c r="X14838" s="2">
        <v>44141.864399675927</v>
      </c>
      <c r="Y14838" s="1" t="s">
        <v>45</v>
      </c>
      <c r="Z14838" s="2">
        <v>44111.596331400462</v>
      </c>
      <c r="AA14838" s="1" t="s">
        <v>40</v>
      </c>
      <c r="AB14838" s="2"/>
      <c r="AC14838" s="2"/>
      <c r="AD14838" s="1" t="s">
        <v>47</v>
      </c>
      <c r="AE14838" s="1" t="s">
        <v>47</v>
      </c>
      <c r="AF14838" s="1" t="s">
        <v>48</v>
      </c>
      <c r="AG14838" s="1" t="s">
        <v>48</v>
      </c>
      <c r="AH14838" s="1" t="s">
        <v>47</v>
      </c>
      <c r="AI14838" s="2">
        <v>44097.596331689812</v>
      </c>
      <c r="AJ14838" s="1" t="s">
        <v>49</v>
      </c>
    </row>
    <row r="14839" spans="1:36" x14ac:dyDescent="0.25">
      <c r="A14839" s="1" t="s">
        <v>37841</v>
      </c>
      <c r="B14839" s="1" t="s">
        <v>33573</v>
      </c>
      <c r="C14839">
        <v>19919</v>
      </c>
      <c r="D14839" s="1" t="s">
        <v>38</v>
      </c>
      <c r="E14839" s="1" t="s">
        <v>53</v>
      </c>
      <c r="F14839" s="1" t="s">
        <v>40</v>
      </c>
      <c r="G14839">
        <v>5</v>
      </c>
      <c r="H14839" s="1" t="s">
        <v>37842</v>
      </c>
      <c r="I14839" s="2">
        <v>44112.787046631944</v>
      </c>
      <c r="J14839" s="2">
        <v>44117.684041759261</v>
      </c>
      <c r="K14839" s="2">
        <v>44177.29104708333</v>
      </c>
      <c r="L14839" s="2"/>
      <c r="M14839" s="2"/>
      <c r="N14839" s="1" t="s">
        <v>42</v>
      </c>
      <c r="O14839">
        <v>100</v>
      </c>
      <c r="P14839" s="1" t="s">
        <v>56</v>
      </c>
      <c r="Q14839" s="2">
        <v>44112.786834016202</v>
      </c>
      <c r="R14839" s="2">
        <v>44183.59358054398</v>
      </c>
      <c r="S14839" s="1" t="s">
        <v>9706</v>
      </c>
      <c r="T14839" s="2"/>
      <c r="U14839" s="1" t="s">
        <v>40</v>
      </c>
      <c r="V14839" s="2">
        <v>44162.5</v>
      </c>
      <c r="W14839" s="3">
        <v>44113</v>
      </c>
      <c r="X14839" s="2">
        <v>44177.291046087965</v>
      </c>
      <c r="Y14839" s="1" t="s">
        <v>45</v>
      </c>
      <c r="Z14839" s="2">
        <v>44112.786992939815</v>
      </c>
      <c r="AA14839" s="1" t="s">
        <v>58</v>
      </c>
      <c r="AB14839" s="2">
        <v>44172.988331701388</v>
      </c>
      <c r="AC14839" s="2">
        <v>44177.291046157407</v>
      </c>
      <c r="AD14839" s="1" t="s">
        <v>47</v>
      </c>
      <c r="AE14839" s="1" t="s">
        <v>47</v>
      </c>
      <c r="AF14839" s="1" t="s">
        <v>48</v>
      </c>
      <c r="AG14839" s="1" t="s">
        <v>48</v>
      </c>
      <c r="AH14839" s="1" t="s">
        <v>47</v>
      </c>
      <c r="AI14839" s="2">
        <v>44112.786834016202</v>
      </c>
      <c r="AJ14839" s="1" t="s">
        <v>64</v>
      </c>
    </row>
    <row r="14840" spans="1:36" x14ac:dyDescent="0.25">
      <c r="A14840" s="1" t="s">
        <v>13452</v>
      </c>
      <c r="B14840" s="1" t="s">
        <v>27742</v>
      </c>
      <c r="C14840">
        <v>17444</v>
      </c>
      <c r="D14840" s="1" t="s">
        <v>38</v>
      </c>
      <c r="E14840" s="1" t="s">
        <v>53</v>
      </c>
      <c r="F14840" s="1" t="s">
        <v>40</v>
      </c>
      <c r="G14840">
        <v>5</v>
      </c>
      <c r="H14840" s="1" t="s">
        <v>37843</v>
      </c>
      <c r="I14840" s="2">
        <v>44097.543539421298</v>
      </c>
      <c r="J14840" s="2">
        <v>44117.684181828707</v>
      </c>
      <c r="K14840" s="2">
        <v>44142.535981747686</v>
      </c>
      <c r="L14840" s="2"/>
      <c r="M14840" s="2"/>
      <c r="N14840" s="1" t="s">
        <v>42</v>
      </c>
      <c r="O14840">
        <v>100</v>
      </c>
      <c r="P14840" s="1" t="s">
        <v>56</v>
      </c>
      <c r="Q14840" s="2">
        <v>44097.543329340275</v>
      </c>
      <c r="R14840" s="2">
        <v>44183.59217181713</v>
      </c>
      <c r="S14840" s="1" t="s">
        <v>37844</v>
      </c>
      <c r="T14840" s="2"/>
      <c r="U14840" s="1" t="s">
        <v>40</v>
      </c>
      <c r="V14840" s="2">
        <v>44141.958333333336</v>
      </c>
      <c r="W14840" s="3">
        <v>44098</v>
      </c>
      <c r="X14840" s="2">
        <v>44142.5359812963</v>
      </c>
      <c r="Y14840" s="1" t="s">
        <v>45</v>
      </c>
      <c r="Z14840" s="2">
        <v>44111.543328680556</v>
      </c>
      <c r="AA14840" s="1" t="s">
        <v>40</v>
      </c>
      <c r="AB14840" s="2"/>
      <c r="AC14840" s="2"/>
      <c r="AD14840" s="1" t="s">
        <v>47</v>
      </c>
      <c r="AE14840" s="1" t="s">
        <v>47</v>
      </c>
      <c r="AF14840" s="1" t="s">
        <v>48</v>
      </c>
      <c r="AG14840" s="1" t="s">
        <v>48</v>
      </c>
      <c r="AH14840" s="1" t="s">
        <v>47</v>
      </c>
      <c r="AI14840" s="2">
        <v>44097.543329340275</v>
      </c>
      <c r="AJ14840" s="1" t="s">
        <v>49</v>
      </c>
    </row>
    <row r="14841" spans="1:36" x14ac:dyDescent="0.25">
      <c r="A14841" s="1" t="s">
        <v>13548</v>
      </c>
      <c r="B14841" s="1" t="s">
        <v>27005</v>
      </c>
      <c r="C14841">
        <v>17097</v>
      </c>
      <c r="D14841" s="1" t="s">
        <v>38</v>
      </c>
      <c r="E14841" s="1" t="s">
        <v>53</v>
      </c>
      <c r="F14841" s="1" t="s">
        <v>40</v>
      </c>
      <c r="G14841">
        <v>5</v>
      </c>
      <c r="H14841" s="1" t="s">
        <v>37845</v>
      </c>
      <c r="I14841" s="2">
        <v>44095.682280289351</v>
      </c>
      <c r="J14841" s="2">
        <v>44117.684181446763</v>
      </c>
      <c r="K14841" s="2">
        <v>44114.901947858794</v>
      </c>
      <c r="L14841" s="2"/>
      <c r="M14841" s="2"/>
      <c r="N14841" s="1" t="s">
        <v>42</v>
      </c>
      <c r="O14841">
        <v>100</v>
      </c>
      <c r="P14841" s="1" t="s">
        <v>56</v>
      </c>
      <c r="Q14841" s="2">
        <v>44095.643204907406</v>
      </c>
      <c r="R14841" s="2">
        <v>44183.591015150465</v>
      </c>
      <c r="S14841" s="1" t="s">
        <v>13981</v>
      </c>
      <c r="T14841" s="2">
        <v>44095.68225824074</v>
      </c>
      <c r="U14841" s="1" t="s">
        <v>40</v>
      </c>
      <c r="V14841" s="2">
        <v>44114.5</v>
      </c>
      <c r="W14841" s="3">
        <v>44098</v>
      </c>
      <c r="X14841" s="2">
        <v>44114.901947523147</v>
      </c>
      <c r="Y14841" s="1" t="s">
        <v>45</v>
      </c>
      <c r="Z14841" s="2">
        <v>44102.64320460648</v>
      </c>
      <c r="AA14841" s="1" t="s">
        <v>40</v>
      </c>
      <c r="AB14841" s="2"/>
      <c r="AC14841" s="2"/>
      <c r="AD14841" s="1" t="s">
        <v>48</v>
      </c>
      <c r="AE14841" s="1" t="s">
        <v>47</v>
      </c>
      <c r="AF14841" s="1" t="s">
        <v>48</v>
      </c>
      <c r="AG14841" s="1" t="s">
        <v>48</v>
      </c>
      <c r="AH14841" s="1" t="s">
        <v>47</v>
      </c>
      <c r="AI14841" s="2">
        <v>44095.643204907406</v>
      </c>
      <c r="AJ14841" s="1" t="s">
        <v>49</v>
      </c>
    </row>
    <row r="14842" spans="1:36" x14ac:dyDescent="0.25">
      <c r="A14842" s="1" t="s">
        <v>13583</v>
      </c>
      <c r="B14842" s="1" t="s">
        <v>27696</v>
      </c>
      <c r="C14842">
        <v>17403</v>
      </c>
      <c r="D14842" s="1" t="s">
        <v>38</v>
      </c>
      <c r="E14842" s="1" t="s">
        <v>53</v>
      </c>
      <c r="F14842" s="1" t="s">
        <v>40</v>
      </c>
      <c r="G14842">
        <v>5</v>
      </c>
      <c r="H14842" s="1" t="s">
        <v>37846</v>
      </c>
      <c r="I14842" s="2">
        <v>44097.480174201388</v>
      </c>
      <c r="J14842" s="2">
        <v>44117.684181469907</v>
      </c>
      <c r="K14842" s="2">
        <v>44113.902017708337</v>
      </c>
      <c r="L14842" s="2"/>
      <c r="M14842" s="2"/>
      <c r="N14842" s="1" t="s">
        <v>42</v>
      </c>
      <c r="O14842">
        <v>40</v>
      </c>
      <c r="P14842" s="1" t="s">
        <v>56</v>
      </c>
      <c r="Q14842" s="2">
        <v>44097.375242546295</v>
      </c>
      <c r="R14842" s="2">
        <v>44183.591097268516</v>
      </c>
      <c r="S14842" s="1" t="s">
        <v>19011</v>
      </c>
      <c r="T14842" s="2">
        <v>44097.480159756946</v>
      </c>
      <c r="U14842" s="1" t="s">
        <v>40</v>
      </c>
      <c r="V14842" s="2">
        <v>44113.5</v>
      </c>
      <c r="W14842" s="3">
        <v>44098</v>
      </c>
      <c r="X14842" s="2">
        <v>44113.902017337961</v>
      </c>
      <c r="Y14842" s="1" t="s">
        <v>45</v>
      </c>
      <c r="Z14842" s="2">
        <v>44111.375242245369</v>
      </c>
      <c r="AA14842" s="1" t="s">
        <v>40</v>
      </c>
      <c r="AB14842" s="2"/>
      <c r="AC14842" s="2"/>
      <c r="AD14842" s="1" t="s">
        <v>48</v>
      </c>
      <c r="AE14842" s="1" t="s">
        <v>47</v>
      </c>
      <c r="AF14842" s="1" t="s">
        <v>48</v>
      </c>
      <c r="AG14842" s="1" t="s">
        <v>48</v>
      </c>
      <c r="AH14842" s="1" t="s">
        <v>47</v>
      </c>
      <c r="AI14842" s="2">
        <v>44097.375242546295</v>
      </c>
      <c r="AJ14842" s="1" t="s">
        <v>49</v>
      </c>
    </row>
    <row r="14843" spans="1:36" x14ac:dyDescent="0.25">
      <c r="A14843" s="1" t="s">
        <v>13753</v>
      </c>
      <c r="B14843" s="1" t="s">
        <v>27707</v>
      </c>
      <c r="C14843">
        <v>16961</v>
      </c>
      <c r="D14843" s="1" t="s">
        <v>38</v>
      </c>
      <c r="E14843" s="1" t="s">
        <v>53</v>
      </c>
      <c r="F14843" s="1" t="s">
        <v>40</v>
      </c>
      <c r="G14843">
        <v>5</v>
      </c>
      <c r="H14843" s="1" t="s">
        <v>37847</v>
      </c>
      <c r="I14843" s="2">
        <v>44097.489257430556</v>
      </c>
      <c r="J14843" s="2">
        <v>44117.68418152778</v>
      </c>
      <c r="K14843" s="2">
        <v>44196.274031527777</v>
      </c>
      <c r="L14843" s="2"/>
      <c r="M14843" s="2"/>
      <c r="N14843" s="1" t="s">
        <v>42</v>
      </c>
      <c r="O14843">
        <v>100</v>
      </c>
      <c r="P14843" s="1" t="s">
        <v>56</v>
      </c>
      <c r="Q14843" s="2">
        <v>44094.55788792824</v>
      </c>
      <c r="R14843" s="2">
        <v>44161.533914745371</v>
      </c>
      <c r="S14843" s="1" t="s">
        <v>6233</v>
      </c>
      <c r="T14843" s="2"/>
      <c r="U14843" s="1" t="s">
        <v>40</v>
      </c>
      <c r="V14843" s="2">
        <v>44190</v>
      </c>
      <c r="W14843" s="3">
        <v>44098</v>
      </c>
      <c r="X14843" s="2">
        <v>44195</v>
      </c>
      <c r="Y14843" s="1" t="s">
        <v>45</v>
      </c>
      <c r="Z14843" s="2">
        <v>44101.557887627314</v>
      </c>
      <c r="AA14843" s="1" t="s">
        <v>40</v>
      </c>
      <c r="AB14843" s="2"/>
      <c r="AC14843" s="2"/>
      <c r="AD14843" s="1" t="s">
        <v>47</v>
      </c>
      <c r="AE14843" s="1" t="s">
        <v>47</v>
      </c>
      <c r="AF14843" s="1" t="s">
        <v>48</v>
      </c>
      <c r="AG14843" s="1" t="s">
        <v>48</v>
      </c>
      <c r="AH14843" s="1" t="s">
        <v>47</v>
      </c>
      <c r="AI14843" s="2">
        <v>44040.46727789352</v>
      </c>
      <c r="AJ14843" s="1" t="s">
        <v>85</v>
      </c>
    </row>
    <row r="14844" spans="1:36" x14ac:dyDescent="0.25">
      <c r="A14844" s="1" t="s">
        <v>13829</v>
      </c>
      <c r="B14844" s="1" t="s">
        <v>27676</v>
      </c>
      <c r="C14844">
        <v>17382</v>
      </c>
      <c r="D14844" s="1" t="s">
        <v>38</v>
      </c>
      <c r="E14844" s="1" t="s">
        <v>53</v>
      </c>
      <c r="F14844" s="1" t="s">
        <v>40</v>
      </c>
      <c r="G14844">
        <v>5</v>
      </c>
      <c r="H14844" s="1" t="s">
        <v>37848</v>
      </c>
      <c r="I14844" s="2">
        <v>44097.461969872682</v>
      </c>
      <c r="J14844" s="2">
        <v>44117.684181539349</v>
      </c>
      <c r="K14844" s="2">
        <v>44113.90193965278</v>
      </c>
      <c r="L14844" s="2"/>
      <c r="M14844" s="2"/>
      <c r="N14844" s="1" t="s">
        <v>42</v>
      </c>
      <c r="O14844">
        <v>100</v>
      </c>
      <c r="P14844" s="1" t="s">
        <v>56</v>
      </c>
      <c r="Q14844" s="2">
        <v>44097.295062245372</v>
      </c>
      <c r="R14844" s="2">
        <v>44183.591098495373</v>
      </c>
      <c r="S14844" s="1" t="s">
        <v>14922</v>
      </c>
      <c r="T14844" s="2">
        <v>44097.46195730324</v>
      </c>
      <c r="U14844" s="1" t="s">
        <v>40</v>
      </c>
      <c r="V14844" s="2">
        <v>44113.5</v>
      </c>
      <c r="W14844" s="3">
        <v>44098</v>
      </c>
      <c r="X14844" s="2">
        <v>44113.901939270836</v>
      </c>
      <c r="Y14844" s="1" t="s">
        <v>45</v>
      </c>
      <c r="Z14844" s="2">
        <v>44111.295061932869</v>
      </c>
      <c r="AA14844" s="1" t="s">
        <v>40</v>
      </c>
      <c r="AB14844" s="2"/>
      <c r="AC14844" s="2"/>
      <c r="AD14844" s="1" t="s">
        <v>48</v>
      </c>
      <c r="AE14844" s="1" t="s">
        <v>47</v>
      </c>
      <c r="AF14844" s="1" t="s">
        <v>48</v>
      </c>
      <c r="AG14844" s="1" t="s">
        <v>48</v>
      </c>
      <c r="AH14844" s="1" t="s">
        <v>47</v>
      </c>
      <c r="AI14844" s="2">
        <v>44082.778846562498</v>
      </c>
      <c r="AJ14844" s="1" t="s">
        <v>49</v>
      </c>
    </row>
    <row r="14845" spans="1:36" x14ac:dyDescent="0.25">
      <c r="A14845" s="1" t="s">
        <v>37849</v>
      </c>
      <c r="B14845" s="1" t="s">
        <v>27701</v>
      </c>
      <c r="C14845">
        <v>17407</v>
      </c>
      <c r="D14845" s="1" t="s">
        <v>38</v>
      </c>
      <c r="E14845" s="1" t="s">
        <v>53</v>
      </c>
      <c r="F14845" s="1" t="s">
        <v>40</v>
      </c>
      <c r="G14845">
        <v>5</v>
      </c>
      <c r="H14845" s="1" t="s">
        <v>37850</v>
      </c>
      <c r="I14845" s="2">
        <v>44097.48231486111</v>
      </c>
      <c r="J14845" s="2">
        <v>44117.684181574077</v>
      </c>
      <c r="K14845" s="2">
        <v>44114.902334074075</v>
      </c>
      <c r="L14845" s="2"/>
      <c r="M14845" s="2"/>
      <c r="N14845" s="1" t="s">
        <v>42</v>
      </c>
      <c r="O14845">
        <v>100</v>
      </c>
      <c r="P14845" s="1" t="s">
        <v>56</v>
      </c>
      <c r="Q14845" s="2">
        <v>44097.381018738422</v>
      </c>
      <c r="R14845" s="2">
        <v>44183.591099502315</v>
      </c>
      <c r="S14845" s="1" t="s">
        <v>14998</v>
      </c>
      <c r="T14845" s="2">
        <v>44097.482296921298</v>
      </c>
      <c r="U14845" s="1" t="s">
        <v>40</v>
      </c>
      <c r="V14845" s="2">
        <v>44113.5</v>
      </c>
      <c r="W14845" s="3">
        <v>44098</v>
      </c>
      <c r="X14845" s="2">
        <v>44114.90233365741</v>
      </c>
      <c r="Y14845" s="1" t="s">
        <v>45</v>
      </c>
      <c r="Z14845" s="2">
        <v>44111.381018298613</v>
      </c>
      <c r="AA14845" s="1" t="s">
        <v>40</v>
      </c>
      <c r="AB14845" s="2"/>
      <c r="AC14845" s="2"/>
      <c r="AD14845" s="1" t="s">
        <v>48</v>
      </c>
      <c r="AE14845" s="1" t="s">
        <v>47</v>
      </c>
      <c r="AF14845" s="1" t="s">
        <v>48</v>
      </c>
      <c r="AG14845" s="1" t="s">
        <v>48</v>
      </c>
      <c r="AH14845" s="1" t="s">
        <v>47</v>
      </c>
      <c r="AI14845" s="2">
        <v>44007.293534780096</v>
      </c>
      <c r="AJ14845" s="1" t="s">
        <v>59</v>
      </c>
    </row>
    <row r="14846" spans="1:36" x14ac:dyDescent="0.25">
      <c r="A14846" s="1" t="s">
        <v>14039</v>
      </c>
      <c r="B14846" s="1" t="s">
        <v>27675</v>
      </c>
      <c r="C14846">
        <v>17420</v>
      </c>
      <c r="D14846" s="1" t="s">
        <v>38</v>
      </c>
      <c r="E14846" s="1" t="s">
        <v>53</v>
      </c>
      <c r="F14846" s="1" t="s">
        <v>40</v>
      </c>
      <c r="G14846">
        <v>5</v>
      </c>
      <c r="H14846" s="1" t="s">
        <v>37851</v>
      </c>
      <c r="I14846" s="2">
        <v>44097.454788263887</v>
      </c>
      <c r="J14846" s="2">
        <v>44117.684181307872</v>
      </c>
      <c r="K14846" s="2">
        <v>44126.248115289352</v>
      </c>
      <c r="L14846" s="2"/>
      <c r="M14846" s="2"/>
      <c r="N14846" s="1" t="s">
        <v>42</v>
      </c>
      <c r="O14846">
        <v>100</v>
      </c>
      <c r="P14846" s="1" t="s">
        <v>56</v>
      </c>
      <c r="Q14846" s="2">
        <v>44097.454404039352</v>
      </c>
      <c r="R14846" s="2">
        <v>44183.591098877318</v>
      </c>
      <c r="S14846" s="1" t="s">
        <v>18335</v>
      </c>
      <c r="T14846" s="2"/>
      <c r="U14846" s="1" t="s">
        <v>40</v>
      </c>
      <c r="V14846" s="2">
        <v>44121.454403680553</v>
      </c>
      <c r="W14846" s="3">
        <v>44098</v>
      </c>
      <c r="X14846" s="2">
        <v>44125</v>
      </c>
      <c r="Y14846" s="1" t="s">
        <v>45</v>
      </c>
      <c r="Z14846" s="2">
        <v>44111.454403680553</v>
      </c>
      <c r="AA14846" s="1" t="s">
        <v>40</v>
      </c>
      <c r="AB14846" s="2"/>
      <c r="AC14846" s="2"/>
      <c r="AD14846" s="1" t="s">
        <v>47</v>
      </c>
      <c r="AE14846" s="1" t="s">
        <v>47</v>
      </c>
      <c r="AF14846" s="1" t="s">
        <v>48</v>
      </c>
      <c r="AG14846" s="1" t="s">
        <v>48</v>
      </c>
      <c r="AH14846" s="1" t="s">
        <v>47</v>
      </c>
      <c r="AI14846" s="2">
        <v>44097.454404039352</v>
      </c>
      <c r="AJ14846" s="1" t="s">
        <v>49</v>
      </c>
    </row>
    <row r="14847" spans="1:36" x14ac:dyDescent="0.25">
      <c r="A14847" s="1" t="s">
        <v>14146</v>
      </c>
      <c r="B14847" s="1" t="s">
        <v>27673</v>
      </c>
      <c r="C14847">
        <v>16616</v>
      </c>
      <c r="D14847" s="1" t="s">
        <v>92</v>
      </c>
      <c r="E14847" s="1" t="s">
        <v>53</v>
      </c>
      <c r="F14847" s="1" t="s">
        <v>40</v>
      </c>
      <c r="G14847">
        <v>5</v>
      </c>
      <c r="H14847" s="1" t="s">
        <v>11808</v>
      </c>
      <c r="I14847" s="2">
        <v>44097.454601458332</v>
      </c>
      <c r="J14847" s="2">
        <v>44117.684181296296</v>
      </c>
      <c r="K14847" s="2">
        <v>44097.454657511575</v>
      </c>
      <c r="L14847" s="2">
        <v>44112</v>
      </c>
      <c r="M14847" s="2">
        <v>44127</v>
      </c>
      <c r="N14847" s="1" t="s">
        <v>95</v>
      </c>
      <c r="O14847">
        <v>100</v>
      </c>
      <c r="P14847" s="1" t="s">
        <v>56</v>
      </c>
      <c r="Q14847" s="2">
        <v>44091.626718402775</v>
      </c>
      <c r="R14847" s="2">
        <v>44183.589367118053</v>
      </c>
      <c r="S14847" s="1" t="s">
        <v>11809</v>
      </c>
      <c r="T14847" s="2"/>
      <c r="U14847" s="1" t="s">
        <v>40</v>
      </c>
      <c r="V14847" s="2">
        <v>44129</v>
      </c>
      <c r="W14847" s="3">
        <v>44092</v>
      </c>
      <c r="X14847" s="2">
        <v>44126.555221828705</v>
      </c>
      <c r="Y14847" s="1" t="s">
        <v>45</v>
      </c>
      <c r="Z14847" s="2">
        <v>44098.626717858795</v>
      </c>
      <c r="AA14847" s="1" t="s">
        <v>40</v>
      </c>
      <c r="AB14847" s="2"/>
      <c r="AC14847" s="2"/>
      <c r="AD14847" s="1" t="s">
        <v>47</v>
      </c>
      <c r="AE14847" s="1" t="s">
        <v>47</v>
      </c>
      <c r="AF14847" s="1" t="s">
        <v>48</v>
      </c>
      <c r="AG14847" s="1" t="s">
        <v>48</v>
      </c>
      <c r="AH14847" s="1" t="s">
        <v>47</v>
      </c>
      <c r="AI14847" s="2">
        <v>44027.674605057873</v>
      </c>
      <c r="AJ14847" s="1" t="s">
        <v>85</v>
      </c>
    </row>
    <row r="14848" spans="1:36" x14ac:dyDescent="0.25">
      <c r="A14848" s="1" t="s">
        <v>14229</v>
      </c>
      <c r="B14848" s="1" t="s">
        <v>37852</v>
      </c>
      <c r="C14848">
        <v>26111</v>
      </c>
      <c r="D14848" s="1" t="s">
        <v>38</v>
      </c>
      <c r="E14848" s="1" t="s">
        <v>53</v>
      </c>
      <c r="F14848" s="1" t="s">
        <v>40</v>
      </c>
      <c r="G14848">
        <v>5</v>
      </c>
      <c r="H14848" s="1" t="s">
        <v>37853</v>
      </c>
      <c r="I14848" s="2">
        <v>44133.613832418981</v>
      </c>
      <c r="J14848" s="2">
        <v>44133.613832418981</v>
      </c>
      <c r="K14848" s="2">
        <v>44143.843534155094</v>
      </c>
      <c r="L14848" s="2"/>
      <c r="M14848" s="2"/>
      <c r="N14848" s="1" t="s">
        <v>42</v>
      </c>
      <c r="O14848">
        <v>100</v>
      </c>
      <c r="P14848" s="1" t="s">
        <v>56</v>
      </c>
      <c r="Q14848" s="2">
        <v>44133.613261736115</v>
      </c>
      <c r="R14848" s="2">
        <v>44183.590716967592</v>
      </c>
      <c r="S14848" s="1" t="s">
        <v>37854</v>
      </c>
      <c r="T14848" s="2"/>
      <c r="U14848" s="1" t="s">
        <v>40</v>
      </c>
      <c r="V14848" s="2">
        <v>44143.6133615625</v>
      </c>
      <c r="W14848" s="3">
        <v>44135</v>
      </c>
      <c r="X14848" s="2">
        <v>44143.843533784719</v>
      </c>
      <c r="Y14848" s="1" t="s">
        <v>45</v>
      </c>
      <c r="Z14848" s="2">
        <v>44133.6133615625</v>
      </c>
      <c r="AA14848" s="1" t="s">
        <v>40</v>
      </c>
      <c r="AB14848" s="2"/>
      <c r="AC14848" s="2"/>
      <c r="AD14848" s="1" t="s">
        <v>47</v>
      </c>
      <c r="AE14848" s="1" t="s">
        <v>47</v>
      </c>
      <c r="AF14848" s="1" t="s">
        <v>48</v>
      </c>
      <c r="AG14848" s="1" t="s">
        <v>48</v>
      </c>
      <c r="AH14848" s="1" t="s">
        <v>47</v>
      </c>
      <c r="AI14848" s="2">
        <v>44133.613261736115</v>
      </c>
      <c r="AJ14848" s="1" t="s">
        <v>64</v>
      </c>
    </row>
    <row r="14849" spans="1:36" x14ac:dyDescent="0.25">
      <c r="A14849" s="1" t="s">
        <v>37855</v>
      </c>
      <c r="B14849" s="1" t="s">
        <v>27771</v>
      </c>
      <c r="C14849">
        <v>17449</v>
      </c>
      <c r="D14849" s="1" t="s">
        <v>38</v>
      </c>
      <c r="E14849" s="1" t="s">
        <v>53</v>
      </c>
      <c r="F14849" s="1" t="s">
        <v>40</v>
      </c>
      <c r="G14849">
        <v>5</v>
      </c>
      <c r="H14849" s="1" t="s">
        <v>37856</v>
      </c>
      <c r="I14849" s="2">
        <v>44097.586950231482</v>
      </c>
      <c r="J14849" s="2">
        <v>44117.684182013887</v>
      </c>
      <c r="K14849" s="2">
        <v>44224.717760486114</v>
      </c>
      <c r="L14849" s="2"/>
      <c r="M14849" s="2"/>
      <c r="N14849" s="1" t="s">
        <v>42</v>
      </c>
      <c r="O14849">
        <v>100</v>
      </c>
      <c r="P14849" s="1" t="s">
        <v>56</v>
      </c>
      <c r="Q14849" s="2">
        <v>44097.555386342596</v>
      </c>
      <c r="R14849" s="2">
        <v>44224.717760162035</v>
      </c>
      <c r="S14849" s="1" t="s">
        <v>12189</v>
      </c>
      <c r="T14849" s="2">
        <v>44097.586933611114</v>
      </c>
      <c r="U14849" s="1" t="s">
        <v>40</v>
      </c>
      <c r="V14849" s="2">
        <v>44227.5</v>
      </c>
      <c r="W14849" s="3">
        <v>44099</v>
      </c>
      <c r="X14849" s="2">
        <v>44224.717759826388</v>
      </c>
      <c r="Y14849" s="1" t="s">
        <v>45</v>
      </c>
      <c r="Z14849" s="2">
        <v>44111.555385775464</v>
      </c>
      <c r="AA14849" s="1" t="s">
        <v>40</v>
      </c>
      <c r="AB14849" s="2"/>
      <c r="AC14849" s="2"/>
      <c r="AD14849" s="1" t="s">
        <v>48</v>
      </c>
      <c r="AE14849" s="1" t="s">
        <v>47</v>
      </c>
      <c r="AF14849" s="1" t="s">
        <v>48</v>
      </c>
      <c r="AG14849" s="1" t="s">
        <v>48</v>
      </c>
      <c r="AH14849" s="1" t="s">
        <v>47</v>
      </c>
      <c r="AI14849" s="2">
        <v>44097.555386342596</v>
      </c>
      <c r="AJ14849" s="1" t="s">
        <v>49</v>
      </c>
    </row>
    <row r="14850" spans="1:36" x14ac:dyDescent="0.25">
      <c r="A14850" s="1" t="s">
        <v>29606</v>
      </c>
      <c r="B14850" s="1" t="s">
        <v>9748</v>
      </c>
      <c r="C14850">
        <v>11150</v>
      </c>
      <c r="D14850" s="1" t="s">
        <v>38</v>
      </c>
      <c r="E14850" s="1" t="s">
        <v>53</v>
      </c>
      <c r="F14850" s="1" t="s">
        <v>40</v>
      </c>
      <c r="G14850">
        <v>5</v>
      </c>
      <c r="H14850" s="1" t="s">
        <v>37857</v>
      </c>
      <c r="I14850" s="2">
        <v>44049.674368865744</v>
      </c>
      <c r="J14850" s="2">
        <v>44117.684181759258</v>
      </c>
      <c r="K14850" s="2">
        <v>44108.892916655095</v>
      </c>
      <c r="L14850" s="2"/>
      <c r="M14850" s="2"/>
      <c r="N14850" s="1" t="s">
        <v>42</v>
      </c>
      <c r="O14850">
        <v>100</v>
      </c>
      <c r="P14850" s="1" t="s">
        <v>56</v>
      </c>
      <c r="Q14850" s="2">
        <v>44049.638137685186</v>
      </c>
      <c r="R14850" s="2">
        <v>44183.589709513886</v>
      </c>
      <c r="S14850" s="1" t="s">
        <v>3477</v>
      </c>
      <c r="T14850" s="2">
        <v>44049.674356585645</v>
      </c>
      <c r="U14850" s="1" t="s">
        <v>40</v>
      </c>
      <c r="V14850" s="2">
        <v>44108.5</v>
      </c>
      <c r="W14850" s="3">
        <v>44051</v>
      </c>
      <c r="X14850" s="2">
        <v>44108.892916168981</v>
      </c>
      <c r="Y14850" s="1" t="s">
        <v>45</v>
      </c>
      <c r="Z14850" s="2">
        <v>44056.63813767361</v>
      </c>
      <c r="AA14850" s="1" t="s">
        <v>40</v>
      </c>
      <c r="AB14850" s="2"/>
      <c r="AC14850" s="2"/>
      <c r="AD14850" s="1" t="s">
        <v>48</v>
      </c>
      <c r="AE14850" s="1" t="s">
        <v>47</v>
      </c>
      <c r="AF14850" s="1" t="s">
        <v>48</v>
      </c>
      <c r="AG14850" s="1" t="s">
        <v>48</v>
      </c>
      <c r="AH14850" s="1" t="s">
        <v>47</v>
      </c>
      <c r="AI14850" s="2">
        <v>44000.688565104167</v>
      </c>
      <c r="AJ14850" s="1" t="s">
        <v>59</v>
      </c>
    </row>
    <row r="14851" spans="1:36" x14ac:dyDescent="0.25">
      <c r="A14851" s="1" t="s">
        <v>14531</v>
      </c>
      <c r="B14851" s="1" t="s">
        <v>27636</v>
      </c>
      <c r="C14851">
        <v>15967</v>
      </c>
      <c r="D14851" s="1" t="s">
        <v>92</v>
      </c>
      <c r="E14851" s="1" t="s">
        <v>93</v>
      </c>
      <c r="F14851" s="1" t="s">
        <v>40</v>
      </c>
      <c r="G14851">
        <v>5</v>
      </c>
      <c r="H14851" s="1" t="s">
        <v>37858</v>
      </c>
      <c r="I14851" s="2">
        <v>44097.401669016203</v>
      </c>
      <c r="J14851" s="2">
        <v>44117.68418178241</v>
      </c>
      <c r="K14851" s="2"/>
      <c r="L14851" s="2">
        <v>44110</v>
      </c>
      <c r="M14851" s="2">
        <v>44140.5</v>
      </c>
      <c r="N14851" s="1" t="s">
        <v>42</v>
      </c>
      <c r="O14851">
        <v>50</v>
      </c>
      <c r="P14851" s="1" t="s">
        <v>56</v>
      </c>
      <c r="Q14851" s="2">
        <v>44087.731146597223</v>
      </c>
      <c r="R14851" s="2">
        <v>44183.590909305552</v>
      </c>
      <c r="S14851" s="1" t="s">
        <v>36341</v>
      </c>
      <c r="T14851" s="2">
        <v>44087.829413831016</v>
      </c>
      <c r="U14851" s="1" t="s">
        <v>40</v>
      </c>
      <c r="V14851" s="2">
        <v>44110</v>
      </c>
      <c r="W14851" s="3">
        <v>44089</v>
      </c>
      <c r="X14851" s="2">
        <v>44110.904600624999</v>
      </c>
      <c r="Y14851" s="1" t="s">
        <v>45</v>
      </c>
      <c r="Z14851" s="2">
        <v>44094.731146076389</v>
      </c>
      <c r="AA14851" s="1" t="s">
        <v>40</v>
      </c>
      <c r="AB14851" s="2"/>
      <c r="AC14851" s="2"/>
      <c r="AD14851" s="1" t="s">
        <v>48</v>
      </c>
      <c r="AE14851" s="1" t="s">
        <v>47</v>
      </c>
      <c r="AF14851" s="1" t="s">
        <v>48</v>
      </c>
      <c r="AG14851" s="1" t="s">
        <v>48</v>
      </c>
      <c r="AH14851" s="1" t="s">
        <v>47</v>
      </c>
      <c r="AI14851" s="2">
        <v>44087.731146597223</v>
      </c>
      <c r="AJ14851" s="1" t="s">
        <v>49</v>
      </c>
    </row>
    <row r="14852" spans="1:36" x14ac:dyDescent="0.25">
      <c r="A14852" s="1" t="s">
        <v>14558</v>
      </c>
      <c r="B14852" s="1" t="s">
        <v>27796</v>
      </c>
      <c r="C14852">
        <v>17461</v>
      </c>
      <c r="D14852" s="1" t="s">
        <v>38</v>
      </c>
      <c r="E14852" s="1" t="s">
        <v>53</v>
      </c>
      <c r="F14852" s="1" t="s">
        <v>40</v>
      </c>
      <c r="G14852">
        <v>5</v>
      </c>
      <c r="H14852" s="1" t="s">
        <v>37859</v>
      </c>
      <c r="I14852" s="2">
        <v>44097.647489537034</v>
      </c>
      <c r="J14852" s="2">
        <v>44117.684181863428</v>
      </c>
      <c r="K14852" s="2">
        <v>44110.908029328704</v>
      </c>
      <c r="L14852" s="2"/>
      <c r="M14852" s="2"/>
      <c r="N14852" s="1" t="s">
        <v>42</v>
      </c>
      <c r="O14852">
        <v>80</v>
      </c>
      <c r="P14852" s="1" t="s">
        <v>56</v>
      </c>
      <c r="Q14852" s="2">
        <v>44097.607264444443</v>
      </c>
      <c r="R14852" s="2">
        <v>44183.591118993056</v>
      </c>
      <c r="S14852" s="1" t="s">
        <v>31836</v>
      </c>
      <c r="T14852" s="2">
        <v>44097.647472997684</v>
      </c>
      <c r="U14852" s="1" t="s">
        <v>40</v>
      </c>
      <c r="V14852" s="2">
        <v>44110.5</v>
      </c>
      <c r="W14852" s="3">
        <v>44099</v>
      </c>
      <c r="X14852" s="2">
        <v>44110.908028935184</v>
      </c>
      <c r="Y14852" s="1" t="s">
        <v>45</v>
      </c>
      <c r="Z14852" s="2">
        <v>44111.607264108796</v>
      </c>
      <c r="AA14852" s="1" t="s">
        <v>40</v>
      </c>
      <c r="AB14852" s="2"/>
      <c r="AC14852" s="2"/>
      <c r="AD14852" s="1" t="s">
        <v>48</v>
      </c>
      <c r="AE14852" s="1" t="s">
        <v>47</v>
      </c>
      <c r="AF14852" s="1" t="s">
        <v>48</v>
      </c>
      <c r="AG14852" s="1" t="s">
        <v>48</v>
      </c>
      <c r="AH14852" s="1" t="s">
        <v>47</v>
      </c>
      <c r="AI14852" s="2">
        <v>44097.607264444443</v>
      </c>
      <c r="AJ14852" s="1" t="s">
        <v>49</v>
      </c>
    </row>
    <row r="14853" spans="1:36" x14ac:dyDescent="0.25">
      <c r="A14853" s="1" t="s">
        <v>14735</v>
      </c>
      <c r="B14853" s="1" t="s">
        <v>14468</v>
      </c>
      <c r="C14853">
        <v>17479</v>
      </c>
      <c r="D14853" s="1" t="s">
        <v>38</v>
      </c>
      <c r="E14853" s="1" t="s">
        <v>53</v>
      </c>
      <c r="F14853" s="1" t="s">
        <v>40</v>
      </c>
      <c r="G14853">
        <v>5</v>
      </c>
      <c r="H14853" s="1" t="s">
        <v>37860</v>
      </c>
      <c r="I14853" s="2">
        <v>44097.69764046296</v>
      </c>
      <c r="J14853" s="2">
        <v>44117.684181875004</v>
      </c>
      <c r="K14853" s="2">
        <v>44110.90805622685</v>
      </c>
      <c r="L14853" s="2"/>
      <c r="M14853" s="2"/>
      <c r="N14853" s="1" t="s">
        <v>42</v>
      </c>
      <c r="O14853">
        <v>50</v>
      </c>
      <c r="P14853" s="1" t="s">
        <v>56</v>
      </c>
      <c r="Q14853" s="2">
        <v>44097.659206666664</v>
      </c>
      <c r="R14853" s="2">
        <v>44183.591123506943</v>
      </c>
      <c r="S14853" s="1" t="s">
        <v>37861</v>
      </c>
      <c r="T14853" s="2">
        <v>44097.697619189814</v>
      </c>
      <c r="U14853" s="1" t="s">
        <v>40</v>
      </c>
      <c r="V14853" s="2">
        <v>44110.5</v>
      </c>
      <c r="W14853" s="3">
        <v>44098</v>
      </c>
      <c r="X14853" s="2">
        <v>44110.908055902779</v>
      </c>
      <c r="Y14853" s="1" t="s">
        <v>45</v>
      </c>
      <c r="Z14853" s="2">
        <v>44111.659206365737</v>
      </c>
      <c r="AA14853" s="1" t="s">
        <v>40</v>
      </c>
      <c r="AB14853" s="2"/>
      <c r="AC14853" s="2"/>
      <c r="AD14853" s="1" t="s">
        <v>48</v>
      </c>
      <c r="AE14853" s="1" t="s">
        <v>47</v>
      </c>
      <c r="AF14853" s="1" t="s">
        <v>48</v>
      </c>
      <c r="AG14853" s="1" t="s">
        <v>48</v>
      </c>
      <c r="AH14853" s="1" t="s">
        <v>47</v>
      </c>
      <c r="AI14853" s="2">
        <v>44097.659206666664</v>
      </c>
      <c r="AJ14853" s="1" t="s">
        <v>49</v>
      </c>
    </row>
    <row r="14854" spans="1:36" x14ac:dyDescent="0.25">
      <c r="A14854" s="1" t="s">
        <v>14751</v>
      </c>
      <c r="B14854" s="1" t="s">
        <v>27780</v>
      </c>
      <c r="C14854">
        <v>17458</v>
      </c>
      <c r="D14854" s="1" t="s">
        <v>38</v>
      </c>
      <c r="E14854" s="1" t="s">
        <v>53</v>
      </c>
      <c r="F14854" s="1" t="s">
        <v>40</v>
      </c>
      <c r="G14854">
        <v>5</v>
      </c>
      <c r="H14854" s="1" t="s">
        <v>37862</v>
      </c>
      <c r="I14854" s="2">
        <v>44097.595800300929</v>
      </c>
      <c r="J14854" s="2">
        <v>44117.68418207176</v>
      </c>
      <c r="K14854" s="2">
        <v>44166.895789467591</v>
      </c>
      <c r="L14854" s="2"/>
      <c r="M14854" s="2"/>
      <c r="N14854" s="1" t="s">
        <v>42</v>
      </c>
      <c r="O14854">
        <v>100</v>
      </c>
      <c r="P14854" s="1" t="s">
        <v>56</v>
      </c>
      <c r="Q14854" s="2">
        <v>44097.593912638891</v>
      </c>
      <c r="R14854" s="2">
        <v>44183.590065567128</v>
      </c>
      <c r="S14854" s="1" t="s">
        <v>184</v>
      </c>
      <c r="T14854" s="2"/>
      <c r="U14854" s="1" t="s">
        <v>40</v>
      </c>
      <c r="V14854" s="2">
        <v>44165</v>
      </c>
      <c r="W14854" s="3">
        <v>44098</v>
      </c>
      <c r="X14854" s="2">
        <v>44166.895788912036</v>
      </c>
      <c r="Y14854" s="1" t="s">
        <v>45</v>
      </c>
      <c r="Z14854" s="2">
        <v>44111.593912337965</v>
      </c>
      <c r="AA14854" s="1" t="s">
        <v>40</v>
      </c>
      <c r="AB14854" s="2"/>
      <c r="AC14854" s="2"/>
      <c r="AD14854" s="1" t="s">
        <v>47</v>
      </c>
      <c r="AE14854" s="1" t="s">
        <v>47</v>
      </c>
      <c r="AF14854" s="1" t="s">
        <v>48</v>
      </c>
      <c r="AG14854" s="1" t="s">
        <v>48</v>
      </c>
      <c r="AH14854" s="1" t="s">
        <v>47</v>
      </c>
      <c r="AI14854" s="2">
        <v>44097.593912638891</v>
      </c>
      <c r="AJ14854" s="1" t="s">
        <v>49</v>
      </c>
    </row>
    <row r="14855" spans="1:36" x14ac:dyDescent="0.25">
      <c r="A14855" s="1" t="s">
        <v>14854</v>
      </c>
      <c r="B14855" s="1" t="s">
        <v>30960</v>
      </c>
      <c r="C14855">
        <v>18323</v>
      </c>
      <c r="D14855" s="1" t="s">
        <v>92</v>
      </c>
      <c r="E14855" s="1" t="s">
        <v>53</v>
      </c>
      <c r="F14855" s="1" t="s">
        <v>40</v>
      </c>
      <c r="G14855">
        <v>5</v>
      </c>
      <c r="H14855" s="1" t="s">
        <v>37863</v>
      </c>
      <c r="I14855" s="2">
        <v>44106.082376261576</v>
      </c>
      <c r="J14855" s="2">
        <v>44117.684181712961</v>
      </c>
      <c r="K14855" s="2">
        <v>44106.082423900465</v>
      </c>
      <c r="L14855" s="2">
        <v>44111</v>
      </c>
      <c r="M14855" s="2">
        <v>44140.5</v>
      </c>
      <c r="N14855" s="1" t="s">
        <v>95</v>
      </c>
      <c r="O14855">
        <v>100</v>
      </c>
      <c r="P14855" s="1" t="s">
        <v>56</v>
      </c>
      <c r="Q14855" s="2">
        <v>44103.400691319446</v>
      </c>
      <c r="R14855" s="2">
        <v>44183.591252847225</v>
      </c>
      <c r="S14855" s="1" t="s">
        <v>35402</v>
      </c>
      <c r="T14855" s="2">
        <v>44103.459420069441</v>
      </c>
      <c r="U14855" s="1" t="s">
        <v>40</v>
      </c>
      <c r="V14855" s="2">
        <v>44140.5</v>
      </c>
      <c r="W14855" s="3">
        <v>44104</v>
      </c>
      <c r="X14855" s="2">
        <v>44140.454247638889</v>
      </c>
      <c r="Y14855" s="1" t="s">
        <v>45</v>
      </c>
      <c r="Z14855" s="2">
        <v>44110.400690995368</v>
      </c>
      <c r="AA14855" s="1" t="s">
        <v>40</v>
      </c>
      <c r="AB14855" s="2"/>
      <c r="AC14855" s="2"/>
      <c r="AD14855" s="1" t="s">
        <v>48</v>
      </c>
      <c r="AE14855" s="1" t="s">
        <v>47</v>
      </c>
      <c r="AF14855" s="1" t="s">
        <v>48</v>
      </c>
      <c r="AG14855" s="1" t="s">
        <v>48</v>
      </c>
      <c r="AH14855" s="1" t="s">
        <v>47</v>
      </c>
      <c r="AI14855" s="2">
        <v>44103.400691319446</v>
      </c>
      <c r="AJ14855" s="1" t="s">
        <v>49</v>
      </c>
    </row>
    <row r="14856" spans="1:36" x14ac:dyDescent="0.25">
      <c r="A14856" s="1" t="s">
        <v>15007</v>
      </c>
      <c r="B14856" s="1" t="s">
        <v>37864</v>
      </c>
      <c r="C14856">
        <v>21459</v>
      </c>
      <c r="D14856" s="1" t="s">
        <v>92</v>
      </c>
      <c r="E14856" s="1" t="s">
        <v>93</v>
      </c>
      <c r="F14856" s="1" t="s">
        <v>40</v>
      </c>
      <c r="G14856">
        <v>5</v>
      </c>
      <c r="H14856" s="1" t="s">
        <v>33099</v>
      </c>
      <c r="I14856" s="2">
        <v>44125.293141284725</v>
      </c>
      <c r="J14856" s="2">
        <v>44125.293141284725</v>
      </c>
      <c r="K14856" s="2"/>
      <c r="L14856" s="2">
        <v>44139.958333333336</v>
      </c>
      <c r="M14856" s="2">
        <v>44153.5</v>
      </c>
      <c r="N14856" s="1" t="s">
        <v>95</v>
      </c>
      <c r="O14856">
        <v>50</v>
      </c>
      <c r="P14856" s="1" t="s">
        <v>56</v>
      </c>
      <c r="Q14856" s="2">
        <v>44120.217768761577</v>
      </c>
      <c r="R14856" s="2">
        <v>44183.591772430555</v>
      </c>
      <c r="S14856" s="1" t="s">
        <v>25458</v>
      </c>
      <c r="T14856" s="2">
        <v>44120.42859502315</v>
      </c>
      <c r="U14856" s="1" t="s">
        <v>40</v>
      </c>
      <c r="V14856" s="2">
        <v>44165.5</v>
      </c>
      <c r="W14856" s="3">
        <v>44121</v>
      </c>
      <c r="X14856" s="2">
        <v>44165.867234606485</v>
      </c>
      <c r="Y14856" s="1" t="s">
        <v>45</v>
      </c>
      <c r="Z14856" s="2">
        <v>44120.21785912037</v>
      </c>
      <c r="AA14856" s="1" t="s">
        <v>40</v>
      </c>
      <c r="AB14856" s="2"/>
      <c r="AC14856" s="2"/>
      <c r="AD14856" s="1" t="s">
        <v>48</v>
      </c>
      <c r="AE14856" s="1" t="s">
        <v>47</v>
      </c>
      <c r="AF14856" s="1" t="s">
        <v>48</v>
      </c>
      <c r="AG14856" s="1" t="s">
        <v>48</v>
      </c>
      <c r="AH14856" s="1" t="s">
        <v>47</v>
      </c>
      <c r="AI14856" s="2">
        <v>44093.549132685184</v>
      </c>
      <c r="AJ14856" s="1" t="s">
        <v>49</v>
      </c>
    </row>
    <row r="14857" spans="1:36" x14ac:dyDescent="0.25">
      <c r="A14857" s="1" t="s">
        <v>15095</v>
      </c>
      <c r="B14857" s="1" t="s">
        <v>27748</v>
      </c>
      <c r="C14857">
        <v>17436</v>
      </c>
      <c r="D14857" s="1" t="s">
        <v>38</v>
      </c>
      <c r="E14857" s="1" t="s">
        <v>53</v>
      </c>
      <c r="F14857" s="1" t="s">
        <v>40</v>
      </c>
      <c r="G14857">
        <v>5</v>
      </c>
      <c r="H14857" s="1" t="s">
        <v>37865</v>
      </c>
      <c r="I14857" s="2">
        <v>44097.577033842594</v>
      </c>
      <c r="J14857" s="2">
        <v>44117.684181898148</v>
      </c>
      <c r="K14857" s="2">
        <v>44125.884934479167</v>
      </c>
      <c r="L14857" s="2"/>
      <c r="M14857" s="2"/>
      <c r="N14857" s="1" t="s">
        <v>42</v>
      </c>
      <c r="O14857">
        <v>50</v>
      </c>
      <c r="P14857" s="1" t="s">
        <v>56</v>
      </c>
      <c r="Q14857" s="2">
        <v>44097.523230162034</v>
      </c>
      <c r="R14857" s="2">
        <v>44183.591109085646</v>
      </c>
      <c r="S14857" s="1" t="s">
        <v>37866</v>
      </c>
      <c r="T14857" s="2">
        <v>44097.577020069446</v>
      </c>
      <c r="U14857" s="1" t="s">
        <v>40</v>
      </c>
      <c r="V14857" s="2">
        <v>44125.07708333333</v>
      </c>
      <c r="W14857" s="3">
        <v>44100</v>
      </c>
      <c r="X14857" s="2">
        <v>44125.884934027781</v>
      </c>
      <c r="Y14857" s="1" t="s">
        <v>45</v>
      </c>
      <c r="Z14857" s="2">
        <v>44111.523229849539</v>
      </c>
      <c r="AA14857" s="1" t="s">
        <v>40</v>
      </c>
      <c r="AB14857" s="2"/>
      <c r="AC14857" s="2"/>
      <c r="AD14857" s="1" t="s">
        <v>48</v>
      </c>
      <c r="AE14857" s="1" t="s">
        <v>47</v>
      </c>
      <c r="AF14857" s="1" t="s">
        <v>48</v>
      </c>
      <c r="AG14857" s="1" t="s">
        <v>48</v>
      </c>
      <c r="AH14857" s="1" t="s">
        <v>47</v>
      </c>
      <c r="AI14857" s="2">
        <v>44097.523230162034</v>
      </c>
      <c r="AJ14857" s="1" t="s">
        <v>49</v>
      </c>
    </row>
    <row r="14858" spans="1:36" x14ac:dyDescent="0.25">
      <c r="A14858" s="1" t="s">
        <v>15232</v>
      </c>
      <c r="B14858" s="1" t="s">
        <v>27686</v>
      </c>
      <c r="C14858">
        <v>17392</v>
      </c>
      <c r="D14858" s="1" t="s">
        <v>38</v>
      </c>
      <c r="E14858" s="1" t="s">
        <v>53</v>
      </c>
      <c r="F14858" s="1" t="s">
        <v>40</v>
      </c>
      <c r="G14858">
        <v>5</v>
      </c>
      <c r="H14858" s="1" t="s">
        <v>37867</v>
      </c>
      <c r="I14858" s="2">
        <v>44097.471129247686</v>
      </c>
      <c r="J14858" s="2">
        <v>44117.684181400466</v>
      </c>
      <c r="K14858" s="2">
        <v>44132.863847372682</v>
      </c>
      <c r="L14858" s="2"/>
      <c r="M14858" s="2"/>
      <c r="N14858" s="1" t="s">
        <v>42</v>
      </c>
      <c r="O14858">
        <v>100</v>
      </c>
      <c r="P14858" s="1" t="s">
        <v>56</v>
      </c>
      <c r="Q14858" s="2">
        <v>44097.346276585646</v>
      </c>
      <c r="R14858" s="2">
        <v>44183.591094502313</v>
      </c>
      <c r="S14858" s="1" t="s">
        <v>37868</v>
      </c>
      <c r="T14858" s="2">
        <v>44097.471113113425</v>
      </c>
      <c r="U14858" s="1" t="s">
        <v>40</v>
      </c>
      <c r="V14858" s="2">
        <v>44132.958333333336</v>
      </c>
      <c r="W14858" s="3">
        <v>44098</v>
      </c>
      <c r="X14858" s="2">
        <v>44132.863846990738</v>
      </c>
      <c r="Y14858" s="1" t="s">
        <v>45</v>
      </c>
      <c r="Z14858" s="2">
        <v>44111.346276111108</v>
      </c>
      <c r="AA14858" s="1" t="s">
        <v>40</v>
      </c>
      <c r="AB14858" s="2"/>
      <c r="AC14858" s="2"/>
      <c r="AD14858" s="1" t="s">
        <v>48</v>
      </c>
      <c r="AE14858" s="1" t="s">
        <v>47</v>
      </c>
      <c r="AF14858" s="1" t="s">
        <v>48</v>
      </c>
      <c r="AG14858" s="1" t="s">
        <v>48</v>
      </c>
      <c r="AH14858" s="1" t="s">
        <v>47</v>
      </c>
      <c r="AI14858" s="2">
        <v>44097.346276585646</v>
      </c>
      <c r="AJ14858" s="1" t="s">
        <v>49</v>
      </c>
    </row>
    <row r="14859" spans="1:36" x14ac:dyDescent="0.25">
      <c r="A14859" s="1" t="s">
        <v>15279</v>
      </c>
      <c r="B14859" s="1" t="s">
        <v>27835</v>
      </c>
      <c r="C14859">
        <v>16940</v>
      </c>
      <c r="D14859" s="1" t="s">
        <v>38</v>
      </c>
      <c r="E14859" s="1" t="s">
        <v>53</v>
      </c>
      <c r="F14859" s="1" t="s">
        <v>40</v>
      </c>
      <c r="G14859">
        <v>5</v>
      </c>
      <c r="H14859" s="1" t="s">
        <v>37869</v>
      </c>
      <c r="I14859" s="2">
        <v>44097.70474778935</v>
      </c>
      <c r="J14859" s="2">
        <v>44117.684182037039</v>
      </c>
      <c r="K14859" s="2">
        <v>44111.917125243053</v>
      </c>
      <c r="L14859" s="2"/>
      <c r="M14859" s="2"/>
      <c r="N14859" s="1" t="s">
        <v>42</v>
      </c>
      <c r="O14859">
        <v>50</v>
      </c>
      <c r="P14859" s="1" t="s">
        <v>56</v>
      </c>
      <c r="Q14859" s="2">
        <v>44094.418978344911</v>
      </c>
      <c r="R14859" s="2">
        <v>44183.590995636572</v>
      </c>
      <c r="S14859" s="1" t="s">
        <v>1640</v>
      </c>
      <c r="T14859" s="2">
        <v>44094.837498981484</v>
      </c>
      <c r="U14859" s="1" t="s">
        <v>40</v>
      </c>
      <c r="V14859" s="2">
        <v>44111.418977974536</v>
      </c>
      <c r="W14859" s="3">
        <v>44099</v>
      </c>
      <c r="X14859" s="2">
        <v>44111.917124930558</v>
      </c>
      <c r="Y14859" s="1" t="s">
        <v>45</v>
      </c>
      <c r="Z14859" s="2">
        <v>44101.418977974536</v>
      </c>
      <c r="AA14859" s="1" t="s">
        <v>40</v>
      </c>
      <c r="AB14859" s="2"/>
      <c r="AC14859" s="2"/>
      <c r="AD14859" s="1" t="s">
        <v>48</v>
      </c>
      <c r="AE14859" s="1" t="s">
        <v>47</v>
      </c>
      <c r="AF14859" s="1" t="s">
        <v>48</v>
      </c>
      <c r="AG14859" s="1" t="s">
        <v>48</v>
      </c>
      <c r="AH14859" s="1" t="s">
        <v>47</v>
      </c>
      <c r="AI14859" s="2">
        <v>44054.555917349535</v>
      </c>
      <c r="AJ14859" s="1" t="s">
        <v>120</v>
      </c>
    </row>
    <row r="14860" spans="1:36" x14ac:dyDescent="0.25">
      <c r="A14860" s="1" t="s">
        <v>15422</v>
      </c>
      <c r="B14860" s="1" t="s">
        <v>27685</v>
      </c>
      <c r="C14860">
        <v>17391</v>
      </c>
      <c r="D14860" s="1" t="s">
        <v>38</v>
      </c>
      <c r="E14860" s="1" t="s">
        <v>53</v>
      </c>
      <c r="F14860" s="1" t="s">
        <v>40</v>
      </c>
      <c r="G14860">
        <v>5</v>
      </c>
      <c r="H14860" s="1" t="s">
        <v>37870</v>
      </c>
      <c r="I14860" s="2">
        <v>44097.469539733793</v>
      </c>
      <c r="J14860" s="2">
        <v>44117.684181377314</v>
      </c>
      <c r="K14860" s="2">
        <v>44126.240667754631</v>
      </c>
      <c r="L14860" s="2"/>
      <c r="M14860" s="2"/>
      <c r="N14860" s="1" t="s">
        <v>42</v>
      </c>
      <c r="O14860">
        <v>100</v>
      </c>
      <c r="P14860" s="1" t="s">
        <v>56</v>
      </c>
      <c r="Q14860" s="2">
        <v>44097.331307187502</v>
      </c>
      <c r="R14860" s="2">
        <v>44183.591097511577</v>
      </c>
      <c r="S14860" s="1" t="s">
        <v>17842</v>
      </c>
      <c r="T14860" s="2">
        <v>44097.469525694447</v>
      </c>
      <c r="U14860" s="1" t="s">
        <v>40</v>
      </c>
      <c r="V14860" s="2">
        <v>44121.331306840279</v>
      </c>
      <c r="W14860" s="3">
        <v>44100</v>
      </c>
      <c r="X14860" s="2">
        <v>44125</v>
      </c>
      <c r="Y14860" s="1" t="s">
        <v>45</v>
      </c>
      <c r="Z14860" s="2">
        <v>44111.331306840279</v>
      </c>
      <c r="AA14860" s="1" t="s">
        <v>40</v>
      </c>
      <c r="AB14860" s="2"/>
      <c r="AC14860" s="2"/>
      <c r="AD14860" s="1" t="s">
        <v>48</v>
      </c>
      <c r="AE14860" s="1" t="s">
        <v>47</v>
      </c>
      <c r="AF14860" s="1" t="s">
        <v>48</v>
      </c>
      <c r="AG14860" s="1" t="s">
        <v>48</v>
      </c>
      <c r="AH14860" s="1" t="s">
        <v>47</v>
      </c>
      <c r="AI14860" s="2">
        <v>44097.331307187502</v>
      </c>
      <c r="AJ14860" s="1" t="s">
        <v>49</v>
      </c>
    </row>
    <row r="14861" spans="1:36" x14ac:dyDescent="0.25">
      <c r="A14861" s="1" t="s">
        <v>15468</v>
      </c>
      <c r="B14861" s="1" t="s">
        <v>4733</v>
      </c>
      <c r="C14861">
        <v>17401</v>
      </c>
      <c r="D14861" s="1" t="s">
        <v>38</v>
      </c>
      <c r="E14861" s="1" t="s">
        <v>53</v>
      </c>
      <c r="F14861" s="1" t="s">
        <v>40</v>
      </c>
      <c r="G14861">
        <v>5</v>
      </c>
      <c r="H14861" s="1" t="s">
        <v>37871</v>
      </c>
      <c r="I14861" s="2">
        <v>44097.617990949075</v>
      </c>
      <c r="J14861" s="2">
        <v>44117.684182094905</v>
      </c>
      <c r="K14861" s="2">
        <v>44117.907274212965</v>
      </c>
      <c r="L14861" s="2"/>
      <c r="M14861" s="2"/>
      <c r="N14861" s="1" t="s">
        <v>42</v>
      </c>
      <c r="O14861">
        <v>100</v>
      </c>
      <c r="P14861" s="1" t="s">
        <v>56</v>
      </c>
      <c r="Q14861" s="2">
        <v>44097.370576597219</v>
      </c>
      <c r="R14861" s="2">
        <v>44183.591093182869</v>
      </c>
      <c r="S14861" s="1" t="s">
        <v>37872</v>
      </c>
      <c r="T14861" s="2">
        <v>44097.479016087964</v>
      </c>
      <c r="U14861" s="1" t="s">
        <v>40</v>
      </c>
      <c r="V14861" s="2">
        <v>44117.5</v>
      </c>
      <c r="W14861" s="3">
        <v>44099</v>
      </c>
      <c r="X14861" s="2">
        <v>44117.907273819445</v>
      </c>
      <c r="Y14861" s="1" t="s">
        <v>45</v>
      </c>
      <c r="Z14861" s="2">
        <v>44111.370576284724</v>
      </c>
      <c r="AA14861" s="1" t="s">
        <v>40</v>
      </c>
      <c r="AB14861" s="2"/>
      <c r="AC14861" s="2"/>
      <c r="AD14861" s="1" t="s">
        <v>48</v>
      </c>
      <c r="AE14861" s="1" t="s">
        <v>47</v>
      </c>
      <c r="AF14861" s="1" t="s">
        <v>48</v>
      </c>
      <c r="AG14861" s="1" t="s">
        <v>48</v>
      </c>
      <c r="AH14861" s="1" t="s">
        <v>47</v>
      </c>
      <c r="AI14861" s="2">
        <v>44097.370576597219</v>
      </c>
      <c r="AJ14861" s="1" t="s">
        <v>49</v>
      </c>
    </row>
    <row r="14862" spans="1:36" x14ac:dyDescent="0.25">
      <c r="A14862" s="1" t="s">
        <v>15647</v>
      </c>
      <c r="B14862" s="1" t="s">
        <v>27714</v>
      </c>
      <c r="C14862">
        <v>17421</v>
      </c>
      <c r="D14862" s="1" t="s">
        <v>38</v>
      </c>
      <c r="E14862" s="1" t="s">
        <v>53</v>
      </c>
      <c r="F14862" s="1" t="s">
        <v>40</v>
      </c>
      <c r="G14862">
        <v>5</v>
      </c>
      <c r="H14862" s="1" t="s">
        <v>37873</v>
      </c>
      <c r="I14862" s="2">
        <v>44097.494271504627</v>
      </c>
      <c r="J14862" s="2">
        <v>44117.684181585646</v>
      </c>
      <c r="K14862" s="2">
        <v>44117.907379652781</v>
      </c>
      <c r="L14862" s="2"/>
      <c r="M14862" s="2"/>
      <c r="N14862" s="1" t="s">
        <v>42</v>
      </c>
      <c r="O14862">
        <v>50</v>
      </c>
      <c r="P14862" s="1" t="s">
        <v>56</v>
      </c>
      <c r="Q14862" s="2">
        <v>44097.45441608796</v>
      </c>
      <c r="R14862" s="2">
        <v>44183.591104895837</v>
      </c>
      <c r="S14862" s="1" t="s">
        <v>5506</v>
      </c>
      <c r="T14862" s="2">
        <v>44097.494258495368</v>
      </c>
      <c r="U14862" s="1" t="s">
        <v>40</v>
      </c>
      <c r="V14862" s="2">
        <v>44117.5</v>
      </c>
      <c r="W14862" s="3">
        <v>44098</v>
      </c>
      <c r="X14862" s="2">
        <v>44117.907379293982</v>
      </c>
      <c r="Y14862" s="1" t="s">
        <v>45</v>
      </c>
      <c r="Z14862" s="2">
        <v>44111.45441583333</v>
      </c>
      <c r="AA14862" s="1" t="s">
        <v>40</v>
      </c>
      <c r="AB14862" s="2"/>
      <c r="AC14862" s="2"/>
      <c r="AD14862" s="1" t="s">
        <v>48</v>
      </c>
      <c r="AE14862" s="1" t="s">
        <v>47</v>
      </c>
      <c r="AF14862" s="1" t="s">
        <v>48</v>
      </c>
      <c r="AG14862" s="1" t="s">
        <v>48</v>
      </c>
      <c r="AH14862" s="1" t="s">
        <v>47</v>
      </c>
      <c r="AI14862" s="2">
        <v>44097.45441608796</v>
      </c>
      <c r="AJ14862" s="1" t="s">
        <v>49</v>
      </c>
    </row>
    <row r="14863" spans="1:36" x14ac:dyDescent="0.25">
      <c r="A14863" s="1" t="s">
        <v>15731</v>
      </c>
      <c r="B14863" s="1" t="s">
        <v>27792</v>
      </c>
      <c r="C14863">
        <v>17469</v>
      </c>
      <c r="D14863" s="1" t="s">
        <v>38</v>
      </c>
      <c r="E14863" s="1" t="s">
        <v>53</v>
      </c>
      <c r="F14863" s="1" t="s">
        <v>40</v>
      </c>
      <c r="G14863">
        <v>5</v>
      </c>
      <c r="H14863" s="1" t="s">
        <v>37874</v>
      </c>
      <c r="I14863" s="2">
        <v>44097.627591724537</v>
      </c>
      <c r="J14863" s="2">
        <v>44117.684182129633</v>
      </c>
      <c r="K14863" s="2">
        <v>44118.497448217589</v>
      </c>
      <c r="L14863" s="2"/>
      <c r="M14863" s="2"/>
      <c r="N14863" s="1" t="s">
        <v>42</v>
      </c>
      <c r="O14863">
        <v>80</v>
      </c>
      <c r="P14863" s="1" t="s">
        <v>56</v>
      </c>
      <c r="Q14863" s="2">
        <v>44097.627316435188</v>
      </c>
      <c r="R14863" s="2">
        <v>44183.591115648145</v>
      </c>
      <c r="S14863" s="1" t="s">
        <v>19396</v>
      </c>
      <c r="T14863" s="2"/>
      <c r="U14863" s="1" t="s">
        <v>40</v>
      </c>
      <c r="V14863" s="2">
        <v>44135.035416666666</v>
      </c>
      <c r="W14863" s="3">
        <v>44099</v>
      </c>
      <c r="X14863" s="2">
        <v>44118.497447071757</v>
      </c>
      <c r="Y14863" s="1" t="s">
        <v>45</v>
      </c>
      <c r="Z14863" s="2">
        <v>44111.627316076389</v>
      </c>
      <c r="AA14863" s="1" t="s">
        <v>40</v>
      </c>
      <c r="AB14863" s="2"/>
      <c r="AC14863" s="2"/>
      <c r="AD14863" s="1" t="s">
        <v>47</v>
      </c>
      <c r="AE14863" s="1" t="s">
        <v>47</v>
      </c>
      <c r="AF14863" s="1" t="s">
        <v>48</v>
      </c>
      <c r="AG14863" s="1" t="s">
        <v>48</v>
      </c>
      <c r="AH14863" s="1" t="s">
        <v>47</v>
      </c>
      <c r="AI14863" s="2">
        <v>44027.528430798608</v>
      </c>
      <c r="AJ14863" s="1" t="s">
        <v>85</v>
      </c>
    </row>
    <row r="14864" spans="1:36" x14ac:dyDescent="0.25">
      <c r="A14864" s="1" t="s">
        <v>15767</v>
      </c>
      <c r="B14864" s="1" t="s">
        <v>27753</v>
      </c>
      <c r="C14864">
        <v>17438</v>
      </c>
      <c r="D14864" s="1" t="s">
        <v>38</v>
      </c>
      <c r="E14864" s="1" t="s">
        <v>53</v>
      </c>
      <c r="F14864" s="1" t="s">
        <v>40</v>
      </c>
      <c r="G14864">
        <v>5</v>
      </c>
      <c r="H14864" s="1" t="s">
        <v>37875</v>
      </c>
      <c r="I14864" s="2">
        <v>44097.578940347223</v>
      </c>
      <c r="J14864" s="2">
        <v>44117.684181932869</v>
      </c>
      <c r="K14864" s="2">
        <v>44117.907461226852</v>
      </c>
      <c r="L14864" s="2"/>
      <c r="M14864" s="2"/>
      <c r="N14864" s="1" t="s">
        <v>42</v>
      </c>
      <c r="O14864">
        <v>50</v>
      </c>
      <c r="P14864" s="1" t="s">
        <v>56</v>
      </c>
      <c r="Q14864" s="2">
        <v>44097.529316840279</v>
      </c>
      <c r="R14864" s="2">
        <v>44183.591107349537</v>
      </c>
      <c r="S14864" s="1" t="s">
        <v>18758</v>
      </c>
      <c r="T14864" s="2">
        <v>44097.578927743052</v>
      </c>
      <c r="U14864" s="1" t="s">
        <v>40</v>
      </c>
      <c r="V14864" s="2">
        <v>44117.5</v>
      </c>
      <c r="W14864" s="3">
        <v>44098</v>
      </c>
      <c r="X14864" s="2">
        <v>44117.907460833332</v>
      </c>
      <c r="Y14864" s="1" t="s">
        <v>45</v>
      </c>
      <c r="Z14864" s="2">
        <v>44111.529316423614</v>
      </c>
      <c r="AA14864" s="1" t="s">
        <v>40</v>
      </c>
      <c r="AB14864" s="2"/>
      <c r="AC14864" s="2"/>
      <c r="AD14864" s="1" t="s">
        <v>48</v>
      </c>
      <c r="AE14864" s="1" t="s">
        <v>47</v>
      </c>
      <c r="AF14864" s="1" t="s">
        <v>48</v>
      </c>
      <c r="AG14864" s="1" t="s">
        <v>48</v>
      </c>
      <c r="AH14864" s="1" t="s">
        <v>47</v>
      </c>
      <c r="AI14864" s="2">
        <v>44042.66711790509</v>
      </c>
      <c r="AJ14864" s="1" t="s">
        <v>85</v>
      </c>
    </row>
    <row r="14865" spans="1:36" x14ac:dyDescent="0.25">
      <c r="A14865" s="1" t="s">
        <v>15839</v>
      </c>
      <c r="B14865" s="1" t="s">
        <v>27764</v>
      </c>
      <c r="C14865">
        <v>17448</v>
      </c>
      <c r="D14865" s="1" t="s">
        <v>38</v>
      </c>
      <c r="E14865" s="1" t="s">
        <v>53</v>
      </c>
      <c r="F14865" s="1" t="s">
        <v>40</v>
      </c>
      <c r="G14865">
        <v>5</v>
      </c>
      <c r="H14865" s="1" t="s">
        <v>37876</v>
      </c>
      <c r="I14865" s="2">
        <v>44097.584479560188</v>
      </c>
      <c r="J14865" s="2">
        <v>44117.684181979166</v>
      </c>
      <c r="K14865" s="2">
        <v>44119.397794849538</v>
      </c>
      <c r="L14865" s="2"/>
      <c r="M14865" s="2"/>
      <c r="N14865" s="1" t="s">
        <v>42</v>
      </c>
      <c r="O14865">
        <v>100</v>
      </c>
      <c r="P14865" s="1" t="s">
        <v>56</v>
      </c>
      <c r="Q14865" s="2">
        <v>44097.548302708332</v>
      </c>
      <c r="R14865" s="2">
        <v>44183.591107499997</v>
      </c>
      <c r="S14865" s="1" t="s">
        <v>30350</v>
      </c>
      <c r="T14865" s="2">
        <v>44097.584478773148</v>
      </c>
      <c r="U14865" s="1" t="s">
        <v>40</v>
      </c>
      <c r="V14865" s="2">
        <v>44121.5</v>
      </c>
      <c r="W14865" s="3">
        <v>44098</v>
      </c>
      <c r="X14865" s="2">
        <v>44119.397794409721</v>
      </c>
      <c r="Y14865" s="1" t="s">
        <v>45</v>
      </c>
      <c r="Z14865" s="2">
        <v>44111.548302337964</v>
      </c>
      <c r="AA14865" s="1" t="s">
        <v>40</v>
      </c>
      <c r="AB14865" s="2"/>
      <c r="AC14865" s="2"/>
      <c r="AD14865" s="1" t="s">
        <v>48</v>
      </c>
      <c r="AE14865" s="1" t="s">
        <v>47</v>
      </c>
      <c r="AF14865" s="1" t="s">
        <v>48</v>
      </c>
      <c r="AG14865" s="1" t="s">
        <v>48</v>
      </c>
      <c r="AH14865" s="1" t="s">
        <v>47</v>
      </c>
      <c r="AI14865" s="2">
        <v>44097.548302708332</v>
      </c>
      <c r="AJ14865" s="1" t="s">
        <v>49</v>
      </c>
    </row>
    <row r="14866" spans="1:36" x14ac:dyDescent="0.25">
      <c r="A14866" s="1" t="s">
        <v>15919</v>
      </c>
      <c r="B14866" s="1" t="s">
        <v>27777</v>
      </c>
      <c r="C14866">
        <v>17455</v>
      </c>
      <c r="D14866" s="1" t="s">
        <v>38</v>
      </c>
      <c r="E14866" s="1" t="s">
        <v>53</v>
      </c>
      <c r="F14866" s="1" t="s">
        <v>40</v>
      </c>
      <c r="G14866">
        <v>5</v>
      </c>
      <c r="H14866" s="1" t="s">
        <v>37877</v>
      </c>
      <c r="I14866" s="2">
        <v>44097.594115405096</v>
      </c>
      <c r="J14866" s="2">
        <v>44117.684182060184</v>
      </c>
      <c r="K14866" s="2">
        <v>44119.878386643519</v>
      </c>
      <c r="L14866" s="2"/>
      <c r="M14866" s="2"/>
      <c r="N14866" s="1" t="s">
        <v>42</v>
      </c>
      <c r="O14866">
        <v>50</v>
      </c>
      <c r="P14866" s="1" t="s">
        <v>56</v>
      </c>
      <c r="Q14866" s="2">
        <v>44097.58181340278</v>
      </c>
      <c r="R14866" s="2">
        <v>44183.591108194443</v>
      </c>
      <c r="S14866" s="1" t="s">
        <v>37878</v>
      </c>
      <c r="T14866" s="2">
        <v>44097.594102280091</v>
      </c>
      <c r="U14866" s="1" t="s">
        <v>40</v>
      </c>
      <c r="V14866" s="2">
        <v>44119.5</v>
      </c>
      <c r="W14866" s="3">
        <v>44099</v>
      </c>
      <c r="X14866" s="2">
        <v>44119.878386238423</v>
      </c>
      <c r="Y14866" s="1" t="s">
        <v>45</v>
      </c>
      <c r="Z14866" s="2">
        <v>44111.581813067132</v>
      </c>
      <c r="AA14866" s="1" t="s">
        <v>40</v>
      </c>
      <c r="AB14866" s="2"/>
      <c r="AC14866" s="2"/>
      <c r="AD14866" s="1" t="s">
        <v>48</v>
      </c>
      <c r="AE14866" s="1" t="s">
        <v>47</v>
      </c>
      <c r="AF14866" s="1" t="s">
        <v>48</v>
      </c>
      <c r="AG14866" s="1" t="s">
        <v>48</v>
      </c>
      <c r="AH14866" s="1" t="s">
        <v>47</v>
      </c>
      <c r="AI14866" s="2">
        <v>44097.58181340278</v>
      </c>
      <c r="AJ14866" s="1" t="s">
        <v>49</v>
      </c>
    </row>
    <row r="14867" spans="1:36" x14ac:dyDescent="0.25">
      <c r="A14867" s="1" t="s">
        <v>15998</v>
      </c>
      <c r="B14867" s="1" t="s">
        <v>27751</v>
      </c>
      <c r="C14867">
        <v>17437</v>
      </c>
      <c r="D14867" s="1" t="s">
        <v>38</v>
      </c>
      <c r="E14867" s="1" t="s">
        <v>53</v>
      </c>
      <c r="F14867" s="1" t="s">
        <v>40</v>
      </c>
      <c r="G14867">
        <v>5</v>
      </c>
      <c r="H14867" s="1" t="s">
        <v>37879</v>
      </c>
      <c r="I14867" s="2">
        <v>44097.577400787035</v>
      </c>
      <c r="J14867" s="2">
        <v>44117.684181909724</v>
      </c>
      <c r="K14867" s="2">
        <v>44119.878417662039</v>
      </c>
      <c r="L14867" s="2"/>
      <c r="M14867" s="2"/>
      <c r="N14867" s="1" t="s">
        <v>42</v>
      </c>
      <c r="O14867">
        <v>70</v>
      </c>
      <c r="P14867" s="1" t="s">
        <v>56</v>
      </c>
      <c r="Q14867" s="2">
        <v>44097.524928993058</v>
      </c>
      <c r="R14867" s="2">
        <v>44183.591108506946</v>
      </c>
      <c r="S14867" s="1" t="s">
        <v>566</v>
      </c>
      <c r="T14867" s="2">
        <v>44097.577388368052</v>
      </c>
      <c r="U14867" s="1" t="s">
        <v>40</v>
      </c>
      <c r="V14867" s="2">
        <v>44119</v>
      </c>
      <c r="W14867" s="3">
        <v>44099</v>
      </c>
      <c r="X14867" s="2">
        <v>44119.878417361113</v>
      </c>
      <c r="Y14867" s="1" t="s">
        <v>45</v>
      </c>
      <c r="Z14867" s="2">
        <v>44111.524928495368</v>
      </c>
      <c r="AA14867" s="1" t="s">
        <v>40</v>
      </c>
      <c r="AB14867" s="2"/>
      <c r="AC14867" s="2"/>
      <c r="AD14867" s="1" t="s">
        <v>48</v>
      </c>
      <c r="AE14867" s="1" t="s">
        <v>47</v>
      </c>
      <c r="AF14867" s="1" t="s">
        <v>48</v>
      </c>
      <c r="AG14867" s="1" t="s">
        <v>48</v>
      </c>
      <c r="AH14867" s="1" t="s">
        <v>47</v>
      </c>
      <c r="AI14867" s="2">
        <v>44005.475392106484</v>
      </c>
      <c r="AJ14867" s="1" t="s">
        <v>59</v>
      </c>
    </row>
    <row r="14868" spans="1:36" x14ac:dyDescent="0.25">
      <c r="A14868" s="1" t="s">
        <v>16181</v>
      </c>
      <c r="B14868" s="1" t="s">
        <v>27786</v>
      </c>
      <c r="C14868">
        <v>17202</v>
      </c>
      <c r="D14868" s="1" t="s">
        <v>38</v>
      </c>
      <c r="E14868" s="1" t="s">
        <v>53</v>
      </c>
      <c r="F14868" s="1" t="s">
        <v>40</v>
      </c>
      <c r="G14868">
        <v>5</v>
      </c>
      <c r="H14868" s="1" t="s">
        <v>37880</v>
      </c>
      <c r="I14868" s="2">
        <v>44097.617990914354</v>
      </c>
      <c r="J14868" s="2">
        <v>44117.684182118057</v>
      </c>
      <c r="K14868" s="2">
        <v>44120.891297951392</v>
      </c>
      <c r="L14868" s="2"/>
      <c r="M14868" s="2"/>
      <c r="N14868" s="1" t="s">
        <v>42</v>
      </c>
      <c r="O14868">
        <v>50</v>
      </c>
      <c r="P14868" s="1" t="s">
        <v>56</v>
      </c>
      <c r="Q14868" s="2">
        <v>44096.407674282411</v>
      </c>
      <c r="R14868" s="2">
        <v>44183.591821365742</v>
      </c>
      <c r="S14868" s="1" t="s">
        <v>37501</v>
      </c>
      <c r="T14868" s="2">
        <v>44096.470007777774</v>
      </c>
      <c r="U14868" s="1" t="s">
        <v>40</v>
      </c>
      <c r="V14868" s="2">
        <v>44120.407673981485</v>
      </c>
      <c r="W14868" s="3">
        <v>44099</v>
      </c>
      <c r="X14868" s="2">
        <v>44120.891297337963</v>
      </c>
      <c r="Y14868" s="1" t="s">
        <v>45</v>
      </c>
      <c r="Z14868" s="2">
        <v>44110.407673981485</v>
      </c>
      <c r="AA14868" s="1" t="s">
        <v>40</v>
      </c>
      <c r="AB14868" s="2"/>
      <c r="AC14868" s="2"/>
      <c r="AD14868" s="1" t="s">
        <v>48</v>
      </c>
      <c r="AE14868" s="1" t="s">
        <v>47</v>
      </c>
      <c r="AF14868" s="1" t="s">
        <v>48</v>
      </c>
      <c r="AG14868" s="1" t="s">
        <v>48</v>
      </c>
      <c r="AH14868" s="1" t="s">
        <v>47</v>
      </c>
      <c r="AI14868" s="2">
        <v>44036.963158043982</v>
      </c>
      <c r="AJ14868" s="1" t="s">
        <v>85</v>
      </c>
    </row>
    <row r="14869" spans="1:36" x14ac:dyDescent="0.25">
      <c r="A14869" s="1" t="s">
        <v>9349</v>
      </c>
      <c r="B14869" s="1" t="s">
        <v>27672</v>
      </c>
      <c r="C14869">
        <v>17375</v>
      </c>
      <c r="D14869" s="1" t="s">
        <v>38</v>
      </c>
      <c r="E14869" s="1" t="s">
        <v>53</v>
      </c>
      <c r="F14869" s="1" t="s">
        <v>40</v>
      </c>
      <c r="G14869">
        <v>5</v>
      </c>
      <c r="H14869" s="1" t="s">
        <v>37881</v>
      </c>
      <c r="I14869" s="2">
        <v>44097.45351702546</v>
      </c>
      <c r="J14869" s="2">
        <v>44117.684181261575</v>
      </c>
      <c r="K14869" s="2">
        <v>44121.884646192128</v>
      </c>
      <c r="L14869" s="2"/>
      <c r="M14869" s="2"/>
      <c r="N14869" s="1" t="s">
        <v>42</v>
      </c>
      <c r="O14869">
        <v>100</v>
      </c>
      <c r="P14869" s="1" t="s">
        <v>56</v>
      </c>
      <c r="Q14869" s="2">
        <v>44097.228101527777</v>
      </c>
      <c r="R14869" s="2">
        <v>44183.59109159722</v>
      </c>
      <c r="S14869" s="1" t="s">
        <v>4027</v>
      </c>
      <c r="T14869" s="2">
        <v>44097.453501111115</v>
      </c>
      <c r="U14869" s="1" t="s">
        <v>40</v>
      </c>
      <c r="V14869" s="2">
        <v>44121.228101250003</v>
      </c>
      <c r="W14869" s="3">
        <v>44100</v>
      </c>
      <c r="X14869" s="2">
        <v>44121.884645798615</v>
      </c>
      <c r="Y14869" s="1" t="s">
        <v>45</v>
      </c>
      <c r="Z14869" s="2">
        <v>44111.228101250003</v>
      </c>
      <c r="AA14869" s="1" t="s">
        <v>40</v>
      </c>
      <c r="AB14869" s="2"/>
      <c r="AC14869" s="2"/>
      <c r="AD14869" s="1" t="s">
        <v>48</v>
      </c>
      <c r="AE14869" s="1" t="s">
        <v>47</v>
      </c>
      <c r="AF14869" s="1" t="s">
        <v>48</v>
      </c>
      <c r="AG14869" s="1" t="s">
        <v>48</v>
      </c>
      <c r="AH14869" s="1" t="s">
        <v>47</v>
      </c>
      <c r="AI14869" s="2">
        <v>44073.769148206018</v>
      </c>
      <c r="AJ14869" s="1" t="s">
        <v>120</v>
      </c>
    </row>
    <row r="14870" spans="1:36" x14ac:dyDescent="0.25">
      <c r="A14870" s="1" t="s">
        <v>16322</v>
      </c>
      <c r="B14870" s="1" t="s">
        <v>27690</v>
      </c>
      <c r="C14870">
        <v>17373</v>
      </c>
      <c r="D14870" s="1" t="s">
        <v>38</v>
      </c>
      <c r="E14870" s="1" t="s">
        <v>53</v>
      </c>
      <c r="F14870" s="1" t="s">
        <v>40</v>
      </c>
      <c r="G14870">
        <v>5</v>
      </c>
      <c r="H14870" s="1" t="s">
        <v>37882</v>
      </c>
      <c r="I14870" s="2">
        <v>44097.473719930553</v>
      </c>
      <c r="J14870" s="2">
        <v>44117.684181412034</v>
      </c>
      <c r="K14870" s="2">
        <v>44121.884712893516</v>
      </c>
      <c r="L14870" s="2"/>
      <c r="M14870" s="2"/>
      <c r="N14870" s="1" t="s">
        <v>42</v>
      </c>
      <c r="O14870">
        <v>100</v>
      </c>
      <c r="P14870" s="1" t="s">
        <v>56</v>
      </c>
      <c r="Q14870" s="2">
        <v>44097.156702835651</v>
      </c>
      <c r="R14870" s="2">
        <v>44183.59108997685</v>
      </c>
      <c r="S14870" s="1" t="s">
        <v>14956</v>
      </c>
      <c r="T14870" s="2">
        <v>44097.47370091435</v>
      </c>
      <c r="U14870" s="1" t="s">
        <v>40</v>
      </c>
      <c r="V14870" s="2">
        <v>44121.156702245367</v>
      </c>
      <c r="W14870" s="3">
        <v>44097</v>
      </c>
      <c r="X14870" s="2">
        <v>44124</v>
      </c>
      <c r="Y14870" s="1" t="s">
        <v>45</v>
      </c>
      <c r="Z14870" s="2">
        <v>44111.156702245367</v>
      </c>
      <c r="AA14870" s="1" t="s">
        <v>40</v>
      </c>
      <c r="AB14870" s="2"/>
      <c r="AC14870" s="2"/>
      <c r="AD14870" s="1" t="s">
        <v>48</v>
      </c>
      <c r="AE14870" s="1" t="s">
        <v>47</v>
      </c>
      <c r="AF14870" s="1" t="s">
        <v>48</v>
      </c>
      <c r="AG14870" s="1" t="s">
        <v>48</v>
      </c>
      <c r="AH14870" s="1" t="s">
        <v>47</v>
      </c>
      <c r="AI14870" s="2">
        <v>44097.156702835651</v>
      </c>
      <c r="AJ14870" s="1" t="s">
        <v>49</v>
      </c>
    </row>
    <row r="14871" spans="1:36" x14ac:dyDescent="0.25">
      <c r="A14871" s="1" t="s">
        <v>12524</v>
      </c>
      <c r="B14871" s="1" t="s">
        <v>27717</v>
      </c>
      <c r="C14871">
        <v>17390</v>
      </c>
      <c r="D14871" s="1" t="s">
        <v>38</v>
      </c>
      <c r="E14871" s="1" t="s">
        <v>53</v>
      </c>
      <c r="F14871" s="1" t="s">
        <v>40</v>
      </c>
      <c r="G14871">
        <v>5</v>
      </c>
      <c r="H14871" s="1" t="s">
        <v>37883</v>
      </c>
      <c r="I14871" s="2">
        <v>44097.498954699076</v>
      </c>
      <c r="J14871" s="2">
        <v>44117.684181608798</v>
      </c>
      <c r="K14871" s="2">
        <v>44121.884820312502</v>
      </c>
      <c r="L14871" s="2"/>
      <c r="M14871" s="2"/>
      <c r="N14871" s="1" t="s">
        <v>42</v>
      </c>
      <c r="O14871">
        <v>50</v>
      </c>
      <c r="P14871" s="1" t="s">
        <v>56</v>
      </c>
      <c r="Q14871" s="2">
        <v>44097.328237164351</v>
      </c>
      <c r="R14871" s="2">
        <v>44183.591092858798</v>
      </c>
      <c r="S14871" s="1" t="s">
        <v>37884</v>
      </c>
      <c r="T14871" s="2">
        <v>44097.498936909724</v>
      </c>
      <c r="U14871" s="1" t="s">
        <v>40</v>
      </c>
      <c r="V14871" s="2">
        <v>44121.328236863425</v>
      </c>
      <c r="W14871" s="3">
        <v>44098</v>
      </c>
      <c r="X14871" s="2">
        <v>44121.884819907405</v>
      </c>
      <c r="Y14871" s="1" t="s">
        <v>45</v>
      </c>
      <c r="Z14871" s="2">
        <v>44111.328236863425</v>
      </c>
      <c r="AA14871" s="1" t="s">
        <v>40</v>
      </c>
      <c r="AB14871" s="2"/>
      <c r="AC14871" s="2"/>
      <c r="AD14871" s="1" t="s">
        <v>48</v>
      </c>
      <c r="AE14871" s="1" t="s">
        <v>47</v>
      </c>
      <c r="AF14871" s="1" t="s">
        <v>48</v>
      </c>
      <c r="AG14871" s="1" t="s">
        <v>48</v>
      </c>
      <c r="AH14871" s="1" t="s">
        <v>47</v>
      </c>
      <c r="AI14871" s="2">
        <v>44097.328237164351</v>
      </c>
      <c r="AJ14871" s="1" t="s">
        <v>49</v>
      </c>
    </row>
    <row r="14872" spans="1:36" x14ac:dyDescent="0.25">
      <c r="A14872" s="1" t="s">
        <v>16510</v>
      </c>
      <c r="B14872" s="1" t="s">
        <v>27693</v>
      </c>
      <c r="C14872">
        <v>17399</v>
      </c>
      <c r="D14872" s="1" t="s">
        <v>38</v>
      </c>
      <c r="E14872" s="1" t="s">
        <v>53</v>
      </c>
      <c r="F14872" s="1" t="s">
        <v>40</v>
      </c>
      <c r="G14872">
        <v>5</v>
      </c>
      <c r="H14872" s="1" t="s">
        <v>37885</v>
      </c>
      <c r="I14872" s="2">
        <v>44097.474984351851</v>
      </c>
      <c r="J14872" s="2">
        <v>44117.68418142361</v>
      </c>
      <c r="K14872" s="2">
        <v>44134.854124189813</v>
      </c>
      <c r="L14872" s="2"/>
      <c r="M14872" s="2"/>
      <c r="N14872" s="1" t="s">
        <v>42</v>
      </c>
      <c r="O14872">
        <v>100</v>
      </c>
      <c r="P14872" s="1" t="s">
        <v>56</v>
      </c>
      <c r="Q14872" s="2">
        <v>44097.366877071756</v>
      </c>
      <c r="R14872" s="2">
        <v>44183.590260219906</v>
      </c>
      <c r="S14872" s="1" t="s">
        <v>1195</v>
      </c>
      <c r="T14872" s="2">
        <v>44097.474968414353</v>
      </c>
      <c r="U14872" s="1" t="s">
        <v>40</v>
      </c>
      <c r="V14872" s="2">
        <v>44134.5</v>
      </c>
      <c r="W14872" s="3">
        <v>44105</v>
      </c>
      <c r="X14872" s="2">
        <v>44134.854123796293</v>
      </c>
      <c r="Y14872" s="1" t="s">
        <v>45</v>
      </c>
      <c r="Z14872" s="2">
        <v>44111.366876307868</v>
      </c>
      <c r="AA14872" s="1" t="s">
        <v>40</v>
      </c>
      <c r="AB14872" s="2"/>
      <c r="AC14872" s="2"/>
      <c r="AD14872" s="1" t="s">
        <v>48</v>
      </c>
      <c r="AE14872" s="1" t="s">
        <v>47</v>
      </c>
      <c r="AF14872" s="1" t="s">
        <v>48</v>
      </c>
      <c r="AG14872" s="1" t="s">
        <v>48</v>
      </c>
      <c r="AH14872" s="1" t="s">
        <v>47</v>
      </c>
      <c r="AI14872" s="2">
        <v>43810.356873715275</v>
      </c>
      <c r="AJ14872" s="1" t="s">
        <v>161</v>
      </c>
    </row>
    <row r="14873" spans="1:36" x14ac:dyDescent="0.25">
      <c r="A14873" s="1" t="s">
        <v>19025</v>
      </c>
      <c r="B14873" s="1" t="s">
        <v>27760</v>
      </c>
      <c r="C14873">
        <v>17445</v>
      </c>
      <c r="D14873" s="1" t="s">
        <v>38</v>
      </c>
      <c r="E14873" s="1" t="s">
        <v>53</v>
      </c>
      <c r="F14873" s="1" t="s">
        <v>40</v>
      </c>
      <c r="G14873">
        <v>5</v>
      </c>
      <c r="H14873" s="1" t="s">
        <v>37886</v>
      </c>
      <c r="I14873" s="2">
        <v>44097.581908229164</v>
      </c>
      <c r="J14873" s="2">
        <v>44117.684181956021</v>
      </c>
      <c r="K14873" s="2">
        <v>44121.885062928239</v>
      </c>
      <c r="L14873" s="2"/>
      <c r="M14873" s="2"/>
      <c r="N14873" s="1" t="s">
        <v>42</v>
      </c>
      <c r="O14873">
        <v>100</v>
      </c>
      <c r="P14873" s="1" t="s">
        <v>56</v>
      </c>
      <c r="Q14873" s="2">
        <v>44097.543504143519</v>
      </c>
      <c r="R14873" s="2">
        <v>44183.591110763889</v>
      </c>
      <c r="S14873" s="1" t="s">
        <v>22349</v>
      </c>
      <c r="T14873" s="2">
        <v>44097.58189228009</v>
      </c>
      <c r="U14873" s="1" t="s">
        <v>40</v>
      </c>
      <c r="V14873" s="2">
        <v>44121.543503703702</v>
      </c>
      <c r="W14873" s="3">
        <v>44098</v>
      </c>
      <c r="X14873" s="2">
        <v>44121.885062615744</v>
      </c>
      <c r="Y14873" s="1" t="s">
        <v>45</v>
      </c>
      <c r="Z14873" s="2">
        <v>44111.543503703702</v>
      </c>
      <c r="AA14873" s="1" t="s">
        <v>40</v>
      </c>
      <c r="AB14873" s="2"/>
      <c r="AC14873" s="2"/>
      <c r="AD14873" s="1" t="s">
        <v>48</v>
      </c>
      <c r="AE14873" s="1" t="s">
        <v>47</v>
      </c>
      <c r="AF14873" s="1" t="s">
        <v>48</v>
      </c>
      <c r="AG14873" s="1" t="s">
        <v>48</v>
      </c>
      <c r="AH14873" s="1" t="s">
        <v>47</v>
      </c>
      <c r="AI14873" s="2">
        <v>43938.390067777778</v>
      </c>
      <c r="AJ14873" s="1" t="s">
        <v>1571</v>
      </c>
    </row>
    <row r="14874" spans="1:36" x14ac:dyDescent="0.25">
      <c r="A14874" s="1" t="s">
        <v>16769</v>
      </c>
      <c r="B14874" s="1" t="s">
        <v>31196</v>
      </c>
      <c r="C14874">
        <v>18870</v>
      </c>
      <c r="D14874" s="1" t="s">
        <v>38</v>
      </c>
      <c r="E14874" s="1" t="s">
        <v>53</v>
      </c>
      <c r="F14874" s="1" t="s">
        <v>40</v>
      </c>
      <c r="G14874">
        <v>5</v>
      </c>
      <c r="H14874" s="1" t="s">
        <v>37887</v>
      </c>
      <c r="I14874" s="2">
        <v>44106.698281574078</v>
      </c>
      <c r="J14874" s="2">
        <v>44117.684181736113</v>
      </c>
      <c r="K14874" s="2">
        <v>44138.855198796293</v>
      </c>
      <c r="L14874" s="2"/>
      <c r="M14874" s="2"/>
      <c r="N14874" s="1" t="s">
        <v>42</v>
      </c>
      <c r="O14874">
        <v>100</v>
      </c>
      <c r="P14874" s="1" t="s">
        <v>56</v>
      </c>
      <c r="Q14874" s="2">
        <v>44106.570677719908</v>
      </c>
      <c r="R14874" s="2">
        <v>44183.589865856484</v>
      </c>
      <c r="S14874" s="1" t="s">
        <v>36470</v>
      </c>
      <c r="T14874" s="2">
        <v>44106.698266238425</v>
      </c>
      <c r="U14874" s="1" t="s">
        <v>40</v>
      </c>
      <c r="V14874" s="2">
        <v>44138.5</v>
      </c>
      <c r="W14874" s="3">
        <v>44110</v>
      </c>
      <c r="X14874" s="2">
        <v>44138.855198379628</v>
      </c>
      <c r="Y14874" s="1" t="s">
        <v>45</v>
      </c>
      <c r="Z14874" s="2">
        <v>44113.570677187497</v>
      </c>
      <c r="AA14874" s="1" t="s">
        <v>40</v>
      </c>
      <c r="AB14874" s="2"/>
      <c r="AC14874" s="2"/>
      <c r="AD14874" s="1" t="s">
        <v>48</v>
      </c>
      <c r="AE14874" s="1" t="s">
        <v>47</v>
      </c>
      <c r="AF14874" s="1" t="s">
        <v>48</v>
      </c>
      <c r="AG14874" s="1" t="s">
        <v>48</v>
      </c>
      <c r="AH14874" s="1" t="s">
        <v>47</v>
      </c>
      <c r="AI14874" s="2">
        <v>44089.428933402778</v>
      </c>
      <c r="AJ14874" s="1" t="s">
        <v>49</v>
      </c>
    </row>
    <row r="14875" spans="1:36" x14ac:dyDescent="0.25">
      <c r="A14875" s="1" t="s">
        <v>16829</v>
      </c>
      <c r="B14875" s="1" t="s">
        <v>27773</v>
      </c>
      <c r="C14875">
        <v>17453</v>
      </c>
      <c r="D14875" s="1" t="s">
        <v>38</v>
      </c>
      <c r="E14875" s="1" t="s">
        <v>53</v>
      </c>
      <c r="F14875" s="1" t="s">
        <v>40</v>
      </c>
      <c r="G14875">
        <v>5</v>
      </c>
      <c r="H14875" s="1" t="s">
        <v>37888</v>
      </c>
      <c r="I14875" s="2">
        <v>44097.591886527778</v>
      </c>
      <c r="J14875" s="2">
        <v>44117.684182141202</v>
      </c>
      <c r="K14875" s="2">
        <v>44111.554139907406</v>
      </c>
      <c r="L14875" s="2"/>
      <c r="M14875" s="2"/>
      <c r="N14875" s="1" t="s">
        <v>42</v>
      </c>
      <c r="O14875">
        <v>100</v>
      </c>
      <c r="P14875" s="1" t="s">
        <v>56</v>
      </c>
      <c r="Q14875" s="2">
        <v>44097.57102949074</v>
      </c>
      <c r="R14875" s="2">
        <v>44183.591105937499</v>
      </c>
      <c r="S14875" s="1" t="s">
        <v>37889</v>
      </c>
      <c r="T14875" s="2">
        <v>44097.591866030096</v>
      </c>
      <c r="U14875" s="1" t="s">
        <v>40</v>
      </c>
      <c r="V14875" s="2">
        <v>44113.5</v>
      </c>
      <c r="W14875" s="3">
        <v>44098</v>
      </c>
      <c r="X14875" s="2">
        <v>44111.554139513886</v>
      </c>
      <c r="Y14875" s="1" t="s">
        <v>45</v>
      </c>
      <c r="Z14875" s="2">
        <v>44111.571029143517</v>
      </c>
      <c r="AA14875" s="1" t="s">
        <v>40</v>
      </c>
      <c r="AB14875" s="2"/>
      <c r="AC14875" s="2"/>
      <c r="AD14875" s="1" t="s">
        <v>48</v>
      </c>
      <c r="AE14875" s="1" t="s">
        <v>47</v>
      </c>
      <c r="AF14875" s="1" t="s">
        <v>48</v>
      </c>
      <c r="AG14875" s="1" t="s">
        <v>48</v>
      </c>
      <c r="AH14875" s="1" t="s">
        <v>47</v>
      </c>
      <c r="AI14875" s="2">
        <v>44097.57102949074</v>
      </c>
      <c r="AJ14875" s="1" t="s">
        <v>49</v>
      </c>
    </row>
    <row r="14876" spans="1:36" x14ac:dyDescent="0.25">
      <c r="A14876" s="1" t="s">
        <v>16960</v>
      </c>
      <c r="B14876" s="1" t="s">
        <v>27816</v>
      </c>
      <c r="C14876">
        <v>17487</v>
      </c>
      <c r="D14876" s="1" t="s">
        <v>38</v>
      </c>
      <c r="E14876" s="1" t="s">
        <v>53</v>
      </c>
      <c r="F14876" s="1" t="s">
        <v>40</v>
      </c>
      <c r="G14876">
        <v>5</v>
      </c>
      <c r="H14876" s="1" t="s">
        <v>37890</v>
      </c>
      <c r="I14876" s="2">
        <v>44097.692236932868</v>
      </c>
      <c r="J14876" s="2">
        <v>44117.684182256948</v>
      </c>
      <c r="K14876" s="2">
        <v>44131.080466990737</v>
      </c>
      <c r="L14876" s="2"/>
      <c r="M14876" s="2"/>
      <c r="N14876" s="1" t="s">
        <v>42</v>
      </c>
      <c r="O14876">
        <v>100</v>
      </c>
      <c r="P14876" s="1" t="s">
        <v>56</v>
      </c>
      <c r="Q14876" s="2">
        <v>44097.692057002314</v>
      </c>
      <c r="R14876" s="2">
        <v>44183.591120520832</v>
      </c>
      <c r="S14876" s="1" t="s">
        <v>35118</v>
      </c>
      <c r="T14876" s="2"/>
      <c r="U14876" s="1" t="s">
        <v>40</v>
      </c>
      <c r="V14876" s="2">
        <v>44131.958333333336</v>
      </c>
      <c r="W14876" s="3">
        <v>44099</v>
      </c>
      <c r="X14876" s="2">
        <v>44131.080466550928</v>
      </c>
      <c r="Y14876" s="1" t="s">
        <v>45</v>
      </c>
      <c r="Z14876" s="2">
        <v>44111.692056458334</v>
      </c>
      <c r="AA14876" s="1" t="s">
        <v>40</v>
      </c>
      <c r="AB14876" s="2"/>
      <c r="AC14876" s="2"/>
      <c r="AD14876" s="1" t="s">
        <v>47</v>
      </c>
      <c r="AE14876" s="1" t="s">
        <v>47</v>
      </c>
      <c r="AF14876" s="1" t="s">
        <v>48</v>
      </c>
      <c r="AG14876" s="1" t="s">
        <v>48</v>
      </c>
      <c r="AH14876" s="1" t="s">
        <v>47</v>
      </c>
      <c r="AI14876" s="2">
        <v>44097.692057002314</v>
      </c>
      <c r="AJ14876" s="1" t="s">
        <v>49</v>
      </c>
    </row>
    <row r="14877" spans="1:36" x14ac:dyDescent="0.25">
      <c r="A14877" s="1" t="s">
        <v>6351</v>
      </c>
      <c r="B14877" s="1" t="s">
        <v>27808</v>
      </c>
      <c r="C14877">
        <v>11498</v>
      </c>
      <c r="D14877" s="1" t="s">
        <v>92</v>
      </c>
      <c r="E14877" s="1" t="s">
        <v>93</v>
      </c>
      <c r="F14877" s="1" t="s">
        <v>40</v>
      </c>
      <c r="G14877">
        <v>5</v>
      </c>
      <c r="H14877" s="1" t="s">
        <v>10005</v>
      </c>
      <c r="I14877" s="2">
        <v>44097.664524398147</v>
      </c>
      <c r="J14877" s="2">
        <v>44117.684182187499</v>
      </c>
      <c r="K14877" s="2"/>
      <c r="L14877" s="2">
        <v>44108</v>
      </c>
      <c r="M14877" s="2">
        <v>44137.958333333336</v>
      </c>
      <c r="N14877" s="1" t="s">
        <v>42</v>
      </c>
      <c r="O14877">
        <v>50</v>
      </c>
      <c r="P14877" s="1" t="s">
        <v>43</v>
      </c>
      <c r="Q14877" s="2">
        <v>44051.739082233798</v>
      </c>
      <c r="R14877" s="2">
        <v>44119.042026678238</v>
      </c>
      <c r="S14877" s="1" t="s">
        <v>6596</v>
      </c>
      <c r="T14877" s="2">
        <v>44051.844637106478</v>
      </c>
      <c r="U14877" s="1" t="s">
        <v>40</v>
      </c>
      <c r="V14877" s="2">
        <v>44108</v>
      </c>
      <c r="W14877" s="3">
        <v>44056</v>
      </c>
      <c r="X14877" s="2"/>
      <c r="Y14877" s="1" t="s">
        <v>45</v>
      </c>
      <c r="Z14877" s="2">
        <v>44058.739082222222</v>
      </c>
      <c r="AA14877" s="1" t="s">
        <v>46</v>
      </c>
      <c r="AB14877" s="2">
        <v>44119.041965949073</v>
      </c>
      <c r="AC14877" s="2">
        <v>44119.042026817129</v>
      </c>
      <c r="AD14877" s="1" t="s">
        <v>48</v>
      </c>
      <c r="AE14877" s="1" t="s">
        <v>47</v>
      </c>
      <c r="AF14877" s="1" t="s">
        <v>48</v>
      </c>
      <c r="AG14877" s="1" t="s">
        <v>47</v>
      </c>
      <c r="AH14877" s="1" t="s">
        <v>47</v>
      </c>
      <c r="AI14877" s="2">
        <v>44007.07236583333</v>
      </c>
      <c r="AJ14877" s="1" t="s">
        <v>59</v>
      </c>
    </row>
    <row r="14878" spans="1:36" x14ac:dyDescent="0.25">
      <c r="A14878" s="1" t="s">
        <v>17064</v>
      </c>
      <c r="B14878" s="1" t="s">
        <v>30031</v>
      </c>
      <c r="C14878">
        <v>17819</v>
      </c>
      <c r="D14878" s="1" t="s">
        <v>92</v>
      </c>
      <c r="E14878" s="1" t="s">
        <v>93</v>
      </c>
      <c r="F14878" s="1" t="s">
        <v>40</v>
      </c>
      <c r="G14878">
        <v>5</v>
      </c>
      <c r="H14878" s="1" t="s">
        <v>37891</v>
      </c>
      <c r="I14878" s="2">
        <v>44103.607520555553</v>
      </c>
      <c r="J14878" s="2">
        <v>44117.684182210651</v>
      </c>
      <c r="K14878" s="2"/>
      <c r="L14878" s="2">
        <v>44113.5</v>
      </c>
      <c r="M14878" s="2">
        <v>44140.5</v>
      </c>
      <c r="N14878" s="1" t="s">
        <v>42</v>
      </c>
      <c r="O14878">
        <v>100</v>
      </c>
      <c r="P14878" s="1" t="s">
        <v>56</v>
      </c>
      <c r="Q14878" s="2">
        <v>44099.588069074074</v>
      </c>
      <c r="R14878" s="2">
        <v>44183.591571689816</v>
      </c>
      <c r="S14878" s="1" t="s">
        <v>18609</v>
      </c>
      <c r="T14878" s="2">
        <v>44099.741277615743</v>
      </c>
      <c r="U14878" s="1" t="s">
        <v>40</v>
      </c>
      <c r="V14878" s="2">
        <v>44113.5</v>
      </c>
      <c r="W14878" s="3">
        <v>44103</v>
      </c>
      <c r="X14878" s="2">
        <v>44141</v>
      </c>
      <c r="Y14878" s="1" t="s">
        <v>45</v>
      </c>
      <c r="Z14878" s="2">
        <v>44106.588068611112</v>
      </c>
      <c r="AA14878" s="1" t="s">
        <v>58</v>
      </c>
      <c r="AB14878" s="2">
        <v>44123.019106712964</v>
      </c>
      <c r="AC14878" s="2">
        <v>44123.019146064813</v>
      </c>
      <c r="AD14878" s="1" t="s">
        <v>48</v>
      </c>
      <c r="AE14878" s="1" t="s">
        <v>47</v>
      </c>
      <c r="AF14878" s="1" t="s">
        <v>48</v>
      </c>
      <c r="AG14878" s="1" t="s">
        <v>48</v>
      </c>
      <c r="AH14878" s="1" t="s">
        <v>47</v>
      </c>
      <c r="AI14878" s="2">
        <v>44099.588069074074</v>
      </c>
      <c r="AJ14878" s="1" t="s">
        <v>49</v>
      </c>
    </row>
    <row r="14879" spans="1:36" x14ac:dyDescent="0.25">
      <c r="A14879" s="1" t="s">
        <v>37892</v>
      </c>
      <c r="B14879" s="1" t="s">
        <v>33273</v>
      </c>
      <c r="C14879">
        <v>19772</v>
      </c>
      <c r="D14879" s="1" t="s">
        <v>38</v>
      </c>
      <c r="E14879" s="1" t="s">
        <v>53</v>
      </c>
      <c r="F14879" s="1" t="s">
        <v>40</v>
      </c>
      <c r="G14879">
        <v>5</v>
      </c>
      <c r="H14879" s="1" t="s">
        <v>37893</v>
      </c>
      <c r="I14879" s="2">
        <v>44112.343862824076</v>
      </c>
      <c r="J14879" s="2">
        <v>44117.684182893521</v>
      </c>
      <c r="K14879" s="2">
        <v>44140.885245891201</v>
      </c>
      <c r="L14879" s="2"/>
      <c r="M14879" s="2"/>
      <c r="N14879" s="1" t="s">
        <v>42</v>
      </c>
      <c r="O14879">
        <v>100</v>
      </c>
      <c r="P14879" s="1" t="s">
        <v>56</v>
      </c>
      <c r="Q14879" s="2">
        <v>44112.343478935189</v>
      </c>
      <c r="R14879" s="2">
        <v>44183.591399675926</v>
      </c>
      <c r="S14879" s="1" t="s">
        <v>35816</v>
      </c>
      <c r="T14879" s="2"/>
      <c r="U14879" s="1" t="s">
        <v>40</v>
      </c>
      <c r="V14879" s="2">
        <v>44140.958333333336</v>
      </c>
      <c r="W14879" s="3"/>
      <c r="X14879" s="2">
        <v>44147</v>
      </c>
      <c r="Y14879" s="1" t="s">
        <v>45</v>
      </c>
      <c r="Z14879" s="2">
        <v>44112.343844282404</v>
      </c>
      <c r="AA14879" s="1" t="s">
        <v>40</v>
      </c>
      <c r="AB14879" s="2"/>
      <c r="AC14879" s="2"/>
      <c r="AD14879" s="1" t="s">
        <v>47</v>
      </c>
      <c r="AE14879" s="1" t="s">
        <v>47</v>
      </c>
      <c r="AF14879" s="1" t="s">
        <v>48</v>
      </c>
      <c r="AG14879" s="1" t="s">
        <v>48</v>
      </c>
      <c r="AH14879" s="1" t="s">
        <v>47</v>
      </c>
      <c r="AI14879" s="2">
        <v>44098.508611689816</v>
      </c>
      <c r="AJ14879" s="1" t="s">
        <v>49</v>
      </c>
    </row>
    <row r="14880" spans="1:36" x14ac:dyDescent="0.25">
      <c r="A14880" s="1" t="s">
        <v>17224</v>
      </c>
      <c r="B14880" s="1" t="s">
        <v>12190</v>
      </c>
      <c r="C14880">
        <v>12297</v>
      </c>
      <c r="D14880" s="1" t="s">
        <v>38</v>
      </c>
      <c r="E14880" s="1" t="s">
        <v>53</v>
      </c>
      <c r="F14880" s="1" t="s">
        <v>40</v>
      </c>
      <c r="G14880">
        <v>5</v>
      </c>
      <c r="H14880" s="1" t="s">
        <v>37894</v>
      </c>
      <c r="I14880" s="2">
        <v>44056.550995787038</v>
      </c>
      <c r="J14880" s="2">
        <v>44117.684182245372</v>
      </c>
      <c r="K14880" s="2">
        <v>44112.378235671298</v>
      </c>
      <c r="L14880" s="2"/>
      <c r="M14880" s="2"/>
      <c r="N14880" s="1" t="s">
        <v>42</v>
      </c>
      <c r="O14880">
        <v>100</v>
      </c>
      <c r="P14880" s="1" t="s">
        <v>56</v>
      </c>
      <c r="Q14880" s="2">
        <v>44056.346416377317</v>
      </c>
      <c r="R14880" s="2">
        <v>44183.589990925924</v>
      </c>
      <c r="S14880" s="1" t="s">
        <v>3093</v>
      </c>
      <c r="T14880" s="2">
        <v>44056.550976342594</v>
      </c>
      <c r="U14880" s="1" t="s">
        <v>40</v>
      </c>
      <c r="V14880" s="2">
        <v>44106.5</v>
      </c>
      <c r="W14880" s="3">
        <v>44057</v>
      </c>
      <c r="X14880" s="2">
        <v>44111</v>
      </c>
      <c r="Y14880" s="1" t="s">
        <v>45</v>
      </c>
      <c r="Z14880" s="2">
        <v>44063.346415844906</v>
      </c>
      <c r="AA14880" s="1" t="s">
        <v>40</v>
      </c>
      <c r="AB14880" s="2"/>
      <c r="AC14880" s="2"/>
      <c r="AD14880" s="1" t="s">
        <v>48</v>
      </c>
      <c r="AE14880" s="1" t="s">
        <v>47</v>
      </c>
      <c r="AF14880" s="1" t="s">
        <v>48</v>
      </c>
      <c r="AG14880" s="1" t="s">
        <v>48</v>
      </c>
      <c r="AH14880" s="1" t="s">
        <v>47</v>
      </c>
      <c r="AI14880" s="2">
        <v>44014.602827395836</v>
      </c>
      <c r="AJ14880" s="1" t="s">
        <v>85</v>
      </c>
    </row>
    <row r="14881" spans="1:36" x14ac:dyDescent="0.25">
      <c r="A14881" s="1" t="s">
        <v>17349</v>
      </c>
      <c r="B14881" s="1" t="s">
        <v>37895</v>
      </c>
      <c r="C14881">
        <v>24026</v>
      </c>
      <c r="D14881" s="1" t="s">
        <v>38</v>
      </c>
      <c r="E14881" s="1" t="s">
        <v>53</v>
      </c>
      <c r="F14881" s="1" t="s">
        <v>40</v>
      </c>
      <c r="G14881">
        <v>5</v>
      </c>
      <c r="H14881" s="1" t="s">
        <v>37896</v>
      </c>
      <c r="I14881" s="2">
        <v>44128.554800439815</v>
      </c>
      <c r="J14881" s="2">
        <v>44128.554800439815</v>
      </c>
      <c r="K14881" s="2">
        <v>44140.875065682871</v>
      </c>
      <c r="L14881" s="2"/>
      <c r="M14881" s="2"/>
      <c r="N14881" s="1" t="s">
        <v>42</v>
      </c>
      <c r="O14881">
        <v>25</v>
      </c>
      <c r="P14881" s="1" t="s">
        <v>56</v>
      </c>
      <c r="Q14881" s="2">
        <v>44128.554367615739</v>
      </c>
      <c r="R14881" s="2">
        <v>44183.590717361112</v>
      </c>
      <c r="S14881" s="1" t="s">
        <v>37897</v>
      </c>
      <c r="T14881" s="2"/>
      <c r="U14881" s="1" t="s">
        <v>40</v>
      </c>
      <c r="V14881" s="2">
        <v>44140.958333333336</v>
      </c>
      <c r="W14881" s="3"/>
      <c r="X14881" s="2">
        <v>44140.875065347223</v>
      </c>
      <c r="Y14881" s="1" t="s">
        <v>45</v>
      </c>
      <c r="Z14881" s="2">
        <v>44128.554658946756</v>
      </c>
      <c r="AA14881" s="1" t="s">
        <v>40</v>
      </c>
      <c r="AB14881" s="2"/>
      <c r="AC14881" s="2"/>
      <c r="AD14881" s="1" t="s">
        <v>47</v>
      </c>
      <c r="AE14881" s="1" t="s">
        <v>47</v>
      </c>
      <c r="AF14881" s="1" t="s">
        <v>48</v>
      </c>
      <c r="AG14881" s="1" t="s">
        <v>48</v>
      </c>
      <c r="AH14881" s="1" t="s">
        <v>47</v>
      </c>
      <c r="AI14881" s="2">
        <v>44128.554367615739</v>
      </c>
      <c r="AJ14881" s="1" t="s">
        <v>64</v>
      </c>
    </row>
    <row r="14882" spans="1:36" x14ac:dyDescent="0.25">
      <c r="A14882" s="1" t="s">
        <v>17474</v>
      </c>
      <c r="B14882" s="1" t="s">
        <v>33136</v>
      </c>
      <c r="C14882">
        <v>19717</v>
      </c>
      <c r="D14882" s="1" t="s">
        <v>38</v>
      </c>
      <c r="E14882" s="1" t="s">
        <v>53</v>
      </c>
      <c r="F14882" s="1" t="s">
        <v>40</v>
      </c>
      <c r="G14882">
        <v>5</v>
      </c>
      <c r="H14882" s="1" t="s">
        <v>37898</v>
      </c>
      <c r="I14882" s="2">
        <v>44111.925705833331</v>
      </c>
      <c r="J14882" s="2">
        <v>44117.684182870369</v>
      </c>
      <c r="K14882" s="2">
        <v>44140.884274259261</v>
      </c>
      <c r="L14882" s="2"/>
      <c r="M14882" s="2"/>
      <c r="N14882" s="1" t="s">
        <v>42</v>
      </c>
      <c r="O14882">
        <v>100</v>
      </c>
      <c r="P14882" s="1" t="s">
        <v>56</v>
      </c>
      <c r="Q14882" s="2">
        <v>44111.92540644676</v>
      </c>
      <c r="R14882" s="2">
        <v>44183.591354525466</v>
      </c>
      <c r="S14882" s="1" t="s">
        <v>32655</v>
      </c>
      <c r="T14882" s="2"/>
      <c r="U14882" s="1" t="s">
        <v>40</v>
      </c>
      <c r="V14882" s="2">
        <v>44140.958333333336</v>
      </c>
      <c r="W14882" s="3">
        <v>44112</v>
      </c>
      <c r="X14882" s="2">
        <v>44140.884273935182</v>
      </c>
      <c r="Y14882" s="1" t="s">
        <v>45</v>
      </c>
      <c r="Z14882" s="2">
        <v>44111.925653252314</v>
      </c>
      <c r="AA14882" s="1" t="s">
        <v>40</v>
      </c>
      <c r="AB14882" s="2"/>
      <c r="AC14882" s="2"/>
      <c r="AD14882" s="1" t="s">
        <v>47</v>
      </c>
      <c r="AE14882" s="1" t="s">
        <v>47</v>
      </c>
      <c r="AF14882" s="1" t="s">
        <v>48</v>
      </c>
      <c r="AG14882" s="1" t="s">
        <v>48</v>
      </c>
      <c r="AH14882" s="1" t="s">
        <v>47</v>
      </c>
      <c r="AI14882" s="2">
        <v>44052.27549359954</v>
      </c>
      <c r="AJ14882" s="1" t="s">
        <v>120</v>
      </c>
    </row>
    <row r="14883" spans="1:36" x14ac:dyDescent="0.25">
      <c r="A14883" s="1" t="s">
        <v>14235</v>
      </c>
      <c r="B14883" s="1" t="s">
        <v>37899</v>
      </c>
      <c r="C14883">
        <v>23331</v>
      </c>
      <c r="D14883" s="1" t="s">
        <v>38</v>
      </c>
      <c r="E14883" s="1" t="s">
        <v>53</v>
      </c>
      <c r="F14883" s="1" t="s">
        <v>40</v>
      </c>
      <c r="G14883">
        <v>5</v>
      </c>
      <c r="H14883" s="1" t="s">
        <v>37900</v>
      </c>
      <c r="I14883" s="2">
        <v>44127.469077766204</v>
      </c>
      <c r="J14883" s="2">
        <v>44127.469077766204</v>
      </c>
      <c r="K14883" s="2">
        <v>44167.243524108795</v>
      </c>
      <c r="L14883" s="2"/>
      <c r="M14883" s="2"/>
      <c r="N14883" s="1" t="s">
        <v>42</v>
      </c>
      <c r="O14883">
        <v>100</v>
      </c>
      <c r="P14883" s="1" t="s">
        <v>56</v>
      </c>
      <c r="Q14883" s="2">
        <v>44127.468763761572</v>
      </c>
      <c r="R14883" s="2">
        <v>44183.593996979165</v>
      </c>
      <c r="S14883" s="1" t="s">
        <v>37901</v>
      </c>
      <c r="T14883" s="2"/>
      <c r="U14883" s="1" t="s">
        <v>40</v>
      </c>
      <c r="V14883" s="2">
        <v>44160.958333333336</v>
      </c>
      <c r="W14883" s="3">
        <v>44128</v>
      </c>
      <c r="X14883" s="2">
        <v>44161.880504201392</v>
      </c>
      <c r="Y14883" s="1" t="s">
        <v>45</v>
      </c>
      <c r="Z14883" s="2">
        <v>44127.468987800923</v>
      </c>
      <c r="AA14883" s="1" t="s">
        <v>40</v>
      </c>
      <c r="AB14883" s="2"/>
      <c r="AC14883" s="2"/>
      <c r="AD14883" s="1" t="s">
        <v>47</v>
      </c>
      <c r="AE14883" s="1" t="s">
        <v>47</v>
      </c>
      <c r="AF14883" s="1" t="s">
        <v>48</v>
      </c>
      <c r="AG14883" s="1" t="s">
        <v>48</v>
      </c>
      <c r="AH14883" s="1" t="s">
        <v>47</v>
      </c>
      <c r="AI14883" s="2">
        <v>44127.468763761572</v>
      </c>
      <c r="AJ14883" s="1" t="s">
        <v>64</v>
      </c>
    </row>
    <row r="14884" spans="1:36" x14ac:dyDescent="0.25">
      <c r="A14884" s="1" t="s">
        <v>17659</v>
      </c>
      <c r="B14884" s="1" t="s">
        <v>27827</v>
      </c>
      <c r="C14884">
        <v>17482</v>
      </c>
      <c r="D14884" s="1" t="s">
        <v>38</v>
      </c>
      <c r="E14884" s="1" t="s">
        <v>53</v>
      </c>
      <c r="F14884" s="1" t="s">
        <v>40</v>
      </c>
      <c r="G14884">
        <v>5</v>
      </c>
      <c r="H14884" s="1" t="s">
        <v>37902</v>
      </c>
      <c r="I14884" s="2">
        <v>44097.698430590281</v>
      </c>
      <c r="J14884" s="2">
        <v>44117.684182326389</v>
      </c>
      <c r="K14884" s="2">
        <v>44111.917714166666</v>
      </c>
      <c r="L14884" s="2"/>
      <c r="M14884" s="2"/>
      <c r="N14884" s="1" t="s">
        <v>42</v>
      </c>
      <c r="O14884">
        <v>50</v>
      </c>
      <c r="P14884" s="1" t="s">
        <v>56</v>
      </c>
      <c r="Q14884" s="2">
        <v>44097.683110706021</v>
      </c>
      <c r="R14884" s="2">
        <v>44183.591126354164</v>
      </c>
      <c r="S14884" s="1" t="s">
        <v>30870</v>
      </c>
      <c r="T14884" s="2">
        <v>44097.698415763887</v>
      </c>
      <c r="U14884" s="1" t="s">
        <v>40</v>
      </c>
      <c r="V14884" s="2">
        <v>44111.183506203706</v>
      </c>
      <c r="W14884" s="3">
        <v>44098</v>
      </c>
      <c r="X14884" s="2">
        <v>44111.917713784722</v>
      </c>
      <c r="Y14884" s="1" t="s">
        <v>45</v>
      </c>
      <c r="Z14884" s="2">
        <v>44111.683110335645</v>
      </c>
      <c r="AA14884" s="1" t="s">
        <v>40</v>
      </c>
      <c r="AB14884" s="2"/>
      <c r="AC14884" s="2"/>
      <c r="AD14884" s="1" t="s">
        <v>48</v>
      </c>
      <c r="AE14884" s="1" t="s">
        <v>47</v>
      </c>
      <c r="AF14884" s="1" t="s">
        <v>48</v>
      </c>
      <c r="AG14884" s="1" t="s">
        <v>48</v>
      </c>
      <c r="AH14884" s="1" t="s">
        <v>47</v>
      </c>
      <c r="AI14884" s="2">
        <v>44097.683110706021</v>
      </c>
      <c r="AJ14884" s="1" t="s">
        <v>49</v>
      </c>
    </row>
    <row r="14885" spans="1:36" x14ac:dyDescent="0.25">
      <c r="A14885" s="1" t="s">
        <v>17736</v>
      </c>
      <c r="B14885" s="1" t="s">
        <v>27814</v>
      </c>
      <c r="C14885">
        <v>17476</v>
      </c>
      <c r="D14885" s="1" t="s">
        <v>38</v>
      </c>
      <c r="E14885" s="1" t="s">
        <v>53</v>
      </c>
      <c r="F14885" s="1" t="s">
        <v>40</v>
      </c>
      <c r="G14885">
        <v>5</v>
      </c>
      <c r="H14885" s="1" t="s">
        <v>37903</v>
      </c>
      <c r="I14885" s="2">
        <v>44097.690184189814</v>
      </c>
      <c r="J14885" s="2">
        <v>44117.684182337965</v>
      </c>
      <c r="K14885" s="2">
        <v>44112.881059363426</v>
      </c>
      <c r="L14885" s="2"/>
      <c r="M14885" s="2"/>
      <c r="N14885" s="1" t="s">
        <v>42</v>
      </c>
      <c r="O14885">
        <v>40</v>
      </c>
      <c r="P14885" s="1" t="s">
        <v>56</v>
      </c>
      <c r="Q14885" s="2">
        <v>44097.654337048611</v>
      </c>
      <c r="R14885" s="2">
        <v>44183.591125173611</v>
      </c>
      <c r="S14885" s="1" t="s">
        <v>29156</v>
      </c>
      <c r="T14885" s="2">
        <v>44097.690171967595</v>
      </c>
      <c r="U14885" s="1" t="s">
        <v>40</v>
      </c>
      <c r="V14885" s="2">
        <v>44112.5</v>
      </c>
      <c r="W14885" s="3">
        <v>44099</v>
      </c>
      <c r="X14885" s="2">
        <v>44112.881058854167</v>
      </c>
      <c r="Y14885" s="1" t="s">
        <v>45</v>
      </c>
      <c r="Z14885" s="2">
        <v>44111.654336678243</v>
      </c>
      <c r="AA14885" s="1" t="s">
        <v>40</v>
      </c>
      <c r="AB14885" s="2"/>
      <c r="AC14885" s="2"/>
      <c r="AD14885" s="1" t="s">
        <v>48</v>
      </c>
      <c r="AE14885" s="1" t="s">
        <v>47</v>
      </c>
      <c r="AF14885" s="1" t="s">
        <v>48</v>
      </c>
      <c r="AG14885" s="1" t="s">
        <v>48</v>
      </c>
      <c r="AH14885" s="1" t="s">
        <v>47</v>
      </c>
      <c r="AI14885" s="2">
        <v>44061.513335451389</v>
      </c>
      <c r="AJ14885" s="1" t="s">
        <v>120</v>
      </c>
    </row>
    <row r="14886" spans="1:36" x14ac:dyDescent="0.25">
      <c r="A14886" s="1" t="s">
        <v>26761</v>
      </c>
      <c r="B14886" s="1" t="s">
        <v>27839</v>
      </c>
      <c r="C14886">
        <v>17480</v>
      </c>
      <c r="D14886" s="1" t="s">
        <v>38</v>
      </c>
      <c r="E14886" s="1" t="s">
        <v>53</v>
      </c>
      <c r="F14886" s="1" t="s">
        <v>40</v>
      </c>
      <c r="G14886">
        <v>5</v>
      </c>
      <c r="H14886" s="1" t="s">
        <v>37904</v>
      </c>
      <c r="I14886" s="2">
        <v>44097.704750694444</v>
      </c>
      <c r="J14886" s="2">
        <v>44117.684182407407</v>
      </c>
      <c r="K14886" s="2">
        <v>44130.69907072917</v>
      </c>
      <c r="L14886" s="2"/>
      <c r="M14886" s="2"/>
      <c r="N14886" s="1" t="s">
        <v>42</v>
      </c>
      <c r="O14886">
        <v>60</v>
      </c>
      <c r="P14886" s="1" t="s">
        <v>56</v>
      </c>
      <c r="Q14886" s="2">
        <v>44097.663652407406</v>
      </c>
      <c r="R14886" s="2">
        <v>44183.592881400466</v>
      </c>
      <c r="S14886" s="1" t="s">
        <v>4470</v>
      </c>
      <c r="T14886" s="2"/>
      <c r="U14886" s="1" t="s">
        <v>40</v>
      </c>
      <c r="V14886" s="2">
        <v>44118.5</v>
      </c>
      <c r="W14886" s="3">
        <v>44098</v>
      </c>
      <c r="X14886" s="2">
        <v>44130.69906136574</v>
      </c>
      <c r="Y14886" s="1" t="s">
        <v>45</v>
      </c>
      <c r="Z14886" s="2">
        <v>44111.663651909723</v>
      </c>
      <c r="AA14886" s="1" t="s">
        <v>58</v>
      </c>
      <c r="AB14886" s="2">
        <v>44129.029190428242</v>
      </c>
      <c r="AC14886" s="2">
        <v>44130.699061574072</v>
      </c>
      <c r="AD14886" s="1" t="s">
        <v>47</v>
      </c>
      <c r="AE14886" s="1" t="s">
        <v>47</v>
      </c>
      <c r="AF14886" s="1" t="s">
        <v>48</v>
      </c>
      <c r="AG14886" s="1" t="s">
        <v>48</v>
      </c>
      <c r="AH14886" s="1" t="s">
        <v>47</v>
      </c>
      <c r="AI14886" s="2">
        <v>44097.663652407406</v>
      </c>
      <c r="AJ14886" s="1" t="s">
        <v>49</v>
      </c>
    </row>
    <row r="14887" spans="1:36" x14ac:dyDescent="0.25">
      <c r="A14887" s="1" t="s">
        <v>17872</v>
      </c>
      <c r="B14887" s="1" t="s">
        <v>37905</v>
      </c>
      <c r="C14887">
        <v>22550</v>
      </c>
      <c r="D14887" s="1" t="s">
        <v>38</v>
      </c>
      <c r="E14887" s="1" t="s">
        <v>53</v>
      </c>
      <c r="F14887" s="1" t="s">
        <v>40</v>
      </c>
      <c r="G14887">
        <v>5</v>
      </c>
      <c r="H14887" s="1" t="s">
        <v>37906</v>
      </c>
      <c r="I14887" s="2">
        <v>44124.761911712965</v>
      </c>
      <c r="J14887" s="2">
        <v>44124.761911712965</v>
      </c>
      <c r="K14887" s="2">
        <v>44141.419620995373</v>
      </c>
      <c r="L14887" s="2"/>
      <c r="M14887" s="2"/>
      <c r="N14887" s="1" t="s">
        <v>42</v>
      </c>
      <c r="O14887">
        <v>20</v>
      </c>
      <c r="P14887" s="1" t="s">
        <v>56</v>
      </c>
      <c r="Q14887" s="2">
        <v>44124.760696747682</v>
      </c>
      <c r="R14887" s="2">
        <v>44183.590519942132</v>
      </c>
      <c r="S14887" s="1" t="s">
        <v>37907</v>
      </c>
      <c r="T14887" s="2"/>
      <c r="U14887" s="1" t="s">
        <v>37908</v>
      </c>
      <c r="V14887" s="2">
        <v>44146.5</v>
      </c>
      <c r="W14887" s="3"/>
      <c r="X14887" s="2">
        <v>44141.419620624998</v>
      </c>
      <c r="Y14887" s="1" t="s">
        <v>45</v>
      </c>
      <c r="Z14887" s="2">
        <v>44124.761898379627</v>
      </c>
      <c r="AA14887" s="1" t="s">
        <v>40</v>
      </c>
      <c r="AB14887" s="2"/>
      <c r="AC14887" s="2"/>
      <c r="AD14887" s="1" t="s">
        <v>47</v>
      </c>
      <c r="AE14887" s="1" t="s">
        <v>48</v>
      </c>
      <c r="AF14887" s="1" t="s">
        <v>48</v>
      </c>
      <c r="AG14887" s="1" t="s">
        <v>48</v>
      </c>
      <c r="AH14887" s="1" t="s">
        <v>47</v>
      </c>
      <c r="AI14887" s="2">
        <v>44124.760696747682</v>
      </c>
      <c r="AJ14887" s="1" t="s">
        <v>64</v>
      </c>
    </row>
    <row r="14888" spans="1:36" x14ac:dyDescent="0.25">
      <c r="A14888" s="1" t="s">
        <v>17997</v>
      </c>
      <c r="B14888" s="1" t="s">
        <v>30716</v>
      </c>
      <c r="C14888">
        <v>18712</v>
      </c>
      <c r="D14888" s="1" t="s">
        <v>38</v>
      </c>
      <c r="E14888" s="1" t="s">
        <v>53</v>
      </c>
      <c r="F14888" s="1" t="s">
        <v>40</v>
      </c>
      <c r="G14888">
        <v>5</v>
      </c>
      <c r="H14888" s="1" t="s">
        <v>37909</v>
      </c>
      <c r="I14888" s="2">
        <v>44105.603101145833</v>
      </c>
      <c r="J14888" s="2">
        <v>44117.684182291669</v>
      </c>
      <c r="K14888" s="2">
        <v>44130.842964050928</v>
      </c>
      <c r="L14888" s="2"/>
      <c r="M14888" s="2"/>
      <c r="N14888" s="1" t="s">
        <v>42</v>
      </c>
      <c r="O14888">
        <v>100</v>
      </c>
      <c r="P14888" s="1" t="s">
        <v>56</v>
      </c>
      <c r="Q14888" s="2">
        <v>44105.602524618058</v>
      </c>
      <c r="R14888" s="2">
        <v>44183.592470416668</v>
      </c>
      <c r="S14888" s="1" t="s">
        <v>37910</v>
      </c>
      <c r="T14888" s="2"/>
      <c r="U14888" s="1" t="s">
        <v>40</v>
      </c>
      <c r="V14888" s="2">
        <v>44130.958333333336</v>
      </c>
      <c r="W14888" s="3">
        <v>44107</v>
      </c>
      <c r="X14888" s="2">
        <v>44130.842963518517</v>
      </c>
      <c r="Y14888" s="1" t="s">
        <v>45</v>
      </c>
      <c r="Z14888" s="2">
        <v>44112.602524108799</v>
      </c>
      <c r="AA14888" s="1" t="s">
        <v>40</v>
      </c>
      <c r="AB14888" s="2"/>
      <c r="AC14888" s="2"/>
      <c r="AD14888" s="1" t="s">
        <v>47</v>
      </c>
      <c r="AE14888" s="1" t="s">
        <v>47</v>
      </c>
      <c r="AF14888" s="1" t="s">
        <v>48</v>
      </c>
      <c r="AG14888" s="1" t="s">
        <v>48</v>
      </c>
      <c r="AH14888" s="1" t="s">
        <v>47</v>
      </c>
      <c r="AI14888" s="2">
        <v>44105.602524618058</v>
      </c>
      <c r="AJ14888" s="1" t="s">
        <v>64</v>
      </c>
    </row>
    <row r="14889" spans="1:36" x14ac:dyDescent="0.25">
      <c r="A14889" s="1" t="s">
        <v>37911</v>
      </c>
      <c r="B14889" s="1" t="s">
        <v>37912</v>
      </c>
      <c r="C14889">
        <v>21459</v>
      </c>
      <c r="D14889" s="1" t="s">
        <v>92</v>
      </c>
      <c r="E14889" s="1" t="s">
        <v>93</v>
      </c>
      <c r="F14889" s="1" t="s">
        <v>40</v>
      </c>
      <c r="G14889">
        <v>5</v>
      </c>
      <c r="H14889" s="1" t="s">
        <v>33099</v>
      </c>
      <c r="I14889" s="2">
        <v>44125.293313414353</v>
      </c>
      <c r="J14889" s="2">
        <v>44125.293313414353</v>
      </c>
      <c r="K14889" s="2"/>
      <c r="L14889" s="2">
        <v>44139.958333333336</v>
      </c>
      <c r="M14889" s="2">
        <v>44150.5</v>
      </c>
      <c r="N14889" s="1" t="s">
        <v>95</v>
      </c>
      <c r="O14889">
        <v>50</v>
      </c>
      <c r="P14889" s="1" t="s">
        <v>56</v>
      </c>
      <c r="Q14889" s="2">
        <v>44120.217768761577</v>
      </c>
      <c r="R14889" s="2">
        <v>44183.591772430555</v>
      </c>
      <c r="S14889" s="1" t="s">
        <v>25458</v>
      </c>
      <c r="T14889" s="2">
        <v>44120.42859502315</v>
      </c>
      <c r="U14889" s="1" t="s">
        <v>40</v>
      </c>
      <c r="V14889" s="2">
        <v>44165.5</v>
      </c>
      <c r="W14889" s="3">
        <v>44121</v>
      </c>
      <c r="X14889" s="2">
        <v>44165.867234606485</v>
      </c>
      <c r="Y14889" s="1" t="s">
        <v>45</v>
      </c>
      <c r="Z14889" s="2">
        <v>44120.21785912037</v>
      </c>
      <c r="AA14889" s="1" t="s">
        <v>40</v>
      </c>
      <c r="AB14889" s="2"/>
      <c r="AC14889" s="2"/>
      <c r="AD14889" s="1" t="s">
        <v>48</v>
      </c>
      <c r="AE14889" s="1" t="s">
        <v>47</v>
      </c>
      <c r="AF14889" s="1" t="s">
        <v>48</v>
      </c>
      <c r="AG14889" s="1" t="s">
        <v>48</v>
      </c>
      <c r="AH14889" s="1" t="s">
        <v>47</v>
      </c>
      <c r="AI14889" s="2">
        <v>44093.549132685184</v>
      </c>
      <c r="AJ14889" s="1" t="s">
        <v>49</v>
      </c>
    </row>
    <row r="14890" spans="1:36" x14ac:dyDescent="0.25">
      <c r="A14890" s="1" t="s">
        <v>18190</v>
      </c>
      <c r="B14890" s="1" t="s">
        <v>32088</v>
      </c>
      <c r="C14890">
        <v>19326</v>
      </c>
      <c r="D14890" s="1" t="s">
        <v>38</v>
      </c>
      <c r="E14890" s="1" t="s">
        <v>53</v>
      </c>
      <c r="F14890" s="1" t="s">
        <v>40</v>
      </c>
      <c r="G14890">
        <v>5</v>
      </c>
      <c r="H14890" s="1" t="s">
        <v>37913</v>
      </c>
      <c r="I14890" s="2">
        <v>44109.893296273149</v>
      </c>
      <c r="J14890" s="2">
        <v>44117.684182789351</v>
      </c>
      <c r="K14890" s="2">
        <v>44166.239794918984</v>
      </c>
      <c r="L14890" s="2"/>
      <c r="M14890" s="2"/>
      <c r="N14890" s="1" t="s">
        <v>42</v>
      </c>
      <c r="O14890">
        <v>100</v>
      </c>
      <c r="P14890" s="1" t="s">
        <v>56</v>
      </c>
      <c r="Q14890" s="2">
        <v>44109.893062118055</v>
      </c>
      <c r="R14890" s="2">
        <v>44183.591279120374</v>
      </c>
      <c r="S14890" s="1" t="s">
        <v>4850</v>
      </c>
      <c r="T14890" s="2"/>
      <c r="U14890" s="1" t="s">
        <v>40</v>
      </c>
      <c r="V14890" s="2">
        <v>44159.166666666664</v>
      </c>
      <c r="W14890" s="3">
        <v>44111</v>
      </c>
      <c r="X14890" s="2">
        <v>44165</v>
      </c>
      <c r="Y14890" s="1" t="s">
        <v>45</v>
      </c>
      <c r="Z14890" s="2">
        <v>44116.893061504627</v>
      </c>
      <c r="AA14890" s="1" t="s">
        <v>40</v>
      </c>
      <c r="AB14890" s="2"/>
      <c r="AC14890" s="2"/>
      <c r="AD14890" s="1" t="s">
        <v>47</v>
      </c>
      <c r="AE14890" s="1" t="s">
        <v>47</v>
      </c>
      <c r="AF14890" s="1" t="s">
        <v>48</v>
      </c>
      <c r="AG14890" s="1" t="s">
        <v>48</v>
      </c>
      <c r="AH14890" s="1" t="s">
        <v>47</v>
      </c>
      <c r="AI14890" s="2">
        <v>44011.82591615741</v>
      </c>
      <c r="AJ14890" s="1" t="s">
        <v>59</v>
      </c>
    </row>
    <row r="14891" spans="1:36" x14ac:dyDescent="0.25">
      <c r="A14891" s="1" t="s">
        <v>37914</v>
      </c>
      <c r="B14891" s="1" t="s">
        <v>4307</v>
      </c>
      <c r="C14891">
        <v>17478</v>
      </c>
      <c r="D14891" s="1" t="s">
        <v>38</v>
      </c>
      <c r="E14891" s="1" t="s">
        <v>53</v>
      </c>
      <c r="F14891" s="1" t="s">
        <v>40</v>
      </c>
      <c r="G14891">
        <v>5</v>
      </c>
      <c r="H14891" s="1" t="s">
        <v>37915</v>
      </c>
      <c r="I14891" s="2">
        <v>44097.656188171299</v>
      </c>
      <c r="J14891" s="2">
        <v>44117.684182534722</v>
      </c>
      <c r="K14891" s="2">
        <v>44099.496638449076</v>
      </c>
      <c r="L14891" s="2"/>
      <c r="M14891" s="2"/>
      <c r="N14891" s="1" t="s">
        <v>42</v>
      </c>
      <c r="O14891">
        <v>50</v>
      </c>
      <c r="P14891" s="1" t="s">
        <v>56</v>
      </c>
      <c r="Q14891" s="2">
        <v>44097.655734803244</v>
      </c>
      <c r="R14891" s="2">
        <v>44183.591125960651</v>
      </c>
      <c r="S14891" s="1" t="s">
        <v>7056</v>
      </c>
      <c r="T14891" s="2">
        <v>44097.656175173608</v>
      </c>
      <c r="U14891" s="1" t="s">
        <v>40</v>
      </c>
      <c r="V14891" s="2">
        <v>44111.655874212964</v>
      </c>
      <c r="W14891" s="3">
        <v>44098</v>
      </c>
      <c r="X14891" s="2">
        <v>44099.496638009259</v>
      </c>
      <c r="Y14891" s="1" t="s">
        <v>45</v>
      </c>
      <c r="Z14891" s="2">
        <v>44111.655734548614</v>
      </c>
      <c r="AA14891" s="1" t="s">
        <v>40</v>
      </c>
      <c r="AB14891" s="2"/>
      <c r="AC14891" s="2"/>
      <c r="AD14891" s="1" t="s">
        <v>48</v>
      </c>
      <c r="AE14891" s="1" t="s">
        <v>47</v>
      </c>
      <c r="AF14891" s="1" t="s">
        <v>48</v>
      </c>
      <c r="AG14891" s="1" t="s">
        <v>48</v>
      </c>
      <c r="AH14891" s="1" t="s">
        <v>47</v>
      </c>
      <c r="AI14891" s="2">
        <v>44042.52021855324</v>
      </c>
      <c r="AJ14891" s="1" t="s">
        <v>85</v>
      </c>
    </row>
    <row r="14892" spans="1:36" x14ac:dyDescent="0.25">
      <c r="A14892" s="1" t="s">
        <v>18387</v>
      </c>
      <c r="B14892" s="1" t="s">
        <v>27812</v>
      </c>
      <c r="C14892">
        <v>11498</v>
      </c>
      <c r="D14892" s="1" t="s">
        <v>92</v>
      </c>
      <c r="E14892" s="1" t="s">
        <v>93</v>
      </c>
      <c r="F14892" s="1" t="s">
        <v>40</v>
      </c>
      <c r="G14892">
        <v>5</v>
      </c>
      <c r="H14892" s="1" t="s">
        <v>10005</v>
      </c>
      <c r="I14892" s="2">
        <v>44097.664653425927</v>
      </c>
      <c r="J14892" s="2">
        <v>44117.684182557867</v>
      </c>
      <c r="K14892" s="2"/>
      <c r="L14892" s="2">
        <v>44108</v>
      </c>
      <c r="M14892" s="2">
        <v>44137.958333333336</v>
      </c>
      <c r="N14892" s="1" t="s">
        <v>42</v>
      </c>
      <c r="O14892">
        <v>50</v>
      </c>
      <c r="P14892" s="1" t="s">
        <v>43</v>
      </c>
      <c r="Q14892" s="2">
        <v>44051.739082233798</v>
      </c>
      <c r="R14892" s="2">
        <v>44119.042026678238</v>
      </c>
      <c r="S14892" s="1" t="s">
        <v>6596</v>
      </c>
      <c r="T14892" s="2">
        <v>44051.844637106478</v>
      </c>
      <c r="U14892" s="1" t="s">
        <v>40</v>
      </c>
      <c r="V14892" s="2">
        <v>44108</v>
      </c>
      <c r="W14892" s="3">
        <v>44056</v>
      </c>
      <c r="X14892" s="2"/>
      <c r="Y14892" s="1" t="s">
        <v>45</v>
      </c>
      <c r="Z14892" s="2">
        <v>44058.739082222222</v>
      </c>
      <c r="AA14892" s="1" t="s">
        <v>46</v>
      </c>
      <c r="AB14892" s="2">
        <v>44119.041965949073</v>
      </c>
      <c r="AC14892" s="2">
        <v>44119.042026817129</v>
      </c>
      <c r="AD14892" s="1" t="s">
        <v>48</v>
      </c>
      <c r="AE14892" s="1" t="s">
        <v>47</v>
      </c>
      <c r="AF14892" s="1" t="s">
        <v>48</v>
      </c>
      <c r="AG14892" s="1" t="s">
        <v>47</v>
      </c>
      <c r="AH14892" s="1" t="s">
        <v>47</v>
      </c>
      <c r="AI14892" s="2">
        <v>44007.07236583333</v>
      </c>
      <c r="AJ14892" s="1" t="s">
        <v>59</v>
      </c>
    </row>
    <row r="14893" spans="1:36" x14ac:dyDescent="0.25">
      <c r="A14893" s="1" t="s">
        <v>18463</v>
      </c>
      <c r="B14893" s="1" t="s">
        <v>27823</v>
      </c>
      <c r="C14893">
        <v>17273</v>
      </c>
      <c r="D14893" s="1" t="s">
        <v>92</v>
      </c>
      <c r="E14893" s="1" t="s">
        <v>93</v>
      </c>
      <c r="F14893" s="1" t="s">
        <v>40</v>
      </c>
      <c r="G14893">
        <v>5</v>
      </c>
      <c r="H14893" s="1" t="s">
        <v>18493</v>
      </c>
      <c r="I14893" s="2">
        <v>44097.694776006945</v>
      </c>
      <c r="J14893" s="2">
        <v>44117.684182569443</v>
      </c>
      <c r="K14893" s="2"/>
      <c r="L14893" s="2">
        <v>44120.638463912037</v>
      </c>
      <c r="M14893" s="2">
        <v>44140.5</v>
      </c>
      <c r="N14893" s="1" t="s">
        <v>42</v>
      </c>
      <c r="O14893">
        <v>50</v>
      </c>
      <c r="P14893" s="1" t="s">
        <v>56</v>
      </c>
      <c r="Q14893" s="2">
        <v>44096.638464270836</v>
      </c>
      <c r="R14893" s="2">
        <v>44183.591068159723</v>
      </c>
      <c r="S14893" s="1" t="s">
        <v>18494</v>
      </c>
      <c r="T14893" s="2">
        <v>44096.642099375</v>
      </c>
      <c r="U14893" s="1" t="s">
        <v>40</v>
      </c>
      <c r="V14893" s="2">
        <v>44140.5</v>
      </c>
      <c r="W14893" s="3">
        <v>44097</v>
      </c>
      <c r="X14893" s="2">
        <v>44141.896633750002</v>
      </c>
      <c r="Y14893" s="1" t="s">
        <v>45</v>
      </c>
      <c r="Z14893" s="2">
        <v>44110.638463912037</v>
      </c>
      <c r="AA14893" s="1" t="s">
        <v>40</v>
      </c>
      <c r="AB14893" s="2"/>
      <c r="AC14893" s="2"/>
      <c r="AD14893" s="1" t="s">
        <v>48</v>
      </c>
      <c r="AE14893" s="1" t="s">
        <v>47</v>
      </c>
      <c r="AF14893" s="1" t="s">
        <v>48</v>
      </c>
      <c r="AG14893" s="1" t="s">
        <v>48</v>
      </c>
      <c r="AH14893" s="1" t="s">
        <v>47</v>
      </c>
      <c r="AI14893" s="2">
        <v>44094.612239513888</v>
      </c>
      <c r="AJ14893" s="1" t="s">
        <v>49</v>
      </c>
    </row>
    <row r="14894" spans="1:36" x14ac:dyDescent="0.25">
      <c r="A14894" s="1" t="s">
        <v>17296</v>
      </c>
      <c r="B14894" s="1" t="s">
        <v>27832</v>
      </c>
      <c r="C14894">
        <v>17485</v>
      </c>
      <c r="D14894" s="1" t="s">
        <v>38</v>
      </c>
      <c r="E14894" s="1" t="s">
        <v>53</v>
      </c>
      <c r="F14894" s="1" t="s">
        <v>40</v>
      </c>
      <c r="G14894">
        <v>5</v>
      </c>
      <c r="H14894" s="1" t="s">
        <v>37916</v>
      </c>
      <c r="I14894" s="2">
        <v>44097.701628599534</v>
      </c>
      <c r="J14894" s="2">
        <v>44117.684182349534</v>
      </c>
      <c r="K14894" s="2">
        <v>44126.26237592593</v>
      </c>
      <c r="L14894" s="2"/>
      <c r="M14894" s="2"/>
      <c r="N14894" s="1" t="s">
        <v>42</v>
      </c>
      <c r="O14894">
        <v>50</v>
      </c>
      <c r="P14894" s="1" t="s">
        <v>56</v>
      </c>
      <c r="Q14894" s="2">
        <v>44097.68658386574</v>
      </c>
      <c r="R14894" s="2">
        <v>44183.591127418978</v>
      </c>
      <c r="S14894" s="1" t="s">
        <v>1996</v>
      </c>
      <c r="T14894" s="2">
        <v>44097.701616388891</v>
      </c>
      <c r="U14894" s="1" t="s">
        <v>40</v>
      </c>
      <c r="V14894" s="2">
        <v>44119</v>
      </c>
      <c r="W14894" s="3">
        <v>44098</v>
      </c>
      <c r="X14894" s="2">
        <v>44125</v>
      </c>
      <c r="Y14894" s="1" t="s">
        <v>45</v>
      </c>
      <c r="Z14894" s="2">
        <v>44111.686583275463</v>
      </c>
      <c r="AA14894" s="1" t="s">
        <v>40</v>
      </c>
      <c r="AB14894" s="2"/>
      <c r="AC14894" s="2"/>
      <c r="AD14894" s="1" t="s">
        <v>48</v>
      </c>
      <c r="AE14894" s="1" t="s">
        <v>47</v>
      </c>
      <c r="AF14894" s="1" t="s">
        <v>48</v>
      </c>
      <c r="AG14894" s="1" t="s">
        <v>48</v>
      </c>
      <c r="AH14894" s="1" t="s">
        <v>47</v>
      </c>
      <c r="AI14894" s="2">
        <v>43987.627158229167</v>
      </c>
      <c r="AJ14894" s="1" t="s">
        <v>59</v>
      </c>
    </row>
    <row r="14895" spans="1:36" x14ac:dyDescent="0.25">
      <c r="A14895" s="1" t="s">
        <v>18601</v>
      </c>
      <c r="B14895" s="1" t="s">
        <v>32638</v>
      </c>
      <c r="C14895">
        <v>14757</v>
      </c>
      <c r="D14895" s="1" t="s">
        <v>92</v>
      </c>
      <c r="E14895" s="1" t="s">
        <v>93</v>
      </c>
      <c r="F14895" s="1" t="s">
        <v>40</v>
      </c>
      <c r="G14895">
        <v>5</v>
      </c>
      <c r="H14895" s="1" t="s">
        <v>33004</v>
      </c>
      <c r="I14895" s="2">
        <v>44110.931468391202</v>
      </c>
      <c r="J14895" s="2">
        <v>44117.68418261574</v>
      </c>
      <c r="K14895" s="2"/>
      <c r="L14895" s="2">
        <v>44110</v>
      </c>
      <c r="M14895" s="2">
        <v>44135.5</v>
      </c>
      <c r="N14895" s="1" t="s">
        <v>42</v>
      </c>
      <c r="O14895">
        <v>100</v>
      </c>
      <c r="P14895" s="1" t="s">
        <v>43</v>
      </c>
      <c r="Q14895" s="2">
        <v>44080.073534976851</v>
      </c>
      <c r="R14895" s="2">
        <v>44182.985061967593</v>
      </c>
      <c r="S14895" s="1" t="s">
        <v>33005</v>
      </c>
      <c r="T14895" s="2">
        <v>44080.388759155096</v>
      </c>
      <c r="U14895" s="1" t="s">
        <v>40</v>
      </c>
      <c r="V14895" s="2">
        <v>44110</v>
      </c>
      <c r="W14895" s="3">
        <v>44083</v>
      </c>
      <c r="X14895" s="2">
        <v>44174</v>
      </c>
      <c r="Y14895" s="1" t="s">
        <v>45</v>
      </c>
      <c r="Z14895" s="2">
        <v>44087.073534398151</v>
      </c>
      <c r="AA14895" s="1" t="s">
        <v>46</v>
      </c>
      <c r="AB14895" s="2">
        <v>44123.021840289352</v>
      </c>
      <c r="AC14895" s="2">
        <v>44182.985062141204</v>
      </c>
      <c r="AD14895" s="1" t="s">
        <v>48</v>
      </c>
      <c r="AE14895" s="1" t="s">
        <v>47</v>
      </c>
      <c r="AF14895" s="1" t="s">
        <v>48</v>
      </c>
      <c r="AG14895" s="1" t="s">
        <v>48</v>
      </c>
      <c r="AH14895" s="1" t="s">
        <v>47</v>
      </c>
      <c r="AI14895" s="2">
        <v>44061.447887499999</v>
      </c>
      <c r="AJ14895" s="1" t="s">
        <v>120</v>
      </c>
    </row>
    <row r="14896" spans="1:36" x14ac:dyDescent="0.25">
      <c r="A14896" s="1" t="s">
        <v>18667</v>
      </c>
      <c r="B14896" s="1" t="s">
        <v>31518</v>
      </c>
      <c r="C14896">
        <v>19088</v>
      </c>
      <c r="D14896" s="1" t="s">
        <v>38</v>
      </c>
      <c r="E14896" s="1" t="s">
        <v>53</v>
      </c>
      <c r="F14896" s="1" t="s">
        <v>40</v>
      </c>
      <c r="G14896">
        <v>5</v>
      </c>
      <c r="H14896" s="1" t="s">
        <v>37917</v>
      </c>
      <c r="I14896" s="2">
        <v>44107.844395034721</v>
      </c>
      <c r="J14896" s="2">
        <v>44117.68418271991</v>
      </c>
      <c r="K14896" s="2">
        <v>44165.86282559028</v>
      </c>
      <c r="L14896" s="2"/>
      <c r="M14896" s="2"/>
      <c r="N14896" s="1" t="s">
        <v>42</v>
      </c>
      <c r="O14896">
        <v>100</v>
      </c>
      <c r="P14896" s="1" t="s">
        <v>56</v>
      </c>
      <c r="Q14896" s="2">
        <v>44107.777425960645</v>
      </c>
      <c r="R14896" s="2">
        <v>44183.594116458335</v>
      </c>
      <c r="S14896" s="1" t="s">
        <v>37918</v>
      </c>
      <c r="T14896" s="2">
        <v>44107.844374722219</v>
      </c>
      <c r="U14896" s="1" t="s">
        <v>40</v>
      </c>
      <c r="V14896" s="2">
        <v>44165</v>
      </c>
      <c r="W14896" s="3">
        <v>44110</v>
      </c>
      <c r="X14896" s="2">
        <v>44165.862824386575</v>
      </c>
      <c r="Y14896" s="1" t="s">
        <v>45</v>
      </c>
      <c r="Z14896" s="2">
        <v>44114.777425474538</v>
      </c>
      <c r="AA14896" s="1" t="s">
        <v>40</v>
      </c>
      <c r="AB14896" s="2"/>
      <c r="AC14896" s="2"/>
      <c r="AD14896" s="1" t="s">
        <v>48</v>
      </c>
      <c r="AE14896" s="1" t="s">
        <v>47</v>
      </c>
      <c r="AF14896" s="1" t="s">
        <v>48</v>
      </c>
      <c r="AG14896" s="1" t="s">
        <v>48</v>
      </c>
      <c r="AH14896" s="1" t="s">
        <v>47</v>
      </c>
      <c r="AI14896" s="2">
        <v>44107.777425960645</v>
      </c>
      <c r="AJ14896" s="1" t="s">
        <v>64</v>
      </c>
    </row>
    <row r="14897" spans="1:36" x14ac:dyDescent="0.25">
      <c r="A14897" s="1" t="s">
        <v>37919</v>
      </c>
      <c r="B14897" s="1" t="s">
        <v>30962</v>
      </c>
      <c r="C14897">
        <v>15597</v>
      </c>
      <c r="D14897" s="1" t="s">
        <v>92</v>
      </c>
      <c r="E14897" s="1" t="s">
        <v>93</v>
      </c>
      <c r="F14897" s="1" t="s">
        <v>40</v>
      </c>
      <c r="G14897">
        <v>5</v>
      </c>
      <c r="H14897" s="1" t="s">
        <v>37920</v>
      </c>
      <c r="I14897" s="2">
        <v>44106.091276342595</v>
      </c>
      <c r="J14897" s="2">
        <v>44117.684182673613</v>
      </c>
      <c r="K14897" s="2"/>
      <c r="L14897" s="2">
        <v>44110</v>
      </c>
      <c r="M14897" s="2">
        <v>44140.5</v>
      </c>
      <c r="N14897" s="1" t="s">
        <v>42</v>
      </c>
      <c r="O14897">
        <v>50</v>
      </c>
      <c r="P14897" s="1" t="s">
        <v>56</v>
      </c>
      <c r="Q14897" s="2">
        <v>44084.844076701389</v>
      </c>
      <c r="R14897" s="2">
        <v>44183.590827245367</v>
      </c>
      <c r="S14897" s="1" t="s">
        <v>13891</v>
      </c>
      <c r="T14897" s="2">
        <v>44085.469628182873</v>
      </c>
      <c r="U14897" s="1" t="s">
        <v>40</v>
      </c>
      <c r="V14897" s="2">
        <v>44110</v>
      </c>
      <c r="W14897" s="3">
        <v>44092</v>
      </c>
      <c r="X14897" s="2">
        <v>44110.902485462961</v>
      </c>
      <c r="Y14897" s="1" t="s">
        <v>250</v>
      </c>
      <c r="Z14897" s="2">
        <v>44091.844076203706</v>
      </c>
      <c r="AA14897" s="1" t="s">
        <v>40</v>
      </c>
      <c r="AB14897" s="2"/>
      <c r="AC14897" s="2"/>
      <c r="AD14897" s="1" t="s">
        <v>48</v>
      </c>
      <c r="AE14897" s="1" t="s">
        <v>47</v>
      </c>
      <c r="AF14897" s="1" t="s">
        <v>48</v>
      </c>
      <c r="AG14897" s="1" t="s">
        <v>48</v>
      </c>
      <c r="AH14897" s="1" t="s">
        <v>47</v>
      </c>
      <c r="AI14897" s="2">
        <v>44084.844076701389</v>
      </c>
      <c r="AJ14897" s="1" t="s">
        <v>49</v>
      </c>
    </row>
    <row r="14898" spans="1:36" x14ac:dyDescent="0.25">
      <c r="A14898" s="1" t="s">
        <v>37921</v>
      </c>
      <c r="B14898" s="1" t="s">
        <v>27800</v>
      </c>
      <c r="C14898">
        <v>17473</v>
      </c>
      <c r="D14898" s="1" t="s">
        <v>38</v>
      </c>
      <c r="E14898" s="1" t="s">
        <v>53</v>
      </c>
      <c r="F14898" s="1" t="s">
        <v>40</v>
      </c>
      <c r="G14898">
        <v>5</v>
      </c>
      <c r="H14898" s="1" t="s">
        <v>37922</v>
      </c>
      <c r="I14898" s="2">
        <v>44097.652162071761</v>
      </c>
      <c r="J14898" s="2">
        <v>44117.684182152778</v>
      </c>
      <c r="K14898" s="2">
        <v>44126.421883495372</v>
      </c>
      <c r="L14898" s="2"/>
      <c r="M14898" s="2"/>
      <c r="N14898" s="1" t="s">
        <v>42</v>
      </c>
      <c r="O14898">
        <v>100</v>
      </c>
      <c r="P14898" s="1" t="s">
        <v>56</v>
      </c>
      <c r="Q14898" s="2">
        <v>44097.639789652778</v>
      </c>
      <c r="R14898" s="2">
        <v>44183.592918935188</v>
      </c>
      <c r="S14898" s="1" t="s">
        <v>1690</v>
      </c>
      <c r="T14898" s="2"/>
      <c r="U14898" s="1" t="s">
        <v>40</v>
      </c>
      <c r="V14898" s="2">
        <v>44126.5</v>
      </c>
      <c r="W14898" s="3">
        <v>44098</v>
      </c>
      <c r="X14898" s="2">
        <v>44126.421882986113</v>
      </c>
      <c r="Y14898" s="1" t="s">
        <v>45</v>
      </c>
      <c r="Z14898" s="2">
        <v>44111.639789328707</v>
      </c>
      <c r="AA14898" s="1" t="s">
        <v>40</v>
      </c>
      <c r="AB14898" s="2"/>
      <c r="AC14898" s="2"/>
      <c r="AD14898" s="1" t="s">
        <v>47</v>
      </c>
      <c r="AE14898" s="1" t="s">
        <v>47</v>
      </c>
      <c r="AF14898" s="1" t="s">
        <v>48</v>
      </c>
      <c r="AG14898" s="1" t="s">
        <v>48</v>
      </c>
      <c r="AH14898" s="1" t="s">
        <v>47</v>
      </c>
      <c r="AI14898" s="2">
        <v>44097.639789652778</v>
      </c>
      <c r="AJ14898" s="1" t="s">
        <v>49</v>
      </c>
    </row>
    <row r="14899" spans="1:36" x14ac:dyDescent="0.25">
      <c r="A14899" s="1" t="s">
        <v>18963</v>
      </c>
      <c r="B14899" s="1" t="s">
        <v>31199</v>
      </c>
      <c r="C14899">
        <v>18879</v>
      </c>
      <c r="D14899" s="1" t="s">
        <v>38</v>
      </c>
      <c r="E14899" s="1" t="s">
        <v>53</v>
      </c>
      <c r="F14899" s="1" t="s">
        <v>40</v>
      </c>
      <c r="G14899">
        <v>5</v>
      </c>
      <c r="H14899" s="1" t="s">
        <v>37923</v>
      </c>
      <c r="I14899" s="2">
        <v>44106.699823587966</v>
      </c>
      <c r="J14899" s="2">
        <v>44117.684182708334</v>
      </c>
      <c r="K14899" s="2">
        <v>44169.416861759259</v>
      </c>
      <c r="L14899" s="2"/>
      <c r="M14899" s="2"/>
      <c r="N14899" s="1" t="s">
        <v>42</v>
      </c>
      <c r="O14899">
        <v>100</v>
      </c>
      <c r="P14899" s="1" t="s">
        <v>56</v>
      </c>
      <c r="Q14899" s="2">
        <v>44106.608574456019</v>
      </c>
      <c r="R14899" s="2">
        <v>44183.594464965281</v>
      </c>
      <c r="S14899" s="1" t="s">
        <v>12202</v>
      </c>
      <c r="T14899" s="2">
        <v>44106.699810231483</v>
      </c>
      <c r="U14899" s="1" t="s">
        <v>40</v>
      </c>
      <c r="V14899" s="2">
        <v>44170.5</v>
      </c>
      <c r="W14899" s="3">
        <v>44107</v>
      </c>
      <c r="X14899" s="2">
        <v>44169.41686109954</v>
      </c>
      <c r="Y14899" s="1" t="s">
        <v>45</v>
      </c>
      <c r="Z14899" s="2">
        <v>44113.608574004633</v>
      </c>
      <c r="AA14899" s="1" t="s">
        <v>40</v>
      </c>
      <c r="AB14899" s="2"/>
      <c r="AC14899" s="2"/>
      <c r="AD14899" s="1" t="s">
        <v>48</v>
      </c>
      <c r="AE14899" s="1" t="s">
        <v>47</v>
      </c>
      <c r="AF14899" s="1" t="s">
        <v>48</v>
      </c>
      <c r="AG14899" s="1" t="s">
        <v>48</v>
      </c>
      <c r="AH14899" s="1" t="s">
        <v>47</v>
      </c>
      <c r="AI14899" s="2">
        <v>44106.608574456019</v>
      </c>
      <c r="AJ14899" s="1" t="s">
        <v>64</v>
      </c>
    </row>
    <row r="14900" spans="1:36" x14ac:dyDescent="0.25">
      <c r="A14900" s="1" t="s">
        <v>19062</v>
      </c>
      <c r="B14900" s="1" t="s">
        <v>31907</v>
      </c>
      <c r="C14900">
        <v>17206</v>
      </c>
      <c r="D14900" s="1" t="s">
        <v>92</v>
      </c>
      <c r="E14900" s="1" t="s">
        <v>93</v>
      </c>
      <c r="F14900" s="1" t="s">
        <v>40</v>
      </c>
      <c r="G14900">
        <v>5</v>
      </c>
      <c r="H14900" s="1" t="s">
        <v>37385</v>
      </c>
      <c r="I14900" s="2">
        <v>44109.466946921297</v>
      </c>
      <c r="J14900" s="2">
        <v>44117.68418275463</v>
      </c>
      <c r="K14900" s="2"/>
      <c r="L14900" s="2">
        <v>44110.424031805553</v>
      </c>
      <c r="M14900" s="2">
        <v>44135</v>
      </c>
      <c r="N14900" s="1" t="s">
        <v>42</v>
      </c>
      <c r="O14900">
        <v>50</v>
      </c>
      <c r="P14900" s="1" t="s">
        <v>56</v>
      </c>
      <c r="Q14900" s="2">
        <v>44096.423904710646</v>
      </c>
      <c r="R14900" s="2">
        <v>44183.590161863423</v>
      </c>
      <c r="S14900" s="1" t="s">
        <v>4098</v>
      </c>
      <c r="T14900" s="2">
        <v>44096.473474826387</v>
      </c>
      <c r="U14900" s="1" t="s">
        <v>40</v>
      </c>
      <c r="V14900" s="2">
        <v>44110.424031805553</v>
      </c>
      <c r="W14900" s="3">
        <v>44099</v>
      </c>
      <c r="X14900" s="2">
        <v>44110.89393302083</v>
      </c>
      <c r="Y14900" s="1" t="s">
        <v>45</v>
      </c>
      <c r="Z14900" s="2">
        <v>44110.423904421295</v>
      </c>
      <c r="AA14900" s="1" t="s">
        <v>40</v>
      </c>
      <c r="AB14900" s="2"/>
      <c r="AC14900" s="2"/>
      <c r="AD14900" s="1" t="s">
        <v>48</v>
      </c>
      <c r="AE14900" s="1" t="s">
        <v>47</v>
      </c>
      <c r="AF14900" s="1" t="s">
        <v>48</v>
      </c>
      <c r="AG14900" s="1" t="s">
        <v>48</v>
      </c>
      <c r="AH14900" s="1" t="s">
        <v>47</v>
      </c>
      <c r="AI14900" s="2">
        <v>43989.454882592596</v>
      </c>
      <c r="AJ14900" s="1" t="s">
        <v>59</v>
      </c>
    </row>
    <row r="14901" spans="1:36" x14ac:dyDescent="0.25">
      <c r="A14901" s="1" t="s">
        <v>19163</v>
      </c>
      <c r="B14901" s="1" t="s">
        <v>15303</v>
      </c>
      <c r="C14901">
        <v>12062</v>
      </c>
      <c r="D14901" s="1" t="s">
        <v>38</v>
      </c>
      <c r="E14901" s="1" t="s">
        <v>53</v>
      </c>
      <c r="F14901" s="1" t="s">
        <v>40</v>
      </c>
      <c r="G14901">
        <v>5</v>
      </c>
      <c r="H14901" s="1" t="s">
        <v>37924</v>
      </c>
      <c r="I14901" s="2">
        <v>44064.612844687501</v>
      </c>
      <c r="J14901" s="2">
        <v>44117.684182766207</v>
      </c>
      <c r="K14901" s="2">
        <v>44109.622576712965</v>
      </c>
      <c r="L14901" s="2"/>
      <c r="M14901" s="2"/>
      <c r="N14901" s="1" t="s">
        <v>42</v>
      </c>
      <c r="O14901">
        <v>100</v>
      </c>
      <c r="P14901" s="1" t="s">
        <v>56</v>
      </c>
      <c r="Q14901" s="2">
        <v>44054.867020046295</v>
      </c>
      <c r="R14901" s="2">
        <v>44183.590126817129</v>
      </c>
      <c r="S14901" s="1" t="s">
        <v>34656</v>
      </c>
      <c r="T14901" s="2">
        <v>44055.482798379628</v>
      </c>
      <c r="U14901" s="1" t="s">
        <v>40</v>
      </c>
      <c r="V14901" s="2">
        <v>44108</v>
      </c>
      <c r="W14901" s="3">
        <v>44057</v>
      </c>
      <c r="X14901" s="2">
        <v>44109.622576331021</v>
      </c>
      <c r="Y14901" s="1" t="s">
        <v>45</v>
      </c>
      <c r="Z14901" s="2">
        <v>44061.867020034719</v>
      </c>
      <c r="AA14901" s="1" t="s">
        <v>40</v>
      </c>
      <c r="AB14901" s="2"/>
      <c r="AC14901" s="2"/>
      <c r="AD14901" s="1" t="s">
        <v>48</v>
      </c>
      <c r="AE14901" s="1" t="s">
        <v>47</v>
      </c>
      <c r="AF14901" s="1" t="s">
        <v>48</v>
      </c>
      <c r="AG14901" s="1" t="s">
        <v>48</v>
      </c>
      <c r="AH14901" s="1" t="s">
        <v>47</v>
      </c>
      <c r="AI14901" s="2">
        <v>44020.941228495372</v>
      </c>
      <c r="AJ14901" s="1" t="s">
        <v>85</v>
      </c>
    </row>
    <row r="14902" spans="1:36" x14ac:dyDescent="0.25">
      <c r="A14902" s="1" t="s">
        <v>19249</v>
      </c>
      <c r="B14902" s="1" t="s">
        <v>37925</v>
      </c>
      <c r="C14902">
        <v>22567</v>
      </c>
      <c r="D14902" s="1" t="s">
        <v>92</v>
      </c>
      <c r="E14902" s="1" t="s">
        <v>93</v>
      </c>
      <c r="F14902" s="1" t="s">
        <v>40</v>
      </c>
      <c r="G14902">
        <v>5</v>
      </c>
      <c r="H14902" s="1" t="s">
        <v>22887</v>
      </c>
      <c r="I14902" s="2">
        <v>44131.085230509256</v>
      </c>
      <c r="J14902" s="2">
        <v>44131.085230509256</v>
      </c>
      <c r="K14902" s="2"/>
      <c r="L14902" s="2">
        <v>44133.958333333336</v>
      </c>
      <c r="M14902" s="2">
        <v>44135.5</v>
      </c>
      <c r="N14902" s="1" t="s">
        <v>95</v>
      </c>
      <c r="O14902">
        <v>100</v>
      </c>
      <c r="P14902" s="1" t="s">
        <v>56</v>
      </c>
      <c r="Q14902" s="2">
        <v>44124.800209027781</v>
      </c>
      <c r="R14902" s="2">
        <v>44183.591973495371</v>
      </c>
      <c r="S14902" s="1" t="s">
        <v>22888</v>
      </c>
      <c r="T14902" s="2"/>
      <c r="U14902" s="1" t="s">
        <v>40</v>
      </c>
      <c r="V14902" s="2">
        <v>44134.5</v>
      </c>
      <c r="W14902" s="3">
        <v>44125</v>
      </c>
      <c r="X14902" s="2">
        <v>44134.862486261576</v>
      </c>
      <c r="Y14902" s="1" t="s">
        <v>45</v>
      </c>
      <c r="Z14902" s="2">
        <v>44124.800481053244</v>
      </c>
      <c r="AA14902" s="1" t="s">
        <v>40</v>
      </c>
      <c r="AB14902" s="2"/>
      <c r="AC14902" s="2"/>
      <c r="AD14902" s="1" t="s">
        <v>47</v>
      </c>
      <c r="AE14902" s="1" t="s">
        <v>47</v>
      </c>
      <c r="AF14902" s="1" t="s">
        <v>48</v>
      </c>
      <c r="AG14902" s="1" t="s">
        <v>48</v>
      </c>
      <c r="AH14902" s="1" t="s">
        <v>47</v>
      </c>
      <c r="AI14902" s="2">
        <v>44124.800209027781</v>
      </c>
      <c r="AJ14902" s="1" t="s">
        <v>64</v>
      </c>
    </row>
    <row r="14903" spans="1:36" x14ac:dyDescent="0.25">
      <c r="A14903" s="1" t="s">
        <v>19328</v>
      </c>
      <c r="B14903" s="1" t="s">
        <v>32831</v>
      </c>
      <c r="C14903">
        <v>18503</v>
      </c>
      <c r="D14903" s="1" t="s">
        <v>92</v>
      </c>
      <c r="E14903" s="1" t="s">
        <v>93</v>
      </c>
      <c r="F14903" s="1" t="s">
        <v>40</v>
      </c>
      <c r="G14903">
        <v>5</v>
      </c>
      <c r="H14903" s="1" t="s">
        <v>36679</v>
      </c>
      <c r="I14903" s="2">
        <v>44111.451914456018</v>
      </c>
      <c r="J14903" s="2">
        <v>44117.684182835648</v>
      </c>
      <c r="K14903" s="2"/>
      <c r="L14903" s="2">
        <v>44113.5</v>
      </c>
      <c r="M14903" s="2">
        <v>44141.5</v>
      </c>
      <c r="N14903" s="1" t="s">
        <v>42</v>
      </c>
      <c r="O14903">
        <v>100</v>
      </c>
      <c r="P14903" s="1" t="s">
        <v>56</v>
      </c>
      <c r="Q14903" s="2">
        <v>44104.401842488427</v>
      </c>
      <c r="R14903" s="2">
        <v>44183.589792673614</v>
      </c>
      <c r="S14903" s="1" t="s">
        <v>31865</v>
      </c>
      <c r="T14903" s="2">
        <v>44104.436974097225</v>
      </c>
      <c r="U14903" s="1" t="s">
        <v>40</v>
      </c>
      <c r="V14903" s="2">
        <v>44113.5</v>
      </c>
      <c r="W14903" s="3">
        <v>44105</v>
      </c>
      <c r="X14903" s="2">
        <v>44117</v>
      </c>
      <c r="Y14903" s="1" t="s">
        <v>45</v>
      </c>
      <c r="Z14903" s="2">
        <v>44111.401842245374</v>
      </c>
      <c r="AA14903" s="1" t="s">
        <v>40</v>
      </c>
      <c r="AB14903" s="2"/>
      <c r="AC14903" s="2"/>
      <c r="AD14903" s="1" t="s">
        <v>48</v>
      </c>
      <c r="AE14903" s="1" t="s">
        <v>47</v>
      </c>
      <c r="AF14903" s="1" t="s">
        <v>48</v>
      </c>
      <c r="AG14903" s="1" t="s">
        <v>48</v>
      </c>
      <c r="AH14903" s="1" t="s">
        <v>47</v>
      </c>
      <c r="AI14903" s="2">
        <v>44104.401842488427</v>
      </c>
      <c r="AJ14903" s="1" t="s">
        <v>49</v>
      </c>
    </row>
    <row r="14904" spans="1:36" x14ac:dyDescent="0.25">
      <c r="A14904" s="1" t="s">
        <v>19425</v>
      </c>
      <c r="B14904" s="1" t="s">
        <v>33025</v>
      </c>
      <c r="C14904">
        <v>14482</v>
      </c>
      <c r="D14904" s="1" t="s">
        <v>92</v>
      </c>
      <c r="E14904" s="1" t="s">
        <v>93</v>
      </c>
      <c r="F14904" s="1" t="s">
        <v>40</v>
      </c>
      <c r="G14904">
        <v>5</v>
      </c>
      <c r="H14904" s="1" t="s">
        <v>37926</v>
      </c>
      <c r="I14904" s="2">
        <v>44111.734290127315</v>
      </c>
      <c r="J14904" s="2">
        <v>44117.684182858793</v>
      </c>
      <c r="K14904" s="2"/>
      <c r="L14904" s="2">
        <v>44110.5</v>
      </c>
      <c r="M14904" s="2">
        <v>44140.458333333336</v>
      </c>
      <c r="N14904" s="1" t="s">
        <v>42</v>
      </c>
      <c r="O14904">
        <v>100</v>
      </c>
      <c r="P14904" s="1" t="s">
        <v>56</v>
      </c>
      <c r="Q14904" s="2">
        <v>44078.430529641206</v>
      </c>
      <c r="R14904" s="2">
        <v>44209.19915226852</v>
      </c>
      <c r="S14904" s="1" t="s">
        <v>1956</v>
      </c>
      <c r="T14904" s="2">
        <v>44078.469489467592</v>
      </c>
      <c r="U14904" s="1" t="s">
        <v>40</v>
      </c>
      <c r="V14904" s="2">
        <v>44110.5</v>
      </c>
      <c r="W14904" s="3">
        <v>44079</v>
      </c>
      <c r="X14904" s="2">
        <v>44209.199151817127</v>
      </c>
      <c r="Y14904" s="1" t="s">
        <v>45</v>
      </c>
      <c r="Z14904" s="2">
        <v>44085.430529039353</v>
      </c>
      <c r="AA14904" s="1" t="s">
        <v>58</v>
      </c>
      <c r="AB14904" s="2">
        <v>44121.075988946759</v>
      </c>
      <c r="AC14904" s="2">
        <v>44209.199151851855</v>
      </c>
      <c r="AD14904" s="1" t="s">
        <v>48</v>
      </c>
      <c r="AE14904" s="1" t="s">
        <v>47</v>
      </c>
      <c r="AF14904" s="1" t="s">
        <v>48</v>
      </c>
      <c r="AG14904" s="1" t="s">
        <v>48</v>
      </c>
      <c r="AH14904" s="1" t="s">
        <v>47</v>
      </c>
      <c r="AI14904" s="2">
        <v>44012.646729201391</v>
      </c>
      <c r="AJ14904" s="1" t="s">
        <v>59</v>
      </c>
    </row>
    <row r="14905" spans="1:36" x14ac:dyDescent="0.25">
      <c r="A14905" s="1" t="s">
        <v>19557</v>
      </c>
      <c r="B14905" s="1" t="s">
        <v>33766</v>
      </c>
      <c r="C14905">
        <v>17884</v>
      </c>
      <c r="D14905" s="1" t="s">
        <v>92</v>
      </c>
      <c r="E14905" s="1" t="s">
        <v>93</v>
      </c>
      <c r="F14905" s="1" t="s">
        <v>40</v>
      </c>
      <c r="G14905">
        <v>5</v>
      </c>
      <c r="H14905" s="1" t="s">
        <v>37927</v>
      </c>
      <c r="I14905" s="2">
        <v>44113.347108113427</v>
      </c>
      <c r="J14905" s="2">
        <v>44117.684182974539</v>
      </c>
      <c r="K14905" s="2"/>
      <c r="L14905" s="2">
        <v>44113.943566226852</v>
      </c>
      <c r="M14905" s="2">
        <v>44124</v>
      </c>
      <c r="N14905" s="1" t="s">
        <v>42</v>
      </c>
      <c r="O14905">
        <v>50</v>
      </c>
      <c r="P14905" s="1" t="s">
        <v>56</v>
      </c>
      <c r="Q14905" s="2">
        <v>44099.943315300923</v>
      </c>
      <c r="R14905" s="2">
        <v>44183.592923680553</v>
      </c>
      <c r="S14905" s="1" t="s">
        <v>37928</v>
      </c>
      <c r="T14905" s="2"/>
      <c r="U14905" s="1" t="s">
        <v>40</v>
      </c>
      <c r="V14905" s="2">
        <v>44113.943566226852</v>
      </c>
      <c r="W14905" s="3">
        <v>44106</v>
      </c>
      <c r="X14905" s="2">
        <v>44114.903150266204</v>
      </c>
      <c r="Y14905" s="1" t="s">
        <v>45</v>
      </c>
      <c r="Z14905" s="2">
        <v>44106.943315046294</v>
      </c>
      <c r="AA14905" s="1" t="s">
        <v>40</v>
      </c>
      <c r="AB14905" s="2"/>
      <c r="AC14905" s="2"/>
      <c r="AD14905" s="1" t="s">
        <v>47</v>
      </c>
      <c r="AE14905" s="1" t="s">
        <v>47</v>
      </c>
      <c r="AF14905" s="1" t="s">
        <v>48</v>
      </c>
      <c r="AG14905" s="1" t="s">
        <v>48</v>
      </c>
      <c r="AH14905" s="1" t="s">
        <v>47</v>
      </c>
      <c r="AI14905" s="2">
        <v>44008.801150810184</v>
      </c>
      <c r="AJ14905" s="1" t="s">
        <v>59</v>
      </c>
    </row>
    <row r="14906" spans="1:36" x14ac:dyDescent="0.25">
      <c r="A14906" s="1" t="s">
        <v>19614</v>
      </c>
      <c r="B14906" s="1" t="s">
        <v>27851</v>
      </c>
      <c r="C14906">
        <v>15019</v>
      </c>
      <c r="D14906" s="1" t="s">
        <v>92</v>
      </c>
      <c r="E14906" s="1" t="s">
        <v>53</v>
      </c>
      <c r="F14906" s="1" t="s">
        <v>40</v>
      </c>
      <c r="G14906">
        <v>5</v>
      </c>
      <c r="H14906" s="1" t="s">
        <v>37929</v>
      </c>
      <c r="I14906" s="2">
        <v>44097.736485335648</v>
      </c>
      <c r="J14906" s="2">
        <v>44117.684182476849</v>
      </c>
      <c r="K14906" s="2">
        <v>44097.736548182867</v>
      </c>
      <c r="L14906" s="2">
        <v>44111</v>
      </c>
      <c r="M14906" s="2">
        <v>44127</v>
      </c>
      <c r="N14906" s="1" t="s">
        <v>95</v>
      </c>
      <c r="O14906">
        <v>100</v>
      </c>
      <c r="P14906" s="1" t="s">
        <v>56</v>
      </c>
      <c r="Q14906" s="2">
        <v>44081.900983541665</v>
      </c>
      <c r="R14906" s="2">
        <v>44183.590718645835</v>
      </c>
      <c r="S14906" s="1" t="s">
        <v>12502</v>
      </c>
      <c r="T14906" s="2">
        <v>44082.426683020836</v>
      </c>
      <c r="U14906" s="1" t="s">
        <v>40</v>
      </c>
      <c r="V14906" s="2">
        <v>44127</v>
      </c>
      <c r="W14906" s="3">
        <v>44084</v>
      </c>
      <c r="X14906" s="2">
        <v>44127.896356759258</v>
      </c>
      <c r="Y14906" s="1" t="s">
        <v>45</v>
      </c>
      <c r="Z14906" s="2">
        <v>44088.900982754632</v>
      </c>
      <c r="AA14906" s="1" t="s">
        <v>40</v>
      </c>
      <c r="AB14906" s="2"/>
      <c r="AC14906" s="2"/>
      <c r="AD14906" s="1" t="s">
        <v>48</v>
      </c>
      <c r="AE14906" s="1" t="s">
        <v>47</v>
      </c>
      <c r="AF14906" s="1" t="s">
        <v>48</v>
      </c>
      <c r="AG14906" s="1" t="s">
        <v>48</v>
      </c>
      <c r="AH14906" s="1" t="s">
        <v>47</v>
      </c>
      <c r="AI14906" s="2">
        <v>44027.473646458333</v>
      </c>
      <c r="AJ14906" s="1" t="s">
        <v>85</v>
      </c>
    </row>
    <row r="14907" spans="1:36" x14ac:dyDescent="0.25">
      <c r="A14907" s="1" t="s">
        <v>25533</v>
      </c>
      <c r="B14907" s="1" t="s">
        <v>37930</v>
      </c>
      <c r="C14907">
        <v>18386</v>
      </c>
      <c r="D14907" s="1" t="s">
        <v>92</v>
      </c>
      <c r="E14907" s="1" t="s">
        <v>93</v>
      </c>
      <c r="F14907" s="1" t="s">
        <v>40</v>
      </c>
      <c r="G14907">
        <v>5</v>
      </c>
      <c r="H14907" s="1" t="s">
        <v>14214</v>
      </c>
      <c r="I14907" s="2">
        <v>44132.529821388889</v>
      </c>
      <c r="J14907" s="2">
        <v>44132.529821388889</v>
      </c>
      <c r="K14907" s="2"/>
      <c r="L14907" s="2">
        <v>44130.958333333336</v>
      </c>
      <c r="M14907" s="2">
        <v>44135</v>
      </c>
      <c r="N14907" s="1" t="s">
        <v>95</v>
      </c>
      <c r="O14907">
        <v>50</v>
      </c>
      <c r="P14907" s="1" t="s">
        <v>56</v>
      </c>
      <c r="Q14907" s="2">
        <v>44103.51417303241</v>
      </c>
      <c r="R14907" s="2">
        <v>44186.892922708335</v>
      </c>
      <c r="S14907" s="1" t="s">
        <v>14215</v>
      </c>
      <c r="T14907" s="2">
        <v>44103.609131400466</v>
      </c>
      <c r="U14907" s="1" t="s">
        <v>40</v>
      </c>
      <c r="V14907" s="2">
        <v>44130.958333333336</v>
      </c>
      <c r="W14907" s="3">
        <v>44103</v>
      </c>
      <c r="X14907" s="2">
        <v>44186.892922280094</v>
      </c>
      <c r="Y14907" s="1" t="s">
        <v>45</v>
      </c>
      <c r="Z14907" s="2">
        <v>44110.514172523152</v>
      </c>
      <c r="AA14907" s="1" t="s">
        <v>58</v>
      </c>
      <c r="AB14907" s="2">
        <v>44141.976260509262</v>
      </c>
      <c r="AC14907" s="2">
        <v>44186.892922314815</v>
      </c>
      <c r="AD14907" s="1" t="s">
        <v>48</v>
      </c>
      <c r="AE14907" s="1" t="s">
        <v>47</v>
      </c>
      <c r="AF14907" s="1" t="s">
        <v>48</v>
      </c>
      <c r="AG14907" s="1" t="s">
        <v>48</v>
      </c>
      <c r="AH14907" s="1" t="s">
        <v>47</v>
      </c>
      <c r="AI14907" s="2">
        <v>44011.775306643518</v>
      </c>
      <c r="AJ14907" s="1" t="s">
        <v>59</v>
      </c>
    </row>
    <row r="14908" spans="1:36" x14ac:dyDescent="0.25">
      <c r="A14908" s="1" t="s">
        <v>19795</v>
      </c>
      <c r="B14908" s="1" t="s">
        <v>33394</v>
      </c>
      <c r="C14908">
        <v>19813</v>
      </c>
      <c r="D14908" s="1" t="s">
        <v>38</v>
      </c>
      <c r="E14908" s="1" t="s">
        <v>53</v>
      </c>
      <c r="F14908" s="1" t="s">
        <v>40</v>
      </c>
      <c r="G14908">
        <v>5</v>
      </c>
      <c r="H14908" s="1" t="s">
        <v>37931</v>
      </c>
      <c r="I14908" s="2">
        <v>44112.473466932868</v>
      </c>
      <c r="J14908" s="2">
        <v>44117.684182939818</v>
      </c>
      <c r="K14908" s="2">
        <v>44131.855727175927</v>
      </c>
      <c r="L14908" s="2"/>
      <c r="M14908" s="2"/>
      <c r="N14908" s="1" t="s">
        <v>42</v>
      </c>
      <c r="O14908">
        <v>100</v>
      </c>
      <c r="P14908" s="1" t="s">
        <v>56</v>
      </c>
      <c r="Q14908" s="2">
        <v>44112.473247453701</v>
      </c>
      <c r="R14908" s="2">
        <v>44183.591411574074</v>
      </c>
      <c r="S14908" s="1" t="s">
        <v>4529</v>
      </c>
      <c r="T14908" s="2"/>
      <c r="U14908" s="1" t="s">
        <v>40</v>
      </c>
      <c r="V14908" s="2">
        <v>44131.5</v>
      </c>
      <c r="W14908" s="3"/>
      <c r="X14908" s="2">
        <v>44131.855726817128</v>
      </c>
      <c r="Y14908" s="1" t="s">
        <v>45</v>
      </c>
      <c r="Z14908" s="2">
        <v>44112.473415127315</v>
      </c>
      <c r="AA14908" s="1" t="s">
        <v>40</v>
      </c>
      <c r="AB14908" s="2"/>
      <c r="AC14908" s="2"/>
      <c r="AD14908" s="1" t="s">
        <v>47</v>
      </c>
      <c r="AE14908" s="1" t="s">
        <v>47</v>
      </c>
      <c r="AF14908" s="1" t="s">
        <v>48</v>
      </c>
      <c r="AG14908" s="1" t="s">
        <v>48</v>
      </c>
      <c r="AH14908" s="1" t="s">
        <v>47</v>
      </c>
      <c r="AI14908" s="2">
        <v>44112.473247453701</v>
      </c>
      <c r="AJ14908" s="1" t="s">
        <v>64</v>
      </c>
    </row>
    <row r="14909" spans="1:36" x14ac:dyDescent="0.25">
      <c r="A14909" s="1" t="s">
        <v>19882</v>
      </c>
      <c r="B14909" s="1" t="s">
        <v>30436</v>
      </c>
      <c r="C14909">
        <v>18601</v>
      </c>
      <c r="D14909" s="1" t="s">
        <v>38</v>
      </c>
      <c r="E14909" s="1" t="s">
        <v>53</v>
      </c>
      <c r="F14909" s="1" t="s">
        <v>40</v>
      </c>
      <c r="G14909">
        <v>5</v>
      </c>
      <c r="H14909" s="1" t="s">
        <v>37932</v>
      </c>
      <c r="I14909" s="2">
        <v>44104.872748472226</v>
      </c>
      <c r="J14909" s="2">
        <v>44117.68418222222</v>
      </c>
      <c r="K14909" s="2">
        <v>44131.854771307873</v>
      </c>
      <c r="L14909" s="2"/>
      <c r="M14909" s="2"/>
      <c r="N14909" s="1" t="s">
        <v>42</v>
      </c>
      <c r="O14909">
        <v>100</v>
      </c>
      <c r="P14909" s="1" t="s">
        <v>56</v>
      </c>
      <c r="Q14909" s="2">
        <v>44104.872606307872</v>
      </c>
      <c r="R14909" s="2">
        <v>44183.59065351852</v>
      </c>
      <c r="S14909" s="1" t="s">
        <v>19839</v>
      </c>
      <c r="T14909" s="2"/>
      <c r="U14909" s="1" t="s">
        <v>40</v>
      </c>
      <c r="V14909" s="2">
        <v>44135.5</v>
      </c>
      <c r="W14909" s="3">
        <v>44105</v>
      </c>
      <c r="X14909" s="2">
        <v>44135.066208622688</v>
      </c>
      <c r="Y14909" s="1" t="s">
        <v>45</v>
      </c>
      <c r="Z14909" s="2">
        <v>44111.872605821758</v>
      </c>
      <c r="AA14909" s="1" t="s">
        <v>40</v>
      </c>
      <c r="AB14909" s="2"/>
      <c r="AC14909" s="2"/>
      <c r="AD14909" s="1" t="s">
        <v>47</v>
      </c>
      <c r="AE14909" s="1" t="s">
        <v>47</v>
      </c>
      <c r="AF14909" s="1" t="s">
        <v>48</v>
      </c>
      <c r="AG14909" s="1" t="s">
        <v>48</v>
      </c>
      <c r="AH14909" s="1" t="s">
        <v>47</v>
      </c>
      <c r="AI14909" s="2">
        <v>44040.886608182867</v>
      </c>
      <c r="AJ14909" s="1" t="s">
        <v>85</v>
      </c>
    </row>
    <row r="14910" spans="1:36" x14ac:dyDescent="0.25">
      <c r="A14910" s="1" t="s">
        <v>20047</v>
      </c>
      <c r="B14910" s="1" t="s">
        <v>37933</v>
      </c>
      <c r="C14910">
        <v>20268</v>
      </c>
      <c r="D14910" s="1" t="s">
        <v>92</v>
      </c>
      <c r="E14910" s="1" t="s">
        <v>93</v>
      </c>
      <c r="F14910" s="1" t="s">
        <v>40</v>
      </c>
      <c r="G14910">
        <v>5</v>
      </c>
      <c r="H14910" s="1" t="s">
        <v>37934</v>
      </c>
      <c r="I14910" s="2">
        <v>44134.744207326388</v>
      </c>
      <c r="J14910" s="2">
        <v>44134.744207326388</v>
      </c>
      <c r="K14910" s="2"/>
      <c r="L14910" s="2">
        <v>44138.035416666666</v>
      </c>
      <c r="M14910" s="2">
        <v>44141</v>
      </c>
      <c r="N14910" s="1" t="s">
        <v>95</v>
      </c>
      <c r="O14910">
        <v>100</v>
      </c>
      <c r="P14910" s="1" t="s">
        <v>56</v>
      </c>
      <c r="Q14910" s="2">
        <v>44114.38239859954</v>
      </c>
      <c r="R14910" s="2">
        <v>44183.593110983798</v>
      </c>
      <c r="S14910" s="1" t="s">
        <v>17495</v>
      </c>
      <c r="T14910" s="2"/>
      <c r="U14910" s="1" t="s">
        <v>40</v>
      </c>
      <c r="V14910" s="2">
        <v>44138.035416666666</v>
      </c>
      <c r="W14910" s="3">
        <v>44116</v>
      </c>
      <c r="X14910" s="2">
        <v>44143</v>
      </c>
      <c r="Y14910" s="1" t="s">
        <v>45</v>
      </c>
      <c r="Z14910" s="2">
        <v>44114.382515844911</v>
      </c>
      <c r="AA14910" s="1" t="s">
        <v>40</v>
      </c>
      <c r="AB14910" s="2"/>
      <c r="AC14910" s="2"/>
      <c r="AD14910" s="1" t="s">
        <v>47</v>
      </c>
      <c r="AE14910" s="1" t="s">
        <v>47</v>
      </c>
      <c r="AF14910" s="1" t="s">
        <v>48</v>
      </c>
      <c r="AG14910" s="1" t="s">
        <v>48</v>
      </c>
      <c r="AH14910" s="1" t="s">
        <v>47</v>
      </c>
      <c r="AI14910" s="2">
        <v>44020.847190532404</v>
      </c>
      <c r="AJ14910" s="1" t="s">
        <v>85</v>
      </c>
    </row>
    <row r="14911" spans="1:36" x14ac:dyDescent="0.25">
      <c r="A14911" s="1" t="s">
        <v>20138</v>
      </c>
      <c r="B14911" s="1" t="s">
        <v>27819</v>
      </c>
      <c r="C14911">
        <v>17488</v>
      </c>
      <c r="D14911" s="1" t="s">
        <v>38</v>
      </c>
      <c r="E14911" s="1" t="s">
        <v>53</v>
      </c>
      <c r="F14911" s="1" t="s">
        <v>40</v>
      </c>
      <c r="G14911">
        <v>5</v>
      </c>
      <c r="H14911" s="1" t="s">
        <v>37935</v>
      </c>
      <c r="I14911" s="2">
        <v>44097.694616354165</v>
      </c>
      <c r="J14911" s="2">
        <v>44117.684182280093</v>
      </c>
      <c r="K14911" s="2">
        <v>44133.839259930559</v>
      </c>
      <c r="L14911" s="2"/>
      <c r="M14911" s="2"/>
      <c r="N14911" s="1" t="s">
        <v>42</v>
      </c>
      <c r="O14911">
        <v>100</v>
      </c>
      <c r="P14911" s="1" t="s">
        <v>56</v>
      </c>
      <c r="Q14911" s="2">
        <v>44097.693994837966</v>
      </c>
      <c r="R14911" s="2">
        <v>44183.591124583334</v>
      </c>
      <c r="S14911" s="1" t="s">
        <v>6793</v>
      </c>
      <c r="T14911" s="2"/>
      <c r="U14911" s="1" t="s">
        <v>40</v>
      </c>
      <c r="V14911" s="2">
        <v>44133</v>
      </c>
      <c r="W14911" s="3">
        <v>44099</v>
      </c>
      <c r="X14911" s="2">
        <v>44133.839259525463</v>
      </c>
      <c r="Y14911" s="1" t="s">
        <v>45</v>
      </c>
      <c r="Z14911" s="2">
        <v>44111.693994212961</v>
      </c>
      <c r="AA14911" s="1" t="s">
        <v>40</v>
      </c>
      <c r="AB14911" s="2"/>
      <c r="AC14911" s="2"/>
      <c r="AD14911" s="1" t="s">
        <v>47</v>
      </c>
      <c r="AE14911" s="1" t="s">
        <v>47</v>
      </c>
      <c r="AF14911" s="1" t="s">
        <v>48</v>
      </c>
      <c r="AG14911" s="1" t="s">
        <v>48</v>
      </c>
      <c r="AH14911" s="1" t="s">
        <v>47</v>
      </c>
      <c r="AI14911" s="2">
        <v>44018.357348043981</v>
      </c>
      <c r="AJ14911" s="1" t="s">
        <v>85</v>
      </c>
    </row>
    <row r="14912" spans="1:36" x14ac:dyDescent="0.25">
      <c r="A14912" s="1" t="s">
        <v>37936</v>
      </c>
      <c r="B14912" s="1" t="s">
        <v>30718</v>
      </c>
      <c r="C14912">
        <v>18705</v>
      </c>
      <c r="D14912" s="1" t="s">
        <v>38</v>
      </c>
      <c r="E14912" s="1" t="s">
        <v>53</v>
      </c>
      <c r="F14912" s="1" t="s">
        <v>40</v>
      </c>
      <c r="G14912">
        <v>5</v>
      </c>
      <c r="H14912" s="1" t="s">
        <v>37937</v>
      </c>
      <c r="I14912" s="2">
        <v>44105.607162245367</v>
      </c>
      <c r="J14912" s="2">
        <v>44117.684182662037</v>
      </c>
      <c r="K14912" s="2">
        <v>44137.863746840281</v>
      </c>
      <c r="L14912" s="2"/>
      <c r="M14912" s="2"/>
      <c r="N14912" s="1" t="s">
        <v>42</v>
      </c>
      <c r="O14912">
        <v>50</v>
      </c>
      <c r="P14912" s="1" t="s">
        <v>56</v>
      </c>
      <c r="Q14912" s="2">
        <v>44105.58490509259</v>
      </c>
      <c r="R14912" s="2">
        <v>44183.592497557867</v>
      </c>
      <c r="S14912" s="1" t="s">
        <v>37938</v>
      </c>
      <c r="T14912" s="2">
        <v>44105.607142407411</v>
      </c>
      <c r="U14912" s="1" t="s">
        <v>40</v>
      </c>
      <c r="V14912" s="2">
        <v>44137.958333333336</v>
      </c>
      <c r="W14912" s="3">
        <v>44107</v>
      </c>
      <c r="X14912" s="2">
        <v>44137.86374645833</v>
      </c>
      <c r="Y14912" s="1" t="s">
        <v>45</v>
      </c>
      <c r="Z14912" s="2">
        <v>44112.584904583331</v>
      </c>
      <c r="AA14912" s="1" t="s">
        <v>40</v>
      </c>
      <c r="AB14912" s="2"/>
      <c r="AC14912" s="2"/>
      <c r="AD14912" s="1" t="s">
        <v>48</v>
      </c>
      <c r="AE14912" s="1" t="s">
        <v>47</v>
      </c>
      <c r="AF14912" s="1" t="s">
        <v>48</v>
      </c>
      <c r="AG14912" s="1" t="s">
        <v>48</v>
      </c>
      <c r="AH14912" s="1" t="s">
        <v>47</v>
      </c>
      <c r="AI14912" s="2">
        <v>44105.58490509259</v>
      </c>
      <c r="AJ14912" s="1" t="s">
        <v>64</v>
      </c>
    </row>
    <row r="14913" spans="1:36" x14ac:dyDescent="0.25">
      <c r="A14913" s="1" t="s">
        <v>20267</v>
      </c>
      <c r="B14913" s="1" t="s">
        <v>27825</v>
      </c>
      <c r="C14913">
        <v>17477</v>
      </c>
      <c r="D14913" s="1" t="s">
        <v>38</v>
      </c>
      <c r="E14913" s="1" t="s">
        <v>53</v>
      </c>
      <c r="F14913" s="1" t="s">
        <v>40</v>
      </c>
      <c r="G14913">
        <v>5</v>
      </c>
      <c r="H14913" s="1" t="s">
        <v>37939</v>
      </c>
      <c r="I14913" s="2">
        <v>44097.695795821761</v>
      </c>
      <c r="J14913" s="2">
        <v>44117.684182303237</v>
      </c>
      <c r="K14913" s="2">
        <v>44137.9646434838</v>
      </c>
      <c r="L14913" s="2"/>
      <c r="M14913" s="2"/>
      <c r="N14913" s="1" t="s">
        <v>42</v>
      </c>
      <c r="O14913">
        <v>100</v>
      </c>
      <c r="P14913" s="1" t="s">
        <v>56</v>
      </c>
      <c r="Q14913" s="2">
        <v>44097.654742916668</v>
      </c>
      <c r="R14913" s="2">
        <v>44183.591125474537</v>
      </c>
      <c r="S14913" s="1" t="s">
        <v>9490</v>
      </c>
      <c r="T14913" s="2">
        <v>44097.695781145834</v>
      </c>
      <c r="U14913" s="1" t="s">
        <v>40</v>
      </c>
      <c r="V14913" s="2">
        <v>44165</v>
      </c>
      <c r="W14913" s="3">
        <v>44099</v>
      </c>
      <c r="X14913" s="2">
        <v>44137.964643032406</v>
      </c>
      <c r="Y14913" s="1" t="s">
        <v>45</v>
      </c>
      <c r="Z14913" s="2">
        <v>44111.654742627317</v>
      </c>
      <c r="AA14913" s="1" t="s">
        <v>40</v>
      </c>
      <c r="AB14913" s="2"/>
      <c r="AC14913" s="2"/>
      <c r="AD14913" s="1" t="s">
        <v>48</v>
      </c>
      <c r="AE14913" s="1" t="s">
        <v>47</v>
      </c>
      <c r="AF14913" s="1" t="s">
        <v>48</v>
      </c>
      <c r="AG14913" s="1" t="s">
        <v>48</v>
      </c>
      <c r="AH14913" s="1" t="s">
        <v>47</v>
      </c>
      <c r="AI14913" s="2">
        <v>44097.654742916668</v>
      </c>
      <c r="AJ14913" s="1" t="s">
        <v>49</v>
      </c>
    </row>
    <row r="14914" spans="1:36" x14ac:dyDescent="0.25">
      <c r="A14914" s="1" t="s">
        <v>20336</v>
      </c>
      <c r="B14914" s="1" t="s">
        <v>37940</v>
      </c>
      <c r="C14914">
        <v>24734</v>
      </c>
      <c r="D14914" s="1" t="s">
        <v>38</v>
      </c>
      <c r="E14914" s="1" t="s">
        <v>53</v>
      </c>
      <c r="F14914" s="1" t="s">
        <v>40</v>
      </c>
      <c r="G14914">
        <v>5</v>
      </c>
      <c r="H14914" s="1" t="s">
        <v>37941</v>
      </c>
      <c r="I14914" s="2">
        <v>44130.742500208333</v>
      </c>
      <c r="J14914" s="2">
        <v>44130.742500208333</v>
      </c>
      <c r="K14914" s="2">
        <v>44140.303051527779</v>
      </c>
      <c r="L14914" s="2"/>
      <c r="M14914" s="2"/>
      <c r="N14914" s="1" t="s">
        <v>42</v>
      </c>
      <c r="O14914">
        <v>25</v>
      </c>
      <c r="P14914" s="1" t="s">
        <v>56</v>
      </c>
      <c r="Q14914" s="2">
        <v>44130.742317719909</v>
      </c>
      <c r="R14914" s="2">
        <v>44183.591453263885</v>
      </c>
      <c r="S14914" s="1" t="s">
        <v>37942</v>
      </c>
      <c r="T14914" s="2"/>
      <c r="U14914" s="1" t="s">
        <v>40</v>
      </c>
      <c r="V14914" s="2">
        <v>44140.958333333336</v>
      </c>
      <c r="W14914" s="3">
        <v>44132</v>
      </c>
      <c r="X14914" s="2">
        <v>44140.303051134259</v>
      </c>
      <c r="Y14914" s="1" t="s">
        <v>45</v>
      </c>
      <c r="Z14914" s="2">
        <v>44130.742459016205</v>
      </c>
      <c r="AA14914" s="1" t="s">
        <v>40</v>
      </c>
      <c r="AB14914" s="2"/>
      <c r="AC14914" s="2"/>
      <c r="AD14914" s="1" t="s">
        <v>47</v>
      </c>
      <c r="AE14914" s="1" t="s">
        <v>47</v>
      </c>
      <c r="AF14914" s="1" t="s">
        <v>48</v>
      </c>
      <c r="AG14914" s="1" t="s">
        <v>48</v>
      </c>
      <c r="AH14914" s="1" t="s">
        <v>47</v>
      </c>
      <c r="AI14914" s="2">
        <v>44086.400331805555</v>
      </c>
      <c r="AJ14914" s="1" t="s">
        <v>49</v>
      </c>
    </row>
    <row r="14915" spans="1:36" x14ac:dyDescent="0.25">
      <c r="A14915" s="1" t="s">
        <v>20429</v>
      </c>
      <c r="B14915" s="1" t="s">
        <v>37943</v>
      </c>
      <c r="C14915">
        <v>25760</v>
      </c>
      <c r="D14915" s="1" t="s">
        <v>38</v>
      </c>
      <c r="E14915" s="1" t="s">
        <v>53</v>
      </c>
      <c r="F14915" s="1" t="s">
        <v>40</v>
      </c>
      <c r="G14915">
        <v>5</v>
      </c>
      <c r="H14915" s="1" t="s">
        <v>37944</v>
      </c>
      <c r="I14915" s="2">
        <v>44132.792354027777</v>
      </c>
      <c r="J14915" s="2">
        <v>44132.792354027777</v>
      </c>
      <c r="K14915" s="2">
        <v>44140.545983344906</v>
      </c>
      <c r="L14915" s="2"/>
      <c r="M14915" s="2"/>
      <c r="N14915" s="1" t="s">
        <v>42</v>
      </c>
      <c r="O14915">
        <v>25</v>
      </c>
      <c r="P14915" s="1" t="s">
        <v>56</v>
      </c>
      <c r="Q14915" s="2">
        <v>44132.792174664355</v>
      </c>
      <c r="R14915" s="2">
        <v>44183.592288414351</v>
      </c>
      <c r="S14915" s="1" t="s">
        <v>37945</v>
      </c>
      <c r="T14915" s="2"/>
      <c r="U14915" s="1" t="s">
        <v>40</v>
      </c>
      <c r="V14915" s="2">
        <v>44141.958333333336</v>
      </c>
      <c r="W14915" s="3">
        <v>44134</v>
      </c>
      <c r="X14915" s="2">
        <v>44140.545982939817</v>
      </c>
      <c r="Y14915" s="1" t="s">
        <v>45</v>
      </c>
      <c r="Z14915" s="2">
        <v>44132.792288425924</v>
      </c>
      <c r="AA14915" s="1" t="s">
        <v>40</v>
      </c>
      <c r="AB14915" s="2"/>
      <c r="AC14915" s="2"/>
      <c r="AD14915" s="1" t="s">
        <v>47</v>
      </c>
      <c r="AE14915" s="1" t="s">
        <v>47</v>
      </c>
      <c r="AF14915" s="1" t="s">
        <v>48</v>
      </c>
      <c r="AG14915" s="1" t="s">
        <v>48</v>
      </c>
      <c r="AH14915" s="1" t="s">
        <v>47</v>
      </c>
      <c r="AI14915" s="2">
        <v>44132.792174664355</v>
      </c>
      <c r="AJ14915" s="1" t="s">
        <v>64</v>
      </c>
    </row>
    <row r="14916" spans="1:36" x14ac:dyDescent="0.25">
      <c r="A14916" s="1" t="s">
        <v>20575</v>
      </c>
      <c r="B14916" s="1" t="s">
        <v>3372</v>
      </c>
      <c r="C14916">
        <v>12826</v>
      </c>
      <c r="D14916" s="1" t="s">
        <v>52</v>
      </c>
      <c r="E14916" s="1" t="s">
        <v>53</v>
      </c>
      <c r="F14916" s="1" t="s">
        <v>54</v>
      </c>
      <c r="G14916">
        <v>5</v>
      </c>
      <c r="H14916" s="1" t="s">
        <v>55</v>
      </c>
      <c r="I14916" s="2">
        <v>44113.040521076386</v>
      </c>
      <c r="J14916" s="2">
        <v>44117.684183043981</v>
      </c>
      <c r="K14916" s="2">
        <v>44113.488335729169</v>
      </c>
      <c r="L14916" s="2"/>
      <c r="M14916" s="2"/>
      <c r="N14916" s="1" t="s">
        <v>42</v>
      </c>
      <c r="O14916">
        <v>100</v>
      </c>
      <c r="P14916" s="1" t="s">
        <v>56</v>
      </c>
      <c r="Q14916" s="2">
        <v>44060.8223462963</v>
      </c>
      <c r="R14916" s="2">
        <v>44183.591475775465</v>
      </c>
      <c r="S14916" s="1" t="s">
        <v>15948</v>
      </c>
      <c r="T14916" s="2"/>
      <c r="U14916" s="1" t="s">
        <v>40</v>
      </c>
      <c r="V14916" s="2">
        <v>44077.822345914348</v>
      </c>
      <c r="W14916" s="3">
        <v>44062</v>
      </c>
      <c r="X14916" s="2">
        <v>44113.488334907408</v>
      </c>
      <c r="Y14916" s="1" t="s">
        <v>45</v>
      </c>
      <c r="Z14916" s="2">
        <v>44067.822345914348</v>
      </c>
      <c r="AA14916" s="1" t="s">
        <v>58</v>
      </c>
      <c r="AB14916" s="2">
        <v>44113.040521041665</v>
      </c>
      <c r="AC14916" s="2">
        <v>44113.488335208334</v>
      </c>
      <c r="AD14916" s="1" t="s">
        <v>47</v>
      </c>
      <c r="AE14916" s="1" t="s">
        <v>47</v>
      </c>
      <c r="AF14916" s="1" t="s">
        <v>48</v>
      </c>
      <c r="AG14916" s="1" t="s">
        <v>48</v>
      </c>
      <c r="AH14916" s="1" t="s">
        <v>47</v>
      </c>
      <c r="AI14916" s="2">
        <v>44060.8223462963</v>
      </c>
      <c r="AJ14916" s="1" t="s">
        <v>120</v>
      </c>
    </row>
    <row r="14917" spans="1:36" x14ac:dyDescent="0.25">
      <c r="A14917" s="1" t="s">
        <v>20682</v>
      </c>
      <c r="B14917" s="1" t="s">
        <v>37946</v>
      </c>
      <c r="C14917">
        <v>21885</v>
      </c>
      <c r="D14917" s="1" t="s">
        <v>92</v>
      </c>
      <c r="E14917" s="1" t="s">
        <v>93</v>
      </c>
      <c r="F14917" s="1" t="s">
        <v>40</v>
      </c>
      <c r="G14917">
        <v>5</v>
      </c>
      <c r="H14917" s="1" t="s">
        <v>37947</v>
      </c>
      <c r="I14917" s="2">
        <v>44125.327330706015</v>
      </c>
      <c r="J14917" s="2">
        <v>44125.327330706015</v>
      </c>
      <c r="K14917" s="2"/>
      <c r="L14917" s="2">
        <v>44140.958333333336</v>
      </c>
      <c r="M14917" s="2">
        <v>44145</v>
      </c>
      <c r="N14917" s="1" t="s">
        <v>95</v>
      </c>
      <c r="O14917">
        <v>100</v>
      </c>
      <c r="P14917" s="1" t="s">
        <v>56</v>
      </c>
      <c r="Q14917" s="2">
        <v>44122.359274027775</v>
      </c>
      <c r="R14917" s="2">
        <v>44183.591856793981</v>
      </c>
      <c r="S14917" s="1" t="s">
        <v>37948</v>
      </c>
      <c r="T14917" s="2"/>
      <c r="U14917" s="1" t="s">
        <v>40</v>
      </c>
      <c r="V14917" s="2">
        <v>44140.958333333336</v>
      </c>
      <c r="W14917" s="3">
        <v>44123</v>
      </c>
      <c r="X14917" s="2">
        <v>44145</v>
      </c>
      <c r="Y14917" s="1" t="s">
        <v>45</v>
      </c>
      <c r="Z14917" s="2">
        <v>44122.359779363425</v>
      </c>
      <c r="AA14917" s="1" t="s">
        <v>40</v>
      </c>
      <c r="AB14917" s="2"/>
      <c r="AC14917" s="2"/>
      <c r="AD14917" s="1" t="s">
        <v>47</v>
      </c>
      <c r="AE14917" s="1" t="s">
        <v>47</v>
      </c>
      <c r="AF14917" s="1" t="s">
        <v>48</v>
      </c>
      <c r="AG14917" s="1" t="s">
        <v>48</v>
      </c>
      <c r="AH14917" s="1" t="s">
        <v>47</v>
      </c>
      <c r="AI14917" s="2">
        <v>44122.359274027775</v>
      </c>
      <c r="AJ14917" s="1" t="s">
        <v>64</v>
      </c>
    </row>
    <row r="14918" spans="1:36" x14ac:dyDescent="0.25">
      <c r="A14918" s="1" t="s">
        <v>20720</v>
      </c>
      <c r="B14918" s="1" t="s">
        <v>37949</v>
      </c>
      <c r="C14918">
        <v>24299</v>
      </c>
      <c r="D14918" s="1" t="s">
        <v>38</v>
      </c>
      <c r="E14918" s="1" t="s">
        <v>39</v>
      </c>
      <c r="F14918" s="1" t="s">
        <v>40</v>
      </c>
      <c r="G14918">
        <v>5</v>
      </c>
      <c r="H14918" s="1" t="s">
        <v>37950</v>
      </c>
      <c r="I14918" s="2">
        <v>44129.462649259258</v>
      </c>
      <c r="J14918" s="2">
        <v>44129.462649259258</v>
      </c>
      <c r="K14918" s="2">
        <v>44163.241694282406</v>
      </c>
      <c r="L14918" s="2"/>
      <c r="M14918" s="2"/>
      <c r="N14918" s="1" t="s">
        <v>42</v>
      </c>
      <c r="O14918">
        <v>100</v>
      </c>
      <c r="P14918" s="1" t="s">
        <v>56</v>
      </c>
      <c r="Q14918" s="2">
        <v>44129.462482291667</v>
      </c>
      <c r="R14918" s="2">
        <v>44183.594442754627</v>
      </c>
      <c r="S14918" s="1" t="s">
        <v>37951</v>
      </c>
      <c r="T14918" s="2"/>
      <c r="U14918" s="1" t="s">
        <v>40</v>
      </c>
      <c r="V14918" s="2">
        <v>44158.035416666666</v>
      </c>
      <c r="W14918" s="3">
        <v>44131</v>
      </c>
      <c r="X14918" s="2">
        <v>44168.995743587962</v>
      </c>
      <c r="Y14918" s="1" t="s">
        <v>45</v>
      </c>
      <c r="Z14918" s="2">
        <v>44129.462611678238</v>
      </c>
      <c r="AA14918" s="1" t="s">
        <v>58</v>
      </c>
      <c r="AB14918" s="2">
        <v>44168.995702812499</v>
      </c>
      <c r="AC14918" s="2">
        <v>44168.995744039355</v>
      </c>
      <c r="AD14918" s="1" t="s">
        <v>47</v>
      </c>
      <c r="AE14918" s="1" t="s">
        <v>47</v>
      </c>
      <c r="AF14918" s="1" t="s">
        <v>48</v>
      </c>
      <c r="AG14918" s="1" t="s">
        <v>48</v>
      </c>
      <c r="AH14918" s="1" t="s">
        <v>47</v>
      </c>
      <c r="AI14918" s="2">
        <v>44129.462482291667</v>
      </c>
      <c r="AJ14918" s="1" t="s">
        <v>64</v>
      </c>
    </row>
    <row r="14919" spans="1:36" x14ac:dyDescent="0.25">
      <c r="A14919" s="1" t="s">
        <v>20846</v>
      </c>
      <c r="B14919" s="1" t="s">
        <v>34332</v>
      </c>
      <c r="C14919">
        <v>20329</v>
      </c>
      <c r="D14919" s="1" t="s">
        <v>38</v>
      </c>
      <c r="E14919" s="1" t="s">
        <v>53</v>
      </c>
      <c r="F14919" s="1" t="s">
        <v>40</v>
      </c>
      <c r="G14919">
        <v>5</v>
      </c>
      <c r="H14919" s="1" t="s">
        <v>37952</v>
      </c>
      <c r="I14919" s="2">
        <v>44114.573576365743</v>
      </c>
      <c r="J14919" s="2">
        <v>44117.684183252313</v>
      </c>
      <c r="K14919" s="2">
        <v>44173.259462627313</v>
      </c>
      <c r="L14919" s="2"/>
      <c r="M14919" s="2"/>
      <c r="N14919" s="1" t="s">
        <v>42</v>
      </c>
      <c r="O14919">
        <v>100</v>
      </c>
      <c r="P14919" s="1" t="s">
        <v>56</v>
      </c>
      <c r="Q14919" s="2">
        <v>44114.57332585648</v>
      </c>
      <c r="R14919" s="2">
        <v>44183.59464476852</v>
      </c>
      <c r="S14919" s="1" t="s">
        <v>37953</v>
      </c>
      <c r="T14919" s="2"/>
      <c r="U14919" s="1" t="s">
        <v>40</v>
      </c>
      <c r="V14919" s="2">
        <v>44145.958333333336</v>
      </c>
      <c r="W14919" s="3">
        <v>44117</v>
      </c>
      <c r="X14919" s="2">
        <v>44173.259461655092</v>
      </c>
      <c r="Y14919" s="1" t="s">
        <v>45</v>
      </c>
      <c r="Z14919" s="2">
        <v>44114.573505995373</v>
      </c>
      <c r="AA14919" s="1" t="s">
        <v>58</v>
      </c>
      <c r="AB14919" s="2">
        <v>44155.97600091435</v>
      </c>
      <c r="AC14919" s="2">
        <v>44173.259461701389</v>
      </c>
      <c r="AD14919" s="1" t="s">
        <v>47</v>
      </c>
      <c r="AE14919" s="1" t="s">
        <v>47</v>
      </c>
      <c r="AF14919" s="1" t="s">
        <v>48</v>
      </c>
      <c r="AG14919" s="1" t="s">
        <v>48</v>
      </c>
      <c r="AH14919" s="1" t="s">
        <v>47</v>
      </c>
      <c r="AI14919" s="2">
        <v>44114.57332585648</v>
      </c>
      <c r="AJ14919" s="1" t="s">
        <v>64</v>
      </c>
    </row>
    <row r="14920" spans="1:36" x14ac:dyDescent="0.25">
      <c r="A14920" s="1" t="s">
        <v>20873</v>
      </c>
      <c r="B14920" s="1" t="s">
        <v>29540</v>
      </c>
      <c r="C14920">
        <v>18178</v>
      </c>
      <c r="D14920" s="1" t="s">
        <v>38</v>
      </c>
      <c r="E14920" s="1" t="s">
        <v>53</v>
      </c>
      <c r="F14920" s="1" t="s">
        <v>40</v>
      </c>
      <c r="G14920">
        <v>5</v>
      </c>
      <c r="H14920" s="1" t="s">
        <v>37954</v>
      </c>
      <c r="I14920" s="2">
        <v>44102.542739502314</v>
      </c>
      <c r="J14920" s="2">
        <v>44117.684183171295</v>
      </c>
      <c r="K14920" s="2">
        <v>44113.902857951391</v>
      </c>
      <c r="L14920" s="2"/>
      <c r="M14920" s="2"/>
      <c r="N14920" s="1" t="s">
        <v>42</v>
      </c>
      <c r="O14920">
        <v>100</v>
      </c>
      <c r="P14920" s="1" t="s">
        <v>56</v>
      </c>
      <c r="Q14920" s="2">
        <v>44102.530312395837</v>
      </c>
      <c r="R14920" s="2">
        <v>44183.59123766204</v>
      </c>
      <c r="S14920" s="1" t="s">
        <v>7249</v>
      </c>
      <c r="T14920" s="2">
        <v>44102.542719351855</v>
      </c>
      <c r="U14920" s="1" t="s">
        <v>40</v>
      </c>
      <c r="V14920" s="2">
        <v>44113</v>
      </c>
      <c r="W14920" s="3">
        <v>44104</v>
      </c>
      <c r="X14920" s="2">
        <v>44113.902857615743</v>
      </c>
      <c r="Y14920" s="1" t="s">
        <v>45</v>
      </c>
      <c r="Z14920" s="2">
        <v>44109.530312048613</v>
      </c>
      <c r="AA14920" s="1" t="s">
        <v>40</v>
      </c>
      <c r="AB14920" s="2"/>
      <c r="AC14920" s="2"/>
      <c r="AD14920" s="1" t="s">
        <v>48</v>
      </c>
      <c r="AE14920" s="1" t="s">
        <v>47</v>
      </c>
      <c r="AF14920" s="1" t="s">
        <v>48</v>
      </c>
      <c r="AG14920" s="1" t="s">
        <v>48</v>
      </c>
      <c r="AH14920" s="1" t="s">
        <v>47</v>
      </c>
      <c r="AI14920" s="2">
        <v>44063.853803587961</v>
      </c>
      <c r="AJ14920" s="1" t="s">
        <v>120</v>
      </c>
    </row>
    <row r="14921" spans="1:36" x14ac:dyDescent="0.25">
      <c r="A14921" s="1" t="s">
        <v>20959</v>
      </c>
      <c r="B14921" s="1" t="s">
        <v>37955</v>
      </c>
      <c r="C14921">
        <v>20949</v>
      </c>
      <c r="D14921" s="1" t="s">
        <v>92</v>
      </c>
      <c r="E14921" s="1" t="s">
        <v>93</v>
      </c>
      <c r="F14921" s="1" t="s">
        <v>40</v>
      </c>
      <c r="G14921">
        <v>5</v>
      </c>
      <c r="H14921" s="1" t="s">
        <v>20511</v>
      </c>
      <c r="I14921" s="2">
        <v>44126.419352638892</v>
      </c>
      <c r="J14921" s="2">
        <v>44126.419352638892</v>
      </c>
      <c r="K14921" s="2"/>
      <c r="L14921" s="2">
        <v>44137</v>
      </c>
      <c r="M14921" s="2">
        <v>44141</v>
      </c>
      <c r="N14921" s="1" t="s">
        <v>95</v>
      </c>
      <c r="O14921">
        <v>100</v>
      </c>
      <c r="P14921" s="1" t="s">
        <v>56</v>
      </c>
      <c r="Q14921" s="2">
        <v>44118.041354363428</v>
      </c>
      <c r="R14921" s="2">
        <v>44183.593006469906</v>
      </c>
      <c r="S14921" s="1" t="s">
        <v>14937</v>
      </c>
      <c r="T14921" s="2"/>
      <c r="U14921" s="1" t="s">
        <v>40</v>
      </c>
      <c r="V14921" s="2">
        <v>44137</v>
      </c>
      <c r="W14921" s="3">
        <v>44119</v>
      </c>
      <c r="X14921" s="2">
        <v>44141</v>
      </c>
      <c r="Y14921" s="1" t="s">
        <v>45</v>
      </c>
      <c r="Z14921" s="2">
        <v>44118.041451944446</v>
      </c>
      <c r="AA14921" s="1" t="s">
        <v>40</v>
      </c>
      <c r="AB14921" s="2"/>
      <c r="AC14921" s="2"/>
      <c r="AD14921" s="1" t="s">
        <v>47</v>
      </c>
      <c r="AE14921" s="1" t="s">
        <v>47</v>
      </c>
      <c r="AF14921" s="1" t="s">
        <v>48</v>
      </c>
      <c r="AG14921" s="1" t="s">
        <v>48</v>
      </c>
      <c r="AH14921" s="1" t="s">
        <v>47</v>
      </c>
      <c r="AI14921" s="2">
        <v>44112.031904722222</v>
      </c>
      <c r="AJ14921" s="1" t="s">
        <v>64</v>
      </c>
    </row>
    <row r="14922" spans="1:36" x14ac:dyDescent="0.25">
      <c r="A14922" s="1" t="s">
        <v>9188</v>
      </c>
      <c r="B14922" s="1" t="s">
        <v>37956</v>
      </c>
      <c r="C14922">
        <v>18590</v>
      </c>
      <c r="D14922" s="1" t="s">
        <v>92</v>
      </c>
      <c r="E14922" s="1" t="s">
        <v>53</v>
      </c>
      <c r="F14922" s="1" t="s">
        <v>40</v>
      </c>
      <c r="G14922">
        <v>5</v>
      </c>
      <c r="H14922" s="1" t="s">
        <v>37957</v>
      </c>
      <c r="I14922" s="2">
        <v>44134.744154351851</v>
      </c>
      <c r="J14922" s="2">
        <v>44134.744154363427</v>
      </c>
      <c r="K14922" s="2">
        <v>44134.744214178238</v>
      </c>
      <c r="L14922" s="2">
        <v>44141.958333333336</v>
      </c>
      <c r="M14922" s="2">
        <v>44164</v>
      </c>
      <c r="N14922" s="1" t="s">
        <v>95</v>
      </c>
      <c r="O14922">
        <v>100</v>
      </c>
      <c r="P14922" s="1" t="s">
        <v>56</v>
      </c>
      <c r="Q14922" s="2">
        <v>44104.740479768516</v>
      </c>
      <c r="R14922" s="2">
        <v>44183.592572048612</v>
      </c>
      <c r="S14922" s="1" t="s">
        <v>37015</v>
      </c>
      <c r="T14922" s="2"/>
      <c r="U14922" s="1" t="s">
        <v>40</v>
      </c>
      <c r="V14922" s="2">
        <v>44164</v>
      </c>
      <c r="W14922" s="3">
        <v>44105</v>
      </c>
      <c r="X14922" s="2">
        <v>44162.382637071758</v>
      </c>
      <c r="Y14922" s="1" t="s">
        <v>45</v>
      </c>
      <c r="Z14922" s="2">
        <v>44111.740479166663</v>
      </c>
      <c r="AA14922" s="1" t="s">
        <v>40</v>
      </c>
      <c r="AB14922" s="2"/>
      <c r="AC14922" s="2"/>
      <c r="AD14922" s="1" t="s">
        <v>47</v>
      </c>
      <c r="AE14922" s="1" t="s">
        <v>47</v>
      </c>
      <c r="AF14922" s="1" t="s">
        <v>48</v>
      </c>
      <c r="AG14922" s="1" t="s">
        <v>48</v>
      </c>
      <c r="AH14922" s="1" t="s">
        <v>47</v>
      </c>
      <c r="AI14922" s="2">
        <v>44104.740479768516</v>
      </c>
      <c r="AJ14922" s="1" t="s">
        <v>49</v>
      </c>
    </row>
    <row r="14923" spans="1:36" x14ac:dyDescent="0.25">
      <c r="A14923" s="1" t="s">
        <v>21230</v>
      </c>
      <c r="B14923" s="1" t="s">
        <v>34237</v>
      </c>
      <c r="C14923">
        <v>20108</v>
      </c>
      <c r="D14923" s="1" t="s">
        <v>92</v>
      </c>
      <c r="E14923" s="1" t="s">
        <v>93</v>
      </c>
      <c r="F14923" s="1" t="s">
        <v>40</v>
      </c>
      <c r="G14923">
        <v>5</v>
      </c>
      <c r="H14923" s="1" t="s">
        <v>37958</v>
      </c>
      <c r="I14923" s="2">
        <v>44114.373716666669</v>
      </c>
      <c r="J14923" s="2">
        <v>44117.684183229168</v>
      </c>
      <c r="K14923" s="2"/>
      <c r="L14923" s="2">
        <v>44139.958333333336</v>
      </c>
      <c r="M14923" s="2">
        <v>44142.5</v>
      </c>
      <c r="N14923" s="1" t="s">
        <v>42</v>
      </c>
      <c r="O14923">
        <v>100</v>
      </c>
      <c r="P14923" s="1" t="s">
        <v>56</v>
      </c>
      <c r="Q14923" s="2">
        <v>44113.543681377312</v>
      </c>
      <c r="R14923" s="2">
        <v>44183.589232013888</v>
      </c>
      <c r="S14923" s="1" t="s">
        <v>26976</v>
      </c>
      <c r="T14923" s="2"/>
      <c r="U14923" s="1" t="s">
        <v>40</v>
      </c>
      <c r="V14923" s="2">
        <v>44141.5</v>
      </c>
      <c r="W14923" s="3">
        <v>44114</v>
      </c>
      <c r="X14923" s="2">
        <v>44141.852533715275</v>
      </c>
      <c r="Y14923" s="1" t="s">
        <v>45</v>
      </c>
      <c r="Z14923" s="2">
        <v>44113.544045000002</v>
      </c>
      <c r="AA14923" s="1" t="s">
        <v>40</v>
      </c>
      <c r="AB14923" s="2"/>
      <c r="AC14923" s="2"/>
      <c r="AD14923" s="1" t="s">
        <v>47</v>
      </c>
      <c r="AE14923" s="1" t="s">
        <v>47</v>
      </c>
      <c r="AF14923" s="1" t="s">
        <v>48</v>
      </c>
      <c r="AG14923" s="1" t="s">
        <v>48</v>
      </c>
      <c r="AH14923" s="1" t="s">
        <v>47</v>
      </c>
      <c r="AI14923" s="2">
        <v>44113.543681377312</v>
      </c>
      <c r="AJ14923" s="1" t="s">
        <v>64</v>
      </c>
    </row>
    <row r="14924" spans="1:36" x14ac:dyDescent="0.25">
      <c r="A14924" s="1" t="s">
        <v>21348</v>
      </c>
      <c r="B14924" s="1" t="s">
        <v>31521</v>
      </c>
      <c r="C14924">
        <v>19091</v>
      </c>
      <c r="D14924" s="1" t="s">
        <v>38</v>
      </c>
      <c r="E14924" s="1" t="s">
        <v>53</v>
      </c>
      <c r="F14924" s="1" t="s">
        <v>40</v>
      </c>
      <c r="G14924">
        <v>5</v>
      </c>
      <c r="H14924" s="1" t="s">
        <v>37959</v>
      </c>
      <c r="I14924" s="2">
        <v>44107.845792569446</v>
      </c>
      <c r="J14924" s="2">
        <v>44117.684183576392</v>
      </c>
      <c r="K14924" s="2">
        <v>44140.872192395836</v>
      </c>
      <c r="L14924" s="2"/>
      <c r="M14924" s="2"/>
      <c r="N14924" s="1" t="s">
        <v>42</v>
      </c>
      <c r="O14924">
        <v>100</v>
      </c>
      <c r="P14924" s="1" t="s">
        <v>43</v>
      </c>
      <c r="Q14924" s="2">
        <v>44107.782625567132</v>
      </c>
      <c r="R14924" s="2">
        <v>44181.977640196761</v>
      </c>
      <c r="S14924" s="1" t="s">
        <v>20611</v>
      </c>
      <c r="T14924" s="2">
        <v>44107.84578009259</v>
      </c>
      <c r="U14924" s="1" t="s">
        <v>40</v>
      </c>
      <c r="V14924" s="2">
        <v>44140</v>
      </c>
      <c r="W14924" s="3">
        <v>44110</v>
      </c>
      <c r="X14924" s="2"/>
      <c r="Y14924" s="1" t="s">
        <v>45</v>
      </c>
      <c r="Z14924" s="2">
        <v>44114.78262510417</v>
      </c>
      <c r="AA14924" s="1" t="s">
        <v>46</v>
      </c>
      <c r="AB14924" s="2">
        <v>44153.971540937499</v>
      </c>
      <c r="AC14924" s="2">
        <v>44181.977640428238</v>
      </c>
      <c r="AD14924" s="1" t="s">
        <v>48</v>
      </c>
      <c r="AE14924" s="1" t="s">
        <v>47</v>
      </c>
      <c r="AF14924" s="1" t="s">
        <v>48</v>
      </c>
      <c r="AG14924" s="1" t="s">
        <v>47</v>
      </c>
      <c r="AH14924" s="1" t="s">
        <v>47</v>
      </c>
      <c r="AI14924" s="2">
        <v>44107.782625567132</v>
      </c>
      <c r="AJ14924" s="1" t="s">
        <v>64</v>
      </c>
    </row>
    <row r="14925" spans="1:36" x14ac:dyDescent="0.25">
      <c r="A14925" s="1" t="s">
        <v>21394</v>
      </c>
      <c r="B14925" s="1" t="s">
        <v>27905</v>
      </c>
      <c r="C14925">
        <v>15474</v>
      </c>
      <c r="D14925" s="1" t="s">
        <v>92</v>
      </c>
      <c r="E14925" s="1" t="s">
        <v>53</v>
      </c>
      <c r="F14925" s="1" t="s">
        <v>40</v>
      </c>
      <c r="G14925">
        <v>5</v>
      </c>
      <c r="H14925" s="1" t="s">
        <v>37960</v>
      </c>
      <c r="I14925" s="2">
        <v>44097.738000532408</v>
      </c>
      <c r="J14925" s="2">
        <v>44117.684182986108</v>
      </c>
      <c r="K14925" s="2">
        <v>44097.738058819443</v>
      </c>
      <c r="L14925" s="2">
        <v>44113</v>
      </c>
      <c r="M14925" s="2">
        <v>44127</v>
      </c>
      <c r="N14925" s="1" t="s">
        <v>95</v>
      </c>
      <c r="O14925">
        <v>100</v>
      </c>
      <c r="P14925" s="1" t="s">
        <v>56</v>
      </c>
      <c r="Q14925" s="2">
        <v>44084.270410254627</v>
      </c>
      <c r="R14925" s="2">
        <v>44183.592771701391</v>
      </c>
      <c r="S14925" s="1" t="s">
        <v>241</v>
      </c>
      <c r="T14925" s="2">
        <v>44084.445599224535</v>
      </c>
      <c r="U14925" s="1" t="s">
        <v>40</v>
      </c>
      <c r="V14925" s="2">
        <v>44127</v>
      </c>
      <c r="W14925" s="3">
        <v>44085</v>
      </c>
      <c r="X14925" s="2">
        <v>44139.975588032408</v>
      </c>
      <c r="Y14925" s="1" t="s">
        <v>45</v>
      </c>
      <c r="Z14925" s="2">
        <v>44091.270409745368</v>
      </c>
      <c r="AA14925" s="1" t="s">
        <v>58</v>
      </c>
      <c r="AB14925" s="2">
        <v>44139.975545277775</v>
      </c>
      <c r="AC14925" s="2">
        <v>44139.97558820602</v>
      </c>
      <c r="AD14925" s="1" t="s">
        <v>48</v>
      </c>
      <c r="AE14925" s="1" t="s">
        <v>47</v>
      </c>
      <c r="AF14925" s="1" t="s">
        <v>48</v>
      </c>
      <c r="AG14925" s="1" t="s">
        <v>48</v>
      </c>
      <c r="AH14925" s="1" t="s">
        <v>47</v>
      </c>
      <c r="AI14925" s="2">
        <v>43984.012492847221</v>
      </c>
      <c r="AJ14925" s="1" t="s">
        <v>59</v>
      </c>
    </row>
    <row r="14926" spans="1:36" x14ac:dyDescent="0.25">
      <c r="A14926" s="1" t="s">
        <v>21456</v>
      </c>
      <c r="B14926" s="1" t="s">
        <v>27906</v>
      </c>
      <c r="C14926">
        <v>16303</v>
      </c>
      <c r="D14926" s="1" t="s">
        <v>92</v>
      </c>
      <c r="E14926" s="1" t="s">
        <v>53</v>
      </c>
      <c r="F14926" s="1" t="s">
        <v>40</v>
      </c>
      <c r="G14926">
        <v>5</v>
      </c>
      <c r="H14926" s="1" t="s">
        <v>11697</v>
      </c>
      <c r="I14926" s="2">
        <v>44097.738058784722</v>
      </c>
      <c r="J14926" s="2">
        <v>44117.68418300926</v>
      </c>
      <c r="K14926" s="2">
        <v>44097.738114594904</v>
      </c>
      <c r="L14926" s="2">
        <v>44106.5</v>
      </c>
      <c r="M14926" s="2">
        <v>44110</v>
      </c>
      <c r="N14926" s="1" t="s">
        <v>95</v>
      </c>
      <c r="O14926">
        <v>100</v>
      </c>
      <c r="P14926" s="1" t="s">
        <v>56</v>
      </c>
      <c r="Q14926" s="2">
        <v>44089.948516574077</v>
      </c>
      <c r="R14926" s="2">
        <v>44183.592752291668</v>
      </c>
      <c r="S14926" s="1" t="s">
        <v>11698</v>
      </c>
      <c r="T14926" s="2">
        <v>44090.416703645831</v>
      </c>
      <c r="U14926" s="1" t="s">
        <v>40</v>
      </c>
      <c r="V14926" s="2">
        <v>44139</v>
      </c>
      <c r="W14926" s="3">
        <v>44091</v>
      </c>
      <c r="X14926" s="2">
        <v>44139.85531846065</v>
      </c>
      <c r="Y14926" s="1" t="s">
        <v>45</v>
      </c>
      <c r="Z14926" s="2">
        <v>44096.948515821758</v>
      </c>
      <c r="AA14926" s="1" t="s">
        <v>40</v>
      </c>
      <c r="AB14926" s="2"/>
      <c r="AC14926" s="2"/>
      <c r="AD14926" s="1" t="s">
        <v>48</v>
      </c>
      <c r="AE14926" s="1" t="s">
        <v>47</v>
      </c>
      <c r="AF14926" s="1" t="s">
        <v>48</v>
      </c>
      <c r="AG14926" s="1" t="s">
        <v>48</v>
      </c>
      <c r="AH14926" s="1" t="s">
        <v>47</v>
      </c>
      <c r="AI14926" s="2">
        <v>44027.689046331019</v>
      </c>
      <c r="AJ14926" s="1" t="s">
        <v>85</v>
      </c>
    </row>
    <row r="14927" spans="1:36" x14ac:dyDescent="0.25">
      <c r="A14927" s="1" t="s">
        <v>21583</v>
      </c>
      <c r="B14927" s="1" t="s">
        <v>34019</v>
      </c>
      <c r="C14927">
        <v>20135</v>
      </c>
      <c r="D14927" s="1" t="s">
        <v>38</v>
      </c>
      <c r="E14927" s="1" t="s">
        <v>53</v>
      </c>
      <c r="F14927" s="1" t="s">
        <v>40</v>
      </c>
      <c r="G14927">
        <v>5</v>
      </c>
      <c r="H14927" s="1" t="s">
        <v>37961</v>
      </c>
      <c r="I14927" s="2">
        <v>44113.653285428241</v>
      </c>
      <c r="J14927" s="2">
        <v>44117.684183113422</v>
      </c>
      <c r="K14927" s="2">
        <v>44140.888356898147</v>
      </c>
      <c r="L14927" s="2"/>
      <c r="M14927" s="2"/>
      <c r="N14927" s="1" t="s">
        <v>42</v>
      </c>
      <c r="O14927">
        <v>80</v>
      </c>
      <c r="P14927" s="1" t="s">
        <v>56</v>
      </c>
      <c r="Q14927" s="2">
        <v>44113.608489039354</v>
      </c>
      <c r="R14927" s="2">
        <v>44183.589241527778</v>
      </c>
      <c r="S14927" s="1" t="s">
        <v>14443</v>
      </c>
      <c r="T14927" s="2"/>
      <c r="U14927" s="1" t="s">
        <v>40</v>
      </c>
      <c r="V14927" s="2">
        <v>44139.958333333336</v>
      </c>
      <c r="W14927" s="3">
        <v>44117</v>
      </c>
      <c r="X14927" s="2">
        <v>44140.888356574076</v>
      </c>
      <c r="Y14927" s="1" t="s">
        <v>45</v>
      </c>
      <c r="Z14927" s="2">
        <v>44113.608782256946</v>
      </c>
      <c r="AA14927" s="1" t="s">
        <v>40</v>
      </c>
      <c r="AB14927" s="2"/>
      <c r="AC14927" s="2"/>
      <c r="AD14927" s="1" t="s">
        <v>47</v>
      </c>
      <c r="AE14927" s="1" t="s">
        <v>47</v>
      </c>
      <c r="AF14927" s="1" t="s">
        <v>48</v>
      </c>
      <c r="AG14927" s="1" t="s">
        <v>48</v>
      </c>
      <c r="AH14927" s="1" t="s">
        <v>47</v>
      </c>
      <c r="AI14927" s="2">
        <v>44113.608489039354</v>
      </c>
      <c r="AJ14927" s="1" t="s">
        <v>64</v>
      </c>
    </row>
    <row r="14928" spans="1:36" x14ac:dyDescent="0.25">
      <c r="A14928" s="1" t="s">
        <v>21628</v>
      </c>
      <c r="B14928" s="1" t="s">
        <v>37962</v>
      </c>
      <c r="C14928">
        <v>23524</v>
      </c>
      <c r="D14928" s="1" t="s">
        <v>38</v>
      </c>
      <c r="E14928" s="1" t="s">
        <v>53</v>
      </c>
      <c r="F14928" s="1" t="s">
        <v>40</v>
      </c>
      <c r="G14928">
        <v>5</v>
      </c>
      <c r="H14928" s="1" t="s">
        <v>37963</v>
      </c>
      <c r="I14928" s="2">
        <v>44131.094052962966</v>
      </c>
      <c r="J14928" s="2">
        <v>44131.094052962966</v>
      </c>
      <c r="K14928" s="2">
        <v>44151.533915034721</v>
      </c>
      <c r="L14928" s="2"/>
      <c r="M14928" s="2"/>
      <c r="N14928" s="1" t="s">
        <v>42</v>
      </c>
      <c r="O14928">
        <v>25</v>
      </c>
      <c r="P14928" s="1" t="s">
        <v>56</v>
      </c>
      <c r="Q14928" s="2">
        <v>44127.719055231479</v>
      </c>
      <c r="R14928" s="2">
        <v>44183.591465231482</v>
      </c>
      <c r="S14928" s="1" t="s">
        <v>35996</v>
      </c>
      <c r="T14928" s="2"/>
      <c r="U14928" s="1" t="s">
        <v>40</v>
      </c>
      <c r="V14928" s="2">
        <v>44151.717361111114</v>
      </c>
      <c r="W14928" s="3"/>
      <c r="X14928" s="2">
        <v>44151.533914594911</v>
      </c>
      <c r="Y14928" s="1" t="s">
        <v>45</v>
      </c>
      <c r="Z14928" s="2">
        <v>44131.094035567126</v>
      </c>
      <c r="AA14928" s="1" t="s">
        <v>40</v>
      </c>
      <c r="AB14928" s="2"/>
      <c r="AC14928" s="2"/>
      <c r="AD14928" s="1" t="s">
        <v>47</v>
      </c>
      <c r="AE14928" s="1" t="s">
        <v>47</v>
      </c>
      <c r="AF14928" s="1" t="s">
        <v>48</v>
      </c>
      <c r="AG14928" s="1" t="s">
        <v>48</v>
      </c>
      <c r="AH14928" s="1" t="s">
        <v>47</v>
      </c>
      <c r="AI14928" s="2">
        <v>44083.629489224535</v>
      </c>
      <c r="AJ14928" s="1" t="s">
        <v>49</v>
      </c>
    </row>
    <row r="14929" spans="1:36" x14ac:dyDescent="0.25">
      <c r="A14929" s="1" t="s">
        <v>21704</v>
      </c>
      <c r="B14929" s="1" t="s">
        <v>22481</v>
      </c>
      <c r="C14929">
        <v>14558</v>
      </c>
      <c r="D14929" s="1" t="s">
        <v>92</v>
      </c>
      <c r="E14929" s="1" t="s">
        <v>93</v>
      </c>
      <c r="F14929" s="1" t="s">
        <v>40</v>
      </c>
      <c r="G14929">
        <v>5</v>
      </c>
      <c r="H14929" s="1" t="s">
        <v>37964</v>
      </c>
      <c r="I14929" s="2">
        <v>44097.736677534725</v>
      </c>
      <c r="J14929" s="2">
        <v>44117.68418340278</v>
      </c>
      <c r="K14929" s="2"/>
      <c r="L14929" s="2">
        <v>44106.07708333333</v>
      </c>
      <c r="M14929" s="2">
        <v>44119.041666666664</v>
      </c>
      <c r="N14929" s="1" t="s">
        <v>42</v>
      </c>
      <c r="O14929">
        <v>100</v>
      </c>
      <c r="P14929" s="1" t="s">
        <v>56</v>
      </c>
      <c r="Q14929" s="2">
        <v>44078.781484027779</v>
      </c>
      <c r="R14929" s="2">
        <v>44183.590728298608</v>
      </c>
      <c r="S14929" s="1" t="s">
        <v>6057</v>
      </c>
      <c r="T14929" s="2">
        <v>44078.785927025463</v>
      </c>
      <c r="U14929" s="1" t="s">
        <v>6058</v>
      </c>
      <c r="V14929" s="2">
        <v>44106.07708333333</v>
      </c>
      <c r="W14929" s="3">
        <v>44082</v>
      </c>
      <c r="X14929" s="2">
        <v>44132</v>
      </c>
      <c r="Y14929" s="1" t="s">
        <v>45</v>
      </c>
      <c r="Z14929" s="2">
        <v>44085.7814837037</v>
      </c>
      <c r="AA14929" s="1" t="s">
        <v>58</v>
      </c>
      <c r="AB14929" s="2">
        <v>44119.046591678241</v>
      </c>
      <c r="AC14929" s="2">
        <v>44119.046628518518</v>
      </c>
      <c r="AD14929" s="1" t="s">
        <v>48</v>
      </c>
      <c r="AE14929" s="1" t="s">
        <v>48</v>
      </c>
      <c r="AF14929" s="1" t="s">
        <v>48</v>
      </c>
      <c r="AG14929" s="1" t="s">
        <v>48</v>
      </c>
      <c r="AH14929" s="1" t="s">
        <v>47</v>
      </c>
      <c r="AI14929" s="2">
        <v>44007.370576145833</v>
      </c>
      <c r="AJ14929" s="1" t="s">
        <v>59</v>
      </c>
    </row>
    <row r="14930" spans="1:36" x14ac:dyDescent="0.25">
      <c r="A14930" s="1" t="s">
        <v>21787</v>
      </c>
      <c r="B14930" s="1" t="s">
        <v>28049</v>
      </c>
      <c r="C14930">
        <v>17504</v>
      </c>
      <c r="D14930" s="1" t="s">
        <v>38</v>
      </c>
      <c r="E14930" s="1" t="s">
        <v>53</v>
      </c>
      <c r="F14930" s="1" t="s">
        <v>40</v>
      </c>
      <c r="G14930">
        <v>5</v>
      </c>
      <c r="H14930" s="1" t="s">
        <v>37965</v>
      </c>
      <c r="I14930" s="2">
        <v>44097.821767604168</v>
      </c>
      <c r="J14930" s="2">
        <v>44117.684183425925</v>
      </c>
      <c r="K14930" s="2">
        <v>44104.706130162034</v>
      </c>
      <c r="L14930" s="2"/>
      <c r="M14930" s="2"/>
      <c r="N14930" s="1" t="s">
        <v>42</v>
      </c>
      <c r="O14930">
        <v>100</v>
      </c>
      <c r="P14930" s="1" t="s">
        <v>56</v>
      </c>
      <c r="Q14930" s="2">
        <v>44097.744598854166</v>
      </c>
      <c r="R14930" s="2">
        <v>44183.59112261574</v>
      </c>
      <c r="S14930" s="1" t="s">
        <v>37966</v>
      </c>
      <c r="T14930" s="2">
        <v>44097.82174939815</v>
      </c>
      <c r="U14930" s="1" t="s">
        <v>40</v>
      </c>
      <c r="V14930" s="2">
        <v>44121.744598379628</v>
      </c>
      <c r="W14930" s="3">
        <v>44098</v>
      </c>
      <c r="X14930" s="2">
        <v>44104.706129733793</v>
      </c>
      <c r="Y14930" s="1" t="s">
        <v>45</v>
      </c>
      <c r="Z14930" s="2">
        <v>44111.744598379628</v>
      </c>
      <c r="AA14930" s="1" t="s">
        <v>40</v>
      </c>
      <c r="AB14930" s="2"/>
      <c r="AC14930" s="2"/>
      <c r="AD14930" s="1" t="s">
        <v>48</v>
      </c>
      <c r="AE14930" s="1" t="s">
        <v>47</v>
      </c>
      <c r="AF14930" s="1" t="s">
        <v>48</v>
      </c>
      <c r="AG14930" s="1" t="s">
        <v>48</v>
      </c>
      <c r="AH14930" s="1" t="s">
        <v>47</v>
      </c>
      <c r="AI14930" s="2">
        <v>44097.744598854166</v>
      </c>
      <c r="AJ14930" s="1" t="s">
        <v>49</v>
      </c>
    </row>
    <row r="14931" spans="1:36" x14ac:dyDescent="0.25">
      <c r="A14931" s="1" t="s">
        <v>21873</v>
      </c>
      <c r="B14931" s="1" t="s">
        <v>30720</v>
      </c>
      <c r="C14931">
        <v>18707</v>
      </c>
      <c r="D14931" s="1" t="s">
        <v>38</v>
      </c>
      <c r="E14931" s="1" t="s">
        <v>53</v>
      </c>
      <c r="F14931" s="1" t="s">
        <v>40</v>
      </c>
      <c r="G14931">
        <v>5</v>
      </c>
      <c r="H14931" s="1" t="s">
        <v>37967</v>
      </c>
      <c r="I14931" s="2">
        <v>44105.607614351851</v>
      </c>
      <c r="J14931" s="2">
        <v>44117.684183518519</v>
      </c>
      <c r="K14931" s="2">
        <v>44142.261881469909</v>
      </c>
      <c r="L14931" s="2"/>
      <c r="M14931" s="2"/>
      <c r="N14931" s="1" t="s">
        <v>42</v>
      </c>
      <c r="O14931">
        <v>100</v>
      </c>
      <c r="P14931" s="1" t="s">
        <v>56</v>
      </c>
      <c r="Q14931" s="2">
        <v>44105.588015567133</v>
      </c>
      <c r="R14931" s="2">
        <v>44183.591016203703</v>
      </c>
      <c r="S14931" s="1" t="s">
        <v>1316</v>
      </c>
      <c r="T14931" s="2">
        <v>44105.607598981478</v>
      </c>
      <c r="U14931" s="1" t="s">
        <v>40</v>
      </c>
      <c r="V14931" s="2">
        <v>44137.958333333336</v>
      </c>
      <c r="W14931" s="3">
        <v>44106</v>
      </c>
      <c r="X14931" s="2">
        <v>44141</v>
      </c>
      <c r="Y14931" s="1" t="s">
        <v>45</v>
      </c>
      <c r="Z14931" s="2">
        <v>44112.588015069443</v>
      </c>
      <c r="AA14931" s="1" t="s">
        <v>40</v>
      </c>
      <c r="AB14931" s="2"/>
      <c r="AC14931" s="2"/>
      <c r="AD14931" s="1" t="s">
        <v>48</v>
      </c>
      <c r="AE14931" s="1" t="s">
        <v>47</v>
      </c>
      <c r="AF14931" s="1" t="s">
        <v>48</v>
      </c>
      <c r="AG14931" s="1" t="s">
        <v>48</v>
      </c>
      <c r="AH14931" s="1" t="s">
        <v>47</v>
      </c>
      <c r="AI14931" s="2">
        <v>44105.588015567133</v>
      </c>
      <c r="AJ14931" s="1" t="s">
        <v>64</v>
      </c>
    </row>
    <row r="14932" spans="1:36" x14ac:dyDescent="0.25">
      <c r="A14932" s="1" t="s">
        <v>21963</v>
      </c>
      <c r="B14932" s="1" t="s">
        <v>37720</v>
      </c>
      <c r="C14932">
        <v>22105</v>
      </c>
      <c r="D14932" s="1" t="s">
        <v>38</v>
      </c>
      <c r="E14932" s="1" t="s">
        <v>53</v>
      </c>
      <c r="F14932" s="1" t="s">
        <v>40</v>
      </c>
      <c r="G14932">
        <v>5</v>
      </c>
      <c r="H14932" s="1" t="s">
        <v>37968</v>
      </c>
      <c r="I14932" s="2">
        <v>44123.524981180555</v>
      </c>
      <c r="J14932" s="2">
        <v>44123.524981180555</v>
      </c>
      <c r="K14932" s="2">
        <v>44141.903123113429</v>
      </c>
      <c r="L14932" s="2"/>
      <c r="M14932" s="2"/>
      <c r="N14932" s="1" t="s">
        <v>42</v>
      </c>
      <c r="O14932">
        <v>100</v>
      </c>
      <c r="P14932" s="1" t="s">
        <v>56</v>
      </c>
      <c r="Q14932" s="2">
        <v>44123.524779965279</v>
      </c>
      <c r="R14932" s="2">
        <v>44183.590490486109</v>
      </c>
      <c r="S14932" s="1" t="s">
        <v>11741</v>
      </c>
      <c r="T14932" s="2"/>
      <c r="U14932" s="1" t="s">
        <v>40</v>
      </c>
      <c r="V14932" s="2">
        <v>44140.958333333336</v>
      </c>
      <c r="W14932" s="3">
        <v>44124</v>
      </c>
      <c r="X14932" s="2">
        <v>44141.903122777781</v>
      </c>
      <c r="Y14932" s="1" t="s">
        <v>45</v>
      </c>
      <c r="Z14932" s="2">
        <v>44123.524882013888</v>
      </c>
      <c r="AA14932" s="1" t="s">
        <v>40</v>
      </c>
      <c r="AB14932" s="2"/>
      <c r="AC14932" s="2"/>
      <c r="AD14932" s="1" t="s">
        <v>47</v>
      </c>
      <c r="AE14932" s="1" t="s">
        <v>47</v>
      </c>
      <c r="AF14932" s="1" t="s">
        <v>48</v>
      </c>
      <c r="AG14932" s="1" t="s">
        <v>48</v>
      </c>
      <c r="AH14932" s="1" t="s">
        <v>47</v>
      </c>
      <c r="AI14932" s="2">
        <v>44123.524779965279</v>
      </c>
      <c r="AJ14932" s="1" t="s">
        <v>64</v>
      </c>
    </row>
    <row r="14933" spans="1:36" x14ac:dyDescent="0.25">
      <c r="A14933" s="1" t="s">
        <v>22038</v>
      </c>
      <c r="B14933" s="1" t="s">
        <v>30439</v>
      </c>
      <c r="C14933">
        <v>18052</v>
      </c>
      <c r="D14933" s="1" t="s">
        <v>92</v>
      </c>
      <c r="E14933" s="1" t="s">
        <v>93</v>
      </c>
      <c r="F14933" s="1" t="s">
        <v>40</v>
      </c>
      <c r="G14933">
        <v>5</v>
      </c>
      <c r="H14933" s="1" t="s">
        <v>32205</v>
      </c>
      <c r="I14933" s="2">
        <v>44104.879771805558</v>
      </c>
      <c r="J14933" s="2">
        <v>44117.684183495374</v>
      </c>
      <c r="K14933" s="2"/>
      <c r="L14933" s="2">
        <v>44117.393782870371</v>
      </c>
      <c r="M14933" s="2">
        <v>44134</v>
      </c>
      <c r="N14933" s="1" t="s">
        <v>42</v>
      </c>
      <c r="O14933">
        <v>50</v>
      </c>
      <c r="P14933" s="1" t="s">
        <v>56</v>
      </c>
      <c r="Q14933" s="2">
        <v>44101.471204456022</v>
      </c>
      <c r="R14933" s="2">
        <v>44183.591227881945</v>
      </c>
      <c r="S14933" s="1" t="s">
        <v>13669</v>
      </c>
      <c r="T14933" s="2">
        <v>44101.483519328707</v>
      </c>
      <c r="U14933" s="1" t="s">
        <v>40</v>
      </c>
      <c r="V14933" s="2">
        <v>44117.393782870371</v>
      </c>
      <c r="W14933" s="3">
        <v>44103</v>
      </c>
      <c r="X14933" s="2">
        <v>44141.587565497684</v>
      </c>
      <c r="Y14933" s="1" t="s">
        <v>45</v>
      </c>
      <c r="Z14933" s="2">
        <v>44108.471204155096</v>
      </c>
      <c r="AA14933" s="1" t="s">
        <v>58</v>
      </c>
      <c r="AB14933" s="2">
        <v>44128.020192256947</v>
      </c>
      <c r="AC14933" s="2">
        <v>44141.587565729169</v>
      </c>
      <c r="AD14933" s="1" t="s">
        <v>48</v>
      </c>
      <c r="AE14933" s="1" t="s">
        <v>47</v>
      </c>
      <c r="AF14933" s="1" t="s">
        <v>48</v>
      </c>
      <c r="AG14933" s="1" t="s">
        <v>48</v>
      </c>
      <c r="AH14933" s="1" t="s">
        <v>47</v>
      </c>
      <c r="AI14933" s="2">
        <v>44101.471204456022</v>
      </c>
      <c r="AJ14933" s="1" t="s">
        <v>49</v>
      </c>
    </row>
    <row r="14934" spans="1:36" x14ac:dyDescent="0.25">
      <c r="A14934" s="1" t="s">
        <v>22135</v>
      </c>
      <c r="B14934" s="1" t="s">
        <v>37969</v>
      </c>
      <c r="C14934">
        <v>24024</v>
      </c>
      <c r="D14934" s="1" t="s">
        <v>38</v>
      </c>
      <c r="E14934" s="1" t="s">
        <v>53</v>
      </c>
      <c r="F14934" s="1" t="s">
        <v>40</v>
      </c>
      <c r="G14934">
        <v>5</v>
      </c>
      <c r="H14934" s="1" t="s">
        <v>37970</v>
      </c>
      <c r="I14934" s="2">
        <v>44128.554877083334</v>
      </c>
      <c r="J14934" s="2">
        <v>44128.554877083334</v>
      </c>
      <c r="K14934" s="2">
        <v>44161.838147962961</v>
      </c>
      <c r="L14934" s="2"/>
      <c r="M14934" s="2"/>
      <c r="N14934" s="1" t="s">
        <v>42</v>
      </c>
      <c r="O14934">
        <v>25</v>
      </c>
      <c r="P14934" s="1" t="s">
        <v>56</v>
      </c>
      <c r="Q14934" s="2">
        <v>44128.553475092594</v>
      </c>
      <c r="R14934" s="2">
        <v>44183.593978668985</v>
      </c>
      <c r="S14934" s="1" t="s">
        <v>37971</v>
      </c>
      <c r="T14934" s="2"/>
      <c r="U14934" s="1" t="s">
        <v>40</v>
      </c>
      <c r="V14934" s="2">
        <v>44161</v>
      </c>
      <c r="W14934" s="3">
        <v>44131</v>
      </c>
      <c r="X14934" s="2">
        <v>44161.838147175928</v>
      </c>
      <c r="Y14934" s="1" t="s">
        <v>45</v>
      </c>
      <c r="Z14934" s="2">
        <v>44128.553736493057</v>
      </c>
      <c r="AA14934" s="1" t="s">
        <v>40</v>
      </c>
      <c r="AB14934" s="2"/>
      <c r="AC14934" s="2"/>
      <c r="AD14934" s="1" t="s">
        <v>47</v>
      </c>
      <c r="AE14934" s="1" t="s">
        <v>47</v>
      </c>
      <c r="AF14934" s="1" t="s">
        <v>48</v>
      </c>
      <c r="AG14934" s="1" t="s">
        <v>48</v>
      </c>
      <c r="AH14934" s="1" t="s">
        <v>47</v>
      </c>
      <c r="AI14934" s="2">
        <v>44128.553475092594</v>
      </c>
      <c r="AJ14934" s="1" t="s">
        <v>64</v>
      </c>
    </row>
    <row r="14935" spans="1:36" x14ac:dyDescent="0.25">
      <c r="A14935" s="1" t="s">
        <v>22261</v>
      </c>
      <c r="B14935" s="1" t="s">
        <v>30963</v>
      </c>
      <c r="C14935">
        <v>11746</v>
      </c>
      <c r="D14935" s="1" t="s">
        <v>92</v>
      </c>
      <c r="E14935" s="1" t="s">
        <v>93</v>
      </c>
      <c r="F14935" s="1" t="s">
        <v>40</v>
      </c>
      <c r="G14935">
        <v>5</v>
      </c>
      <c r="H14935" s="1" t="s">
        <v>14062</v>
      </c>
      <c r="I14935" s="2">
        <v>44106.118712418982</v>
      </c>
      <c r="J14935" s="2">
        <v>44117.684183541664</v>
      </c>
      <c r="K14935" s="2"/>
      <c r="L14935" s="2">
        <v>44112.5</v>
      </c>
      <c r="M14935" s="2">
        <v>44142.458333333336</v>
      </c>
      <c r="N14935" s="1" t="s">
        <v>42</v>
      </c>
      <c r="O14935">
        <v>100</v>
      </c>
      <c r="P14935" s="1" t="s">
        <v>56</v>
      </c>
      <c r="Q14935" s="2">
        <v>44053.698045474535</v>
      </c>
      <c r="R14935" s="2">
        <v>44183.590353900465</v>
      </c>
      <c r="S14935" s="1" t="s">
        <v>14063</v>
      </c>
      <c r="T14935" s="2">
        <v>44053.705580925925</v>
      </c>
      <c r="U14935" s="1" t="s">
        <v>40</v>
      </c>
      <c r="V14935" s="2">
        <v>44112.5</v>
      </c>
      <c r="W14935" s="3">
        <v>44055</v>
      </c>
      <c r="X14935" s="2">
        <v>44112.878408969904</v>
      </c>
      <c r="Y14935" s="1" t="s">
        <v>45</v>
      </c>
      <c r="Z14935" s="2">
        <v>44060.698045462967</v>
      </c>
      <c r="AA14935" s="1" t="s">
        <v>40</v>
      </c>
      <c r="AB14935" s="2"/>
      <c r="AC14935" s="2"/>
      <c r="AD14935" s="1" t="s">
        <v>48</v>
      </c>
      <c r="AE14935" s="1" t="s">
        <v>47</v>
      </c>
      <c r="AF14935" s="1" t="s">
        <v>48</v>
      </c>
      <c r="AG14935" s="1" t="s">
        <v>48</v>
      </c>
      <c r="AH14935" s="1" t="s">
        <v>47</v>
      </c>
      <c r="AI14935" s="2">
        <v>44021.385279548609</v>
      </c>
      <c r="AJ14935" s="1" t="s">
        <v>85</v>
      </c>
    </row>
    <row r="14936" spans="1:36" x14ac:dyDescent="0.25">
      <c r="A14936" s="1" t="s">
        <v>22311</v>
      </c>
      <c r="B14936" s="1" t="s">
        <v>28021</v>
      </c>
      <c r="C14936">
        <v>17523</v>
      </c>
      <c r="D14936" s="1" t="s">
        <v>38</v>
      </c>
      <c r="E14936" s="1" t="s">
        <v>53</v>
      </c>
      <c r="F14936" s="1" t="s">
        <v>40</v>
      </c>
      <c r="G14936">
        <v>5</v>
      </c>
      <c r="H14936" s="1" t="s">
        <v>37972</v>
      </c>
      <c r="I14936" s="2">
        <v>44097.807817488429</v>
      </c>
      <c r="J14936" s="2">
        <v>44117.684183599536</v>
      </c>
      <c r="K14936" s="2">
        <v>44109.643427187497</v>
      </c>
      <c r="L14936" s="2"/>
      <c r="M14936" s="2"/>
      <c r="N14936" s="1" t="s">
        <v>42</v>
      </c>
      <c r="O14936">
        <v>100</v>
      </c>
      <c r="P14936" s="1" t="s">
        <v>56</v>
      </c>
      <c r="Q14936" s="2">
        <v>44097.807271400467</v>
      </c>
      <c r="R14936" s="2">
        <v>44183.591088900466</v>
      </c>
      <c r="S14936" s="1" t="s">
        <v>15487</v>
      </c>
      <c r="T14936" s="2"/>
      <c r="U14936" s="1" t="s">
        <v>40</v>
      </c>
      <c r="V14936" s="2">
        <v>44121.807271064812</v>
      </c>
      <c r="W14936" s="3">
        <v>44098</v>
      </c>
      <c r="X14936" s="2">
        <v>44109.643426782408</v>
      </c>
      <c r="Y14936" s="1" t="s">
        <v>45</v>
      </c>
      <c r="Z14936" s="2">
        <v>44111.807271064812</v>
      </c>
      <c r="AA14936" s="1" t="s">
        <v>40</v>
      </c>
      <c r="AB14936" s="2"/>
      <c r="AC14936" s="2"/>
      <c r="AD14936" s="1" t="s">
        <v>47</v>
      </c>
      <c r="AE14936" s="1" t="s">
        <v>47</v>
      </c>
      <c r="AF14936" s="1" t="s">
        <v>48</v>
      </c>
      <c r="AG14936" s="1" t="s">
        <v>48</v>
      </c>
      <c r="AH14936" s="1" t="s">
        <v>47</v>
      </c>
      <c r="AI14936" s="2">
        <v>44097.807271400467</v>
      </c>
      <c r="AJ14936" s="1" t="s">
        <v>49</v>
      </c>
    </row>
    <row r="14937" spans="1:36" x14ac:dyDescent="0.25">
      <c r="A14937" s="1" t="s">
        <v>7213</v>
      </c>
      <c r="B14937" s="1" t="s">
        <v>34094</v>
      </c>
      <c r="C14937">
        <v>20188</v>
      </c>
      <c r="D14937" s="1" t="s">
        <v>38</v>
      </c>
      <c r="E14937" s="1" t="s">
        <v>53</v>
      </c>
      <c r="F14937" s="1" t="s">
        <v>40</v>
      </c>
      <c r="G14937">
        <v>5</v>
      </c>
      <c r="H14937" s="1" t="s">
        <v>37973</v>
      </c>
      <c r="I14937" s="2">
        <v>44113.775205625003</v>
      </c>
      <c r="J14937" s="2">
        <v>44117.684183136575</v>
      </c>
      <c r="K14937" s="2">
        <v>44143.080068692128</v>
      </c>
      <c r="L14937" s="2"/>
      <c r="M14937" s="2"/>
      <c r="N14937" s="1" t="s">
        <v>42</v>
      </c>
      <c r="O14937">
        <v>100</v>
      </c>
      <c r="P14937" s="1" t="s">
        <v>56</v>
      </c>
      <c r="Q14937" s="2">
        <v>44113.774867858796</v>
      </c>
      <c r="R14937" s="2">
        <v>44183.591529548612</v>
      </c>
      <c r="S14937" s="1" t="s">
        <v>37974</v>
      </c>
      <c r="T14937" s="2"/>
      <c r="U14937" s="1" t="s">
        <v>40</v>
      </c>
      <c r="V14937" s="2">
        <v>44143</v>
      </c>
      <c r="W14937" s="3">
        <v>44114</v>
      </c>
      <c r="X14937" s="2">
        <v>44143.08006832176</v>
      </c>
      <c r="Y14937" s="1" t="s">
        <v>45</v>
      </c>
      <c r="Z14937" s="2">
        <v>44113.775136585646</v>
      </c>
      <c r="AA14937" s="1" t="s">
        <v>40</v>
      </c>
      <c r="AB14937" s="2"/>
      <c r="AC14937" s="2"/>
      <c r="AD14937" s="1" t="s">
        <v>47</v>
      </c>
      <c r="AE14937" s="1" t="s">
        <v>47</v>
      </c>
      <c r="AF14937" s="1" t="s">
        <v>48</v>
      </c>
      <c r="AG14937" s="1" t="s">
        <v>48</v>
      </c>
      <c r="AH14937" s="1" t="s">
        <v>47</v>
      </c>
      <c r="AI14937" s="2">
        <v>44113.774867858796</v>
      </c>
      <c r="AJ14937" s="1" t="s">
        <v>64</v>
      </c>
    </row>
    <row r="14938" spans="1:36" x14ac:dyDescent="0.25">
      <c r="A14938" s="1" t="s">
        <v>29037</v>
      </c>
      <c r="B14938" s="1" t="s">
        <v>28015</v>
      </c>
      <c r="C14938">
        <v>17522</v>
      </c>
      <c r="D14938" s="1" t="s">
        <v>38</v>
      </c>
      <c r="E14938" s="1" t="s">
        <v>53</v>
      </c>
      <c r="F14938" s="1" t="s">
        <v>40</v>
      </c>
      <c r="G14938">
        <v>5</v>
      </c>
      <c r="H14938" s="1" t="s">
        <v>37975</v>
      </c>
      <c r="I14938" s="2">
        <v>44097.796061168985</v>
      </c>
      <c r="J14938" s="2">
        <v>44117.68418369213</v>
      </c>
      <c r="K14938" s="2">
        <v>44166.898109074071</v>
      </c>
      <c r="L14938" s="2"/>
      <c r="M14938" s="2"/>
      <c r="N14938" s="1" t="s">
        <v>42</v>
      </c>
      <c r="O14938">
        <v>100</v>
      </c>
      <c r="P14938" s="1" t="s">
        <v>56</v>
      </c>
      <c r="Q14938" s="2">
        <v>44097.795662256947</v>
      </c>
      <c r="R14938" s="2">
        <v>44183.591780995368</v>
      </c>
      <c r="S14938" s="1" t="s">
        <v>22970</v>
      </c>
      <c r="T14938" s="2"/>
      <c r="U14938" s="1" t="s">
        <v>40</v>
      </c>
      <c r="V14938" s="2">
        <v>44165.5</v>
      </c>
      <c r="W14938" s="3">
        <v>44098</v>
      </c>
      <c r="X14938" s="2">
        <v>44166.898108518515</v>
      </c>
      <c r="Y14938" s="1" t="s">
        <v>45</v>
      </c>
      <c r="Z14938" s="2">
        <v>44111.795661956021</v>
      </c>
      <c r="AA14938" s="1" t="s">
        <v>40</v>
      </c>
      <c r="AB14938" s="2"/>
      <c r="AC14938" s="2"/>
      <c r="AD14938" s="1" t="s">
        <v>47</v>
      </c>
      <c r="AE14938" s="1" t="s">
        <v>47</v>
      </c>
      <c r="AF14938" s="1" t="s">
        <v>48</v>
      </c>
      <c r="AG14938" s="1" t="s">
        <v>48</v>
      </c>
      <c r="AH14938" s="1" t="s">
        <v>47</v>
      </c>
      <c r="AI14938" s="2">
        <v>44097.795662256947</v>
      </c>
      <c r="AJ14938" s="1" t="s">
        <v>49</v>
      </c>
    </row>
    <row r="14939" spans="1:36" x14ac:dyDescent="0.25">
      <c r="A14939" s="1" t="s">
        <v>22632</v>
      </c>
      <c r="B14939" s="1" t="s">
        <v>32640</v>
      </c>
      <c r="C14939">
        <v>14757</v>
      </c>
      <c r="D14939" s="1" t="s">
        <v>92</v>
      </c>
      <c r="E14939" s="1" t="s">
        <v>93</v>
      </c>
      <c r="F14939" s="1" t="s">
        <v>40</v>
      </c>
      <c r="G14939">
        <v>5</v>
      </c>
      <c r="H14939" s="1" t="s">
        <v>33004</v>
      </c>
      <c r="I14939" s="2">
        <v>44110.931572789355</v>
      </c>
      <c r="J14939" s="2">
        <v>44117.684183657409</v>
      </c>
      <c r="K14939" s="2"/>
      <c r="L14939" s="2">
        <v>44110</v>
      </c>
      <c r="M14939" s="2">
        <v>44135.5</v>
      </c>
      <c r="N14939" s="1" t="s">
        <v>42</v>
      </c>
      <c r="O14939">
        <v>100</v>
      </c>
      <c r="P14939" s="1" t="s">
        <v>43</v>
      </c>
      <c r="Q14939" s="2">
        <v>44080.073534976851</v>
      </c>
      <c r="R14939" s="2">
        <v>44182.985061967593</v>
      </c>
      <c r="S14939" s="1" t="s">
        <v>33005</v>
      </c>
      <c r="T14939" s="2">
        <v>44080.388759155096</v>
      </c>
      <c r="U14939" s="1" t="s">
        <v>40</v>
      </c>
      <c r="V14939" s="2">
        <v>44110</v>
      </c>
      <c r="W14939" s="3">
        <v>44083</v>
      </c>
      <c r="X14939" s="2">
        <v>44174</v>
      </c>
      <c r="Y14939" s="1" t="s">
        <v>45</v>
      </c>
      <c r="Z14939" s="2">
        <v>44087.073534398151</v>
      </c>
      <c r="AA14939" s="1" t="s">
        <v>46</v>
      </c>
      <c r="AB14939" s="2">
        <v>44123.021840289352</v>
      </c>
      <c r="AC14939" s="2">
        <v>44182.985062141204</v>
      </c>
      <c r="AD14939" s="1" t="s">
        <v>48</v>
      </c>
      <c r="AE14939" s="1" t="s">
        <v>47</v>
      </c>
      <c r="AF14939" s="1" t="s">
        <v>48</v>
      </c>
      <c r="AG14939" s="1" t="s">
        <v>48</v>
      </c>
      <c r="AH14939" s="1" t="s">
        <v>47</v>
      </c>
      <c r="AI14939" s="2">
        <v>44061.447887499999</v>
      </c>
      <c r="AJ14939" s="1" t="s">
        <v>120</v>
      </c>
    </row>
    <row r="14940" spans="1:36" x14ac:dyDescent="0.25">
      <c r="A14940" s="1" t="s">
        <v>3692</v>
      </c>
      <c r="B14940" s="1" t="s">
        <v>37976</v>
      </c>
      <c r="C14940">
        <v>24733</v>
      </c>
      <c r="D14940" s="1" t="s">
        <v>38</v>
      </c>
      <c r="E14940" s="1" t="s">
        <v>53</v>
      </c>
      <c r="F14940" s="1" t="s">
        <v>40</v>
      </c>
      <c r="G14940">
        <v>5</v>
      </c>
      <c r="H14940" s="1" t="s">
        <v>37977</v>
      </c>
      <c r="I14940" s="2">
        <v>44130.742517939812</v>
      </c>
      <c r="J14940" s="2">
        <v>44130.742517939812</v>
      </c>
      <c r="K14940" s="2">
        <v>44140.886071412038</v>
      </c>
      <c r="L14940" s="2"/>
      <c r="M14940" s="2"/>
      <c r="N14940" s="1" t="s">
        <v>42</v>
      </c>
      <c r="O14940">
        <v>25</v>
      </c>
      <c r="P14940" s="1" t="s">
        <v>56</v>
      </c>
      <c r="Q14940" s="2">
        <v>44130.742295671298</v>
      </c>
      <c r="R14940" s="2">
        <v>44183.592934340275</v>
      </c>
      <c r="S14940" s="1" t="s">
        <v>7682</v>
      </c>
      <c r="T14940" s="2"/>
      <c r="U14940" s="1" t="s">
        <v>40</v>
      </c>
      <c r="V14940" s="2">
        <v>44140.958333333336</v>
      </c>
      <c r="W14940" s="3">
        <v>44132</v>
      </c>
      <c r="X14940" s="2">
        <v>44140.886071076391</v>
      </c>
      <c r="Y14940" s="1" t="s">
        <v>45</v>
      </c>
      <c r="Z14940" s="2">
        <v>44130.742469293982</v>
      </c>
      <c r="AA14940" s="1" t="s">
        <v>40</v>
      </c>
      <c r="AB14940" s="2"/>
      <c r="AC14940" s="2"/>
      <c r="AD14940" s="1" t="s">
        <v>47</v>
      </c>
      <c r="AE14940" s="1" t="s">
        <v>47</v>
      </c>
      <c r="AF14940" s="1" t="s">
        <v>48</v>
      </c>
      <c r="AG14940" s="1" t="s">
        <v>48</v>
      </c>
      <c r="AH14940" s="1" t="s">
        <v>47</v>
      </c>
      <c r="AI14940" s="2">
        <v>44005.925210925925</v>
      </c>
      <c r="AJ14940" s="1" t="s">
        <v>59</v>
      </c>
    </row>
    <row r="14941" spans="1:36" x14ac:dyDescent="0.25">
      <c r="A14941" s="1" t="s">
        <v>22806</v>
      </c>
      <c r="B14941" s="1" t="s">
        <v>27963</v>
      </c>
      <c r="C14941">
        <v>17481</v>
      </c>
      <c r="D14941" s="1" t="s">
        <v>38</v>
      </c>
      <c r="E14941" s="1" t="s">
        <v>53</v>
      </c>
      <c r="F14941" s="1" t="s">
        <v>40</v>
      </c>
      <c r="G14941">
        <v>5</v>
      </c>
      <c r="H14941" s="1" t="s">
        <v>37978</v>
      </c>
      <c r="I14941" s="2">
        <v>44097.746945520834</v>
      </c>
      <c r="J14941" s="2">
        <v>44117.684183379628</v>
      </c>
      <c r="K14941" s="2">
        <v>44130.087046793982</v>
      </c>
      <c r="L14941" s="2"/>
      <c r="M14941" s="2"/>
      <c r="N14941" s="1" t="s">
        <v>42</v>
      </c>
      <c r="O14941">
        <v>100</v>
      </c>
      <c r="P14941" s="1" t="s">
        <v>56</v>
      </c>
      <c r="Q14941" s="2">
        <v>44097.670058321761</v>
      </c>
      <c r="R14941" s="2">
        <v>44183.591121747682</v>
      </c>
      <c r="S14941" s="1" t="s">
        <v>37979</v>
      </c>
      <c r="T14941" s="2">
        <v>44097.698031608794</v>
      </c>
      <c r="U14941" s="1" t="s">
        <v>40</v>
      </c>
      <c r="V14941" s="2">
        <v>44130.958333333336</v>
      </c>
      <c r="W14941" s="3"/>
      <c r="X14941" s="2">
        <v>44132</v>
      </c>
      <c r="Y14941" s="1" t="s">
        <v>45</v>
      </c>
      <c r="Z14941" s="2">
        <v>44111.670057708332</v>
      </c>
      <c r="AA14941" s="1" t="s">
        <v>40</v>
      </c>
      <c r="AB14941" s="2"/>
      <c r="AC14941" s="2"/>
      <c r="AD14941" s="1" t="s">
        <v>48</v>
      </c>
      <c r="AE14941" s="1" t="s">
        <v>47</v>
      </c>
      <c r="AF14941" s="1" t="s">
        <v>48</v>
      </c>
      <c r="AG14941" s="1" t="s">
        <v>48</v>
      </c>
      <c r="AH14941" s="1" t="s">
        <v>47</v>
      </c>
      <c r="AI14941" s="2">
        <v>44097.670058321761</v>
      </c>
      <c r="AJ14941" s="1" t="s">
        <v>49</v>
      </c>
    </row>
    <row r="14942" spans="1:36" x14ac:dyDescent="0.25">
      <c r="A14942" s="1" t="s">
        <v>37980</v>
      </c>
      <c r="B14942" s="1" t="s">
        <v>32833</v>
      </c>
      <c r="C14942">
        <v>17919</v>
      </c>
      <c r="D14942" s="1" t="s">
        <v>92</v>
      </c>
      <c r="E14942" s="1" t="s">
        <v>93</v>
      </c>
      <c r="F14942" s="1" t="s">
        <v>40</v>
      </c>
      <c r="G14942">
        <v>5</v>
      </c>
      <c r="H14942" s="1" t="s">
        <v>37981</v>
      </c>
      <c r="I14942" s="2">
        <v>44111.45208667824</v>
      </c>
      <c r="J14942" s="2">
        <v>44117.684183726851</v>
      </c>
      <c r="K14942" s="2"/>
      <c r="L14942" s="2">
        <v>44111</v>
      </c>
      <c r="M14942" s="2">
        <v>44141.5</v>
      </c>
      <c r="N14942" s="1" t="s">
        <v>42</v>
      </c>
      <c r="O14942">
        <v>50</v>
      </c>
      <c r="P14942" s="1" t="s">
        <v>56</v>
      </c>
      <c r="Q14942" s="2">
        <v>44100.364599895831</v>
      </c>
      <c r="R14942" s="2">
        <v>44183.591200138886</v>
      </c>
      <c r="S14942" s="1" t="s">
        <v>21172</v>
      </c>
      <c r="T14942" s="2">
        <v>44100.375993506947</v>
      </c>
      <c r="U14942" s="1" t="s">
        <v>40</v>
      </c>
      <c r="V14942" s="2">
        <v>44111</v>
      </c>
      <c r="W14942" s="3">
        <v>44103</v>
      </c>
      <c r="X14942" s="2">
        <v>44140.688455138887</v>
      </c>
      <c r="Y14942" s="1" t="s">
        <v>45</v>
      </c>
      <c r="Z14942" s="2">
        <v>44107.364599548608</v>
      </c>
      <c r="AA14942" s="1" t="s">
        <v>58</v>
      </c>
      <c r="AB14942" s="2">
        <v>44123.010479884259</v>
      </c>
      <c r="AC14942" s="2">
        <v>44140.688455381947</v>
      </c>
      <c r="AD14942" s="1" t="s">
        <v>48</v>
      </c>
      <c r="AE14942" s="1" t="s">
        <v>47</v>
      </c>
      <c r="AF14942" s="1" t="s">
        <v>48</v>
      </c>
      <c r="AG14942" s="1" t="s">
        <v>48</v>
      </c>
      <c r="AH14942" s="1" t="s">
        <v>47</v>
      </c>
      <c r="AI14942" s="2">
        <v>44100.364599895831</v>
      </c>
      <c r="AJ14942" s="1" t="s">
        <v>49</v>
      </c>
    </row>
    <row r="14943" spans="1:36" x14ac:dyDescent="0.25">
      <c r="A14943" s="1" t="s">
        <v>22972</v>
      </c>
      <c r="B14943" s="1" t="s">
        <v>33859</v>
      </c>
      <c r="C14943">
        <v>20028</v>
      </c>
      <c r="D14943" s="1" t="s">
        <v>38</v>
      </c>
      <c r="E14943" s="1" t="s">
        <v>53</v>
      </c>
      <c r="F14943" s="1" t="s">
        <v>40</v>
      </c>
      <c r="G14943">
        <v>5</v>
      </c>
      <c r="H14943" s="1" t="s">
        <v>37982</v>
      </c>
      <c r="I14943" s="2">
        <v>44113.455343252317</v>
      </c>
      <c r="J14943" s="2">
        <v>44117.684183020836</v>
      </c>
      <c r="K14943" s="2">
        <v>44147.266395289349</v>
      </c>
      <c r="L14943" s="2"/>
      <c r="M14943" s="2"/>
      <c r="N14943" s="1" t="s">
        <v>42</v>
      </c>
      <c r="O14943">
        <v>50</v>
      </c>
      <c r="P14943" s="1" t="s">
        <v>56</v>
      </c>
      <c r="Q14943" s="2">
        <v>44113.40098564815</v>
      </c>
      <c r="R14943" s="2">
        <v>44183.591258437496</v>
      </c>
      <c r="S14943" s="1" t="s">
        <v>36781</v>
      </c>
      <c r="T14943" s="2">
        <v>44113.455325694442</v>
      </c>
      <c r="U14943" s="1" t="s">
        <v>40</v>
      </c>
      <c r="V14943" s="2">
        <v>44140.958333333336</v>
      </c>
      <c r="W14943" s="3">
        <v>44114</v>
      </c>
      <c r="X14943" s="2">
        <v>44145</v>
      </c>
      <c r="Y14943" s="1" t="s">
        <v>45</v>
      </c>
      <c r="Z14943" s="2">
        <v>44113.401296493059</v>
      </c>
      <c r="AA14943" s="1" t="s">
        <v>40</v>
      </c>
      <c r="AB14943" s="2"/>
      <c r="AC14943" s="2"/>
      <c r="AD14943" s="1" t="s">
        <v>48</v>
      </c>
      <c r="AE14943" s="1" t="s">
        <v>47</v>
      </c>
      <c r="AF14943" s="1" t="s">
        <v>48</v>
      </c>
      <c r="AG14943" s="1" t="s">
        <v>48</v>
      </c>
      <c r="AH14943" s="1" t="s">
        <v>47</v>
      </c>
      <c r="AI14943" s="2">
        <v>44090.311693275464</v>
      </c>
      <c r="AJ14943" s="1" t="s">
        <v>49</v>
      </c>
    </row>
    <row r="14944" spans="1:36" x14ac:dyDescent="0.25">
      <c r="A14944" s="1" t="s">
        <v>23126</v>
      </c>
      <c r="B14944" s="1" t="s">
        <v>34421</v>
      </c>
      <c r="C14944">
        <v>20377</v>
      </c>
      <c r="D14944" s="1" t="s">
        <v>38</v>
      </c>
      <c r="E14944" s="1" t="s">
        <v>53</v>
      </c>
      <c r="F14944" s="1" t="s">
        <v>40</v>
      </c>
      <c r="G14944">
        <v>5</v>
      </c>
      <c r="H14944" s="1" t="s">
        <v>37983</v>
      </c>
      <c r="I14944" s="2">
        <v>44114.799481828704</v>
      </c>
      <c r="J14944" s="2">
        <v>44117.684183275465</v>
      </c>
      <c r="K14944" s="2">
        <v>44118.741969155089</v>
      </c>
      <c r="L14944" s="2"/>
      <c r="M14944" s="2"/>
      <c r="N14944" s="1" t="s">
        <v>42</v>
      </c>
      <c r="O14944">
        <v>10</v>
      </c>
      <c r="P14944" s="1" t="s">
        <v>56</v>
      </c>
      <c r="Q14944" s="2">
        <v>44114.798989618059</v>
      </c>
      <c r="R14944" s="2">
        <v>44183.591563888891</v>
      </c>
      <c r="S14944" s="1" t="s">
        <v>7056</v>
      </c>
      <c r="T14944" s="2">
        <v>44114.799466793978</v>
      </c>
      <c r="U14944" s="1" t="s">
        <v>40</v>
      </c>
      <c r="V14944" s="2">
        <v>44124.799095335649</v>
      </c>
      <c r="W14944" s="3">
        <v>44114</v>
      </c>
      <c r="X14944" s="2">
        <v>44118.741968784721</v>
      </c>
      <c r="Y14944" s="1" t="s">
        <v>45</v>
      </c>
      <c r="Z14944" s="2">
        <v>44114.799095335649</v>
      </c>
      <c r="AA14944" s="1" t="s">
        <v>40</v>
      </c>
      <c r="AB14944" s="2"/>
      <c r="AC14944" s="2"/>
      <c r="AD14944" s="1" t="s">
        <v>48</v>
      </c>
      <c r="AE14944" s="1" t="s">
        <v>47</v>
      </c>
      <c r="AF14944" s="1" t="s">
        <v>48</v>
      </c>
      <c r="AG14944" s="1" t="s">
        <v>48</v>
      </c>
      <c r="AH14944" s="1" t="s">
        <v>47</v>
      </c>
      <c r="AI14944" s="2">
        <v>44042.52021855324</v>
      </c>
      <c r="AJ14944" s="1" t="s">
        <v>85</v>
      </c>
    </row>
    <row r="14945" spans="1:36" x14ac:dyDescent="0.25">
      <c r="A14945" s="1" t="s">
        <v>37984</v>
      </c>
      <c r="B14945" s="1" t="s">
        <v>31202</v>
      </c>
      <c r="C14945">
        <v>18902</v>
      </c>
      <c r="D14945" s="1" t="s">
        <v>38</v>
      </c>
      <c r="E14945" s="1" t="s">
        <v>53</v>
      </c>
      <c r="F14945" s="1" t="s">
        <v>40</v>
      </c>
      <c r="G14945">
        <v>5</v>
      </c>
      <c r="H14945" s="1" t="s">
        <v>37985</v>
      </c>
      <c r="I14945" s="2">
        <v>44106.702485543981</v>
      </c>
      <c r="J14945" s="2">
        <v>44117.68418355324</v>
      </c>
      <c r="K14945" s="2">
        <v>44120.891861747688</v>
      </c>
      <c r="L14945" s="2"/>
      <c r="M14945" s="2"/>
      <c r="N14945" s="1" t="s">
        <v>42</v>
      </c>
      <c r="O14945">
        <v>100</v>
      </c>
      <c r="P14945" s="1" t="s">
        <v>56</v>
      </c>
      <c r="Q14945" s="2">
        <v>44106.690398726852</v>
      </c>
      <c r="R14945" s="2">
        <v>44183.590479965278</v>
      </c>
      <c r="S14945" s="1" t="s">
        <v>8465</v>
      </c>
      <c r="T14945" s="2">
        <v>44106.702464780094</v>
      </c>
      <c r="U14945" s="1" t="s">
        <v>40</v>
      </c>
      <c r="V14945" s="2">
        <v>44120.690702615742</v>
      </c>
      <c r="W14945" s="3">
        <v>44107</v>
      </c>
      <c r="X14945" s="2">
        <v>44120.891861412034</v>
      </c>
      <c r="Y14945" s="1" t="s">
        <v>45</v>
      </c>
      <c r="Z14945" s="2">
        <v>44113.690398275467</v>
      </c>
      <c r="AA14945" s="1" t="s">
        <v>40</v>
      </c>
      <c r="AB14945" s="2"/>
      <c r="AC14945" s="2"/>
      <c r="AD14945" s="1" t="s">
        <v>48</v>
      </c>
      <c r="AE14945" s="1" t="s">
        <v>47</v>
      </c>
      <c r="AF14945" s="1" t="s">
        <v>48</v>
      </c>
      <c r="AG14945" s="1" t="s">
        <v>48</v>
      </c>
      <c r="AH14945" s="1" t="s">
        <v>47</v>
      </c>
      <c r="AI14945" s="2">
        <v>44090.855154756944</v>
      </c>
      <c r="AJ14945" s="1" t="s">
        <v>49</v>
      </c>
    </row>
    <row r="14946" spans="1:36" x14ac:dyDescent="0.25">
      <c r="A14946" s="1" t="s">
        <v>23253</v>
      </c>
      <c r="B14946" s="1" t="s">
        <v>28029</v>
      </c>
      <c r="C14946">
        <v>17511</v>
      </c>
      <c r="D14946" s="1" t="s">
        <v>38</v>
      </c>
      <c r="E14946" s="1" t="s">
        <v>53</v>
      </c>
      <c r="F14946" s="1" t="s">
        <v>40</v>
      </c>
      <c r="G14946">
        <v>5</v>
      </c>
      <c r="H14946" s="1" t="s">
        <v>37986</v>
      </c>
      <c r="I14946" s="2">
        <v>44097.811509687497</v>
      </c>
      <c r="J14946" s="2">
        <v>44117.684183796293</v>
      </c>
      <c r="K14946" s="2">
        <v>44121.885482164354</v>
      </c>
      <c r="L14946" s="2"/>
      <c r="M14946" s="2"/>
      <c r="N14946" s="1" t="s">
        <v>42</v>
      </c>
      <c r="O14946">
        <v>50</v>
      </c>
      <c r="P14946" s="1" t="s">
        <v>56</v>
      </c>
      <c r="Q14946" s="2">
        <v>44097.758708726855</v>
      </c>
      <c r="R14946" s="2">
        <v>44183.591134907409</v>
      </c>
      <c r="S14946" s="1" t="s">
        <v>32996</v>
      </c>
      <c r="T14946" s="2">
        <v>44097.811497002316</v>
      </c>
      <c r="U14946" s="1" t="s">
        <v>40</v>
      </c>
      <c r="V14946" s="2">
        <v>44121.758708344911</v>
      </c>
      <c r="W14946" s="3">
        <v>44099</v>
      </c>
      <c r="X14946" s="2">
        <v>44121.885481828707</v>
      </c>
      <c r="Y14946" s="1" t="s">
        <v>45</v>
      </c>
      <c r="Z14946" s="2">
        <v>44111.758708344911</v>
      </c>
      <c r="AA14946" s="1" t="s">
        <v>40</v>
      </c>
      <c r="AB14946" s="2"/>
      <c r="AC14946" s="2"/>
      <c r="AD14946" s="1" t="s">
        <v>48</v>
      </c>
      <c r="AE14946" s="1" t="s">
        <v>47</v>
      </c>
      <c r="AF14946" s="1" t="s">
        <v>48</v>
      </c>
      <c r="AG14946" s="1" t="s">
        <v>48</v>
      </c>
      <c r="AH14946" s="1" t="s">
        <v>47</v>
      </c>
      <c r="AI14946" s="2">
        <v>44041.49265078704</v>
      </c>
      <c r="AJ14946" s="1" t="s">
        <v>85</v>
      </c>
    </row>
    <row r="14947" spans="1:36" x14ac:dyDescent="0.25">
      <c r="A14947" s="1" t="s">
        <v>24039</v>
      </c>
      <c r="B14947" s="1" t="s">
        <v>27935</v>
      </c>
      <c r="C14947">
        <v>17502</v>
      </c>
      <c r="D14947" s="1" t="s">
        <v>38</v>
      </c>
      <c r="E14947" s="1" t="s">
        <v>53</v>
      </c>
      <c r="F14947" s="1" t="s">
        <v>40</v>
      </c>
      <c r="G14947">
        <v>5</v>
      </c>
      <c r="H14947" s="1" t="s">
        <v>37987</v>
      </c>
      <c r="I14947" s="2">
        <v>44097.742809143521</v>
      </c>
      <c r="J14947" s="2">
        <v>44117.68418329861</v>
      </c>
      <c r="K14947" s="2">
        <v>44121.885297870373</v>
      </c>
      <c r="L14947" s="2"/>
      <c r="M14947" s="2"/>
      <c r="N14947" s="1" t="s">
        <v>42</v>
      </c>
      <c r="O14947">
        <v>90</v>
      </c>
      <c r="P14947" s="1" t="s">
        <v>56</v>
      </c>
      <c r="Q14947" s="2">
        <v>44097.742398703704</v>
      </c>
      <c r="R14947" s="2">
        <v>44183.591120752317</v>
      </c>
      <c r="S14947" s="1" t="s">
        <v>13474</v>
      </c>
      <c r="T14947" s="2"/>
      <c r="U14947" s="1" t="s">
        <v>40</v>
      </c>
      <c r="V14947" s="2">
        <v>44142.5</v>
      </c>
      <c r="W14947" s="3">
        <v>44098</v>
      </c>
      <c r="X14947" s="2">
        <v>44142.072903622684</v>
      </c>
      <c r="Y14947" s="1" t="s">
        <v>45</v>
      </c>
      <c r="Z14947" s="2">
        <v>44111.742398344904</v>
      </c>
      <c r="AA14947" s="1" t="s">
        <v>40</v>
      </c>
      <c r="AB14947" s="2"/>
      <c r="AC14947" s="2"/>
      <c r="AD14947" s="1" t="s">
        <v>47</v>
      </c>
      <c r="AE14947" s="1" t="s">
        <v>47</v>
      </c>
      <c r="AF14947" s="1" t="s">
        <v>48</v>
      </c>
      <c r="AG14947" s="1" t="s">
        <v>48</v>
      </c>
      <c r="AH14947" s="1" t="s">
        <v>47</v>
      </c>
      <c r="AI14947" s="2">
        <v>44097.742398703704</v>
      </c>
      <c r="AJ14947" s="1" t="s">
        <v>49</v>
      </c>
    </row>
    <row r="14948" spans="1:36" x14ac:dyDescent="0.25">
      <c r="A14948" s="1" t="s">
        <v>3236</v>
      </c>
      <c r="B14948" s="1" t="s">
        <v>37988</v>
      </c>
      <c r="C14948">
        <v>19603</v>
      </c>
      <c r="D14948" s="1" t="s">
        <v>92</v>
      </c>
      <c r="E14948" s="1" t="s">
        <v>93</v>
      </c>
      <c r="F14948" s="1" t="s">
        <v>40</v>
      </c>
      <c r="G14948">
        <v>5</v>
      </c>
      <c r="H14948" s="1" t="s">
        <v>14456</v>
      </c>
      <c r="I14948" s="2">
        <v>44131.856655995369</v>
      </c>
      <c r="J14948" s="2">
        <v>44131.856655995369</v>
      </c>
      <c r="K14948" s="2"/>
      <c r="L14948" s="2">
        <v>44130.5</v>
      </c>
      <c r="M14948" s="2">
        <v>44151.5</v>
      </c>
      <c r="N14948" s="1" t="s">
        <v>95</v>
      </c>
      <c r="O14948">
        <v>100</v>
      </c>
      <c r="P14948" s="1" t="s">
        <v>43</v>
      </c>
      <c r="Q14948" s="2">
        <v>44111.430935266202</v>
      </c>
      <c r="R14948" s="2">
        <v>44183.966866493058</v>
      </c>
      <c r="S14948" s="1" t="s">
        <v>14457</v>
      </c>
      <c r="T14948" s="2"/>
      <c r="U14948" s="1" t="s">
        <v>40</v>
      </c>
      <c r="V14948" s="2">
        <v>44130.5</v>
      </c>
      <c r="W14948" s="3">
        <v>44112</v>
      </c>
      <c r="X14948" s="2"/>
      <c r="Y14948" s="1" t="s">
        <v>45</v>
      </c>
      <c r="Z14948" s="2">
        <v>44111.431156122686</v>
      </c>
      <c r="AA14948" s="1" t="s">
        <v>46</v>
      </c>
      <c r="AB14948" s="2">
        <v>44139.975650081018</v>
      </c>
      <c r="AC14948" s="2">
        <v>44183.966866643517</v>
      </c>
      <c r="AD14948" s="1" t="s">
        <v>47</v>
      </c>
      <c r="AE14948" s="1" t="s">
        <v>47</v>
      </c>
      <c r="AF14948" s="1" t="s">
        <v>48</v>
      </c>
      <c r="AG14948" s="1" t="s">
        <v>47</v>
      </c>
      <c r="AH14948" s="1" t="s">
        <v>47</v>
      </c>
      <c r="AI14948" s="2">
        <v>44111.430935266202</v>
      </c>
      <c r="AJ14948" s="1" t="s">
        <v>64</v>
      </c>
    </row>
    <row r="14949" spans="1:36" x14ac:dyDescent="0.25">
      <c r="A14949" s="1" t="s">
        <v>23548</v>
      </c>
      <c r="B14949" s="1" t="s">
        <v>37989</v>
      </c>
      <c r="C14949">
        <v>21923</v>
      </c>
      <c r="D14949" s="1" t="s">
        <v>92</v>
      </c>
      <c r="E14949" s="1" t="s">
        <v>93</v>
      </c>
      <c r="F14949" s="1" t="s">
        <v>40</v>
      </c>
      <c r="G14949">
        <v>5</v>
      </c>
      <c r="H14949" s="1" t="s">
        <v>11086</v>
      </c>
      <c r="I14949" s="2">
        <v>44132.532399745367</v>
      </c>
      <c r="J14949" s="2">
        <v>44132.532399745367</v>
      </c>
      <c r="K14949" s="2"/>
      <c r="L14949" s="2">
        <v>44131.958333333336</v>
      </c>
      <c r="M14949" s="2">
        <v>44141.5</v>
      </c>
      <c r="N14949" s="1" t="s">
        <v>95</v>
      </c>
      <c r="O14949">
        <v>50</v>
      </c>
      <c r="P14949" s="1" t="s">
        <v>56</v>
      </c>
      <c r="Q14949" s="2">
        <v>44122.520346481484</v>
      </c>
      <c r="R14949" s="2">
        <v>44183.591869837961</v>
      </c>
      <c r="S14949" s="1" t="s">
        <v>8747</v>
      </c>
      <c r="T14949" s="2"/>
      <c r="U14949" s="1" t="s">
        <v>40</v>
      </c>
      <c r="V14949" s="2">
        <v>44131.958333333336</v>
      </c>
      <c r="W14949" s="3">
        <v>44123</v>
      </c>
      <c r="X14949" s="2">
        <v>44137</v>
      </c>
      <c r="Y14949" s="1" t="s">
        <v>45</v>
      </c>
      <c r="Z14949" s="2">
        <v>44122.520425439812</v>
      </c>
      <c r="AA14949" s="1" t="s">
        <v>40</v>
      </c>
      <c r="AB14949" s="2"/>
      <c r="AC14949" s="2"/>
      <c r="AD14949" s="1" t="s">
        <v>47</v>
      </c>
      <c r="AE14949" s="1" t="s">
        <v>47</v>
      </c>
      <c r="AF14949" s="1" t="s">
        <v>48</v>
      </c>
      <c r="AG14949" s="1" t="s">
        <v>48</v>
      </c>
      <c r="AH14949" s="1" t="s">
        <v>47</v>
      </c>
      <c r="AI14949" s="2">
        <v>44043.083020289348</v>
      </c>
      <c r="AJ14949" s="1" t="s">
        <v>85</v>
      </c>
    </row>
    <row r="14950" spans="1:36" x14ac:dyDescent="0.25">
      <c r="A14950" s="1" t="s">
        <v>23635</v>
      </c>
      <c r="B14950" s="1" t="s">
        <v>37990</v>
      </c>
      <c r="C14950">
        <v>23051</v>
      </c>
      <c r="D14950" s="1" t="s">
        <v>92</v>
      </c>
      <c r="E14950" s="1" t="s">
        <v>93</v>
      </c>
      <c r="F14950" s="1" t="s">
        <v>40</v>
      </c>
      <c r="G14950">
        <v>5</v>
      </c>
      <c r="H14950" s="1" t="s">
        <v>3640</v>
      </c>
      <c r="I14950" s="2">
        <v>44132.793001307873</v>
      </c>
      <c r="J14950" s="2">
        <v>44132.793001307873</v>
      </c>
      <c r="K14950" s="2"/>
      <c r="L14950" s="2">
        <v>44136.5</v>
      </c>
      <c r="M14950" s="2">
        <v>44140.5</v>
      </c>
      <c r="N14950" s="1" t="s">
        <v>95</v>
      </c>
      <c r="O14950">
        <v>100</v>
      </c>
      <c r="P14950" s="1" t="s">
        <v>56</v>
      </c>
      <c r="Q14950" s="2">
        <v>44126.588152488424</v>
      </c>
      <c r="R14950" s="2">
        <v>44183.594199189814</v>
      </c>
      <c r="S14950" s="1" t="s">
        <v>3641</v>
      </c>
      <c r="T14950" s="2"/>
      <c r="U14950" s="1" t="s">
        <v>3642</v>
      </c>
      <c r="V14950" s="2">
        <v>44136.5</v>
      </c>
      <c r="W14950" s="3">
        <v>44127</v>
      </c>
      <c r="X14950" s="2">
        <v>44166.146955312499</v>
      </c>
      <c r="Y14950" s="1" t="s">
        <v>45</v>
      </c>
      <c r="Z14950" s="2">
        <v>44126.58829310185</v>
      </c>
      <c r="AA14950" s="1" t="s">
        <v>58</v>
      </c>
      <c r="AB14950" s="2">
        <v>44139.971930902779</v>
      </c>
      <c r="AC14950" s="2">
        <v>44166.146955613425</v>
      </c>
      <c r="AD14950" s="1" t="s">
        <v>47</v>
      </c>
      <c r="AE14950" s="1" t="s">
        <v>48</v>
      </c>
      <c r="AF14950" s="1" t="s">
        <v>48</v>
      </c>
      <c r="AG14950" s="1" t="s">
        <v>48</v>
      </c>
      <c r="AH14950" s="1" t="s">
        <v>47</v>
      </c>
      <c r="AI14950" s="2">
        <v>44126.588152488424</v>
      </c>
      <c r="AJ14950" s="1" t="s">
        <v>64</v>
      </c>
    </row>
    <row r="14951" spans="1:36" x14ac:dyDescent="0.25">
      <c r="A14951" s="1" t="s">
        <v>23721</v>
      </c>
      <c r="B14951" s="1" t="s">
        <v>37991</v>
      </c>
      <c r="C14951">
        <v>17977</v>
      </c>
      <c r="D14951" s="1" t="s">
        <v>92</v>
      </c>
      <c r="E14951" s="1" t="s">
        <v>93</v>
      </c>
      <c r="F14951" s="1" t="s">
        <v>40</v>
      </c>
      <c r="G14951">
        <v>5</v>
      </c>
      <c r="H14951" s="1" t="s">
        <v>24034</v>
      </c>
      <c r="I14951" s="2">
        <v>44133.613971087965</v>
      </c>
      <c r="J14951" s="2">
        <v>44133.613971087965</v>
      </c>
      <c r="K14951" s="2"/>
      <c r="L14951" s="2">
        <v>44137.958333333336</v>
      </c>
      <c r="M14951" s="2">
        <v>44167</v>
      </c>
      <c r="N14951" s="1" t="s">
        <v>95</v>
      </c>
      <c r="O14951">
        <v>100</v>
      </c>
      <c r="P14951" s="1" t="s">
        <v>56</v>
      </c>
      <c r="Q14951" s="2">
        <v>44100.587587916663</v>
      </c>
      <c r="R14951" s="2">
        <v>44183.591208634258</v>
      </c>
      <c r="S14951" s="1" t="s">
        <v>24035</v>
      </c>
      <c r="T14951" s="2">
        <v>44100.618664178241</v>
      </c>
      <c r="U14951" s="1" t="s">
        <v>40</v>
      </c>
      <c r="V14951" s="2">
        <v>44137.958333333336</v>
      </c>
      <c r="W14951" s="3">
        <v>44103</v>
      </c>
      <c r="X14951" s="2">
        <v>44137.523771261571</v>
      </c>
      <c r="Y14951" s="1" t="s">
        <v>45</v>
      </c>
      <c r="Z14951" s="2">
        <v>44107.587587407404</v>
      </c>
      <c r="AA14951" s="1" t="s">
        <v>40</v>
      </c>
      <c r="AB14951" s="2"/>
      <c r="AC14951" s="2"/>
      <c r="AD14951" s="1" t="s">
        <v>48</v>
      </c>
      <c r="AE14951" s="1" t="s">
        <v>47</v>
      </c>
      <c r="AF14951" s="1" t="s">
        <v>48</v>
      </c>
      <c r="AG14951" s="1" t="s">
        <v>48</v>
      </c>
      <c r="AH14951" s="1" t="s">
        <v>47</v>
      </c>
      <c r="AI14951" s="2">
        <v>44100.587587916663</v>
      </c>
      <c r="AJ14951" s="1" t="s">
        <v>49</v>
      </c>
    </row>
    <row r="14952" spans="1:36" x14ac:dyDescent="0.25">
      <c r="A14952" s="1" t="s">
        <v>23810</v>
      </c>
      <c r="B14952" s="1" t="s">
        <v>32090</v>
      </c>
      <c r="C14952">
        <v>19327</v>
      </c>
      <c r="D14952" s="1" t="s">
        <v>38</v>
      </c>
      <c r="E14952" s="1" t="s">
        <v>53</v>
      </c>
      <c r="F14952" s="1" t="s">
        <v>40</v>
      </c>
      <c r="G14952">
        <v>5</v>
      </c>
      <c r="H14952" s="1" t="s">
        <v>37992</v>
      </c>
      <c r="I14952" s="2">
        <v>44109.894779780094</v>
      </c>
      <c r="J14952" s="2">
        <v>44117.684183622689</v>
      </c>
      <c r="K14952" s="2">
        <v>44134.858012256947</v>
      </c>
      <c r="L14952" s="2"/>
      <c r="M14952" s="2"/>
      <c r="N14952" s="1" t="s">
        <v>42</v>
      </c>
      <c r="O14952">
        <v>100</v>
      </c>
      <c r="P14952" s="1" t="s">
        <v>56</v>
      </c>
      <c r="Q14952" s="2">
        <v>44109.894350104165</v>
      </c>
      <c r="R14952" s="2">
        <v>44183.59127892361</v>
      </c>
      <c r="S14952" s="1" t="s">
        <v>37993</v>
      </c>
      <c r="T14952" s="2"/>
      <c r="U14952" s="1" t="s">
        <v>40</v>
      </c>
      <c r="V14952" s="2">
        <v>44134.958333333336</v>
      </c>
      <c r="W14952" s="3">
        <v>44110</v>
      </c>
      <c r="X14952" s="2">
        <v>44134.858011909724</v>
      </c>
      <c r="Y14952" s="1" t="s">
        <v>45</v>
      </c>
      <c r="Z14952" s="2">
        <v>44116.894349594906</v>
      </c>
      <c r="AA14952" s="1" t="s">
        <v>40</v>
      </c>
      <c r="AB14952" s="2"/>
      <c r="AC14952" s="2"/>
      <c r="AD14952" s="1" t="s">
        <v>47</v>
      </c>
      <c r="AE14952" s="1" t="s">
        <v>47</v>
      </c>
      <c r="AF14952" s="1" t="s">
        <v>48</v>
      </c>
      <c r="AG14952" s="1" t="s">
        <v>48</v>
      </c>
      <c r="AH14952" s="1" t="s">
        <v>47</v>
      </c>
      <c r="AI14952" s="2">
        <v>44109.894350104165</v>
      </c>
      <c r="AJ14952" s="1" t="s">
        <v>64</v>
      </c>
    </row>
    <row r="14953" spans="1:36" x14ac:dyDescent="0.25">
      <c r="A14953" s="1" t="s">
        <v>23884</v>
      </c>
      <c r="B14953" s="1" t="s">
        <v>37994</v>
      </c>
      <c r="C14953">
        <v>22957</v>
      </c>
      <c r="D14953" s="1" t="s">
        <v>92</v>
      </c>
      <c r="E14953" s="1" t="s">
        <v>53</v>
      </c>
      <c r="F14953" s="1" t="s">
        <v>40</v>
      </c>
      <c r="G14953">
        <v>5</v>
      </c>
      <c r="H14953" s="1" t="s">
        <v>18160</v>
      </c>
      <c r="I14953" s="2">
        <v>44134.026074201392</v>
      </c>
      <c r="J14953" s="2">
        <v>44134.026159884263</v>
      </c>
      <c r="K14953" s="2">
        <v>44134.026124490738</v>
      </c>
      <c r="L14953" s="2">
        <v>44140.958333333336</v>
      </c>
      <c r="M14953" s="2">
        <v>44170.5</v>
      </c>
      <c r="N14953" s="1" t="s">
        <v>95</v>
      </c>
      <c r="O14953">
        <v>100</v>
      </c>
      <c r="P14953" s="1" t="s">
        <v>3284</v>
      </c>
      <c r="Q14953" s="2">
        <v>44126.393785266206</v>
      </c>
      <c r="R14953" s="2">
        <v>44194.937007569446</v>
      </c>
      <c r="S14953" s="1" t="s">
        <v>18161</v>
      </c>
      <c r="T14953" s="2"/>
      <c r="U14953" s="1" t="s">
        <v>40</v>
      </c>
      <c r="V14953" s="2">
        <v>44233.5</v>
      </c>
      <c r="W14953" s="3">
        <v>44127</v>
      </c>
      <c r="X14953" s="2"/>
      <c r="Y14953" s="1" t="s">
        <v>45</v>
      </c>
      <c r="Z14953" s="2">
        <v>44126.393987916665</v>
      </c>
      <c r="AA14953" s="1" t="s">
        <v>40</v>
      </c>
      <c r="AB14953" s="2"/>
      <c r="AC14953" s="2"/>
      <c r="AD14953" s="1" t="s">
        <v>47</v>
      </c>
      <c r="AE14953" s="1" t="s">
        <v>47</v>
      </c>
      <c r="AF14953" s="1" t="s">
        <v>48</v>
      </c>
      <c r="AG14953" s="1" t="s">
        <v>47</v>
      </c>
      <c r="AH14953" s="1" t="s">
        <v>47</v>
      </c>
      <c r="AI14953" s="2">
        <v>44021.88222900463</v>
      </c>
      <c r="AJ14953" s="1" t="s">
        <v>85</v>
      </c>
    </row>
    <row r="14954" spans="1:36" x14ac:dyDescent="0.25">
      <c r="A14954" s="1" t="s">
        <v>23995</v>
      </c>
      <c r="B14954" s="1" t="s">
        <v>33027</v>
      </c>
      <c r="C14954">
        <v>19681</v>
      </c>
      <c r="D14954" s="1" t="s">
        <v>38</v>
      </c>
      <c r="E14954" s="1" t="s">
        <v>53</v>
      </c>
      <c r="F14954" s="1" t="s">
        <v>40</v>
      </c>
      <c r="G14954">
        <v>5</v>
      </c>
      <c r="H14954" s="1" t="s">
        <v>37995</v>
      </c>
      <c r="I14954" s="2">
        <v>44111.734441030094</v>
      </c>
      <c r="J14954" s="2">
        <v>44117.684183750003</v>
      </c>
      <c r="K14954" s="2">
        <v>44140.638514837963</v>
      </c>
      <c r="L14954" s="2"/>
      <c r="M14954" s="2"/>
      <c r="N14954" s="1" t="s">
        <v>42</v>
      </c>
      <c r="O14954">
        <v>100</v>
      </c>
      <c r="P14954" s="1" t="s">
        <v>56</v>
      </c>
      <c r="Q14954" s="2">
        <v>44111.734213703705</v>
      </c>
      <c r="R14954" s="2">
        <v>44183.589889432871</v>
      </c>
      <c r="S14954" s="1" t="s">
        <v>21895</v>
      </c>
      <c r="T14954" s="2"/>
      <c r="U14954" s="1" t="s">
        <v>40</v>
      </c>
      <c r="V14954" s="2">
        <v>44135.5</v>
      </c>
      <c r="W14954" s="3">
        <v>44113</v>
      </c>
      <c r="X14954" s="2">
        <v>44139</v>
      </c>
      <c r="Y14954" s="1" t="s">
        <v>45</v>
      </c>
      <c r="Z14954" s="2">
        <v>44111.73442533565</v>
      </c>
      <c r="AA14954" s="1" t="s">
        <v>40</v>
      </c>
      <c r="AB14954" s="2"/>
      <c r="AC14954" s="2"/>
      <c r="AD14954" s="1" t="s">
        <v>47</v>
      </c>
      <c r="AE14954" s="1" t="s">
        <v>47</v>
      </c>
      <c r="AF14954" s="1" t="s">
        <v>48</v>
      </c>
      <c r="AG14954" s="1" t="s">
        <v>48</v>
      </c>
      <c r="AH14954" s="1" t="s">
        <v>47</v>
      </c>
      <c r="AI14954" s="2">
        <v>44111.734213703705</v>
      </c>
      <c r="AJ14954" s="1" t="s">
        <v>64</v>
      </c>
    </row>
    <row r="14955" spans="1:36" x14ac:dyDescent="0.25">
      <c r="A14955" s="1" t="s">
        <v>6196</v>
      </c>
      <c r="B14955" s="1" t="s">
        <v>37996</v>
      </c>
      <c r="C14955">
        <v>22149</v>
      </c>
      <c r="D14955" s="1" t="s">
        <v>38</v>
      </c>
      <c r="E14955" s="1" t="s">
        <v>53</v>
      </c>
      <c r="F14955" s="1" t="s">
        <v>40</v>
      </c>
      <c r="G14955">
        <v>5</v>
      </c>
      <c r="H14955" s="1" t="s">
        <v>37997</v>
      </c>
      <c r="I14955" s="2">
        <v>44127.469818124999</v>
      </c>
      <c r="J14955" s="2">
        <v>44127.469818124999</v>
      </c>
      <c r="K14955" s="2">
        <v>44134.691824756941</v>
      </c>
      <c r="L14955" s="2"/>
      <c r="M14955" s="2"/>
      <c r="N14955" s="1" t="s">
        <v>42</v>
      </c>
      <c r="O14955">
        <v>100</v>
      </c>
      <c r="P14955" s="1" t="s">
        <v>56</v>
      </c>
      <c r="Q14955" s="2">
        <v>44123.616892824073</v>
      </c>
      <c r="R14955" s="2">
        <v>44183.59075614583</v>
      </c>
      <c r="S14955" s="1" t="s">
        <v>37998</v>
      </c>
      <c r="T14955" s="2"/>
      <c r="U14955" s="1" t="s">
        <v>40</v>
      </c>
      <c r="V14955" s="2">
        <v>44138.575149432872</v>
      </c>
      <c r="W14955" s="3"/>
      <c r="X14955" s="2">
        <v>44134.691824328707</v>
      </c>
      <c r="Y14955" s="1" t="s">
        <v>45</v>
      </c>
      <c r="Z14955" s="2">
        <v>44127.469803206019</v>
      </c>
      <c r="AA14955" s="1" t="s">
        <v>40</v>
      </c>
      <c r="AB14955" s="2"/>
      <c r="AC14955" s="2"/>
      <c r="AD14955" s="1" t="s">
        <v>47</v>
      </c>
      <c r="AE14955" s="1" t="s">
        <v>47</v>
      </c>
      <c r="AF14955" s="1" t="s">
        <v>48</v>
      </c>
      <c r="AG14955" s="1" t="s">
        <v>48</v>
      </c>
      <c r="AH14955" s="1" t="s">
        <v>47</v>
      </c>
      <c r="AI14955" s="2">
        <v>44123.616892824073</v>
      </c>
      <c r="AJ14955" s="1" t="s">
        <v>64</v>
      </c>
    </row>
    <row r="14956" spans="1:36" x14ac:dyDescent="0.25">
      <c r="A14956" s="1" t="s">
        <v>37999</v>
      </c>
      <c r="B14956" s="1" t="s">
        <v>28013</v>
      </c>
      <c r="C14956">
        <v>17462</v>
      </c>
      <c r="D14956" s="1" t="s">
        <v>38</v>
      </c>
      <c r="E14956" s="1" t="s">
        <v>53</v>
      </c>
      <c r="F14956" s="1" t="s">
        <v>40</v>
      </c>
      <c r="G14956">
        <v>5</v>
      </c>
      <c r="H14956" s="1" t="s">
        <v>38000</v>
      </c>
      <c r="I14956" s="2">
        <v>44097.791122997682</v>
      </c>
      <c r="J14956" s="2">
        <v>44117.684183680554</v>
      </c>
      <c r="K14956" s="2">
        <v>44138.06987446759</v>
      </c>
      <c r="L14956" s="2"/>
      <c r="M14956" s="2"/>
      <c r="N14956" s="1" t="s">
        <v>42</v>
      </c>
      <c r="O14956">
        <v>100</v>
      </c>
      <c r="P14956" s="1" t="s">
        <v>56</v>
      </c>
      <c r="Q14956" s="2">
        <v>44097.608219988426</v>
      </c>
      <c r="R14956" s="2">
        <v>44183.59132806713</v>
      </c>
      <c r="S14956" s="1" t="s">
        <v>38001</v>
      </c>
      <c r="T14956" s="2">
        <v>44097.791102488423</v>
      </c>
      <c r="U14956" s="1" t="s">
        <v>40</v>
      </c>
      <c r="V14956" s="2">
        <v>44138</v>
      </c>
      <c r="W14956" s="3">
        <v>44098</v>
      </c>
      <c r="X14956" s="2">
        <v>44138.06987402778</v>
      </c>
      <c r="Y14956" s="1" t="s">
        <v>45</v>
      </c>
      <c r="Z14956" s="2">
        <v>44111.608219629627</v>
      </c>
      <c r="AA14956" s="1" t="s">
        <v>40</v>
      </c>
      <c r="AB14956" s="2"/>
      <c r="AC14956" s="2"/>
      <c r="AD14956" s="1" t="s">
        <v>48</v>
      </c>
      <c r="AE14956" s="1" t="s">
        <v>47</v>
      </c>
      <c r="AF14956" s="1" t="s">
        <v>48</v>
      </c>
      <c r="AG14956" s="1" t="s">
        <v>48</v>
      </c>
      <c r="AH14956" s="1" t="s">
        <v>47</v>
      </c>
      <c r="AI14956" s="2">
        <v>44097.608219988426</v>
      </c>
      <c r="AJ14956" s="1" t="s">
        <v>49</v>
      </c>
    </row>
    <row r="14957" spans="1:36" x14ac:dyDescent="0.25">
      <c r="A14957" s="1" t="s">
        <v>24281</v>
      </c>
      <c r="B14957" s="1" t="s">
        <v>34373</v>
      </c>
      <c r="C14957">
        <v>20358</v>
      </c>
      <c r="D14957" s="1" t="s">
        <v>38</v>
      </c>
      <c r="E14957" s="1" t="s">
        <v>53</v>
      </c>
      <c r="F14957" s="1" t="s">
        <v>40</v>
      </c>
      <c r="G14957">
        <v>5</v>
      </c>
      <c r="H14957" s="1" t="s">
        <v>38002</v>
      </c>
      <c r="I14957" s="2">
        <v>44114.694617870373</v>
      </c>
      <c r="J14957" s="2">
        <v>44117.684183263889</v>
      </c>
      <c r="K14957" s="2">
        <v>44138.868713263888</v>
      </c>
      <c r="L14957" s="2"/>
      <c r="M14957" s="2"/>
      <c r="N14957" s="1" t="s">
        <v>42</v>
      </c>
      <c r="O14957">
        <v>100</v>
      </c>
      <c r="P14957" s="1" t="s">
        <v>56</v>
      </c>
      <c r="Q14957" s="2">
        <v>44114.694409664349</v>
      </c>
      <c r="R14957" s="2">
        <v>44183.592038402778</v>
      </c>
      <c r="S14957" s="1" t="s">
        <v>4776</v>
      </c>
      <c r="T14957" s="2"/>
      <c r="U14957" s="1" t="s">
        <v>40</v>
      </c>
      <c r="V14957" s="2">
        <v>44138.958333333336</v>
      </c>
      <c r="W14957" s="3"/>
      <c r="X14957" s="2">
        <v>44139.871790949073</v>
      </c>
      <c r="Y14957" s="1" t="s">
        <v>45</v>
      </c>
      <c r="Z14957" s="2">
        <v>44114.69455148148</v>
      </c>
      <c r="AA14957" s="1" t="s">
        <v>40</v>
      </c>
      <c r="AB14957" s="2"/>
      <c r="AC14957" s="2"/>
      <c r="AD14957" s="1" t="s">
        <v>47</v>
      </c>
      <c r="AE14957" s="1" t="s">
        <v>47</v>
      </c>
      <c r="AF14957" s="1" t="s">
        <v>48</v>
      </c>
      <c r="AG14957" s="1" t="s">
        <v>48</v>
      </c>
      <c r="AH14957" s="1" t="s">
        <v>47</v>
      </c>
      <c r="AI14957" s="2">
        <v>43973.032923969906</v>
      </c>
      <c r="AJ14957" s="1" t="s">
        <v>197</v>
      </c>
    </row>
    <row r="14958" spans="1:36" x14ac:dyDescent="0.25">
      <c r="A14958" s="1" t="s">
        <v>24393</v>
      </c>
      <c r="B14958" s="1" t="s">
        <v>31205</v>
      </c>
      <c r="C14958">
        <v>18899</v>
      </c>
      <c r="D14958" s="1" t="s">
        <v>38</v>
      </c>
      <c r="E14958" s="1" t="s">
        <v>53</v>
      </c>
      <c r="F14958" s="1" t="s">
        <v>40</v>
      </c>
      <c r="G14958">
        <v>5</v>
      </c>
      <c r="H14958" s="1" t="s">
        <v>38003</v>
      </c>
      <c r="I14958" s="2">
        <v>44106.704065706021</v>
      </c>
      <c r="J14958" s="2">
        <v>44117.684184490739</v>
      </c>
      <c r="K14958" s="2">
        <v>44146.219776238424</v>
      </c>
      <c r="L14958" s="2"/>
      <c r="M14958" s="2"/>
      <c r="N14958" s="1" t="s">
        <v>42</v>
      </c>
      <c r="O14958">
        <v>100</v>
      </c>
      <c r="P14958" s="1" t="s">
        <v>56</v>
      </c>
      <c r="Q14958" s="2">
        <v>44106.678571956021</v>
      </c>
      <c r="R14958" s="2">
        <v>44183.592846886575</v>
      </c>
      <c r="S14958" s="1" t="s">
        <v>38004</v>
      </c>
      <c r="T14958" s="2">
        <v>44106.704052685185</v>
      </c>
      <c r="U14958" s="1" t="s">
        <v>40</v>
      </c>
      <c r="V14958" s="2">
        <v>44139.958333333336</v>
      </c>
      <c r="W14958" s="3">
        <v>44107</v>
      </c>
      <c r="X14958" s="2">
        <v>44145</v>
      </c>
      <c r="Y14958" s="1" t="s">
        <v>45</v>
      </c>
      <c r="Z14958" s="2">
        <v>44113.678571458331</v>
      </c>
      <c r="AA14958" s="1" t="s">
        <v>40</v>
      </c>
      <c r="AB14958" s="2"/>
      <c r="AC14958" s="2"/>
      <c r="AD14958" s="1" t="s">
        <v>48</v>
      </c>
      <c r="AE14958" s="1" t="s">
        <v>47</v>
      </c>
      <c r="AF14958" s="1" t="s">
        <v>48</v>
      </c>
      <c r="AG14958" s="1" t="s">
        <v>48</v>
      </c>
      <c r="AH14958" s="1" t="s">
        <v>47</v>
      </c>
      <c r="AI14958" s="2">
        <v>44106.678571956021</v>
      </c>
      <c r="AJ14958" s="1" t="s">
        <v>64</v>
      </c>
    </row>
    <row r="14959" spans="1:36" x14ac:dyDescent="0.25">
      <c r="A14959" s="1" t="s">
        <v>24491</v>
      </c>
      <c r="B14959" s="1" t="s">
        <v>28051</v>
      </c>
      <c r="C14959">
        <v>17505</v>
      </c>
      <c r="D14959" s="1" t="s">
        <v>38</v>
      </c>
      <c r="E14959" s="1" t="s">
        <v>53</v>
      </c>
      <c r="F14959" s="1" t="s">
        <v>40</v>
      </c>
      <c r="G14959">
        <v>5</v>
      </c>
      <c r="H14959" s="1" t="s">
        <v>38005</v>
      </c>
      <c r="I14959" s="2">
        <v>44097.822231574071</v>
      </c>
      <c r="J14959" s="2">
        <v>44117.684183935184</v>
      </c>
      <c r="K14959" s="2">
        <v>44140.744939050928</v>
      </c>
      <c r="L14959" s="2"/>
      <c r="M14959" s="2"/>
      <c r="N14959" s="1" t="s">
        <v>42</v>
      </c>
      <c r="O14959">
        <v>100</v>
      </c>
      <c r="P14959" s="1" t="s">
        <v>56</v>
      </c>
      <c r="Q14959" s="2">
        <v>44097.745789791668</v>
      </c>
      <c r="R14959" s="2">
        <v>44183.591060092593</v>
      </c>
      <c r="S14959" s="1" t="s">
        <v>24921</v>
      </c>
      <c r="T14959" s="2">
        <v>44097.822219062502</v>
      </c>
      <c r="U14959" s="1" t="s">
        <v>40</v>
      </c>
      <c r="V14959" s="2">
        <v>44121.745789479166</v>
      </c>
      <c r="W14959" s="3">
        <v>44099</v>
      </c>
      <c r="X14959" s="2">
        <v>44140.744938622687</v>
      </c>
      <c r="Y14959" s="1" t="s">
        <v>45</v>
      </c>
      <c r="Z14959" s="2">
        <v>44111.745789479166</v>
      </c>
      <c r="AA14959" s="1" t="s">
        <v>58</v>
      </c>
      <c r="AB14959" s="2">
        <v>44129.977038055556</v>
      </c>
      <c r="AC14959" s="2">
        <v>44140.744938807868</v>
      </c>
      <c r="AD14959" s="1" t="s">
        <v>48</v>
      </c>
      <c r="AE14959" s="1" t="s">
        <v>47</v>
      </c>
      <c r="AF14959" s="1" t="s">
        <v>48</v>
      </c>
      <c r="AG14959" s="1" t="s">
        <v>48</v>
      </c>
      <c r="AH14959" s="1" t="s">
        <v>47</v>
      </c>
      <c r="AI14959" s="2">
        <v>44097.745789791668</v>
      </c>
      <c r="AJ14959" s="1" t="s">
        <v>49</v>
      </c>
    </row>
    <row r="14960" spans="1:36" x14ac:dyDescent="0.25">
      <c r="A14960" s="1" t="s">
        <v>24561</v>
      </c>
      <c r="B14960" s="1" t="s">
        <v>37722</v>
      </c>
      <c r="C14960">
        <v>22104</v>
      </c>
      <c r="D14960" s="1" t="s">
        <v>38</v>
      </c>
      <c r="E14960" s="1" t="s">
        <v>53</v>
      </c>
      <c r="F14960" s="1" t="s">
        <v>40</v>
      </c>
      <c r="G14960">
        <v>5</v>
      </c>
      <c r="H14960" s="1" t="s">
        <v>38006</v>
      </c>
      <c r="I14960" s="2">
        <v>44123.525085787034</v>
      </c>
      <c r="J14960" s="2">
        <v>44123.525085787034</v>
      </c>
      <c r="K14960" s="2">
        <v>44145.870556365742</v>
      </c>
      <c r="L14960" s="2"/>
      <c r="M14960" s="2"/>
      <c r="N14960" s="1" t="s">
        <v>42</v>
      </c>
      <c r="O14960">
        <v>50</v>
      </c>
      <c r="P14960" s="1" t="s">
        <v>56</v>
      </c>
      <c r="Q14960" s="2">
        <v>44123.524498125</v>
      </c>
      <c r="R14960" s="2">
        <v>44183.590466064816</v>
      </c>
      <c r="S14960" s="1" t="s">
        <v>4865</v>
      </c>
      <c r="T14960" s="2"/>
      <c r="U14960" s="1" t="s">
        <v>40</v>
      </c>
      <c r="V14960" s="2">
        <v>44145.5</v>
      </c>
      <c r="W14960" s="3">
        <v>44127</v>
      </c>
      <c r="X14960" s="2">
        <v>44145.870555833331</v>
      </c>
      <c r="Y14960" s="1" t="s">
        <v>45</v>
      </c>
      <c r="Z14960" s="2">
        <v>44123.524809861112</v>
      </c>
      <c r="AA14960" s="1" t="s">
        <v>40</v>
      </c>
      <c r="AB14960" s="2"/>
      <c r="AC14960" s="2"/>
      <c r="AD14960" s="1" t="s">
        <v>47</v>
      </c>
      <c r="AE14960" s="1" t="s">
        <v>47</v>
      </c>
      <c r="AF14960" s="1" t="s">
        <v>48</v>
      </c>
      <c r="AG14960" s="1" t="s">
        <v>48</v>
      </c>
      <c r="AH14960" s="1" t="s">
        <v>47</v>
      </c>
      <c r="AI14960" s="2">
        <v>44027.674406365739</v>
      </c>
      <c r="AJ14960" s="1" t="s">
        <v>85</v>
      </c>
    </row>
    <row r="14961" spans="1:36" x14ac:dyDescent="0.25">
      <c r="A14961" s="1" t="s">
        <v>24668</v>
      </c>
      <c r="B14961" s="1" t="s">
        <v>17164</v>
      </c>
      <c r="C14961">
        <v>11237</v>
      </c>
      <c r="D14961" s="1" t="s">
        <v>52</v>
      </c>
      <c r="E14961" s="1" t="s">
        <v>53</v>
      </c>
      <c r="F14961" s="1" t="s">
        <v>54</v>
      </c>
      <c r="G14961">
        <v>5</v>
      </c>
      <c r="H14961" s="1" t="s">
        <v>55</v>
      </c>
      <c r="I14961" s="2">
        <v>44069.978920567133</v>
      </c>
      <c r="J14961" s="2">
        <v>44217.484736724538</v>
      </c>
      <c r="K14961" s="2">
        <v>44099.148009259261</v>
      </c>
      <c r="L14961" s="2"/>
      <c r="M14961" s="2"/>
      <c r="N14961" s="1" t="s">
        <v>42</v>
      </c>
      <c r="O14961">
        <v>100</v>
      </c>
      <c r="P14961" s="1" t="s">
        <v>56</v>
      </c>
      <c r="Q14961" s="2">
        <v>44050.016571956017</v>
      </c>
      <c r="R14961" s="2">
        <v>44187.660106736112</v>
      </c>
      <c r="S14961" s="1" t="s">
        <v>5073</v>
      </c>
      <c r="T14961" s="2">
        <v>44050.503229166665</v>
      </c>
      <c r="U14961" s="1" t="s">
        <v>40</v>
      </c>
      <c r="V14961" s="2">
        <v>44084.5</v>
      </c>
      <c r="W14961" s="3">
        <v>44051</v>
      </c>
      <c r="X14961" s="2">
        <v>44099.148009259261</v>
      </c>
      <c r="Y14961" s="1" t="s">
        <v>45</v>
      </c>
      <c r="Z14961" s="2">
        <v>44057.016562500001</v>
      </c>
      <c r="AA14961" s="1" t="s">
        <v>58</v>
      </c>
      <c r="AB14961" s="2">
        <v>44069.978920532405</v>
      </c>
      <c r="AC14961" s="2">
        <v>44099.148016736108</v>
      </c>
      <c r="AD14961" s="1" t="s">
        <v>48</v>
      </c>
      <c r="AE14961" s="1" t="s">
        <v>47</v>
      </c>
      <c r="AF14961" s="1" t="s">
        <v>48</v>
      </c>
      <c r="AG14961" s="1" t="s">
        <v>48</v>
      </c>
      <c r="AH14961" s="1" t="s">
        <v>47</v>
      </c>
      <c r="AI14961" s="2">
        <v>43991.60223074074</v>
      </c>
      <c r="AJ14961" s="1" t="s">
        <v>59</v>
      </c>
    </row>
    <row r="14962" spans="1:36" x14ac:dyDescent="0.25">
      <c r="A14962" s="1" t="s">
        <v>24798</v>
      </c>
      <c r="B14962" s="1" t="s">
        <v>31525</v>
      </c>
      <c r="C14962">
        <v>19096</v>
      </c>
      <c r="D14962" s="1" t="s">
        <v>38</v>
      </c>
      <c r="E14962" s="1" t="s">
        <v>53</v>
      </c>
      <c r="F14962" s="1" t="s">
        <v>40</v>
      </c>
      <c r="G14962">
        <v>5</v>
      </c>
      <c r="H14962" s="1" t="s">
        <v>38007</v>
      </c>
      <c r="I14962" s="2">
        <v>44107.847668483795</v>
      </c>
      <c r="J14962" s="2">
        <v>44117.684184247686</v>
      </c>
      <c r="K14962" s="2">
        <v>44124.509290405091</v>
      </c>
      <c r="L14962" s="2"/>
      <c r="M14962" s="2"/>
      <c r="N14962" s="1" t="s">
        <v>42</v>
      </c>
      <c r="O14962">
        <v>50</v>
      </c>
      <c r="P14962" s="1" t="s">
        <v>56</v>
      </c>
      <c r="Q14962" s="2">
        <v>44107.808043472221</v>
      </c>
      <c r="R14962" s="2">
        <v>44183.590551018518</v>
      </c>
      <c r="S14962" s="1" t="s">
        <v>11477</v>
      </c>
      <c r="T14962" s="2">
        <v>44107.847653252313</v>
      </c>
      <c r="U14962" s="1" t="s">
        <v>11478</v>
      </c>
      <c r="V14962" s="2">
        <v>44117</v>
      </c>
      <c r="W14962" s="3">
        <v>44110</v>
      </c>
      <c r="X14962" s="2">
        <v>44123</v>
      </c>
      <c r="Y14962" s="1" t="s">
        <v>45</v>
      </c>
      <c r="Z14962" s="2">
        <v>44114.808043113429</v>
      </c>
      <c r="AA14962" s="1" t="s">
        <v>40</v>
      </c>
      <c r="AB14962" s="2"/>
      <c r="AC14962" s="2"/>
      <c r="AD14962" s="1" t="s">
        <v>48</v>
      </c>
      <c r="AE14962" s="1" t="s">
        <v>48</v>
      </c>
      <c r="AF14962" s="1" t="s">
        <v>48</v>
      </c>
      <c r="AG14962" s="1" t="s">
        <v>48</v>
      </c>
      <c r="AH14962" s="1" t="s">
        <v>47</v>
      </c>
      <c r="AI14962" s="2">
        <v>44003.553213240739</v>
      </c>
      <c r="AJ14962" s="1" t="s">
        <v>59</v>
      </c>
    </row>
    <row r="14963" spans="1:36" x14ac:dyDescent="0.25">
      <c r="A14963" s="1" t="s">
        <v>24830</v>
      </c>
      <c r="B14963" s="1" t="s">
        <v>33508</v>
      </c>
      <c r="C14963">
        <v>19877</v>
      </c>
      <c r="D14963" s="1" t="s">
        <v>38</v>
      </c>
      <c r="E14963" s="1" t="s">
        <v>53</v>
      </c>
      <c r="F14963" s="1" t="s">
        <v>40</v>
      </c>
      <c r="G14963">
        <v>5</v>
      </c>
      <c r="H14963" s="1" t="s">
        <v>38008</v>
      </c>
      <c r="I14963" s="2">
        <v>44112.643710625001</v>
      </c>
      <c r="J14963" s="2">
        <v>44117.684184131947</v>
      </c>
      <c r="K14963" s="2">
        <v>44126.892898356484</v>
      </c>
      <c r="L14963" s="2"/>
      <c r="M14963" s="2"/>
      <c r="N14963" s="1" t="s">
        <v>42</v>
      </c>
      <c r="O14963">
        <v>50</v>
      </c>
      <c r="P14963" s="1" t="s">
        <v>56</v>
      </c>
      <c r="Q14963" s="2">
        <v>44112.643403402777</v>
      </c>
      <c r="R14963" s="2">
        <v>44183.592934618056</v>
      </c>
      <c r="S14963" s="1" t="s">
        <v>15588</v>
      </c>
      <c r="T14963" s="2"/>
      <c r="U14963" s="1" t="s">
        <v>40</v>
      </c>
      <c r="V14963" s="2">
        <v>44126.07708333333</v>
      </c>
      <c r="W14963" s="3"/>
      <c r="X14963" s="2">
        <v>44126.892897893522</v>
      </c>
      <c r="Y14963" s="1" t="s">
        <v>45</v>
      </c>
      <c r="Z14963" s="2">
        <v>44112.643586712962</v>
      </c>
      <c r="AA14963" s="1" t="s">
        <v>40</v>
      </c>
      <c r="AB14963" s="2"/>
      <c r="AC14963" s="2"/>
      <c r="AD14963" s="1" t="s">
        <v>47</v>
      </c>
      <c r="AE14963" s="1" t="s">
        <v>47</v>
      </c>
      <c r="AF14963" s="1" t="s">
        <v>48</v>
      </c>
      <c r="AG14963" s="1" t="s">
        <v>48</v>
      </c>
      <c r="AH14963" s="1" t="s">
        <v>47</v>
      </c>
      <c r="AI14963" s="2">
        <v>44077.559003981478</v>
      </c>
      <c r="AJ14963" s="1" t="s">
        <v>49</v>
      </c>
    </row>
    <row r="14964" spans="1:36" x14ac:dyDescent="0.25">
      <c r="A14964" s="1" t="s">
        <v>24909</v>
      </c>
      <c r="B14964" s="1" t="s">
        <v>28097</v>
      </c>
      <c r="C14964">
        <v>4485</v>
      </c>
      <c r="D14964" s="1" t="s">
        <v>52</v>
      </c>
      <c r="E14964" s="1" t="s">
        <v>39</v>
      </c>
      <c r="F14964" s="1" t="s">
        <v>54</v>
      </c>
      <c r="G14964">
        <v>5</v>
      </c>
      <c r="H14964" s="1" t="s">
        <v>55</v>
      </c>
      <c r="I14964" s="2">
        <v>44098.006172187503</v>
      </c>
      <c r="J14964" s="2">
        <v>44117.684184513892</v>
      </c>
      <c r="K14964" s="2">
        <v>44105.637256319445</v>
      </c>
      <c r="L14964" s="2"/>
      <c r="M14964" s="2"/>
      <c r="N14964" s="1" t="s">
        <v>42</v>
      </c>
      <c r="O14964">
        <v>100</v>
      </c>
      <c r="P14964" s="1" t="s">
        <v>56</v>
      </c>
      <c r="Q14964" s="2">
        <v>44003.522708113429</v>
      </c>
      <c r="R14964" s="2">
        <v>44183.591138935182</v>
      </c>
      <c r="S14964" s="1" t="s">
        <v>4650</v>
      </c>
      <c r="T14964" s="2">
        <v>44003.787167372684</v>
      </c>
      <c r="U14964" s="1" t="s">
        <v>40</v>
      </c>
      <c r="V14964" s="2">
        <v>44092.47017119213</v>
      </c>
      <c r="W14964" s="3">
        <v>44005</v>
      </c>
      <c r="X14964" s="2">
        <v>44106.655902962964</v>
      </c>
      <c r="Y14964" s="1" t="s">
        <v>250</v>
      </c>
      <c r="Z14964" s="2"/>
      <c r="AA14964" s="1" t="s">
        <v>58</v>
      </c>
      <c r="AB14964" s="2">
        <v>44098.006172106485</v>
      </c>
      <c r="AC14964" s="2">
        <v>44106.655903136576</v>
      </c>
      <c r="AD14964" s="1" t="s">
        <v>48</v>
      </c>
      <c r="AE14964" s="1" t="s">
        <v>47</v>
      </c>
      <c r="AF14964" s="1" t="s">
        <v>47</v>
      </c>
      <c r="AG14964" s="1" t="s">
        <v>48</v>
      </c>
      <c r="AH14964" s="1" t="s">
        <v>47</v>
      </c>
      <c r="AI14964" s="2">
        <v>43973.384019872683</v>
      </c>
      <c r="AJ14964" s="1" t="s">
        <v>197</v>
      </c>
    </row>
    <row r="14965" spans="1:36" x14ac:dyDescent="0.25">
      <c r="A14965" s="1" t="s">
        <v>25003</v>
      </c>
      <c r="B14965" s="1" t="s">
        <v>28047</v>
      </c>
      <c r="C14965">
        <v>17525</v>
      </c>
      <c r="D14965" s="1" t="s">
        <v>38</v>
      </c>
      <c r="E14965" s="1" t="s">
        <v>53</v>
      </c>
      <c r="F14965" s="1" t="s">
        <v>40</v>
      </c>
      <c r="G14965">
        <v>5</v>
      </c>
      <c r="H14965" s="1" t="s">
        <v>38009</v>
      </c>
      <c r="I14965" s="2">
        <v>44097.819560775461</v>
      </c>
      <c r="J14965" s="2">
        <v>44117.684183900463</v>
      </c>
      <c r="K14965" s="2">
        <v>44140.880268993053</v>
      </c>
      <c r="L14965" s="2"/>
      <c r="M14965" s="2"/>
      <c r="N14965" s="1" t="s">
        <v>42</v>
      </c>
      <c r="O14965">
        <v>50</v>
      </c>
      <c r="P14965" s="1" t="s">
        <v>56</v>
      </c>
      <c r="Q14965" s="2">
        <v>44097.819445057874</v>
      </c>
      <c r="R14965" s="2">
        <v>44183.591128993059</v>
      </c>
      <c r="S14965" s="1" t="s">
        <v>13094</v>
      </c>
      <c r="T14965" s="2"/>
      <c r="U14965" s="1" t="s">
        <v>40</v>
      </c>
      <c r="V14965" s="2">
        <v>44170.5</v>
      </c>
      <c r="W14965" s="3">
        <v>44098</v>
      </c>
      <c r="X14965" s="2">
        <v>44170.080183194441</v>
      </c>
      <c r="Y14965" s="1" t="s">
        <v>45</v>
      </c>
      <c r="Z14965" s="2">
        <v>44111.819444745372</v>
      </c>
      <c r="AA14965" s="1" t="s">
        <v>40</v>
      </c>
      <c r="AB14965" s="2"/>
      <c r="AC14965" s="2"/>
      <c r="AD14965" s="1" t="s">
        <v>47</v>
      </c>
      <c r="AE14965" s="1" t="s">
        <v>47</v>
      </c>
      <c r="AF14965" s="1" t="s">
        <v>48</v>
      </c>
      <c r="AG14965" s="1" t="s">
        <v>48</v>
      </c>
      <c r="AH14965" s="1" t="s">
        <v>47</v>
      </c>
      <c r="AI14965" s="2">
        <v>44097.819445057874</v>
      </c>
      <c r="AJ14965" s="1" t="s">
        <v>49</v>
      </c>
    </row>
    <row r="14966" spans="1:36" x14ac:dyDescent="0.25">
      <c r="A14966" s="1" t="s">
        <v>25148</v>
      </c>
      <c r="B14966" s="1" t="s">
        <v>25548</v>
      </c>
      <c r="C14966">
        <v>16479</v>
      </c>
      <c r="D14966" s="1" t="s">
        <v>38</v>
      </c>
      <c r="E14966" s="1" t="s">
        <v>53</v>
      </c>
      <c r="F14966" s="1" t="s">
        <v>40</v>
      </c>
      <c r="G14966">
        <v>5</v>
      </c>
      <c r="H14966" s="1" t="s">
        <v>38010</v>
      </c>
      <c r="I14966" s="2">
        <v>44090.797225960647</v>
      </c>
      <c r="J14966" s="2">
        <v>44117.684184050922</v>
      </c>
      <c r="K14966" s="2">
        <v>44112.388225925926</v>
      </c>
      <c r="L14966" s="2"/>
      <c r="M14966" s="2"/>
      <c r="N14966" s="1" t="s">
        <v>42</v>
      </c>
      <c r="O14966">
        <v>70</v>
      </c>
      <c r="P14966" s="1" t="s">
        <v>56</v>
      </c>
      <c r="Q14966" s="2">
        <v>44090.796769907407</v>
      </c>
      <c r="R14966" s="2">
        <v>44183.590430138887</v>
      </c>
      <c r="S14966" s="1" t="s">
        <v>6891</v>
      </c>
      <c r="T14966" s="2"/>
      <c r="U14966" s="1" t="s">
        <v>40</v>
      </c>
      <c r="V14966" s="2">
        <v>44107.796769386572</v>
      </c>
      <c r="W14966" s="3">
        <v>44091</v>
      </c>
      <c r="X14966" s="2">
        <v>44111</v>
      </c>
      <c r="Y14966" s="1" t="s">
        <v>45</v>
      </c>
      <c r="Z14966" s="2">
        <v>44097.796769386572</v>
      </c>
      <c r="AA14966" s="1" t="s">
        <v>40</v>
      </c>
      <c r="AB14966" s="2"/>
      <c r="AC14966" s="2"/>
      <c r="AD14966" s="1" t="s">
        <v>47</v>
      </c>
      <c r="AE14966" s="1" t="s">
        <v>47</v>
      </c>
      <c r="AF14966" s="1" t="s">
        <v>48</v>
      </c>
      <c r="AG14966" s="1" t="s">
        <v>48</v>
      </c>
      <c r="AH14966" s="1" t="s">
        <v>47</v>
      </c>
      <c r="AI14966" s="2">
        <v>44000.601900983798</v>
      </c>
      <c r="AJ14966" s="1" t="s">
        <v>59</v>
      </c>
    </row>
    <row r="14967" spans="1:36" x14ac:dyDescent="0.25">
      <c r="A14967" s="1" t="s">
        <v>25240</v>
      </c>
      <c r="B14967" s="1" t="s">
        <v>32475</v>
      </c>
      <c r="C14967">
        <v>19439</v>
      </c>
      <c r="D14967" s="1" t="s">
        <v>38</v>
      </c>
      <c r="E14967" s="1" t="s">
        <v>53</v>
      </c>
      <c r="F14967" s="1" t="s">
        <v>40</v>
      </c>
      <c r="G14967">
        <v>5</v>
      </c>
      <c r="H14967" s="1" t="s">
        <v>38011</v>
      </c>
      <c r="I14967" s="2">
        <v>44110.61312076389</v>
      </c>
      <c r="J14967" s="2">
        <v>44117.684184259262</v>
      </c>
      <c r="K14967" s="2">
        <v>44130.803301863423</v>
      </c>
      <c r="L14967" s="2"/>
      <c r="M14967" s="2"/>
      <c r="N14967" s="1" t="s">
        <v>42</v>
      </c>
      <c r="O14967">
        <v>100</v>
      </c>
      <c r="P14967" s="1" t="s">
        <v>56</v>
      </c>
      <c r="Q14967" s="2">
        <v>44110.612847511577</v>
      </c>
      <c r="R14967" s="2">
        <v>44183.591060451392</v>
      </c>
      <c r="S14967" s="1" t="s">
        <v>7962</v>
      </c>
      <c r="T14967" s="2"/>
      <c r="U14967" s="1" t="s">
        <v>40</v>
      </c>
      <c r="V14967" s="2">
        <v>44130.958333333336</v>
      </c>
      <c r="W14967" s="3">
        <v>44111</v>
      </c>
      <c r="X14967" s="2">
        <v>44130.803301446758</v>
      </c>
      <c r="Y14967" s="1" t="s">
        <v>45</v>
      </c>
      <c r="Z14967" s="2">
        <v>44117.6128469213</v>
      </c>
      <c r="AA14967" s="1" t="s">
        <v>40</v>
      </c>
      <c r="AB14967" s="2"/>
      <c r="AC14967" s="2"/>
      <c r="AD14967" s="1" t="s">
        <v>47</v>
      </c>
      <c r="AE14967" s="1" t="s">
        <v>47</v>
      </c>
      <c r="AF14967" s="1" t="s">
        <v>48</v>
      </c>
      <c r="AG14967" s="1" t="s">
        <v>48</v>
      </c>
      <c r="AH14967" s="1" t="s">
        <v>47</v>
      </c>
      <c r="AI14967" s="2">
        <v>43989.820514756946</v>
      </c>
      <c r="AJ14967" s="1" t="s">
        <v>59</v>
      </c>
    </row>
    <row r="14968" spans="1:36" x14ac:dyDescent="0.25">
      <c r="A14968" s="1" t="s">
        <v>28564</v>
      </c>
      <c r="B14968" s="1" t="s">
        <v>38012</v>
      </c>
      <c r="C14968">
        <v>23760</v>
      </c>
      <c r="D14968" s="1" t="s">
        <v>38</v>
      </c>
      <c r="E14968" s="1" t="s">
        <v>53</v>
      </c>
      <c r="F14968" s="1" t="s">
        <v>40</v>
      </c>
      <c r="G14968">
        <v>5</v>
      </c>
      <c r="H14968" s="1" t="s">
        <v>38013</v>
      </c>
      <c r="I14968" s="2">
        <v>44127.851357060186</v>
      </c>
      <c r="J14968" s="2">
        <v>44127.851357060186</v>
      </c>
      <c r="K14968" s="2">
        <v>44140.921884675925</v>
      </c>
      <c r="L14968" s="2"/>
      <c r="M14968" s="2"/>
      <c r="N14968" s="1" t="s">
        <v>42</v>
      </c>
      <c r="O14968">
        <v>50</v>
      </c>
      <c r="P14968" s="1" t="s">
        <v>56</v>
      </c>
      <c r="Q14968" s="2">
        <v>44127.851187349537</v>
      </c>
      <c r="R14968" s="2">
        <v>44183.590741712964</v>
      </c>
      <c r="S14968" s="1" t="s">
        <v>38014</v>
      </c>
      <c r="T14968" s="2"/>
      <c r="U14968" s="1" t="s">
        <v>40</v>
      </c>
      <c r="V14968" s="2">
        <v>44142.5</v>
      </c>
      <c r="W14968" s="3">
        <v>44128</v>
      </c>
      <c r="X14968" s="2">
        <v>44140.921884351854</v>
      </c>
      <c r="Y14968" s="1" t="s">
        <v>45</v>
      </c>
      <c r="Z14968" s="2">
        <v>44127.85128959491</v>
      </c>
      <c r="AA14968" s="1" t="s">
        <v>40</v>
      </c>
      <c r="AB14968" s="2"/>
      <c r="AC14968" s="2"/>
      <c r="AD14968" s="1" t="s">
        <v>47</v>
      </c>
      <c r="AE14968" s="1" t="s">
        <v>47</v>
      </c>
      <c r="AF14968" s="1" t="s">
        <v>48</v>
      </c>
      <c r="AG14968" s="1" t="s">
        <v>48</v>
      </c>
      <c r="AH14968" s="1" t="s">
        <v>47</v>
      </c>
      <c r="AI14968" s="2">
        <v>44127.851187349537</v>
      </c>
      <c r="AJ14968" s="1" t="s">
        <v>64</v>
      </c>
    </row>
    <row r="14969" spans="1:36" x14ac:dyDescent="0.25">
      <c r="A14969" s="1" t="s">
        <v>25310</v>
      </c>
      <c r="B14969" s="1" t="s">
        <v>38015</v>
      </c>
      <c r="C14969">
        <v>22910</v>
      </c>
      <c r="D14969" s="1" t="s">
        <v>92</v>
      </c>
      <c r="E14969" s="1" t="s">
        <v>93</v>
      </c>
      <c r="F14969" s="1" t="s">
        <v>40</v>
      </c>
      <c r="G14969">
        <v>5</v>
      </c>
      <c r="H14969" s="1" t="s">
        <v>17554</v>
      </c>
      <c r="I14969" s="2">
        <v>44131.097546608798</v>
      </c>
      <c r="J14969" s="2">
        <v>44131.097546608798</v>
      </c>
      <c r="K14969" s="2"/>
      <c r="L14969" s="2">
        <v>44135</v>
      </c>
      <c r="M14969" s="2">
        <v>44165</v>
      </c>
      <c r="N14969" s="1" t="s">
        <v>95</v>
      </c>
      <c r="O14969">
        <v>100</v>
      </c>
      <c r="P14969" s="1" t="s">
        <v>56</v>
      </c>
      <c r="Q14969" s="2">
        <v>44125.992376122682</v>
      </c>
      <c r="R14969" s="2">
        <v>44183.59427292824</v>
      </c>
      <c r="S14969" s="1" t="s">
        <v>9857</v>
      </c>
      <c r="T14969" s="2"/>
      <c r="U14969" s="1" t="s">
        <v>40</v>
      </c>
      <c r="V14969" s="2">
        <v>44165</v>
      </c>
      <c r="W14969" s="3">
        <v>44126</v>
      </c>
      <c r="X14969" s="2">
        <v>44169</v>
      </c>
      <c r="Y14969" s="1" t="s">
        <v>45</v>
      </c>
      <c r="Z14969" s="2">
        <v>44125.992533888886</v>
      </c>
      <c r="AA14969" s="1" t="s">
        <v>40</v>
      </c>
      <c r="AB14969" s="2"/>
      <c r="AC14969" s="2"/>
      <c r="AD14969" s="1" t="s">
        <v>47</v>
      </c>
      <c r="AE14969" s="1" t="s">
        <v>47</v>
      </c>
      <c r="AF14969" s="1" t="s">
        <v>48</v>
      </c>
      <c r="AG14969" s="1" t="s">
        <v>48</v>
      </c>
      <c r="AH14969" s="1" t="s">
        <v>47</v>
      </c>
      <c r="AI14969" s="2">
        <v>44097.872200219907</v>
      </c>
      <c r="AJ14969" s="1" t="s">
        <v>49</v>
      </c>
    </row>
    <row r="14970" spans="1:36" x14ac:dyDescent="0.25">
      <c r="A14970" s="1" t="s">
        <v>38016</v>
      </c>
      <c r="B14970" s="1" t="s">
        <v>38017</v>
      </c>
      <c r="C14970">
        <v>26768</v>
      </c>
      <c r="D14970" s="1" t="s">
        <v>38</v>
      </c>
      <c r="E14970" s="1" t="s">
        <v>53</v>
      </c>
      <c r="F14970" s="1" t="s">
        <v>40</v>
      </c>
      <c r="G14970">
        <v>5</v>
      </c>
      <c r="H14970" s="1" t="s">
        <v>38018</v>
      </c>
      <c r="I14970" s="2">
        <v>44135.695176712965</v>
      </c>
      <c r="J14970" s="2">
        <v>44135.695176712965</v>
      </c>
      <c r="K14970" s="2">
        <v>44168.525524687502</v>
      </c>
      <c r="L14970" s="2"/>
      <c r="M14970" s="2"/>
      <c r="N14970" s="1" t="s">
        <v>42</v>
      </c>
      <c r="O14970">
        <v>100</v>
      </c>
      <c r="P14970" s="1" t="s">
        <v>56</v>
      </c>
      <c r="Q14970" s="2">
        <v>44135.695069849535</v>
      </c>
      <c r="R14970" s="2">
        <v>44183.590714259262</v>
      </c>
      <c r="S14970" s="1" t="s">
        <v>1532</v>
      </c>
      <c r="T14970" s="2"/>
      <c r="U14970" s="1" t="s">
        <v>40</v>
      </c>
      <c r="V14970" s="2">
        <v>44162.5</v>
      </c>
      <c r="W14970" s="3">
        <v>44137</v>
      </c>
      <c r="X14970" s="2">
        <v>44167</v>
      </c>
      <c r="Y14970" s="1" t="s">
        <v>45</v>
      </c>
      <c r="Z14970" s="2">
        <v>44135.695136504626</v>
      </c>
      <c r="AA14970" s="1" t="s">
        <v>40</v>
      </c>
      <c r="AB14970" s="2"/>
      <c r="AC14970" s="2"/>
      <c r="AD14970" s="1" t="s">
        <v>47</v>
      </c>
      <c r="AE14970" s="1" t="s">
        <v>47</v>
      </c>
      <c r="AF14970" s="1" t="s">
        <v>48</v>
      </c>
      <c r="AG14970" s="1" t="s">
        <v>48</v>
      </c>
      <c r="AH14970" s="1" t="s">
        <v>47</v>
      </c>
      <c r="AI14970" s="2">
        <v>44126.506062187502</v>
      </c>
      <c r="AJ14970" s="1" t="s">
        <v>64</v>
      </c>
    </row>
    <row r="14971" spans="1:36" x14ac:dyDescent="0.25">
      <c r="A14971" s="1" t="s">
        <v>9300</v>
      </c>
      <c r="B14971" s="1" t="s">
        <v>23982</v>
      </c>
      <c r="C14971">
        <v>15880</v>
      </c>
      <c r="D14971" s="1" t="s">
        <v>38</v>
      </c>
      <c r="E14971" s="1" t="s">
        <v>53</v>
      </c>
      <c r="F14971" s="1" t="s">
        <v>40</v>
      </c>
      <c r="G14971">
        <v>5</v>
      </c>
      <c r="H14971" s="1" t="s">
        <v>38019</v>
      </c>
      <c r="I14971" s="2">
        <v>44086.735253576386</v>
      </c>
      <c r="J14971" s="2">
        <v>44117.684184155092</v>
      </c>
      <c r="K14971" s="2">
        <v>44112.879852592596</v>
      </c>
      <c r="L14971" s="2"/>
      <c r="M14971" s="2"/>
      <c r="N14971" s="1" t="s">
        <v>42</v>
      </c>
      <c r="O14971">
        <v>100</v>
      </c>
      <c r="P14971" s="1" t="s">
        <v>56</v>
      </c>
      <c r="Q14971" s="2">
        <v>44086.731296122685</v>
      </c>
      <c r="R14971" s="2">
        <v>44183.592063518518</v>
      </c>
      <c r="S14971" s="1" t="s">
        <v>5457</v>
      </c>
      <c r="T14971" s="2"/>
      <c r="U14971" s="1" t="s">
        <v>40</v>
      </c>
      <c r="V14971" s="2">
        <v>44112</v>
      </c>
      <c r="W14971" s="3">
        <v>44089</v>
      </c>
      <c r="X14971" s="2">
        <v>44126.023320821761</v>
      </c>
      <c r="Y14971" s="1" t="s">
        <v>45</v>
      </c>
      <c r="Z14971" s="2">
        <v>44093.73129560185</v>
      </c>
      <c r="AA14971" s="1" t="s">
        <v>58</v>
      </c>
      <c r="AB14971" s="2">
        <v>44126.023280578702</v>
      </c>
      <c r="AC14971" s="2">
        <v>44126.023321030094</v>
      </c>
      <c r="AD14971" s="1" t="s">
        <v>47</v>
      </c>
      <c r="AE14971" s="1" t="s">
        <v>47</v>
      </c>
      <c r="AF14971" s="1" t="s">
        <v>48</v>
      </c>
      <c r="AG14971" s="1" t="s">
        <v>48</v>
      </c>
      <c r="AH14971" s="1" t="s">
        <v>47</v>
      </c>
      <c r="AI14971" s="2">
        <v>43818.587219606481</v>
      </c>
      <c r="AJ14971" s="1" t="s">
        <v>161</v>
      </c>
    </row>
    <row r="14972" spans="1:36" x14ac:dyDescent="0.25">
      <c r="A14972" s="1" t="s">
        <v>38020</v>
      </c>
      <c r="B14972" s="1" t="s">
        <v>38021</v>
      </c>
      <c r="C14972">
        <v>22655</v>
      </c>
      <c r="D14972" s="1" t="s">
        <v>38</v>
      </c>
      <c r="E14972" s="1" t="s">
        <v>53</v>
      </c>
      <c r="F14972" s="1" t="s">
        <v>40</v>
      </c>
      <c r="G14972">
        <v>5</v>
      </c>
      <c r="H14972" s="1" t="s">
        <v>38022</v>
      </c>
      <c r="I14972" s="2">
        <v>44125.335740787035</v>
      </c>
      <c r="J14972" s="2">
        <v>44125.335740787035</v>
      </c>
      <c r="K14972" s="2">
        <v>44162.313620740744</v>
      </c>
      <c r="L14972" s="2"/>
      <c r="M14972" s="2"/>
      <c r="N14972" s="1" t="s">
        <v>42</v>
      </c>
      <c r="O14972">
        <v>50</v>
      </c>
      <c r="P14972" s="1" t="s">
        <v>56</v>
      </c>
      <c r="Q14972" s="2">
        <v>44125.335410960652</v>
      </c>
      <c r="R14972" s="2">
        <v>44183.591992789348</v>
      </c>
      <c r="S14972" s="1" t="s">
        <v>3446</v>
      </c>
      <c r="T14972" s="2"/>
      <c r="U14972" s="1" t="s">
        <v>40</v>
      </c>
      <c r="V14972" s="2">
        <v>44166.5</v>
      </c>
      <c r="W14972" s="3">
        <v>44126</v>
      </c>
      <c r="X14972" s="2">
        <v>44162.313620335648</v>
      </c>
      <c r="Y14972" s="1" t="s">
        <v>45</v>
      </c>
      <c r="Z14972" s="2">
        <v>44125.335558923609</v>
      </c>
      <c r="AA14972" s="1" t="s">
        <v>40</v>
      </c>
      <c r="AB14972" s="2"/>
      <c r="AC14972" s="2"/>
      <c r="AD14972" s="1" t="s">
        <v>47</v>
      </c>
      <c r="AE14972" s="1" t="s">
        <v>47</v>
      </c>
      <c r="AF14972" s="1" t="s">
        <v>48</v>
      </c>
      <c r="AG14972" s="1" t="s">
        <v>48</v>
      </c>
      <c r="AH14972" s="1" t="s">
        <v>47</v>
      </c>
      <c r="AI14972" s="2">
        <v>44125.335410960652</v>
      </c>
      <c r="AJ14972" s="1" t="s">
        <v>64</v>
      </c>
    </row>
    <row r="14973" spans="1:36" x14ac:dyDescent="0.25">
      <c r="A14973" s="1" t="s">
        <v>38023</v>
      </c>
      <c r="B14973" s="1" t="s">
        <v>27978</v>
      </c>
      <c r="C14973">
        <v>16206</v>
      </c>
      <c r="D14973" s="1" t="s">
        <v>92</v>
      </c>
      <c r="E14973" s="1" t="s">
        <v>93</v>
      </c>
      <c r="F14973" s="1" t="s">
        <v>40</v>
      </c>
      <c r="G14973">
        <v>5</v>
      </c>
      <c r="H14973" s="1" t="s">
        <v>38024</v>
      </c>
      <c r="I14973" s="2">
        <v>44097.751029942126</v>
      </c>
      <c r="J14973" s="2">
        <v>44117.684184201389</v>
      </c>
      <c r="K14973" s="2"/>
      <c r="L14973" s="2">
        <v>44106</v>
      </c>
      <c r="M14973" s="2">
        <v>44116.5</v>
      </c>
      <c r="N14973" s="1" t="s">
        <v>42</v>
      </c>
      <c r="O14973">
        <v>100</v>
      </c>
      <c r="P14973" s="1" t="s">
        <v>56</v>
      </c>
      <c r="Q14973" s="2">
        <v>44089.507404699078</v>
      </c>
      <c r="R14973" s="2">
        <v>44183.592881018521</v>
      </c>
      <c r="S14973" s="1" t="s">
        <v>5625</v>
      </c>
      <c r="T14973" s="2"/>
      <c r="U14973" s="1" t="s">
        <v>40</v>
      </c>
      <c r="V14973" s="2">
        <v>44106</v>
      </c>
      <c r="W14973" s="3">
        <v>44089</v>
      </c>
      <c r="X14973" s="2">
        <v>44106.873736018519</v>
      </c>
      <c r="Y14973" s="1" t="s">
        <v>45</v>
      </c>
      <c r="Z14973" s="2">
        <v>44096.507404131946</v>
      </c>
      <c r="AA14973" s="1" t="s">
        <v>40</v>
      </c>
      <c r="AB14973" s="2"/>
      <c r="AC14973" s="2"/>
      <c r="AD14973" s="1" t="s">
        <v>47</v>
      </c>
      <c r="AE14973" s="1" t="s">
        <v>47</v>
      </c>
      <c r="AF14973" s="1" t="s">
        <v>48</v>
      </c>
      <c r="AG14973" s="1" t="s">
        <v>48</v>
      </c>
      <c r="AH14973" s="1" t="s">
        <v>47</v>
      </c>
      <c r="AI14973" s="2">
        <v>43993.453406377317</v>
      </c>
      <c r="AJ14973" s="1" t="s">
        <v>59</v>
      </c>
    </row>
    <row r="14974" spans="1:36" x14ac:dyDescent="0.25">
      <c r="A14974" s="1" t="s">
        <v>38025</v>
      </c>
      <c r="B14974" s="1" t="s">
        <v>27979</v>
      </c>
      <c r="C14974">
        <v>17261</v>
      </c>
      <c r="D14974" s="1" t="s">
        <v>92</v>
      </c>
      <c r="E14974" s="1" t="s">
        <v>93</v>
      </c>
      <c r="F14974" s="1" t="s">
        <v>40</v>
      </c>
      <c r="G14974">
        <v>5</v>
      </c>
      <c r="H14974" s="1" t="s">
        <v>38026</v>
      </c>
      <c r="I14974" s="2">
        <v>44097.752354155091</v>
      </c>
      <c r="J14974" s="2">
        <v>44117.684184212965</v>
      </c>
      <c r="K14974" s="2"/>
      <c r="L14974" s="2">
        <v>44130.958333333336</v>
      </c>
      <c r="M14974" s="2">
        <v>44141.5</v>
      </c>
      <c r="N14974" s="1" t="s">
        <v>42</v>
      </c>
      <c r="O14974">
        <v>20</v>
      </c>
      <c r="P14974" s="1" t="s">
        <v>56</v>
      </c>
      <c r="Q14974" s="2">
        <v>44096.587516539352</v>
      </c>
      <c r="R14974" s="2">
        <v>44183.591055034725</v>
      </c>
      <c r="S14974" s="1" t="s">
        <v>18501</v>
      </c>
      <c r="T14974" s="2">
        <v>44096.62244767361</v>
      </c>
      <c r="U14974" s="1" t="s">
        <v>40</v>
      </c>
      <c r="V14974" s="2">
        <v>44113.5</v>
      </c>
      <c r="W14974" s="3">
        <v>44097</v>
      </c>
      <c r="X14974" s="2">
        <v>44118</v>
      </c>
      <c r="Y14974" s="1" t="s">
        <v>45</v>
      </c>
      <c r="Z14974" s="2">
        <v>44110.587516053238</v>
      </c>
      <c r="AA14974" s="1" t="s">
        <v>40</v>
      </c>
      <c r="AB14974" s="2"/>
      <c r="AC14974" s="2"/>
      <c r="AD14974" s="1" t="s">
        <v>48</v>
      </c>
      <c r="AE14974" s="1" t="s">
        <v>47</v>
      </c>
      <c r="AF14974" s="1" t="s">
        <v>48</v>
      </c>
      <c r="AG14974" s="1" t="s">
        <v>48</v>
      </c>
      <c r="AH14974" s="1" t="s">
        <v>47</v>
      </c>
      <c r="AI14974" s="2">
        <v>44026.486093993059</v>
      </c>
      <c r="AJ14974" s="1" t="s">
        <v>85</v>
      </c>
    </row>
    <row r="14975" spans="1:36" x14ac:dyDescent="0.25">
      <c r="A14975" s="1" t="s">
        <v>38027</v>
      </c>
      <c r="B14975" s="1" t="s">
        <v>27982</v>
      </c>
      <c r="C14975">
        <v>14682</v>
      </c>
      <c r="D14975" s="1" t="s">
        <v>92</v>
      </c>
      <c r="E14975" s="1" t="s">
        <v>93</v>
      </c>
      <c r="F14975" s="1" t="s">
        <v>40</v>
      </c>
      <c r="G14975">
        <v>5</v>
      </c>
      <c r="H14975" s="1" t="s">
        <v>38028</v>
      </c>
      <c r="I14975" s="2">
        <v>44097.75733886574</v>
      </c>
      <c r="J14975" s="2">
        <v>44117.684184224534</v>
      </c>
      <c r="K14975" s="2"/>
      <c r="L14975" s="2">
        <v>44103</v>
      </c>
      <c r="M14975" s="2">
        <v>44109</v>
      </c>
      <c r="N14975" s="1" t="s">
        <v>42</v>
      </c>
      <c r="O14975">
        <v>50</v>
      </c>
      <c r="P14975" s="1" t="s">
        <v>56</v>
      </c>
      <c r="Q14975" s="2">
        <v>44079.541882187499</v>
      </c>
      <c r="R14975" s="2">
        <v>44183.590566793981</v>
      </c>
      <c r="S14975" s="1" t="s">
        <v>18450</v>
      </c>
      <c r="T14975" s="2">
        <v>44079.545989907405</v>
      </c>
      <c r="U14975" s="1" t="s">
        <v>40</v>
      </c>
      <c r="V14975" s="2">
        <v>44103</v>
      </c>
      <c r="W14975" s="3">
        <v>44082</v>
      </c>
      <c r="X14975" s="2">
        <v>44103.913782534721</v>
      </c>
      <c r="Y14975" s="1" t="s">
        <v>45</v>
      </c>
      <c r="Z14975" s="2">
        <v>44086.541881597223</v>
      </c>
      <c r="AA14975" s="1" t="s">
        <v>40</v>
      </c>
      <c r="AB14975" s="2"/>
      <c r="AC14975" s="2"/>
      <c r="AD14975" s="1" t="s">
        <v>48</v>
      </c>
      <c r="AE14975" s="1" t="s">
        <v>47</v>
      </c>
      <c r="AF14975" s="1" t="s">
        <v>48</v>
      </c>
      <c r="AG14975" s="1" t="s">
        <v>48</v>
      </c>
      <c r="AH14975" s="1" t="s">
        <v>47</v>
      </c>
      <c r="AI14975" s="2">
        <v>43987.269920497682</v>
      </c>
      <c r="AJ14975" s="1" t="s">
        <v>59</v>
      </c>
    </row>
    <row r="14976" spans="1:36" x14ac:dyDescent="0.25">
      <c r="A14976" s="1" t="s">
        <v>25328</v>
      </c>
      <c r="B14976" s="1" t="s">
        <v>28073</v>
      </c>
      <c r="C14976">
        <v>17535</v>
      </c>
      <c r="D14976" s="1" t="s">
        <v>38</v>
      </c>
      <c r="E14976" s="1" t="s">
        <v>53</v>
      </c>
      <c r="F14976" s="1" t="s">
        <v>40</v>
      </c>
      <c r="G14976">
        <v>5</v>
      </c>
      <c r="H14976" s="1" t="s">
        <v>38029</v>
      </c>
      <c r="I14976" s="2">
        <v>44097.885678599538</v>
      </c>
      <c r="J14976" s="2">
        <v>44117.684184143516</v>
      </c>
      <c r="K14976" s="2">
        <v>44143.841261157409</v>
      </c>
      <c r="L14976" s="2"/>
      <c r="M14976" s="2"/>
      <c r="N14976" s="1" t="s">
        <v>42</v>
      </c>
      <c r="O14976">
        <v>100</v>
      </c>
      <c r="P14976" s="1" t="s">
        <v>56</v>
      </c>
      <c r="Q14976" s="2">
        <v>44097.88506896991</v>
      </c>
      <c r="R14976" s="2">
        <v>44183.590562175923</v>
      </c>
      <c r="S14976" s="1" t="s">
        <v>5389</v>
      </c>
      <c r="T14976" s="2"/>
      <c r="U14976" s="1" t="s">
        <v>40</v>
      </c>
      <c r="V14976" s="2">
        <v>44143.5</v>
      </c>
      <c r="W14976" s="3">
        <v>44098</v>
      </c>
      <c r="X14976" s="2">
        <v>44143.841260787034</v>
      </c>
      <c r="Y14976" s="1" t="s">
        <v>45</v>
      </c>
      <c r="Z14976" s="2">
        <v>44104.885068356481</v>
      </c>
      <c r="AA14976" s="1" t="s">
        <v>40</v>
      </c>
      <c r="AB14976" s="2"/>
      <c r="AC14976" s="2"/>
      <c r="AD14976" s="1" t="s">
        <v>47</v>
      </c>
      <c r="AE14976" s="1" t="s">
        <v>47</v>
      </c>
      <c r="AF14976" s="1" t="s">
        <v>48</v>
      </c>
      <c r="AG14976" s="1" t="s">
        <v>48</v>
      </c>
      <c r="AH14976" s="1" t="s">
        <v>47</v>
      </c>
      <c r="AI14976" s="2">
        <v>44025.607042962962</v>
      </c>
      <c r="AJ14976" s="1" t="s">
        <v>85</v>
      </c>
    </row>
    <row r="14977" spans="1:36" x14ac:dyDescent="0.25">
      <c r="A14977" s="1" t="s">
        <v>38030</v>
      </c>
      <c r="B14977" s="1" t="s">
        <v>38031</v>
      </c>
      <c r="C14977">
        <v>24300</v>
      </c>
      <c r="D14977" s="1" t="s">
        <v>38</v>
      </c>
      <c r="E14977" s="1" t="s">
        <v>53</v>
      </c>
      <c r="F14977" s="1" t="s">
        <v>40</v>
      </c>
      <c r="G14977">
        <v>5</v>
      </c>
      <c r="H14977" s="1" t="s">
        <v>38032</v>
      </c>
      <c r="I14977" s="2">
        <v>44129.462952361115</v>
      </c>
      <c r="J14977" s="2">
        <v>44129.462952361115</v>
      </c>
      <c r="K14977" s="2">
        <v>44162.774159560184</v>
      </c>
      <c r="L14977" s="2"/>
      <c r="M14977" s="2"/>
      <c r="N14977" s="1" t="s">
        <v>42</v>
      </c>
      <c r="O14977">
        <v>50</v>
      </c>
      <c r="P14977" s="1" t="s">
        <v>56</v>
      </c>
      <c r="Q14977" s="2">
        <v>44129.462579270832</v>
      </c>
      <c r="R14977" s="2">
        <v>44183.593183090277</v>
      </c>
      <c r="S14977" s="1" t="s">
        <v>24387</v>
      </c>
      <c r="T14977" s="2"/>
      <c r="U14977" s="1" t="s">
        <v>40</v>
      </c>
      <c r="V14977" s="2">
        <v>44172</v>
      </c>
      <c r="W14977" s="3">
        <v>44131</v>
      </c>
      <c r="X14977" s="2">
        <v>44162.774158993052</v>
      </c>
      <c r="Y14977" s="1" t="s">
        <v>45</v>
      </c>
      <c r="Z14977" s="2">
        <v>44129.462810752317</v>
      </c>
      <c r="AA14977" s="1" t="s">
        <v>40</v>
      </c>
      <c r="AB14977" s="2"/>
      <c r="AC14977" s="2"/>
      <c r="AD14977" s="1" t="s">
        <v>47</v>
      </c>
      <c r="AE14977" s="1" t="s">
        <v>47</v>
      </c>
      <c r="AF14977" s="1" t="s">
        <v>48</v>
      </c>
      <c r="AG14977" s="1" t="s">
        <v>48</v>
      </c>
      <c r="AH14977" s="1" t="s">
        <v>47</v>
      </c>
      <c r="AI14977" s="2">
        <v>44129.462579270832</v>
      </c>
      <c r="AJ14977" s="1" t="s">
        <v>64</v>
      </c>
    </row>
    <row r="14978" spans="1:36" x14ac:dyDescent="0.25">
      <c r="A14978" s="1" t="s">
        <v>25408</v>
      </c>
      <c r="B14978" s="1" t="s">
        <v>28087</v>
      </c>
      <c r="C14978">
        <v>17534</v>
      </c>
      <c r="D14978" s="1" t="s">
        <v>38</v>
      </c>
      <c r="E14978" s="1" t="s">
        <v>53</v>
      </c>
      <c r="F14978" s="1" t="s">
        <v>40</v>
      </c>
      <c r="G14978">
        <v>5</v>
      </c>
      <c r="H14978" s="1" t="s">
        <v>38033</v>
      </c>
      <c r="I14978" s="2">
        <v>44097.920333599533</v>
      </c>
      <c r="J14978" s="2">
        <v>44117.684184189813</v>
      </c>
      <c r="K14978" s="2">
        <v>44125.992129872684</v>
      </c>
      <c r="L14978" s="2"/>
      <c r="M14978" s="2"/>
      <c r="N14978" s="1" t="s">
        <v>42</v>
      </c>
      <c r="O14978">
        <v>100</v>
      </c>
      <c r="P14978" s="1" t="s">
        <v>56</v>
      </c>
      <c r="Q14978" s="2">
        <v>44097.872200219907</v>
      </c>
      <c r="R14978" s="2">
        <v>44183.591131273148</v>
      </c>
      <c r="S14978" s="1" t="s">
        <v>9857</v>
      </c>
      <c r="T14978" s="2"/>
      <c r="U14978" s="1" t="s">
        <v>40</v>
      </c>
      <c r="V14978" s="2">
        <v>44134</v>
      </c>
      <c r="W14978" s="3">
        <v>44098</v>
      </c>
      <c r="X14978" s="2">
        <v>44125.992129432867</v>
      </c>
      <c r="Y14978" s="1" t="s">
        <v>45</v>
      </c>
      <c r="Z14978" s="2">
        <v>44104.872199895835</v>
      </c>
      <c r="AA14978" s="1" t="s">
        <v>40</v>
      </c>
      <c r="AB14978" s="2"/>
      <c r="AC14978" s="2"/>
      <c r="AD14978" s="1" t="s">
        <v>47</v>
      </c>
      <c r="AE14978" s="1" t="s">
        <v>47</v>
      </c>
      <c r="AF14978" s="1" t="s">
        <v>48</v>
      </c>
      <c r="AG14978" s="1" t="s">
        <v>48</v>
      </c>
      <c r="AH14978" s="1" t="s">
        <v>47</v>
      </c>
      <c r="AI14978" s="2">
        <v>44097.872200219907</v>
      </c>
      <c r="AJ14978" s="1" t="s">
        <v>49</v>
      </c>
    </row>
    <row r="14979" spans="1:36" x14ac:dyDescent="0.25">
      <c r="A14979" s="1" t="s">
        <v>7237</v>
      </c>
      <c r="B14979" s="1" t="s">
        <v>28099</v>
      </c>
      <c r="C14979">
        <v>13813</v>
      </c>
      <c r="D14979" s="1" t="s">
        <v>52</v>
      </c>
      <c r="E14979" s="1" t="s">
        <v>53</v>
      </c>
      <c r="F14979" s="1" t="s">
        <v>54</v>
      </c>
      <c r="G14979">
        <v>5</v>
      </c>
      <c r="H14979" s="1" t="s">
        <v>55</v>
      </c>
      <c r="I14979" s="2">
        <v>44098.010963379631</v>
      </c>
      <c r="J14979" s="2">
        <v>44117.684184317128</v>
      </c>
      <c r="K14979" s="2">
        <v>44102.879798159724</v>
      </c>
      <c r="L14979" s="2"/>
      <c r="M14979" s="2"/>
      <c r="N14979" s="1" t="s">
        <v>42</v>
      </c>
      <c r="O14979">
        <v>50</v>
      </c>
      <c r="P14979" s="1" t="s">
        <v>56</v>
      </c>
      <c r="Q14979" s="2">
        <v>44068.443546111113</v>
      </c>
      <c r="R14979" s="2">
        <v>44183.591137696756</v>
      </c>
      <c r="S14979" s="1" t="s">
        <v>27994</v>
      </c>
      <c r="T14979" s="2">
        <v>44068.475089143518</v>
      </c>
      <c r="U14979" s="1" t="s">
        <v>40</v>
      </c>
      <c r="V14979" s="2">
        <v>44085.443545798611</v>
      </c>
      <c r="W14979" s="3">
        <v>44071</v>
      </c>
      <c r="X14979" s="2">
        <v>44102.879797395835</v>
      </c>
      <c r="Y14979" s="1" t="s">
        <v>45</v>
      </c>
      <c r="Z14979" s="2">
        <v>44075.443545798611</v>
      </c>
      <c r="AA14979" s="1" t="s">
        <v>58</v>
      </c>
      <c r="AB14979" s="2">
        <v>44098.01096334491</v>
      </c>
      <c r="AC14979" s="2">
        <v>44102.879797604168</v>
      </c>
      <c r="AD14979" s="1" t="s">
        <v>48</v>
      </c>
      <c r="AE14979" s="1" t="s">
        <v>47</v>
      </c>
      <c r="AF14979" s="1" t="s">
        <v>48</v>
      </c>
      <c r="AG14979" s="1" t="s">
        <v>48</v>
      </c>
      <c r="AH14979" s="1" t="s">
        <v>47</v>
      </c>
      <c r="AI14979" s="2">
        <v>44068.443546111113</v>
      </c>
      <c r="AJ14979" s="1" t="s">
        <v>120</v>
      </c>
    </row>
    <row r="14980" spans="1:36" x14ac:dyDescent="0.25">
      <c r="A14980" s="1" t="s">
        <v>12609</v>
      </c>
      <c r="B14980" s="1" t="s">
        <v>28061</v>
      </c>
      <c r="C14980">
        <v>17519</v>
      </c>
      <c r="D14980" s="1" t="s">
        <v>38</v>
      </c>
      <c r="E14980" s="1" t="s">
        <v>53</v>
      </c>
      <c r="F14980" s="1" t="s">
        <v>40</v>
      </c>
      <c r="G14980">
        <v>5</v>
      </c>
      <c r="H14980" s="1" t="s">
        <v>38034</v>
      </c>
      <c r="I14980" s="2">
        <v>44097.828742962964</v>
      </c>
      <c r="J14980" s="2">
        <v>44117.684184016201</v>
      </c>
      <c r="K14980" s="2">
        <v>44126.240763090274</v>
      </c>
      <c r="L14980" s="2"/>
      <c r="M14980" s="2"/>
      <c r="N14980" s="1" t="s">
        <v>42</v>
      </c>
      <c r="O14980">
        <v>50</v>
      </c>
      <c r="P14980" s="1" t="s">
        <v>56</v>
      </c>
      <c r="Q14980" s="2">
        <v>44097.789557673612</v>
      </c>
      <c r="R14980" s="2">
        <v>44183.59188547454</v>
      </c>
      <c r="S14980" s="1" t="s">
        <v>36935</v>
      </c>
      <c r="T14980" s="2">
        <v>44097.828727766202</v>
      </c>
      <c r="U14980" s="1" t="s">
        <v>40</v>
      </c>
      <c r="V14980" s="2">
        <v>44121.789557361109</v>
      </c>
      <c r="W14980" s="3">
        <v>44099</v>
      </c>
      <c r="X14980" s="2">
        <v>44125</v>
      </c>
      <c r="Y14980" s="1" t="s">
        <v>45</v>
      </c>
      <c r="Z14980" s="2">
        <v>44111.789557361109</v>
      </c>
      <c r="AA14980" s="1" t="s">
        <v>40</v>
      </c>
      <c r="AB14980" s="2"/>
      <c r="AC14980" s="2"/>
      <c r="AD14980" s="1" t="s">
        <v>48</v>
      </c>
      <c r="AE14980" s="1" t="s">
        <v>47</v>
      </c>
      <c r="AF14980" s="1" t="s">
        <v>48</v>
      </c>
      <c r="AG14980" s="1" t="s">
        <v>48</v>
      </c>
      <c r="AH14980" s="1" t="s">
        <v>47</v>
      </c>
      <c r="AI14980" s="2">
        <v>44097.789557673612</v>
      </c>
      <c r="AJ14980" s="1" t="s">
        <v>49</v>
      </c>
    </row>
    <row r="14981" spans="1:36" x14ac:dyDescent="0.25">
      <c r="A14981" s="1" t="s">
        <v>25625</v>
      </c>
      <c r="B14981" s="1" t="s">
        <v>30722</v>
      </c>
      <c r="C14981">
        <v>18708</v>
      </c>
      <c r="D14981" s="1" t="s">
        <v>38</v>
      </c>
      <c r="E14981" s="1" t="s">
        <v>53</v>
      </c>
      <c r="F14981" s="1" t="s">
        <v>40</v>
      </c>
      <c r="G14981">
        <v>5</v>
      </c>
      <c r="H14981" s="1" t="s">
        <v>38035</v>
      </c>
      <c r="I14981" s="2">
        <v>44105.608855138889</v>
      </c>
      <c r="J14981" s="2">
        <v>44117.684184432874</v>
      </c>
      <c r="K14981" s="2">
        <v>44137.854255740742</v>
      </c>
      <c r="L14981" s="2"/>
      <c r="M14981" s="2"/>
      <c r="N14981" s="1" t="s">
        <v>42</v>
      </c>
      <c r="O14981">
        <v>100</v>
      </c>
      <c r="P14981" s="1" t="s">
        <v>56</v>
      </c>
      <c r="Q14981" s="2">
        <v>44105.589083391205</v>
      </c>
      <c r="R14981" s="2">
        <v>44183.592487326387</v>
      </c>
      <c r="S14981" s="1" t="s">
        <v>38036</v>
      </c>
      <c r="T14981" s="2">
        <v>44105.608842256945</v>
      </c>
      <c r="U14981" s="1" t="s">
        <v>40</v>
      </c>
      <c r="V14981" s="2">
        <v>44137.958333333336</v>
      </c>
      <c r="W14981" s="3">
        <v>44105</v>
      </c>
      <c r="X14981" s="2">
        <v>44137.854255335646</v>
      </c>
      <c r="Y14981" s="1" t="s">
        <v>45</v>
      </c>
      <c r="Z14981" s="2">
        <v>44112.589082893515</v>
      </c>
      <c r="AA14981" s="1" t="s">
        <v>40</v>
      </c>
      <c r="AB14981" s="2"/>
      <c r="AC14981" s="2"/>
      <c r="AD14981" s="1" t="s">
        <v>48</v>
      </c>
      <c r="AE14981" s="1" t="s">
        <v>47</v>
      </c>
      <c r="AF14981" s="1" t="s">
        <v>48</v>
      </c>
      <c r="AG14981" s="1" t="s">
        <v>48</v>
      </c>
      <c r="AH14981" s="1" t="s">
        <v>47</v>
      </c>
      <c r="AI14981" s="2">
        <v>44105.589083391205</v>
      </c>
      <c r="AJ14981" s="1" t="s">
        <v>64</v>
      </c>
    </row>
    <row r="14982" spans="1:36" x14ac:dyDescent="0.25">
      <c r="A14982" s="1" t="s">
        <v>15825</v>
      </c>
      <c r="B14982" s="1" t="s">
        <v>28108</v>
      </c>
      <c r="C14982">
        <v>13991</v>
      </c>
      <c r="D14982" s="1" t="s">
        <v>52</v>
      </c>
      <c r="E14982" s="1" t="s">
        <v>53</v>
      </c>
      <c r="F14982" s="1" t="s">
        <v>54</v>
      </c>
      <c r="G14982">
        <v>5</v>
      </c>
      <c r="H14982" s="1" t="s">
        <v>55</v>
      </c>
      <c r="I14982" s="2">
        <v>44098.01111295139</v>
      </c>
      <c r="J14982" s="2">
        <v>44117.684184398146</v>
      </c>
      <c r="K14982" s="2">
        <v>44099.272929965278</v>
      </c>
      <c r="L14982" s="2"/>
      <c r="M14982" s="2"/>
      <c r="N14982" s="1" t="s">
        <v>42</v>
      </c>
      <c r="O14982">
        <v>50</v>
      </c>
      <c r="P14982" s="1" t="s">
        <v>56</v>
      </c>
      <c r="Q14982" s="2">
        <v>44071.55377979167</v>
      </c>
      <c r="R14982" s="2">
        <v>44183.591142384263</v>
      </c>
      <c r="S14982" s="1" t="s">
        <v>36545</v>
      </c>
      <c r="T14982" s="2">
        <v>44071.619199456021</v>
      </c>
      <c r="U14982" s="1" t="s">
        <v>40</v>
      </c>
      <c r="V14982" s="2">
        <v>44088.553779456015</v>
      </c>
      <c r="W14982" s="3">
        <v>44074</v>
      </c>
      <c r="X14982" s="2">
        <v>44099.272929074075</v>
      </c>
      <c r="Y14982" s="1" t="s">
        <v>45</v>
      </c>
      <c r="Z14982" s="2">
        <v>44078.553779456015</v>
      </c>
      <c r="AA14982" s="1" t="s">
        <v>58</v>
      </c>
      <c r="AB14982" s="2">
        <v>44098.011112905093</v>
      </c>
      <c r="AC14982" s="2">
        <v>44099.272929317129</v>
      </c>
      <c r="AD14982" s="1" t="s">
        <v>48</v>
      </c>
      <c r="AE14982" s="1" t="s">
        <v>47</v>
      </c>
      <c r="AF14982" s="1" t="s">
        <v>48</v>
      </c>
      <c r="AG14982" s="1" t="s">
        <v>48</v>
      </c>
      <c r="AH14982" s="1" t="s">
        <v>47</v>
      </c>
      <c r="AI14982" s="2">
        <v>44022.976154733798</v>
      </c>
      <c r="AJ14982" s="1" t="s">
        <v>85</v>
      </c>
    </row>
    <row r="14983" spans="1:36" x14ac:dyDescent="0.25">
      <c r="A14983" s="1" t="s">
        <v>25897</v>
      </c>
      <c r="B14983" s="1" t="s">
        <v>30441</v>
      </c>
      <c r="C14983">
        <v>18052</v>
      </c>
      <c r="D14983" s="1" t="s">
        <v>92</v>
      </c>
      <c r="E14983" s="1" t="s">
        <v>93</v>
      </c>
      <c r="F14983" s="1" t="s">
        <v>40</v>
      </c>
      <c r="G14983">
        <v>5</v>
      </c>
      <c r="H14983" s="1" t="s">
        <v>32205</v>
      </c>
      <c r="I14983" s="2">
        <v>44104.880474050929</v>
      </c>
      <c r="J14983" s="2">
        <v>44117.684184409722</v>
      </c>
      <c r="K14983" s="2"/>
      <c r="L14983" s="2">
        <v>44117.393782870371</v>
      </c>
      <c r="M14983" s="2">
        <v>44134</v>
      </c>
      <c r="N14983" s="1" t="s">
        <v>42</v>
      </c>
      <c r="O14983">
        <v>50</v>
      </c>
      <c r="P14983" s="1" t="s">
        <v>56</v>
      </c>
      <c r="Q14983" s="2">
        <v>44101.471204456022</v>
      </c>
      <c r="R14983" s="2">
        <v>44183.591227881945</v>
      </c>
      <c r="S14983" s="1" t="s">
        <v>13669</v>
      </c>
      <c r="T14983" s="2">
        <v>44101.483519328707</v>
      </c>
      <c r="U14983" s="1" t="s">
        <v>40</v>
      </c>
      <c r="V14983" s="2">
        <v>44117.393782870371</v>
      </c>
      <c r="W14983" s="3">
        <v>44103</v>
      </c>
      <c r="X14983" s="2">
        <v>44141.587565497684</v>
      </c>
      <c r="Y14983" s="1" t="s">
        <v>45</v>
      </c>
      <c r="Z14983" s="2">
        <v>44108.471204155096</v>
      </c>
      <c r="AA14983" s="1" t="s">
        <v>58</v>
      </c>
      <c r="AB14983" s="2">
        <v>44128.020192256947</v>
      </c>
      <c r="AC14983" s="2">
        <v>44141.587565729169</v>
      </c>
      <c r="AD14983" s="1" t="s">
        <v>48</v>
      </c>
      <c r="AE14983" s="1" t="s">
        <v>47</v>
      </c>
      <c r="AF14983" s="1" t="s">
        <v>48</v>
      </c>
      <c r="AG14983" s="1" t="s">
        <v>48</v>
      </c>
      <c r="AH14983" s="1" t="s">
        <v>47</v>
      </c>
      <c r="AI14983" s="2">
        <v>44101.471204456022</v>
      </c>
      <c r="AJ14983" s="1" t="s">
        <v>49</v>
      </c>
    </row>
    <row r="14984" spans="1:36" x14ac:dyDescent="0.25">
      <c r="A14984" s="1" t="s">
        <v>26270</v>
      </c>
      <c r="B14984" s="1" t="s">
        <v>30965</v>
      </c>
      <c r="C14984">
        <v>11746</v>
      </c>
      <c r="D14984" s="1" t="s">
        <v>92</v>
      </c>
      <c r="E14984" s="1" t="s">
        <v>93</v>
      </c>
      <c r="F14984" s="1" t="s">
        <v>40</v>
      </c>
      <c r="G14984">
        <v>5</v>
      </c>
      <c r="H14984" s="1" t="s">
        <v>14062</v>
      </c>
      <c r="I14984" s="2">
        <v>44106.118868831021</v>
      </c>
      <c r="J14984" s="2">
        <v>44117.684184444443</v>
      </c>
      <c r="K14984" s="2"/>
      <c r="L14984" s="2">
        <v>44112.5</v>
      </c>
      <c r="M14984" s="2">
        <v>44141.5</v>
      </c>
      <c r="N14984" s="1" t="s">
        <v>42</v>
      </c>
      <c r="O14984">
        <v>100</v>
      </c>
      <c r="P14984" s="1" t="s">
        <v>56</v>
      </c>
      <c r="Q14984" s="2">
        <v>44053.698045474535</v>
      </c>
      <c r="R14984" s="2">
        <v>44183.590353900465</v>
      </c>
      <c r="S14984" s="1" t="s">
        <v>14063</v>
      </c>
      <c r="T14984" s="2">
        <v>44053.705580925925</v>
      </c>
      <c r="U14984" s="1" t="s">
        <v>40</v>
      </c>
      <c r="V14984" s="2">
        <v>44112.5</v>
      </c>
      <c r="W14984" s="3">
        <v>44055</v>
      </c>
      <c r="X14984" s="2">
        <v>44112.878408969904</v>
      </c>
      <c r="Y14984" s="1" t="s">
        <v>45</v>
      </c>
      <c r="Z14984" s="2">
        <v>44060.698045462967</v>
      </c>
      <c r="AA14984" s="1" t="s">
        <v>40</v>
      </c>
      <c r="AB14984" s="2"/>
      <c r="AC14984" s="2"/>
      <c r="AD14984" s="1" t="s">
        <v>48</v>
      </c>
      <c r="AE14984" s="1" t="s">
        <v>47</v>
      </c>
      <c r="AF14984" s="1" t="s">
        <v>48</v>
      </c>
      <c r="AG14984" s="1" t="s">
        <v>48</v>
      </c>
      <c r="AH14984" s="1" t="s">
        <v>47</v>
      </c>
      <c r="AI14984" s="2">
        <v>44021.385279548609</v>
      </c>
      <c r="AJ14984" s="1" t="s">
        <v>85</v>
      </c>
    </row>
    <row r="14985" spans="1:36" x14ac:dyDescent="0.25">
      <c r="A14985" s="1" t="s">
        <v>26425</v>
      </c>
      <c r="B14985" s="1" t="s">
        <v>32836</v>
      </c>
      <c r="C14985">
        <v>17919</v>
      </c>
      <c r="D14985" s="1" t="s">
        <v>92</v>
      </c>
      <c r="E14985" s="1" t="s">
        <v>93</v>
      </c>
      <c r="F14985" s="1" t="s">
        <v>40</v>
      </c>
      <c r="G14985">
        <v>5</v>
      </c>
      <c r="H14985" s="1" t="s">
        <v>37981</v>
      </c>
      <c r="I14985" s="2">
        <v>44111.452244143518</v>
      </c>
      <c r="J14985" s="2">
        <v>44117.684184456019</v>
      </c>
      <c r="K14985" s="2"/>
      <c r="L14985" s="2">
        <v>44111</v>
      </c>
      <c r="M14985" s="2">
        <v>44140.5</v>
      </c>
      <c r="N14985" s="1" t="s">
        <v>42</v>
      </c>
      <c r="O14985">
        <v>50</v>
      </c>
      <c r="P14985" s="1" t="s">
        <v>56</v>
      </c>
      <c r="Q14985" s="2">
        <v>44100.364599895831</v>
      </c>
      <c r="R14985" s="2">
        <v>44183.591200138886</v>
      </c>
      <c r="S14985" s="1" t="s">
        <v>21172</v>
      </c>
      <c r="T14985" s="2">
        <v>44100.375993506947</v>
      </c>
      <c r="U14985" s="1" t="s">
        <v>40</v>
      </c>
      <c r="V14985" s="2">
        <v>44111</v>
      </c>
      <c r="W14985" s="3">
        <v>44103</v>
      </c>
      <c r="X14985" s="2">
        <v>44140.688455138887</v>
      </c>
      <c r="Y14985" s="1" t="s">
        <v>45</v>
      </c>
      <c r="Z14985" s="2">
        <v>44107.364599548608</v>
      </c>
      <c r="AA14985" s="1" t="s">
        <v>58</v>
      </c>
      <c r="AB14985" s="2">
        <v>44123.010479884259</v>
      </c>
      <c r="AC14985" s="2">
        <v>44140.688455381947</v>
      </c>
      <c r="AD14985" s="1" t="s">
        <v>48</v>
      </c>
      <c r="AE14985" s="1" t="s">
        <v>47</v>
      </c>
      <c r="AF14985" s="1" t="s">
        <v>48</v>
      </c>
      <c r="AG14985" s="1" t="s">
        <v>48</v>
      </c>
      <c r="AH14985" s="1" t="s">
        <v>47</v>
      </c>
      <c r="AI14985" s="2">
        <v>44100.364599895831</v>
      </c>
      <c r="AJ14985" s="1" t="s">
        <v>49</v>
      </c>
    </row>
    <row r="14986" spans="1:36" x14ac:dyDescent="0.25">
      <c r="A14986" s="1" t="s">
        <v>15454</v>
      </c>
      <c r="B14986" s="1" t="s">
        <v>38037</v>
      </c>
      <c r="C14986">
        <v>20324</v>
      </c>
      <c r="D14986" s="1" t="s">
        <v>92</v>
      </c>
      <c r="E14986" s="1" t="s">
        <v>93</v>
      </c>
      <c r="F14986" s="1" t="s">
        <v>40</v>
      </c>
      <c r="G14986">
        <v>5</v>
      </c>
      <c r="H14986" s="1" t="s">
        <v>12483</v>
      </c>
      <c r="I14986" s="2">
        <v>44126.419738715274</v>
      </c>
      <c r="J14986" s="2">
        <v>44126.419738715274</v>
      </c>
      <c r="K14986" s="2"/>
      <c r="L14986" s="2">
        <v>44129.513948078704</v>
      </c>
      <c r="M14986" s="2">
        <v>44133.5</v>
      </c>
      <c r="N14986" s="1" t="s">
        <v>95</v>
      </c>
      <c r="O14986">
        <v>50</v>
      </c>
      <c r="P14986" s="1" t="s">
        <v>56</v>
      </c>
      <c r="Q14986" s="2">
        <v>44114.555713506947</v>
      </c>
      <c r="R14986" s="2">
        <v>44183.591557673608</v>
      </c>
      <c r="S14986" s="1" t="s">
        <v>12484</v>
      </c>
      <c r="T14986" s="2"/>
      <c r="U14986" s="1" t="s">
        <v>40</v>
      </c>
      <c r="V14986" s="2">
        <v>44129.513948078704</v>
      </c>
      <c r="W14986" s="3"/>
      <c r="X14986" s="2">
        <v>44134</v>
      </c>
      <c r="Y14986" s="1" t="s">
        <v>45</v>
      </c>
      <c r="Z14986" s="2">
        <v>44114.55615582176</v>
      </c>
      <c r="AA14986" s="1" t="s">
        <v>40</v>
      </c>
      <c r="AB14986" s="2"/>
      <c r="AC14986" s="2"/>
      <c r="AD14986" s="1" t="s">
        <v>47</v>
      </c>
      <c r="AE14986" s="1" t="s">
        <v>47</v>
      </c>
      <c r="AF14986" s="1" t="s">
        <v>48</v>
      </c>
      <c r="AG14986" s="1" t="s">
        <v>48</v>
      </c>
      <c r="AH14986" s="1" t="s">
        <v>47</v>
      </c>
      <c r="AI14986" s="2">
        <v>44114.555713506947</v>
      </c>
      <c r="AJ14986" s="1" t="s">
        <v>64</v>
      </c>
    </row>
    <row r="14987" spans="1:36" x14ac:dyDescent="0.25">
      <c r="A14987" s="1" t="s">
        <v>286</v>
      </c>
      <c r="B14987" s="1" t="s">
        <v>33138</v>
      </c>
      <c r="C14987">
        <v>19720</v>
      </c>
      <c r="D14987" s="1" t="s">
        <v>38</v>
      </c>
      <c r="E14987" s="1" t="s">
        <v>53</v>
      </c>
      <c r="F14987" s="1" t="s">
        <v>40</v>
      </c>
      <c r="G14987">
        <v>5</v>
      </c>
      <c r="H14987" s="1" t="s">
        <v>38038</v>
      </c>
      <c r="I14987" s="2">
        <v>44111.940276284724</v>
      </c>
      <c r="J14987" s="2">
        <v>44117.684183923608</v>
      </c>
      <c r="K14987" s="2">
        <v>44122.893873530091</v>
      </c>
      <c r="L14987" s="2"/>
      <c r="M14987" s="2"/>
      <c r="N14987" s="1" t="s">
        <v>42</v>
      </c>
      <c r="O14987">
        <v>100</v>
      </c>
      <c r="P14987" s="1" t="s">
        <v>56</v>
      </c>
      <c r="Q14987" s="2">
        <v>44111.939968171297</v>
      </c>
      <c r="R14987" s="2">
        <v>44183.592225370368</v>
      </c>
      <c r="S14987" s="1" t="s">
        <v>17191</v>
      </c>
      <c r="T14987" s="2"/>
      <c r="U14987" s="1" t="s">
        <v>33851</v>
      </c>
      <c r="V14987" s="2">
        <v>44121.940233252317</v>
      </c>
      <c r="W14987" s="3">
        <v>44112</v>
      </c>
      <c r="X14987" s="2">
        <v>44122.934691331022</v>
      </c>
      <c r="Y14987" s="1" t="s">
        <v>45</v>
      </c>
      <c r="Z14987" s="2">
        <v>44111.940233252317</v>
      </c>
      <c r="AA14987" s="1" t="s">
        <v>40</v>
      </c>
      <c r="AB14987" s="2"/>
      <c r="AC14987" s="2"/>
      <c r="AD14987" s="1" t="s">
        <v>47</v>
      </c>
      <c r="AE14987" s="1" t="s">
        <v>48</v>
      </c>
      <c r="AF14987" s="1" t="s">
        <v>48</v>
      </c>
      <c r="AG14987" s="1" t="s">
        <v>48</v>
      </c>
      <c r="AH14987" s="1" t="s">
        <v>47</v>
      </c>
      <c r="AI14987" s="2">
        <v>44013.467011875</v>
      </c>
      <c r="AJ14987" s="1" t="s">
        <v>85</v>
      </c>
    </row>
    <row r="14988" spans="1:36" x14ac:dyDescent="0.25">
      <c r="A14988" s="1" t="s">
        <v>384</v>
      </c>
      <c r="B14988" s="1" t="s">
        <v>28034</v>
      </c>
      <c r="C14988">
        <v>15746</v>
      </c>
      <c r="D14988" s="1" t="s">
        <v>92</v>
      </c>
      <c r="E14988" s="1" t="s">
        <v>53</v>
      </c>
      <c r="F14988" s="1" t="s">
        <v>40</v>
      </c>
      <c r="G14988">
        <v>5</v>
      </c>
      <c r="H14988" s="1" t="s">
        <v>38039</v>
      </c>
      <c r="I14988" s="2">
        <v>44097.816230972225</v>
      </c>
      <c r="J14988" s="2">
        <v>44117.684183831021</v>
      </c>
      <c r="K14988" s="2">
        <v>44097.816284270833</v>
      </c>
      <c r="L14988" s="2">
        <v>44106.5</v>
      </c>
      <c r="M14988" s="2">
        <v>44127</v>
      </c>
      <c r="N14988" s="1" t="s">
        <v>95</v>
      </c>
      <c r="O14988">
        <v>100</v>
      </c>
      <c r="P14988" s="1" t="s">
        <v>56</v>
      </c>
      <c r="Q14988" s="2">
        <v>44085.806486701389</v>
      </c>
      <c r="R14988" s="2">
        <v>44183.590860011573</v>
      </c>
      <c r="S14988" s="1" t="s">
        <v>4451</v>
      </c>
      <c r="T14988" s="2">
        <v>44085.833190486112</v>
      </c>
      <c r="U14988" s="1" t="s">
        <v>40</v>
      </c>
      <c r="V14988" s="2">
        <v>44127</v>
      </c>
      <c r="W14988" s="3">
        <v>44086</v>
      </c>
      <c r="X14988" s="2">
        <v>44127.896462476849</v>
      </c>
      <c r="Y14988" s="1" t="s">
        <v>45</v>
      </c>
      <c r="Z14988" s="2">
        <v>44092.806486099536</v>
      </c>
      <c r="AA14988" s="1" t="s">
        <v>40</v>
      </c>
      <c r="AB14988" s="2"/>
      <c r="AC14988" s="2"/>
      <c r="AD14988" s="1" t="s">
        <v>48</v>
      </c>
      <c r="AE14988" s="1" t="s">
        <v>47</v>
      </c>
      <c r="AF14988" s="1" t="s">
        <v>48</v>
      </c>
      <c r="AG14988" s="1" t="s">
        <v>48</v>
      </c>
      <c r="AH14988" s="1" t="s">
        <v>47</v>
      </c>
      <c r="AI14988" s="2">
        <v>43812.527994363423</v>
      </c>
      <c r="AJ14988" s="1" t="s">
        <v>161</v>
      </c>
    </row>
    <row r="14989" spans="1:36" x14ac:dyDescent="0.25">
      <c r="A14989" s="1" t="s">
        <v>38040</v>
      </c>
      <c r="B14989" s="1" t="s">
        <v>8153</v>
      </c>
      <c r="C14989">
        <v>13685</v>
      </c>
      <c r="D14989" s="1" t="s">
        <v>92</v>
      </c>
      <c r="E14989" s="1" t="s">
        <v>53</v>
      </c>
      <c r="F14989" s="1" t="s">
        <v>40</v>
      </c>
      <c r="G14989">
        <v>5</v>
      </c>
      <c r="H14989" s="1" t="s">
        <v>38041</v>
      </c>
      <c r="I14989" s="2">
        <v>44097.816570092589</v>
      </c>
      <c r="J14989" s="2">
        <v>44117.68418384259</v>
      </c>
      <c r="K14989" s="2">
        <v>44097.81662503472</v>
      </c>
      <c r="L14989" s="2">
        <v>44104</v>
      </c>
      <c r="M14989" s="2">
        <v>44108</v>
      </c>
      <c r="N14989" s="1" t="s">
        <v>95</v>
      </c>
      <c r="O14989">
        <v>100</v>
      </c>
      <c r="P14989" s="1" t="s">
        <v>56</v>
      </c>
      <c r="Q14989" s="2">
        <v>44066.78404337963</v>
      </c>
      <c r="R14989" s="2">
        <v>44183.590648310186</v>
      </c>
      <c r="S14989" s="1" t="s">
        <v>15330</v>
      </c>
      <c r="T14989" s="2"/>
      <c r="U14989" s="1" t="s">
        <v>15331</v>
      </c>
      <c r="V14989" s="2">
        <v>44108</v>
      </c>
      <c r="W14989" s="3">
        <v>44067</v>
      </c>
      <c r="X14989" s="2">
        <v>44108.894339317128</v>
      </c>
      <c r="Y14989" s="1" t="s">
        <v>45</v>
      </c>
      <c r="Z14989" s="2">
        <v>44073.784042766201</v>
      </c>
      <c r="AA14989" s="1" t="s">
        <v>40</v>
      </c>
      <c r="AB14989" s="2"/>
      <c r="AC14989" s="2"/>
      <c r="AD14989" s="1" t="s">
        <v>47</v>
      </c>
      <c r="AE14989" s="1" t="s">
        <v>48</v>
      </c>
      <c r="AF14989" s="1" t="s">
        <v>48</v>
      </c>
      <c r="AG14989" s="1" t="s">
        <v>48</v>
      </c>
      <c r="AH14989" s="1" t="s">
        <v>47</v>
      </c>
      <c r="AI14989" s="2">
        <v>44005.579248981485</v>
      </c>
      <c r="AJ14989" s="1" t="s">
        <v>59</v>
      </c>
    </row>
    <row r="14990" spans="1:36" x14ac:dyDescent="0.25">
      <c r="A14990" s="1" t="s">
        <v>607</v>
      </c>
      <c r="B14990" s="1" t="s">
        <v>38042</v>
      </c>
      <c r="C14990">
        <v>23688</v>
      </c>
      <c r="D14990" s="1" t="s">
        <v>92</v>
      </c>
      <c r="E14990" s="1" t="s">
        <v>53</v>
      </c>
      <c r="F14990" s="1" t="s">
        <v>40</v>
      </c>
      <c r="G14990">
        <v>5</v>
      </c>
      <c r="H14990" s="1" t="s">
        <v>38043</v>
      </c>
      <c r="I14990" s="2">
        <v>44128.555296909719</v>
      </c>
      <c r="J14990" s="2">
        <v>44128.555296909719</v>
      </c>
      <c r="K14990" s="2">
        <v>44128.555343495369</v>
      </c>
      <c r="L14990" s="2">
        <v>44140.958333333336</v>
      </c>
      <c r="M14990" s="2">
        <v>44143</v>
      </c>
      <c r="N14990" s="1" t="s">
        <v>95</v>
      </c>
      <c r="O14990">
        <v>25</v>
      </c>
      <c r="P14990" s="1" t="s">
        <v>56</v>
      </c>
      <c r="Q14990" s="2">
        <v>44127.79831273148</v>
      </c>
      <c r="R14990" s="2">
        <v>44183.593657557867</v>
      </c>
      <c r="S14990" s="1" t="s">
        <v>38044</v>
      </c>
      <c r="T14990" s="2"/>
      <c r="U14990" s="1" t="s">
        <v>40</v>
      </c>
      <c r="V14990" s="2">
        <v>44143</v>
      </c>
      <c r="W14990" s="3">
        <v>44128</v>
      </c>
      <c r="X14990" s="2">
        <v>44157.087569386575</v>
      </c>
      <c r="Y14990" s="1" t="s">
        <v>45</v>
      </c>
      <c r="Z14990" s="2">
        <v>44127.798943252317</v>
      </c>
      <c r="AA14990" s="1" t="s">
        <v>58</v>
      </c>
      <c r="AB14990" s="2">
        <v>44155.972780821758</v>
      </c>
      <c r="AC14990" s="2">
        <v>44157.087569710646</v>
      </c>
      <c r="AD14990" s="1" t="s">
        <v>47</v>
      </c>
      <c r="AE14990" s="1" t="s">
        <v>47</v>
      </c>
      <c r="AF14990" s="1" t="s">
        <v>48</v>
      </c>
      <c r="AG14990" s="1" t="s">
        <v>48</v>
      </c>
      <c r="AH14990" s="1" t="s">
        <v>47</v>
      </c>
      <c r="AI14990" s="2">
        <v>44127.79831273148</v>
      </c>
      <c r="AJ14990" s="1" t="s">
        <v>64</v>
      </c>
    </row>
    <row r="14991" spans="1:36" x14ac:dyDescent="0.25">
      <c r="A14991" s="1" t="s">
        <v>730</v>
      </c>
      <c r="B14991" s="1" t="s">
        <v>28095</v>
      </c>
      <c r="C14991">
        <v>17552</v>
      </c>
      <c r="D14991" s="1" t="s">
        <v>38</v>
      </c>
      <c r="E14991" s="1" t="s">
        <v>53</v>
      </c>
      <c r="F14991" s="1" t="s">
        <v>40</v>
      </c>
      <c r="G14991">
        <v>5</v>
      </c>
      <c r="H14991" s="1" t="s">
        <v>38045</v>
      </c>
      <c r="I14991" s="2">
        <v>44098.00337982639</v>
      </c>
      <c r="J14991" s="2">
        <v>44117.68418434028</v>
      </c>
      <c r="K14991" s="2">
        <v>44130.088724456022</v>
      </c>
      <c r="L14991" s="2"/>
      <c r="M14991" s="2"/>
      <c r="N14991" s="1" t="s">
        <v>42</v>
      </c>
      <c r="O14991">
        <v>100</v>
      </c>
      <c r="P14991" s="1" t="s">
        <v>56</v>
      </c>
      <c r="Q14991" s="2">
        <v>44098.002679930556</v>
      </c>
      <c r="R14991" s="2">
        <v>44183.591139976852</v>
      </c>
      <c r="S14991" s="1" t="s">
        <v>28434</v>
      </c>
      <c r="T14991" s="2"/>
      <c r="U14991" s="1" t="s">
        <v>40</v>
      </c>
      <c r="V14991" s="2">
        <v>44130.958333333336</v>
      </c>
      <c r="W14991" s="3"/>
      <c r="X14991" s="2">
        <v>44130.088723912035</v>
      </c>
      <c r="Y14991" s="1" t="s">
        <v>45</v>
      </c>
      <c r="Z14991" s="2">
        <v>44105.002679351855</v>
      </c>
      <c r="AA14991" s="1" t="s">
        <v>40</v>
      </c>
      <c r="AB14991" s="2"/>
      <c r="AC14991" s="2"/>
      <c r="AD14991" s="1" t="s">
        <v>47</v>
      </c>
      <c r="AE14991" s="1" t="s">
        <v>47</v>
      </c>
      <c r="AF14991" s="1" t="s">
        <v>48</v>
      </c>
      <c r="AG14991" s="1" t="s">
        <v>48</v>
      </c>
      <c r="AH14991" s="1" t="s">
        <v>47</v>
      </c>
      <c r="AI14991" s="2">
        <v>44098.002679930556</v>
      </c>
      <c r="AJ14991" s="1" t="s">
        <v>49</v>
      </c>
    </row>
    <row r="14992" spans="1:36" x14ac:dyDescent="0.25">
      <c r="A14992" s="1" t="s">
        <v>881</v>
      </c>
      <c r="B14992" s="1" t="s">
        <v>38046</v>
      </c>
      <c r="C14992">
        <v>21923</v>
      </c>
      <c r="D14992" s="1" t="s">
        <v>92</v>
      </c>
      <c r="E14992" s="1" t="s">
        <v>93</v>
      </c>
      <c r="F14992" s="1" t="s">
        <v>40</v>
      </c>
      <c r="G14992">
        <v>5</v>
      </c>
      <c r="H14992" s="1" t="s">
        <v>11086</v>
      </c>
      <c r="I14992" s="2">
        <v>44132.532561400461</v>
      </c>
      <c r="J14992" s="2">
        <v>44132.532561412037</v>
      </c>
      <c r="K14992" s="2"/>
      <c r="L14992" s="2">
        <v>44131.958333333336</v>
      </c>
      <c r="M14992" s="2">
        <v>44141.5</v>
      </c>
      <c r="N14992" s="1" t="s">
        <v>95</v>
      </c>
      <c r="O14992">
        <v>50</v>
      </c>
      <c r="P14992" s="1" t="s">
        <v>56</v>
      </c>
      <c r="Q14992" s="2">
        <v>44122.520346481484</v>
      </c>
      <c r="R14992" s="2">
        <v>44183.591869837961</v>
      </c>
      <c r="S14992" s="1" t="s">
        <v>8747</v>
      </c>
      <c r="T14992" s="2"/>
      <c r="U14992" s="1" t="s">
        <v>40</v>
      </c>
      <c r="V14992" s="2">
        <v>44131.958333333336</v>
      </c>
      <c r="W14992" s="3">
        <v>44123</v>
      </c>
      <c r="X14992" s="2">
        <v>44137</v>
      </c>
      <c r="Y14992" s="1" t="s">
        <v>45</v>
      </c>
      <c r="Z14992" s="2">
        <v>44122.520425439812</v>
      </c>
      <c r="AA14992" s="1" t="s">
        <v>40</v>
      </c>
      <c r="AB14992" s="2"/>
      <c r="AC14992" s="2"/>
      <c r="AD14992" s="1" t="s">
        <v>47</v>
      </c>
      <c r="AE14992" s="1" t="s">
        <v>47</v>
      </c>
      <c r="AF14992" s="1" t="s">
        <v>48</v>
      </c>
      <c r="AG14992" s="1" t="s">
        <v>48</v>
      </c>
      <c r="AH14992" s="1" t="s">
        <v>47</v>
      </c>
      <c r="AI14992" s="2">
        <v>44043.083020289348</v>
      </c>
      <c r="AJ14992" s="1" t="s">
        <v>85</v>
      </c>
    </row>
    <row r="14993" spans="1:36" x14ac:dyDescent="0.25">
      <c r="A14993" s="1" t="s">
        <v>1034</v>
      </c>
      <c r="B14993" s="1" t="s">
        <v>38047</v>
      </c>
      <c r="C14993">
        <v>23554</v>
      </c>
      <c r="D14993" s="1" t="s">
        <v>92</v>
      </c>
      <c r="E14993" s="1" t="s">
        <v>93</v>
      </c>
      <c r="F14993" s="1" t="s">
        <v>40</v>
      </c>
      <c r="G14993">
        <v>5</v>
      </c>
      <c r="H14993" s="1" t="s">
        <v>15634</v>
      </c>
      <c r="I14993" s="2">
        <v>44134.027343298614</v>
      </c>
      <c r="J14993" s="2">
        <v>44134.027343310183</v>
      </c>
      <c r="K14993" s="2"/>
      <c r="L14993" s="2">
        <v>44140.958333333336</v>
      </c>
      <c r="M14993" s="2">
        <v>44170</v>
      </c>
      <c r="N14993" s="1" t="s">
        <v>95</v>
      </c>
      <c r="O14993">
        <v>25</v>
      </c>
      <c r="P14993" s="1" t="s">
        <v>56</v>
      </c>
      <c r="Q14993" s="2">
        <v>44127.736046747683</v>
      </c>
      <c r="R14993" s="2">
        <v>44183.591630717594</v>
      </c>
      <c r="S14993" s="1" t="s">
        <v>15635</v>
      </c>
      <c r="T14993" s="2"/>
      <c r="U14993" s="1" t="s">
        <v>40</v>
      </c>
      <c r="V14993" s="2">
        <v>44140.958333333336</v>
      </c>
      <c r="W14993" s="3"/>
      <c r="X14993" s="2">
        <v>44181</v>
      </c>
      <c r="Y14993" s="1" t="s">
        <v>45</v>
      </c>
      <c r="Z14993" s="2">
        <v>44127.736189479168</v>
      </c>
      <c r="AA14993" s="1" t="s">
        <v>40</v>
      </c>
      <c r="AB14993" s="2"/>
      <c r="AC14993" s="2"/>
      <c r="AD14993" s="1" t="s">
        <v>47</v>
      </c>
      <c r="AE14993" s="1" t="s">
        <v>47</v>
      </c>
      <c r="AF14993" s="1" t="s">
        <v>48</v>
      </c>
      <c r="AG14993" s="1" t="s">
        <v>48</v>
      </c>
      <c r="AH14993" s="1" t="s">
        <v>47</v>
      </c>
      <c r="AI14993" s="2">
        <v>44127.736046747683</v>
      </c>
      <c r="AJ14993" s="1" t="s">
        <v>64</v>
      </c>
    </row>
    <row r="14994" spans="1:36" x14ac:dyDescent="0.25">
      <c r="A14994" s="1" t="s">
        <v>1130</v>
      </c>
      <c r="B14994" s="1" t="s">
        <v>38048</v>
      </c>
      <c r="C14994">
        <v>16713</v>
      </c>
      <c r="D14994" s="1" t="s">
        <v>92</v>
      </c>
      <c r="E14994" s="1" t="s">
        <v>53</v>
      </c>
      <c r="F14994" s="1" t="s">
        <v>40</v>
      </c>
      <c r="G14994">
        <v>5</v>
      </c>
      <c r="H14994" s="1" t="s">
        <v>11304</v>
      </c>
      <c r="I14994" s="2">
        <v>44136.963874513887</v>
      </c>
      <c r="J14994" s="2">
        <v>44136.963930706021</v>
      </c>
      <c r="K14994" s="2">
        <v>44136.963931157406</v>
      </c>
      <c r="L14994" s="2">
        <v>44137.5</v>
      </c>
      <c r="M14994" s="2">
        <v>44166.5</v>
      </c>
      <c r="N14994" s="1" t="s">
        <v>95</v>
      </c>
      <c r="O14994">
        <v>100</v>
      </c>
      <c r="P14994" s="1" t="s">
        <v>56</v>
      </c>
      <c r="Q14994" s="2">
        <v>44092.383000833332</v>
      </c>
      <c r="R14994" s="2">
        <v>44183.590936898145</v>
      </c>
      <c r="S14994" s="1" t="s">
        <v>11305</v>
      </c>
      <c r="T14994" s="2">
        <v>44092.440222777775</v>
      </c>
      <c r="U14994" s="1" t="s">
        <v>40</v>
      </c>
      <c r="V14994" s="2">
        <v>44166.5</v>
      </c>
      <c r="W14994" s="3">
        <v>44092</v>
      </c>
      <c r="X14994" s="2">
        <v>44166.855242951387</v>
      </c>
      <c r="Y14994" s="1" t="s">
        <v>45</v>
      </c>
      <c r="Z14994" s="2">
        <v>44099.383000347225</v>
      </c>
      <c r="AA14994" s="1" t="s">
        <v>40</v>
      </c>
      <c r="AB14994" s="2"/>
      <c r="AC14994" s="2"/>
      <c r="AD14994" s="1" t="s">
        <v>48</v>
      </c>
      <c r="AE14994" s="1" t="s">
        <v>47</v>
      </c>
      <c r="AF14994" s="1" t="s">
        <v>48</v>
      </c>
      <c r="AG14994" s="1" t="s">
        <v>48</v>
      </c>
      <c r="AH14994" s="1" t="s">
        <v>47</v>
      </c>
      <c r="AI14994" s="2">
        <v>44092.383000833332</v>
      </c>
      <c r="AJ14994" s="1" t="s">
        <v>49</v>
      </c>
    </row>
    <row r="14995" spans="1:36" x14ac:dyDescent="0.25">
      <c r="A14995" s="1" t="s">
        <v>1200</v>
      </c>
      <c r="B14995" s="1" t="s">
        <v>13051</v>
      </c>
      <c r="C14995">
        <v>19979</v>
      </c>
      <c r="D14995" s="1" t="s">
        <v>92</v>
      </c>
      <c r="E14995" s="1" t="s">
        <v>53</v>
      </c>
      <c r="F14995" s="1" t="s">
        <v>40</v>
      </c>
      <c r="G14995">
        <v>5</v>
      </c>
      <c r="H14995" s="1" t="s">
        <v>12290</v>
      </c>
      <c r="I14995" s="2">
        <v>44134.80711292824</v>
      </c>
      <c r="J14995" s="2">
        <v>44134.807179479169</v>
      </c>
      <c r="K14995" s="2">
        <v>44134.807170659726</v>
      </c>
      <c r="L14995" s="2">
        <v>44137.5</v>
      </c>
      <c r="M14995" s="2">
        <v>44167.5</v>
      </c>
      <c r="N14995" s="1" t="s">
        <v>95</v>
      </c>
      <c r="O14995">
        <v>100</v>
      </c>
      <c r="P14995" s="1" t="s">
        <v>56</v>
      </c>
      <c r="Q14995" s="2">
        <v>44113.237083263892</v>
      </c>
      <c r="R14995" s="2">
        <v>44214.041245844906</v>
      </c>
      <c r="S14995" s="1" t="s">
        <v>12291</v>
      </c>
      <c r="T14995" s="2"/>
      <c r="U14995" s="1" t="s">
        <v>40</v>
      </c>
      <c r="V14995" s="2">
        <v>44196.5</v>
      </c>
      <c r="W14995" s="3">
        <v>44114</v>
      </c>
      <c r="X14995" s="2">
        <v>44214.041245219909</v>
      </c>
      <c r="Y14995" s="1" t="s">
        <v>45</v>
      </c>
      <c r="Z14995" s="2">
        <v>44113.23734039352</v>
      </c>
      <c r="AA14995" s="1" t="s">
        <v>58</v>
      </c>
      <c r="AB14995" s="2">
        <v>44209.972813749999</v>
      </c>
      <c r="AC14995" s="2">
        <v>44214.041245277775</v>
      </c>
      <c r="AD14995" s="1" t="s">
        <v>47</v>
      </c>
      <c r="AE14995" s="1" t="s">
        <v>47</v>
      </c>
      <c r="AF14995" s="1" t="s">
        <v>48</v>
      </c>
      <c r="AG14995" s="1" t="s">
        <v>48</v>
      </c>
      <c r="AH14995" s="1" t="s">
        <v>47</v>
      </c>
      <c r="AI14995" s="2">
        <v>44113.237083263892</v>
      </c>
      <c r="AJ14995" s="1" t="s">
        <v>64</v>
      </c>
    </row>
    <row r="14996" spans="1:36" x14ac:dyDescent="0.25">
      <c r="A14996" s="1" t="s">
        <v>1333</v>
      </c>
      <c r="B14996" s="1" t="s">
        <v>38049</v>
      </c>
      <c r="C14996">
        <v>23332</v>
      </c>
      <c r="D14996" s="1" t="s">
        <v>38</v>
      </c>
      <c r="E14996" s="1" t="s">
        <v>53</v>
      </c>
      <c r="F14996" s="1" t="s">
        <v>40</v>
      </c>
      <c r="G14996">
        <v>5</v>
      </c>
      <c r="H14996" s="1" t="s">
        <v>38050</v>
      </c>
      <c r="I14996" s="2">
        <v>44127.470685277774</v>
      </c>
      <c r="J14996" s="2">
        <v>44127.470685277774</v>
      </c>
      <c r="K14996" s="2">
        <v>44137.410287870371</v>
      </c>
      <c r="L14996" s="2"/>
      <c r="M14996" s="2"/>
      <c r="N14996" s="1" t="s">
        <v>42</v>
      </c>
      <c r="O14996">
        <v>100</v>
      </c>
      <c r="P14996" s="1" t="s">
        <v>56</v>
      </c>
      <c r="Q14996" s="2">
        <v>44127.47048679398</v>
      </c>
      <c r="R14996" s="2">
        <v>44183.590345706019</v>
      </c>
      <c r="S14996" s="1" t="s">
        <v>38051</v>
      </c>
      <c r="T14996" s="2"/>
      <c r="U14996" s="1" t="s">
        <v>40</v>
      </c>
      <c r="V14996" s="2">
        <v>44141.958333333336</v>
      </c>
      <c r="W14996" s="3">
        <v>44131</v>
      </c>
      <c r="X14996" s="2">
        <v>44137.410287453706</v>
      </c>
      <c r="Y14996" s="1" t="s">
        <v>45</v>
      </c>
      <c r="Z14996" s="2">
        <v>44127.470632685188</v>
      </c>
      <c r="AA14996" s="1" t="s">
        <v>40</v>
      </c>
      <c r="AB14996" s="2"/>
      <c r="AC14996" s="2"/>
      <c r="AD14996" s="1" t="s">
        <v>47</v>
      </c>
      <c r="AE14996" s="1" t="s">
        <v>47</v>
      </c>
      <c r="AF14996" s="1" t="s">
        <v>48</v>
      </c>
      <c r="AG14996" s="1" t="s">
        <v>48</v>
      </c>
      <c r="AH14996" s="1" t="s">
        <v>47</v>
      </c>
      <c r="AI14996" s="2">
        <v>44127.47048679398</v>
      </c>
      <c r="AJ14996" s="1" t="s">
        <v>64</v>
      </c>
    </row>
    <row r="14997" spans="1:36" x14ac:dyDescent="0.25">
      <c r="A14997" s="1" t="s">
        <v>1441</v>
      </c>
      <c r="B14997" s="1" t="s">
        <v>7728</v>
      </c>
      <c r="C14997">
        <v>24732</v>
      </c>
      <c r="D14997" s="1" t="s">
        <v>38</v>
      </c>
      <c r="E14997" s="1" t="s">
        <v>53</v>
      </c>
      <c r="F14997" s="1" t="s">
        <v>40</v>
      </c>
      <c r="G14997">
        <v>5</v>
      </c>
      <c r="H14997" s="1" t="s">
        <v>38052</v>
      </c>
      <c r="I14997" s="2">
        <v>44130.742540081017</v>
      </c>
      <c r="J14997" s="2">
        <v>44130.742540081017</v>
      </c>
      <c r="K14997" s="2">
        <v>44137.862198009258</v>
      </c>
      <c r="L14997" s="2"/>
      <c r="M14997" s="2"/>
      <c r="N14997" s="1" t="s">
        <v>42</v>
      </c>
      <c r="O14997">
        <v>25</v>
      </c>
      <c r="P14997" s="1" t="s">
        <v>56</v>
      </c>
      <c r="Q14997" s="2">
        <v>44130.742291967596</v>
      </c>
      <c r="R14997" s="2">
        <v>44183.591381388891</v>
      </c>
      <c r="S14997" s="1" t="s">
        <v>38053</v>
      </c>
      <c r="T14997" s="2"/>
      <c r="U14997" s="1" t="s">
        <v>40</v>
      </c>
      <c r="V14997" s="2">
        <v>44137.958333333336</v>
      </c>
      <c r="W14997" s="3">
        <v>44132</v>
      </c>
      <c r="X14997" s="2">
        <v>44137.862197615737</v>
      </c>
      <c r="Y14997" s="1" t="s">
        <v>45</v>
      </c>
      <c r="Z14997" s="2">
        <v>44130.742440821756</v>
      </c>
      <c r="AA14997" s="1" t="s">
        <v>40</v>
      </c>
      <c r="AB14997" s="2"/>
      <c r="AC14997" s="2"/>
      <c r="AD14997" s="1" t="s">
        <v>47</v>
      </c>
      <c r="AE14997" s="1" t="s">
        <v>47</v>
      </c>
      <c r="AF14997" s="1" t="s">
        <v>48</v>
      </c>
      <c r="AG14997" s="1" t="s">
        <v>48</v>
      </c>
      <c r="AH14997" s="1" t="s">
        <v>47</v>
      </c>
      <c r="AI14997" s="2">
        <v>44091.658186863424</v>
      </c>
      <c r="AJ14997" s="1" t="s">
        <v>49</v>
      </c>
    </row>
    <row r="14998" spans="1:36" x14ac:dyDescent="0.25">
      <c r="A14998" s="1" t="s">
        <v>1596</v>
      </c>
      <c r="B14998" s="1" t="s">
        <v>33276</v>
      </c>
      <c r="C14998">
        <v>19775</v>
      </c>
      <c r="D14998" s="1" t="s">
        <v>38</v>
      </c>
      <c r="E14998" s="1" t="s">
        <v>53</v>
      </c>
      <c r="F14998" s="1" t="s">
        <v>40</v>
      </c>
      <c r="G14998">
        <v>5</v>
      </c>
      <c r="H14998" s="1" t="s">
        <v>38054</v>
      </c>
      <c r="I14998" s="2">
        <v>44112.356508923614</v>
      </c>
      <c r="J14998" s="2">
        <v>44117.684184027778</v>
      </c>
      <c r="K14998" s="2">
        <v>44140.367733842591</v>
      </c>
      <c r="L14998" s="2"/>
      <c r="M14998" s="2"/>
      <c r="N14998" s="1" t="s">
        <v>42</v>
      </c>
      <c r="O14998">
        <v>100</v>
      </c>
      <c r="P14998" s="1" t="s">
        <v>56</v>
      </c>
      <c r="Q14998" s="2">
        <v>44112.356249421297</v>
      </c>
      <c r="R14998" s="2">
        <v>44183.592933692133</v>
      </c>
      <c r="S14998" s="1" t="s">
        <v>8933</v>
      </c>
      <c r="T14998" s="2"/>
      <c r="U14998" s="1" t="s">
        <v>40</v>
      </c>
      <c r="V14998" s="2">
        <v>44139.958333333336</v>
      </c>
      <c r="W14998" s="3">
        <v>44113</v>
      </c>
      <c r="X14998" s="2">
        <v>44140.367733333333</v>
      </c>
      <c r="Y14998" s="1" t="s">
        <v>45</v>
      </c>
      <c r="Z14998" s="2">
        <v>44112.356495567132</v>
      </c>
      <c r="AA14998" s="1" t="s">
        <v>40</v>
      </c>
      <c r="AB14998" s="2"/>
      <c r="AC14998" s="2"/>
      <c r="AD14998" s="1" t="s">
        <v>47</v>
      </c>
      <c r="AE14998" s="1" t="s">
        <v>47</v>
      </c>
      <c r="AF14998" s="1" t="s">
        <v>48</v>
      </c>
      <c r="AG14998" s="1" t="s">
        <v>48</v>
      </c>
      <c r="AH14998" s="1" t="s">
        <v>47</v>
      </c>
      <c r="AI14998" s="2">
        <v>44001.365044583334</v>
      </c>
      <c r="AJ14998" s="1" t="s">
        <v>59</v>
      </c>
    </row>
    <row r="14999" spans="1:36" x14ac:dyDescent="0.25">
      <c r="A14999" s="1" t="s">
        <v>1764</v>
      </c>
      <c r="B14999" s="1" t="s">
        <v>33140</v>
      </c>
      <c r="C14999">
        <v>17420</v>
      </c>
      <c r="D14999" s="1" t="s">
        <v>92</v>
      </c>
      <c r="E14999" s="1" t="s">
        <v>93</v>
      </c>
      <c r="F14999" s="1" t="s">
        <v>40</v>
      </c>
      <c r="G14999">
        <v>5</v>
      </c>
      <c r="H14999" s="1" t="s">
        <v>38055</v>
      </c>
      <c r="I14999" s="2">
        <v>44111.941440312497</v>
      </c>
      <c r="J14999" s="2">
        <v>44117.684184606478</v>
      </c>
      <c r="K14999" s="2"/>
      <c r="L14999" s="2">
        <v>44121.454403680553</v>
      </c>
      <c r="M14999" s="2">
        <v>44141.5</v>
      </c>
      <c r="N14999" s="1" t="s">
        <v>42</v>
      </c>
      <c r="O14999">
        <v>100</v>
      </c>
      <c r="P14999" s="1" t="s">
        <v>56</v>
      </c>
      <c r="Q14999" s="2">
        <v>44097.454404039352</v>
      </c>
      <c r="R14999" s="2">
        <v>44183.591098877318</v>
      </c>
      <c r="S14999" s="1" t="s">
        <v>18335</v>
      </c>
      <c r="T14999" s="2"/>
      <c r="U14999" s="1" t="s">
        <v>40</v>
      </c>
      <c r="V14999" s="2">
        <v>44121.454403680553</v>
      </c>
      <c r="W14999" s="3">
        <v>44098</v>
      </c>
      <c r="X14999" s="2">
        <v>44125</v>
      </c>
      <c r="Y14999" s="1" t="s">
        <v>45</v>
      </c>
      <c r="Z14999" s="2">
        <v>44111.454403680553</v>
      </c>
      <c r="AA14999" s="1" t="s">
        <v>40</v>
      </c>
      <c r="AB14999" s="2"/>
      <c r="AC14999" s="2"/>
      <c r="AD14999" s="1" t="s">
        <v>47</v>
      </c>
      <c r="AE14999" s="1" t="s">
        <v>47</v>
      </c>
      <c r="AF14999" s="1" t="s">
        <v>48</v>
      </c>
      <c r="AG14999" s="1" t="s">
        <v>48</v>
      </c>
      <c r="AH14999" s="1" t="s">
        <v>47</v>
      </c>
      <c r="AI14999" s="2">
        <v>44097.454404039352</v>
      </c>
      <c r="AJ14999" s="1" t="s">
        <v>49</v>
      </c>
    </row>
    <row r="15000" spans="1:36" x14ac:dyDescent="0.25">
      <c r="A15000" s="1" t="s">
        <v>38056</v>
      </c>
      <c r="B15000" s="1" t="s">
        <v>33279</v>
      </c>
      <c r="C15000">
        <v>16763</v>
      </c>
      <c r="D15000" s="1" t="s">
        <v>92</v>
      </c>
      <c r="E15000" s="1" t="s">
        <v>93</v>
      </c>
      <c r="F15000" s="1" t="s">
        <v>40</v>
      </c>
      <c r="G15000">
        <v>5</v>
      </c>
      <c r="H15000" s="1" t="s">
        <v>38057</v>
      </c>
      <c r="I15000" s="2">
        <v>44112.357168020833</v>
      </c>
      <c r="J15000" s="2">
        <v>44117.68418462963</v>
      </c>
      <c r="K15000" s="2"/>
      <c r="L15000" s="2">
        <v>44113</v>
      </c>
      <c r="M15000" s="2">
        <v>44116.5</v>
      </c>
      <c r="N15000" s="1" t="s">
        <v>42</v>
      </c>
      <c r="O15000">
        <v>50</v>
      </c>
      <c r="P15000" s="1" t="s">
        <v>56</v>
      </c>
      <c r="Q15000" s="2">
        <v>44092.673847071761</v>
      </c>
      <c r="R15000" s="2">
        <v>44183.590954814812</v>
      </c>
      <c r="S15000" s="1" t="s">
        <v>3902</v>
      </c>
      <c r="T15000" s="2">
        <v>44092.757740578701</v>
      </c>
      <c r="U15000" s="1" t="s">
        <v>40</v>
      </c>
      <c r="V15000" s="2">
        <v>44113</v>
      </c>
      <c r="W15000" s="3">
        <v>44096</v>
      </c>
      <c r="X15000" s="2">
        <v>44113.900749953704</v>
      </c>
      <c r="Y15000" s="1" t="s">
        <v>45</v>
      </c>
      <c r="Z15000" s="2">
        <v>44099.673846458332</v>
      </c>
      <c r="AA15000" s="1" t="s">
        <v>40</v>
      </c>
      <c r="AB15000" s="2"/>
      <c r="AC15000" s="2"/>
      <c r="AD15000" s="1" t="s">
        <v>48</v>
      </c>
      <c r="AE15000" s="1" t="s">
        <v>47</v>
      </c>
      <c r="AF15000" s="1" t="s">
        <v>48</v>
      </c>
      <c r="AG15000" s="1" t="s">
        <v>48</v>
      </c>
      <c r="AH15000" s="1" t="s">
        <v>47</v>
      </c>
      <c r="AI15000" s="2">
        <v>44092.673847071761</v>
      </c>
      <c r="AJ15000" s="1" t="s">
        <v>49</v>
      </c>
    </row>
    <row r="15001" spans="1:36" x14ac:dyDescent="0.25">
      <c r="A15001" s="1" t="s">
        <v>1980</v>
      </c>
      <c r="B15001" s="1" t="s">
        <v>28127</v>
      </c>
      <c r="C15001">
        <v>14130</v>
      </c>
      <c r="D15001" s="1" t="s">
        <v>52</v>
      </c>
      <c r="E15001" s="1" t="s">
        <v>53</v>
      </c>
      <c r="F15001" s="1" t="s">
        <v>54</v>
      </c>
      <c r="G15001">
        <v>5</v>
      </c>
      <c r="H15001" s="1" t="s">
        <v>55</v>
      </c>
      <c r="I15001" s="2">
        <v>44098.02681221065</v>
      </c>
      <c r="J15001" s="2">
        <v>44117.684184664351</v>
      </c>
      <c r="K15001" s="2">
        <v>44098.026889780092</v>
      </c>
      <c r="L15001" s="2"/>
      <c r="M15001" s="2"/>
      <c r="N15001" s="1" t="s">
        <v>42</v>
      </c>
      <c r="O15001">
        <v>50</v>
      </c>
      <c r="P15001" s="1" t="s">
        <v>56</v>
      </c>
      <c r="Q15001" s="2">
        <v>44074.469629375002</v>
      </c>
      <c r="R15001" s="2">
        <v>44183.591137199073</v>
      </c>
      <c r="S15001" s="1" t="s">
        <v>36542</v>
      </c>
      <c r="T15001" s="2">
        <v>44074.475076817129</v>
      </c>
      <c r="U15001" s="1" t="s">
        <v>36543</v>
      </c>
      <c r="V15001" s="2">
        <v>44088.469794097226</v>
      </c>
      <c r="W15001" s="3">
        <v>44074</v>
      </c>
      <c r="X15001" s="2">
        <v>44110.219042685188</v>
      </c>
      <c r="Y15001" s="1" t="s">
        <v>45</v>
      </c>
      <c r="Z15001" s="2">
        <v>44081.469628541665</v>
      </c>
      <c r="AA15001" s="1" t="s">
        <v>58</v>
      </c>
      <c r="AB15001" s="2">
        <v>44098.026812152777</v>
      </c>
      <c r="AC15001" s="2">
        <v>44110.219042893521</v>
      </c>
      <c r="AD15001" s="1" t="s">
        <v>48</v>
      </c>
      <c r="AE15001" s="1" t="s">
        <v>48</v>
      </c>
      <c r="AF15001" s="1" t="s">
        <v>48</v>
      </c>
      <c r="AG15001" s="1" t="s">
        <v>48</v>
      </c>
      <c r="AH15001" s="1" t="s">
        <v>47</v>
      </c>
      <c r="AI15001" s="2">
        <v>44048.727320104168</v>
      </c>
      <c r="AJ15001" s="1" t="s">
        <v>120</v>
      </c>
    </row>
    <row r="15002" spans="1:36" x14ac:dyDescent="0.25">
      <c r="A15002" s="1" t="s">
        <v>2116</v>
      </c>
      <c r="B15002" s="1" t="s">
        <v>28186</v>
      </c>
      <c r="C15002">
        <v>17524</v>
      </c>
      <c r="D15002" s="1" t="s">
        <v>38</v>
      </c>
      <c r="E15002" s="1" t="s">
        <v>53</v>
      </c>
      <c r="F15002" s="1" t="s">
        <v>40</v>
      </c>
      <c r="G15002">
        <v>5</v>
      </c>
      <c r="H15002" s="1" t="s">
        <v>38058</v>
      </c>
      <c r="I15002" s="2">
        <v>44098.396828344907</v>
      </c>
      <c r="J15002" s="2">
        <v>44117.684184988429</v>
      </c>
      <c r="K15002" s="2">
        <v>44131.287228645837</v>
      </c>
      <c r="L15002" s="2"/>
      <c r="M15002" s="2"/>
      <c r="N15002" s="1" t="s">
        <v>42</v>
      </c>
      <c r="O15002">
        <v>100</v>
      </c>
      <c r="P15002" s="1" t="s">
        <v>56</v>
      </c>
      <c r="Q15002" s="2">
        <v>44097.813849224534</v>
      </c>
      <c r="R15002" s="2">
        <v>44183.591130104163</v>
      </c>
      <c r="S15002" s="1" t="s">
        <v>38059</v>
      </c>
      <c r="T15002" s="2">
        <v>44098.39681471065</v>
      </c>
      <c r="U15002" s="1" t="s">
        <v>40</v>
      </c>
      <c r="V15002" s="2">
        <v>44132.958333333336</v>
      </c>
      <c r="W15002" s="3">
        <v>44099</v>
      </c>
      <c r="X15002" s="2">
        <v>44131.287228287038</v>
      </c>
      <c r="Y15002" s="1" t="s">
        <v>45</v>
      </c>
      <c r="Z15002" s="2">
        <v>44111.813848738428</v>
      </c>
      <c r="AA15002" s="1" t="s">
        <v>40</v>
      </c>
      <c r="AB15002" s="2"/>
      <c r="AC15002" s="2"/>
      <c r="AD15002" s="1" t="s">
        <v>48</v>
      </c>
      <c r="AE15002" s="1" t="s">
        <v>47</v>
      </c>
      <c r="AF15002" s="1" t="s">
        <v>48</v>
      </c>
      <c r="AG15002" s="1" t="s">
        <v>48</v>
      </c>
      <c r="AH15002" s="1" t="s">
        <v>47</v>
      </c>
      <c r="AI15002" s="2">
        <v>44097.813849224534</v>
      </c>
      <c r="AJ15002" s="1" t="s">
        <v>49</v>
      </c>
    </row>
    <row r="15003" spans="1:36" x14ac:dyDescent="0.25">
      <c r="A15003" s="1" t="s">
        <v>2153</v>
      </c>
      <c r="B15003" s="1" t="s">
        <v>24144</v>
      </c>
      <c r="C15003">
        <v>15925</v>
      </c>
      <c r="D15003" s="1" t="s">
        <v>38</v>
      </c>
      <c r="E15003" s="1" t="s">
        <v>53</v>
      </c>
      <c r="F15003" s="1" t="s">
        <v>40</v>
      </c>
      <c r="G15003">
        <v>5</v>
      </c>
      <c r="H15003" s="1" t="s">
        <v>38060</v>
      </c>
      <c r="I15003" s="2">
        <v>44087.590201979168</v>
      </c>
      <c r="J15003" s="2">
        <v>44117.684184699072</v>
      </c>
      <c r="K15003" s="2">
        <v>44112.879857858796</v>
      </c>
      <c r="L15003" s="2"/>
      <c r="M15003" s="2"/>
      <c r="N15003" s="1" t="s">
        <v>42</v>
      </c>
      <c r="O15003">
        <v>100</v>
      </c>
      <c r="P15003" s="1" t="s">
        <v>56</v>
      </c>
      <c r="Q15003" s="2">
        <v>44087.372759467595</v>
      </c>
      <c r="R15003" s="2">
        <v>44183.590890092593</v>
      </c>
      <c r="S15003" s="1" t="s">
        <v>8880</v>
      </c>
      <c r="T15003" s="2">
        <v>44087.590083379633</v>
      </c>
      <c r="U15003" s="1" t="s">
        <v>40</v>
      </c>
      <c r="V15003" s="2">
        <v>44112</v>
      </c>
      <c r="W15003" s="3">
        <v>44089</v>
      </c>
      <c r="X15003" s="2">
        <v>44112.879857465276</v>
      </c>
      <c r="Y15003" s="1" t="s">
        <v>45</v>
      </c>
      <c r="Z15003" s="2">
        <v>44094.372758819445</v>
      </c>
      <c r="AA15003" s="1" t="s">
        <v>40</v>
      </c>
      <c r="AB15003" s="2"/>
      <c r="AC15003" s="2"/>
      <c r="AD15003" s="1" t="s">
        <v>48</v>
      </c>
      <c r="AE15003" s="1" t="s">
        <v>47</v>
      </c>
      <c r="AF15003" s="1" t="s">
        <v>48</v>
      </c>
      <c r="AG15003" s="1" t="s">
        <v>48</v>
      </c>
      <c r="AH15003" s="1" t="s">
        <v>47</v>
      </c>
      <c r="AI15003" s="2">
        <v>44007.654290474537</v>
      </c>
      <c r="AJ15003" s="1" t="s">
        <v>59</v>
      </c>
    </row>
    <row r="15004" spans="1:36" x14ac:dyDescent="0.25">
      <c r="A15004" s="1" t="s">
        <v>2284</v>
      </c>
      <c r="B15004" s="1" t="s">
        <v>33691</v>
      </c>
      <c r="C15004">
        <v>17620</v>
      </c>
      <c r="D15004" s="1" t="s">
        <v>92</v>
      </c>
      <c r="E15004" s="1" t="s">
        <v>93</v>
      </c>
      <c r="F15004" s="1" t="s">
        <v>40</v>
      </c>
      <c r="G15004">
        <v>5</v>
      </c>
      <c r="H15004" s="1" t="s">
        <v>38061</v>
      </c>
      <c r="I15004" s="2">
        <v>44113.043374386572</v>
      </c>
      <c r="J15004" s="2">
        <v>44117.684184710648</v>
      </c>
      <c r="K15004" s="2"/>
      <c r="L15004" s="2">
        <v>44115.49537527778</v>
      </c>
      <c r="M15004" s="2">
        <v>44127</v>
      </c>
      <c r="N15004" s="1" t="s">
        <v>42</v>
      </c>
      <c r="O15004">
        <v>100</v>
      </c>
      <c r="P15004" s="1" t="s">
        <v>56</v>
      </c>
      <c r="Q15004" s="2">
        <v>44098.495375578706</v>
      </c>
      <c r="R15004" s="2">
        <v>44183.589469421298</v>
      </c>
      <c r="S15004" s="1" t="s">
        <v>27973</v>
      </c>
      <c r="T15004" s="2"/>
      <c r="U15004" s="1" t="s">
        <v>40</v>
      </c>
      <c r="V15004" s="2">
        <v>44115.49537527778</v>
      </c>
      <c r="W15004" s="3">
        <v>44100</v>
      </c>
      <c r="X15004" s="2">
        <v>44119</v>
      </c>
      <c r="Y15004" s="1" t="s">
        <v>45</v>
      </c>
      <c r="Z15004" s="2">
        <v>44105.49537527778</v>
      </c>
      <c r="AA15004" s="1" t="s">
        <v>40</v>
      </c>
      <c r="AB15004" s="2"/>
      <c r="AC15004" s="2"/>
      <c r="AD15004" s="1" t="s">
        <v>47</v>
      </c>
      <c r="AE15004" s="1" t="s">
        <v>47</v>
      </c>
      <c r="AF15004" s="1" t="s">
        <v>48</v>
      </c>
      <c r="AG15004" s="1" t="s">
        <v>48</v>
      </c>
      <c r="AH15004" s="1" t="s">
        <v>47</v>
      </c>
      <c r="AI15004" s="2">
        <v>44098.495375578706</v>
      </c>
      <c r="AJ15004" s="1" t="s">
        <v>49</v>
      </c>
    </row>
    <row r="15005" spans="1:36" x14ac:dyDescent="0.25">
      <c r="A15005" s="1" t="s">
        <v>2456</v>
      </c>
      <c r="B15005" s="1" t="s">
        <v>16513</v>
      </c>
      <c r="C15005">
        <v>12010</v>
      </c>
      <c r="D15005" s="1" t="s">
        <v>38</v>
      </c>
      <c r="E15005" s="1" t="s">
        <v>53</v>
      </c>
      <c r="F15005" s="1" t="s">
        <v>40</v>
      </c>
      <c r="G15005">
        <v>5</v>
      </c>
      <c r="H15005" s="1" t="s">
        <v>38062</v>
      </c>
      <c r="I15005" s="2">
        <v>44067.702151689817</v>
      </c>
      <c r="J15005" s="2">
        <v>44117.684184722224</v>
      </c>
      <c r="K15005" s="2">
        <v>44113.27160792824</v>
      </c>
      <c r="L15005" s="2"/>
      <c r="M15005" s="2"/>
      <c r="N15005" s="1" t="s">
        <v>42</v>
      </c>
      <c r="O15005">
        <v>100</v>
      </c>
      <c r="P15005" s="1" t="s">
        <v>56</v>
      </c>
      <c r="Q15005" s="2">
        <v>44054.703182870369</v>
      </c>
      <c r="R15005" s="2">
        <v>44183.590481446758</v>
      </c>
      <c r="S15005" s="1" t="s">
        <v>4826</v>
      </c>
      <c r="T15005" s="2">
        <v>44054.751153900463</v>
      </c>
      <c r="U15005" s="1" t="s">
        <v>40</v>
      </c>
      <c r="V15005" s="2">
        <v>44108.410406875002</v>
      </c>
      <c r="W15005" s="3">
        <v>44056</v>
      </c>
      <c r="X15005" s="2">
        <v>44112</v>
      </c>
      <c r="Y15005" s="1" t="s">
        <v>45</v>
      </c>
      <c r="Z15005" s="2">
        <v>44061.703182870369</v>
      </c>
      <c r="AA15005" s="1" t="s">
        <v>40</v>
      </c>
      <c r="AB15005" s="2"/>
      <c r="AC15005" s="2"/>
      <c r="AD15005" s="1" t="s">
        <v>48</v>
      </c>
      <c r="AE15005" s="1" t="s">
        <v>47</v>
      </c>
      <c r="AF15005" s="1" t="s">
        <v>48</v>
      </c>
      <c r="AG15005" s="1" t="s">
        <v>48</v>
      </c>
      <c r="AH15005" s="1" t="s">
        <v>47</v>
      </c>
      <c r="AI15005" s="2">
        <v>44054.703182870369</v>
      </c>
      <c r="AJ15005" s="1" t="s">
        <v>120</v>
      </c>
    </row>
    <row r="15006" spans="1:36" x14ac:dyDescent="0.25">
      <c r="A15006" s="1" t="s">
        <v>2516</v>
      </c>
      <c r="B15006" s="1" t="s">
        <v>28156</v>
      </c>
      <c r="C15006">
        <v>17564</v>
      </c>
      <c r="D15006" s="1" t="s">
        <v>38</v>
      </c>
      <c r="E15006" s="1" t="s">
        <v>53</v>
      </c>
      <c r="F15006" s="1" t="s">
        <v>40</v>
      </c>
      <c r="G15006">
        <v>5</v>
      </c>
      <c r="H15006" s="1" t="s">
        <v>38063</v>
      </c>
      <c r="I15006" s="2">
        <v>44098.292876284722</v>
      </c>
      <c r="J15006" s="2">
        <v>44117.684184803242</v>
      </c>
      <c r="K15006" s="2">
        <v>44140.713273460649</v>
      </c>
      <c r="L15006" s="2"/>
      <c r="M15006" s="2"/>
      <c r="N15006" s="1" t="s">
        <v>42</v>
      </c>
      <c r="O15006">
        <v>50</v>
      </c>
      <c r="P15006" s="1" t="s">
        <v>56</v>
      </c>
      <c r="Q15006" s="2">
        <v>44098.292450960646</v>
      </c>
      <c r="R15006" s="2">
        <v>44183.591148055559</v>
      </c>
      <c r="S15006" s="1" t="s">
        <v>2756</v>
      </c>
      <c r="T15006" s="2"/>
      <c r="U15006" s="1" t="s">
        <v>40</v>
      </c>
      <c r="V15006" s="2">
        <v>44115.292450659719</v>
      </c>
      <c r="W15006" s="3">
        <v>44099</v>
      </c>
      <c r="X15006" s="2">
        <v>44140.713272939814</v>
      </c>
      <c r="Y15006" s="1" t="s">
        <v>45</v>
      </c>
      <c r="Z15006" s="2">
        <v>44105.292450659719</v>
      </c>
      <c r="AA15006" s="1" t="s">
        <v>58</v>
      </c>
      <c r="AB15006" s="2">
        <v>44126.016308530096</v>
      </c>
      <c r="AC15006" s="2">
        <v>44140.713273113426</v>
      </c>
      <c r="AD15006" s="1" t="s">
        <v>47</v>
      </c>
      <c r="AE15006" s="1" t="s">
        <v>47</v>
      </c>
      <c r="AF15006" s="1" t="s">
        <v>48</v>
      </c>
      <c r="AG15006" s="1" t="s">
        <v>48</v>
      </c>
      <c r="AH15006" s="1" t="s">
        <v>47</v>
      </c>
      <c r="AI15006" s="2">
        <v>44098.292450960646</v>
      </c>
      <c r="AJ15006" s="1" t="s">
        <v>49</v>
      </c>
    </row>
    <row r="15007" spans="1:36" x14ac:dyDescent="0.25">
      <c r="A15007" s="1" t="s">
        <v>2604</v>
      </c>
      <c r="B15007" s="1" t="s">
        <v>18737</v>
      </c>
      <c r="C15007">
        <v>14261</v>
      </c>
      <c r="D15007" s="1" t="s">
        <v>38</v>
      </c>
      <c r="E15007" s="1" t="s">
        <v>53</v>
      </c>
      <c r="F15007" s="1" t="s">
        <v>40</v>
      </c>
      <c r="G15007">
        <v>5</v>
      </c>
      <c r="H15007" s="1" t="s">
        <v>38064</v>
      </c>
      <c r="I15007" s="2">
        <v>44076.470545601849</v>
      </c>
      <c r="J15007" s="2">
        <v>44117.684123877312</v>
      </c>
      <c r="K15007" s="2">
        <v>44123.525171608795</v>
      </c>
      <c r="L15007" s="2"/>
      <c r="M15007" s="2"/>
      <c r="N15007" s="1" t="s">
        <v>42</v>
      </c>
      <c r="O15007">
        <v>100</v>
      </c>
      <c r="P15007" s="1" t="s">
        <v>56</v>
      </c>
      <c r="Q15007" s="2">
        <v>44076.470358680555</v>
      </c>
      <c r="R15007" s="2">
        <v>44183.592595023147</v>
      </c>
      <c r="S15007" s="1" t="s">
        <v>21716</v>
      </c>
      <c r="T15007" s="2"/>
      <c r="U15007" s="1" t="s">
        <v>40</v>
      </c>
      <c r="V15007" s="2">
        <v>44119</v>
      </c>
      <c r="W15007" s="3">
        <v>44076</v>
      </c>
      <c r="X15007" s="2">
        <v>44123.525171076391</v>
      </c>
      <c r="Y15007" s="1" t="s">
        <v>45</v>
      </c>
      <c r="Z15007" s="2">
        <v>44083.470347222225</v>
      </c>
      <c r="AA15007" s="1" t="s">
        <v>40</v>
      </c>
      <c r="AB15007" s="2"/>
      <c r="AC15007" s="2"/>
      <c r="AD15007" s="1" t="s">
        <v>47</v>
      </c>
      <c r="AE15007" s="1" t="s">
        <v>47</v>
      </c>
      <c r="AF15007" s="1" t="s">
        <v>48</v>
      </c>
      <c r="AG15007" s="1" t="s">
        <v>48</v>
      </c>
      <c r="AH15007" s="1" t="s">
        <v>47</v>
      </c>
      <c r="AI15007" s="2">
        <v>43990.621979421296</v>
      </c>
      <c r="AJ15007" s="1" t="s">
        <v>59</v>
      </c>
    </row>
    <row r="15008" spans="1:36" x14ac:dyDescent="0.25">
      <c r="A15008" s="1" t="s">
        <v>2703</v>
      </c>
      <c r="B15008" s="1" t="s">
        <v>38065</v>
      </c>
      <c r="C15008">
        <v>23335</v>
      </c>
      <c r="D15008" s="1" t="s">
        <v>38</v>
      </c>
      <c r="E15008" s="1" t="s">
        <v>53</v>
      </c>
      <c r="F15008" s="1" t="s">
        <v>40</v>
      </c>
      <c r="G15008">
        <v>5</v>
      </c>
      <c r="H15008" s="1" t="s">
        <v>38066</v>
      </c>
      <c r="I15008" s="2">
        <v>44127.471039317126</v>
      </c>
      <c r="J15008" s="2">
        <v>44127.471039317126</v>
      </c>
      <c r="K15008" s="2">
        <v>44140.872196192133</v>
      </c>
      <c r="L15008" s="2"/>
      <c r="M15008" s="2"/>
      <c r="N15008" s="1" t="s">
        <v>42</v>
      </c>
      <c r="O15008">
        <v>100</v>
      </c>
      <c r="P15008" s="1" t="s">
        <v>56</v>
      </c>
      <c r="Q15008" s="2">
        <v>44127.470655729165</v>
      </c>
      <c r="R15008" s="2">
        <v>44183.59034116898</v>
      </c>
      <c r="S15008" s="1" t="s">
        <v>38067</v>
      </c>
      <c r="T15008" s="2"/>
      <c r="U15008" s="1" t="s">
        <v>40</v>
      </c>
      <c r="V15008" s="2">
        <v>44140.958333333336</v>
      </c>
      <c r="W15008" s="3">
        <v>44130</v>
      </c>
      <c r="X15008" s="2">
        <v>44140.87219584491</v>
      </c>
      <c r="Y15008" s="1" t="s">
        <v>45</v>
      </c>
      <c r="Z15008" s="2">
        <v>44127.470975775461</v>
      </c>
      <c r="AA15008" s="1" t="s">
        <v>40</v>
      </c>
      <c r="AB15008" s="2"/>
      <c r="AC15008" s="2"/>
      <c r="AD15008" s="1" t="s">
        <v>47</v>
      </c>
      <c r="AE15008" s="1" t="s">
        <v>47</v>
      </c>
      <c r="AF15008" s="1" t="s">
        <v>48</v>
      </c>
      <c r="AG15008" s="1" t="s">
        <v>48</v>
      </c>
      <c r="AH15008" s="1" t="s">
        <v>47</v>
      </c>
      <c r="AI15008" s="2">
        <v>44127.470655729165</v>
      </c>
      <c r="AJ15008" s="1" t="s">
        <v>64</v>
      </c>
    </row>
    <row r="15009" spans="1:36" x14ac:dyDescent="0.25">
      <c r="A15009" s="1" t="s">
        <v>2828</v>
      </c>
      <c r="B15009" s="1" t="s">
        <v>33397</v>
      </c>
      <c r="C15009">
        <v>19816</v>
      </c>
      <c r="D15009" s="1" t="s">
        <v>38</v>
      </c>
      <c r="E15009" s="1" t="s">
        <v>53</v>
      </c>
      <c r="F15009" s="1" t="s">
        <v>40</v>
      </c>
      <c r="G15009">
        <v>5</v>
      </c>
      <c r="H15009" s="1" t="s">
        <v>38068</v>
      </c>
      <c r="I15009" s="2">
        <v>44112.478426296293</v>
      </c>
      <c r="J15009" s="2">
        <v>44117.684184641206</v>
      </c>
      <c r="K15009" s="2">
        <v>44140.885347696756</v>
      </c>
      <c r="L15009" s="2"/>
      <c r="M15009" s="2"/>
      <c r="N15009" s="1" t="s">
        <v>42</v>
      </c>
      <c r="O15009">
        <v>100</v>
      </c>
      <c r="P15009" s="1" t="s">
        <v>56</v>
      </c>
      <c r="Q15009" s="2">
        <v>44112.478253634261</v>
      </c>
      <c r="R15009" s="2">
        <v>44183.591407326392</v>
      </c>
      <c r="S15009" s="1" t="s">
        <v>15081</v>
      </c>
      <c r="T15009" s="2"/>
      <c r="U15009" s="1" t="s">
        <v>40</v>
      </c>
      <c r="V15009" s="2">
        <v>44140.958333333336</v>
      </c>
      <c r="W15009" s="3">
        <v>44113</v>
      </c>
      <c r="X15009" s="2">
        <v>44140.885347361109</v>
      </c>
      <c r="Y15009" s="1" t="s">
        <v>45</v>
      </c>
      <c r="Z15009" s="2">
        <v>44112.47836601852</v>
      </c>
      <c r="AA15009" s="1" t="s">
        <v>40</v>
      </c>
      <c r="AB15009" s="2"/>
      <c r="AC15009" s="2"/>
      <c r="AD15009" s="1" t="s">
        <v>47</v>
      </c>
      <c r="AE15009" s="1" t="s">
        <v>47</v>
      </c>
      <c r="AF15009" s="1" t="s">
        <v>48</v>
      </c>
      <c r="AG15009" s="1" t="s">
        <v>48</v>
      </c>
      <c r="AH15009" s="1" t="s">
        <v>47</v>
      </c>
      <c r="AI15009" s="2">
        <v>44025.630606041668</v>
      </c>
      <c r="AJ15009" s="1" t="s">
        <v>85</v>
      </c>
    </row>
    <row r="15010" spans="1:36" x14ac:dyDescent="0.25">
      <c r="A15010" s="1" t="s">
        <v>38069</v>
      </c>
      <c r="B15010" s="1" t="s">
        <v>28187</v>
      </c>
      <c r="C15010">
        <v>17529</v>
      </c>
      <c r="D15010" s="1" t="s">
        <v>38</v>
      </c>
      <c r="E15010" s="1" t="s">
        <v>53</v>
      </c>
      <c r="F15010" s="1" t="s">
        <v>40</v>
      </c>
      <c r="G15010">
        <v>5</v>
      </c>
      <c r="H15010" s="1" t="s">
        <v>38070</v>
      </c>
      <c r="I15010" s="2">
        <v>44098.402000451388</v>
      </c>
      <c r="J15010" s="2">
        <v>44117.684184814818</v>
      </c>
      <c r="K15010" s="2">
        <v>44114.902400069448</v>
      </c>
      <c r="L15010" s="2"/>
      <c r="M15010" s="2"/>
      <c r="N15010" s="1" t="s">
        <v>42</v>
      </c>
      <c r="O15010">
        <v>100</v>
      </c>
      <c r="P15010" s="1" t="s">
        <v>56</v>
      </c>
      <c r="Q15010" s="2">
        <v>44097.83836829861</v>
      </c>
      <c r="R15010" s="2">
        <v>44183.591128738422</v>
      </c>
      <c r="S15010" s="1" t="s">
        <v>25157</v>
      </c>
      <c r="T15010" s="2">
        <v>44098.401987546298</v>
      </c>
      <c r="U15010" s="1" t="s">
        <v>40</v>
      </c>
      <c r="V15010" s="2">
        <v>44114.838367997683</v>
      </c>
      <c r="W15010" s="3">
        <v>44099</v>
      </c>
      <c r="X15010" s="2">
        <v>44114.902399652776</v>
      </c>
      <c r="Y15010" s="1" t="s">
        <v>45</v>
      </c>
      <c r="Z15010" s="2">
        <v>44104.838367997683</v>
      </c>
      <c r="AA15010" s="1" t="s">
        <v>40</v>
      </c>
      <c r="AB15010" s="2"/>
      <c r="AC15010" s="2"/>
      <c r="AD15010" s="1" t="s">
        <v>48</v>
      </c>
      <c r="AE15010" s="1" t="s">
        <v>47</v>
      </c>
      <c r="AF15010" s="1" t="s">
        <v>48</v>
      </c>
      <c r="AG15010" s="1" t="s">
        <v>48</v>
      </c>
      <c r="AH15010" s="1" t="s">
        <v>47</v>
      </c>
      <c r="AI15010" s="2">
        <v>44097.83836829861</v>
      </c>
      <c r="AJ15010" s="1" t="s">
        <v>49</v>
      </c>
    </row>
    <row r="15011" spans="1:36" x14ac:dyDescent="0.25">
      <c r="A15011" s="1" t="s">
        <v>3055</v>
      </c>
      <c r="B15011" s="1" t="s">
        <v>28184</v>
      </c>
      <c r="C15011">
        <v>17594</v>
      </c>
      <c r="D15011" s="1" t="s">
        <v>38</v>
      </c>
      <c r="E15011" s="1" t="s">
        <v>53</v>
      </c>
      <c r="F15011" s="1" t="s">
        <v>40</v>
      </c>
      <c r="G15011">
        <v>5</v>
      </c>
      <c r="H15011" s="1" t="s">
        <v>38071</v>
      </c>
      <c r="I15011" s="2">
        <v>44098.38453664352</v>
      </c>
      <c r="J15011" s="2">
        <v>44117.684184837963</v>
      </c>
      <c r="K15011" s="2">
        <v>44115.874190150462</v>
      </c>
      <c r="L15011" s="2"/>
      <c r="M15011" s="2"/>
      <c r="N15011" s="1" t="s">
        <v>42</v>
      </c>
      <c r="O15011">
        <v>100</v>
      </c>
      <c r="P15011" s="1" t="s">
        <v>56</v>
      </c>
      <c r="Q15011" s="2">
        <v>44098.384239988423</v>
      </c>
      <c r="R15011" s="2">
        <v>44183.59114596065</v>
      </c>
      <c r="S15011" s="1" t="s">
        <v>35436</v>
      </c>
      <c r="T15011" s="2"/>
      <c r="U15011" s="1" t="s">
        <v>40</v>
      </c>
      <c r="V15011" s="2">
        <v>44115.384239710649</v>
      </c>
      <c r="W15011" s="3"/>
      <c r="X15011" s="2">
        <v>44115.874189756942</v>
      </c>
      <c r="Y15011" s="1" t="s">
        <v>45</v>
      </c>
      <c r="Z15011" s="2">
        <v>44105.384239710649</v>
      </c>
      <c r="AA15011" s="1" t="s">
        <v>40</v>
      </c>
      <c r="AB15011" s="2"/>
      <c r="AC15011" s="2"/>
      <c r="AD15011" s="1" t="s">
        <v>47</v>
      </c>
      <c r="AE15011" s="1" t="s">
        <v>47</v>
      </c>
      <c r="AF15011" s="1" t="s">
        <v>48</v>
      </c>
      <c r="AG15011" s="1" t="s">
        <v>48</v>
      </c>
      <c r="AH15011" s="1" t="s">
        <v>47</v>
      </c>
      <c r="AI15011" s="2">
        <v>44098.384239988423</v>
      </c>
      <c r="AJ15011" s="1" t="s">
        <v>49</v>
      </c>
    </row>
    <row r="15012" spans="1:36" x14ac:dyDescent="0.25">
      <c r="A15012" s="1" t="s">
        <v>3246</v>
      </c>
      <c r="B15012" s="1" t="s">
        <v>30443</v>
      </c>
      <c r="C15012">
        <v>18603</v>
      </c>
      <c r="D15012" s="1" t="s">
        <v>38</v>
      </c>
      <c r="E15012" s="1" t="s">
        <v>53</v>
      </c>
      <c r="F15012" s="1" t="s">
        <v>40</v>
      </c>
      <c r="G15012">
        <v>5</v>
      </c>
      <c r="H15012" s="1" t="s">
        <v>38072</v>
      </c>
      <c r="I15012" s="2">
        <v>44104.881698761572</v>
      </c>
      <c r="J15012" s="2">
        <v>44117.684185428239</v>
      </c>
      <c r="K15012" s="2">
        <v>44123.910413564816</v>
      </c>
      <c r="L15012" s="2"/>
      <c r="M15012" s="2"/>
      <c r="N15012" s="1" t="s">
        <v>42</v>
      </c>
      <c r="O15012">
        <v>100</v>
      </c>
      <c r="P15012" s="1" t="s">
        <v>56</v>
      </c>
      <c r="Q15012" s="2">
        <v>44104.881202187498</v>
      </c>
      <c r="R15012" s="2">
        <v>44183.592069224534</v>
      </c>
      <c r="S15012" s="1" t="s">
        <v>12081</v>
      </c>
      <c r="T15012" s="2"/>
      <c r="U15012" s="1" t="s">
        <v>12082</v>
      </c>
      <c r="V15012" s="2">
        <v>44123.5</v>
      </c>
      <c r="W15012" s="3">
        <v>44105</v>
      </c>
      <c r="X15012" s="2">
        <v>44124.47149369213</v>
      </c>
      <c r="Y15012" s="1" t="s">
        <v>45</v>
      </c>
      <c r="Z15012" s="2">
        <v>44111.881201909724</v>
      </c>
      <c r="AA15012" s="1" t="s">
        <v>40</v>
      </c>
      <c r="AB15012" s="2"/>
      <c r="AC15012" s="2"/>
      <c r="AD15012" s="1" t="s">
        <v>47</v>
      </c>
      <c r="AE15012" s="1" t="s">
        <v>48</v>
      </c>
      <c r="AF15012" s="1" t="s">
        <v>48</v>
      </c>
      <c r="AG15012" s="1" t="s">
        <v>48</v>
      </c>
      <c r="AH15012" s="1" t="s">
        <v>47</v>
      </c>
      <c r="AI15012" s="2">
        <v>44104.881202187498</v>
      </c>
      <c r="AJ15012" s="1" t="s">
        <v>49</v>
      </c>
    </row>
    <row r="15013" spans="1:36" x14ac:dyDescent="0.25">
      <c r="A15013" s="1" t="s">
        <v>3337</v>
      </c>
      <c r="B15013" s="1" t="s">
        <v>33862</v>
      </c>
      <c r="C15013">
        <v>20032</v>
      </c>
      <c r="D15013" s="1" t="s">
        <v>38</v>
      </c>
      <c r="E15013" s="1" t="s">
        <v>39</v>
      </c>
      <c r="F15013" s="1" t="s">
        <v>40</v>
      </c>
      <c r="G15013">
        <v>5</v>
      </c>
      <c r="H15013" s="1" t="s">
        <v>38073</v>
      </c>
      <c r="I15013" s="2">
        <v>44113.458464930554</v>
      </c>
      <c r="J15013" s="2">
        <v>44117.684184745369</v>
      </c>
      <c r="K15013" s="2">
        <v>44140.605057800924</v>
      </c>
      <c r="L15013" s="2"/>
      <c r="M15013" s="2"/>
      <c r="N15013" s="1" t="s">
        <v>42</v>
      </c>
      <c r="O15013">
        <v>100</v>
      </c>
      <c r="P15013" s="1" t="s">
        <v>56</v>
      </c>
      <c r="Q15013" s="2">
        <v>44113.408636608794</v>
      </c>
      <c r="R15013" s="2">
        <v>44183.591501481482</v>
      </c>
      <c r="S15013" s="1" t="s">
        <v>17448</v>
      </c>
      <c r="T15013" s="2">
        <v>44113.458448576392</v>
      </c>
      <c r="U15013" s="1" t="s">
        <v>40</v>
      </c>
      <c r="V15013" s="2">
        <v>44134.5</v>
      </c>
      <c r="W15013" s="3">
        <v>44114</v>
      </c>
      <c r="X15013" s="2">
        <v>44143.981616319441</v>
      </c>
      <c r="Y15013" s="1" t="s">
        <v>45</v>
      </c>
      <c r="Z15013" s="2">
        <v>44113.408767337962</v>
      </c>
      <c r="AA15013" s="1" t="s">
        <v>58</v>
      </c>
      <c r="AB15013" s="2">
        <v>44143.981574942132</v>
      </c>
      <c r="AC15013" s="2">
        <v>44143.981616504629</v>
      </c>
      <c r="AD15013" s="1" t="s">
        <v>48</v>
      </c>
      <c r="AE15013" s="1" t="s">
        <v>47</v>
      </c>
      <c r="AF15013" s="1" t="s">
        <v>48</v>
      </c>
      <c r="AG15013" s="1" t="s">
        <v>48</v>
      </c>
      <c r="AH15013" s="1" t="s">
        <v>47</v>
      </c>
      <c r="AI15013" s="2">
        <v>43986.428565277776</v>
      </c>
      <c r="AJ15013" s="1" t="s">
        <v>59</v>
      </c>
    </row>
    <row r="15014" spans="1:36" x14ac:dyDescent="0.25">
      <c r="A15014" s="1" t="s">
        <v>3370</v>
      </c>
      <c r="B15014" s="1" t="s">
        <v>28220</v>
      </c>
      <c r="C15014">
        <v>17590</v>
      </c>
      <c r="D15014" s="1" t="s">
        <v>38</v>
      </c>
      <c r="E15014" s="1" t="s">
        <v>53</v>
      </c>
      <c r="F15014" s="1" t="s">
        <v>40</v>
      </c>
      <c r="G15014">
        <v>5</v>
      </c>
      <c r="H15014" s="1" t="s">
        <v>38074</v>
      </c>
      <c r="I15014" s="2">
        <v>44098.446433182871</v>
      </c>
      <c r="J15014" s="2">
        <v>44117.684185243059</v>
      </c>
      <c r="K15014" s="2">
        <v>44147.300509444445</v>
      </c>
      <c r="L15014" s="2"/>
      <c r="M15014" s="2"/>
      <c r="N15014" s="1" t="s">
        <v>42</v>
      </c>
      <c r="O15014">
        <v>100</v>
      </c>
      <c r="P15014" s="1" t="s">
        <v>56</v>
      </c>
      <c r="Q15014" s="2">
        <v>44098.376604965277</v>
      </c>
      <c r="R15014" s="2">
        <v>44183.592483807872</v>
      </c>
      <c r="S15014" s="1" t="s">
        <v>10468</v>
      </c>
      <c r="T15014" s="2">
        <v>44098.446419965279</v>
      </c>
      <c r="U15014" s="1" t="s">
        <v>40</v>
      </c>
      <c r="V15014" s="2">
        <v>44124.5</v>
      </c>
      <c r="W15014" s="3">
        <v>44099</v>
      </c>
      <c r="X15014" s="2">
        <v>44146</v>
      </c>
      <c r="Y15014" s="1" t="s">
        <v>45</v>
      </c>
      <c r="Z15014" s="2">
        <v>44105.376604641206</v>
      </c>
      <c r="AA15014" s="1" t="s">
        <v>58</v>
      </c>
      <c r="AB15014" s="2">
        <v>44134.989022766204</v>
      </c>
      <c r="AC15014" s="2">
        <v>44134.98905945602</v>
      </c>
      <c r="AD15014" s="1" t="s">
        <v>48</v>
      </c>
      <c r="AE15014" s="1" t="s">
        <v>47</v>
      </c>
      <c r="AF15014" s="1" t="s">
        <v>48</v>
      </c>
      <c r="AG15014" s="1" t="s">
        <v>48</v>
      </c>
      <c r="AH15014" s="1" t="s">
        <v>47</v>
      </c>
      <c r="AI15014" s="2">
        <v>44098.376604965277</v>
      </c>
      <c r="AJ15014" s="1" t="s">
        <v>49</v>
      </c>
    </row>
    <row r="15015" spans="1:36" x14ac:dyDescent="0.25">
      <c r="A15015" s="1" t="s">
        <v>38075</v>
      </c>
      <c r="B15015" s="1" t="s">
        <v>28213</v>
      </c>
      <c r="C15015">
        <v>17608</v>
      </c>
      <c r="D15015" s="1" t="s">
        <v>38</v>
      </c>
      <c r="E15015" s="1" t="s">
        <v>53</v>
      </c>
      <c r="F15015" s="1" t="s">
        <v>40</v>
      </c>
      <c r="G15015">
        <v>5</v>
      </c>
      <c r="H15015" s="1" t="s">
        <v>38076</v>
      </c>
      <c r="I15015" s="2">
        <v>44098.443389571759</v>
      </c>
      <c r="J15015" s="2">
        <v>44117.684185185186</v>
      </c>
      <c r="K15015" s="2">
        <v>44126.241433634263</v>
      </c>
      <c r="L15015" s="2"/>
      <c r="M15015" s="2"/>
      <c r="N15015" s="1" t="s">
        <v>42</v>
      </c>
      <c r="O15015">
        <v>100</v>
      </c>
      <c r="P15015" s="1" t="s">
        <v>56</v>
      </c>
      <c r="Q15015" s="2">
        <v>44098.442907812503</v>
      </c>
      <c r="R15015" s="2">
        <v>44183.591148680556</v>
      </c>
      <c r="S15015" s="1" t="s">
        <v>9188</v>
      </c>
      <c r="T15015" s="2"/>
      <c r="U15015" s="1" t="s">
        <v>40</v>
      </c>
      <c r="V15015" s="2">
        <v>44120</v>
      </c>
      <c r="W15015" s="3">
        <v>44099</v>
      </c>
      <c r="X15015" s="2">
        <v>44125</v>
      </c>
      <c r="Y15015" s="1" t="s">
        <v>45</v>
      </c>
      <c r="Z15015" s="2">
        <v>44105.442907511577</v>
      </c>
      <c r="AA15015" s="1" t="s">
        <v>40</v>
      </c>
      <c r="AB15015" s="2"/>
      <c r="AC15015" s="2"/>
      <c r="AD15015" s="1" t="s">
        <v>47</v>
      </c>
      <c r="AE15015" s="1" t="s">
        <v>47</v>
      </c>
      <c r="AF15015" s="1" t="s">
        <v>48</v>
      </c>
      <c r="AG15015" s="1" t="s">
        <v>48</v>
      </c>
      <c r="AH15015" s="1" t="s">
        <v>47</v>
      </c>
      <c r="AI15015" s="2">
        <v>43996.627576134262</v>
      </c>
      <c r="AJ15015" s="1" t="s">
        <v>59</v>
      </c>
    </row>
    <row r="15016" spans="1:36" x14ac:dyDescent="0.25">
      <c r="A15016" s="1" t="s">
        <v>3588</v>
      </c>
      <c r="B15016" s="1" t="s">
        <v>28136</v>
      </c>
      <c r="C15016">
        <v>14733</v>
      </c>
      <c r="D15016" s="1" t="s">
        <v>92</v>
      </c>
      <c r="E15016" s="1" t="s">
        <v>93</v>
      </c>
      <c r="F15016" s="1" t="s">
        <v>40</v>
      </c>
      <c r="G15016">
        <v>5</v>
      </c>
      <c r="H15016" s="1" t="s">
        <v>5111</v>
      </c>
      <c r="I15016" s="2">
        <v>44098.062251817129</v>
      </c>
      <c r="J15016" s="2">
        <v>44117.68418502315</v>
      </c>
      <c r="K15016" s="2"/>
      <c r="L15016" s="2">
        <v>44110</v>
      </c>
      <c r="M15016" s="2">
        <v>44139.958333333336</v>
      </c>
      <c r="N15016" s="1" t="s">
        <v>42</v>
      </c>
      <c r="O15016">
        <v>100</v>
      </c>
      <c r="P15016" s="1" t="s">
        <v>56</v>
      </c>
      <c r="Q15016" s="2">
        <v>44079.833699166666</v>
      </c>
      <c r="R15016" s="2">
        <v>44183.591827881944</v>
      </c>
      <c r="S15016" s="1" t="s">
        <v>3699</v>
      </c>
      <c r="T15016" s="2">
        <v>44079.876177523147</v>
      </c>
      <c r="U15016" s="1" t="s">
        <v>40</v>
      </c>
      <c r="V15016" s="2">
        <v>44110</v>
      </c>
      <c r="W15016" s="3">
        <v>44089</v>
      </c>
      <c r="X15016" s="2">
        <v>44169.083548854163</v>
      </c>
      <c r="Y15016" s="1" t="s">
        <v>250</v>
      </c>
      <c r="Z15016" s="2">
        <v>44086.83369861111</v>
      </c>
      <c r="AA15016" s="1" t="s">
        <v>58</v>
      </c>
      <c r="AB15016" s="2">
        <v>44121.076105752312</v>
      </c>
      <c r="AC15016" s="2">
        <v>44169.083549166666</v>
      </c>
      <c r="AD15016" s="1" t="s">
        <v>48</v>
      </c>
      <c r="AE15016" s="1" t="s">
        <v>47</v>
      </c>
      <c r="AF15016" s="1" t="s">
        <v>48</v>
      </c>
      <c r="AG15016" s="1" t="s">
        <v>48</v>
      </c>
      <c r="AH15016" s="1" t="s">
        <v>47</v>
      </c>
      <c r="AI15016" s="2">
        <v>43988.521213680557</v>
      </c>
      <c r="AJ15016" s="1" t="s">
        <v>59</v>
      </c>
    </row>
    <row r="15017" spans="1:36" x14ac:dyDescent="0.25">
      <c r="A15017" s="1" t="s">
        <v>22394</v>
      </c>
      <c r="B15017" s="1" t="s">
        <v>38077</v>
      </c>
      <c r="C15017">
        <v>20324</v>
      </c>
      <c r="D15017" s="1" t="s">
        <v>92</v>
      </c>
      <c r="E15017" s="1" t="s">
        <v>93</v>
      </c>
      <c r="F15017" s="1" t="s">
        <v>40</v>
      </c>
      <c r="G15017">
        <v>5</v>
      </c>
      <c r="H15017" s="1" t="s">
        <v>12483</v>
      </c>
      <c r="I15017" s="2">
        <v>44126.420019675927</v>
      </c>
      <c r="J15017" s="2">
        <v>44126.420019675927</v>
      </c>
      <c r="K15017" s="2"/>
      <c r="L15017" s="2">
        <v>44129.513948078704</v>
      </c>
      <c r="M15017" s="2">
        <v>44133.5</v>
      </c>
      <c r="N15017" s="1" t="s">
        <v>95</v>
      </c>
      <c r="O15017">
        <v>50</v>
      </c>
      <c r="P15017" s="1" t="s">
        <v>56</v>
      </c>
      <c r="Q15017" s="2">
        <v>44114.555713506947</v>
      </c>
      <c r="R15017" s="2">
        <v>44183.591557673608</v>
      </c>
      <c r="S15017" s="1" t="s">
        <v>12484</v>
      </c>
      <c r="T15017" s="2"/>
      <c r="U15017" s="1" t="s">
        <v>40</v>
      </c>
      <c r="V15017" s="2">
        <v>44129.513948078704</v>
      </c>
      <c r="W15017" s="3"/>
      <c r="X15017" s="2">
        <v>44134</v>
      </c>
      <c r="Y15017" s="1" t="s">
        <v>45</v>
      </c>
      <c r="Z15017" s="2">
        <v>44114.55615582176</v>
      </c>
      <c r="AA15017" s="1" t="s">
        <v>40</v>
      </c>
      <c r="AB15017" s="2"/>
      <c r="AC15017" s="2"/>
      <c r="AD15017" s="1" t="s">
        <v>47</v>
      </c>
      <c r="AE15017" s="1" t="s">
        <v>47</v>
      </c>
      <c r="AF15017" s="1" t="s">
        <v>48</v>
      </c>
      <c r="AG15017" s="1" t="s">
        <v>48</v>
      </c>
      <c r="AH15017" s="1" t="s">
        <v>47</v>
      </c>
      <c r="AI15017" s="2">
        <v>44114.555713506947</v>
      </c>
      <c r="AJ15017" s="1" t="s">
        <v>64</v>
      </c>
    </row>
    <row r="15018" spans="1:36" x14ac:dyDescent="0.25">
      <c r="A15018" s="1" t="s">
        <v>3882</v>
      </c>
      <c r="B15018" s="1" t="s">
        <v>38078</v>
      </c>
      <c r="C15018">
        <v>24301</v>
      </c>
      <c r="D15018" s="1" t="s">
        <v>38</v>
      </c>
      <c r="E15018" s="1" t="s">
        <v>53</v>
      </c>
      <c r="F15018" s="1" t="s">
        <v>40</v>
      </c>
      <c r="G15018">
        <v>5</v>
      </c>
      <c r="H15018" s="1" t="s">
        <v>38079</v>
      </c>
      <c r="I15018" s="2">
        <v>44129.463447893519</v>
      </c>
      <c r="J15018" s="2">
        <v>44129.463447893519</v>
      </c>
      <c r="K15018" s="2">
        <v>44166.856863472225</v>
      </c>
      <c r="L15018" s="2"/>
      <c r="M15018" s="2"/>
      <c r="N15018" s="1" t="s">
        <v>42</v>
      </c>
      <c r="O15018">
        <v>100</v>
      </c>
      <c r="P15018" s="1" t="s">
        <v>56</v>
      </c>
      <c r="Q15018" s="2">
        <v>44129.463051608793</v>
      </c>
      <c r="R15018" s="2">
        <v>44183.591842488429</v>
      </c>
      <c r="S15018" s="1" t="s">
        <v>38080</v>
      </c>
      <c r="T15018" s="2"/>
      <c r="U15018" s="1" t="s">
        <v>40</v>
      </c>
      <c r="V15018" s="2">
        <v>44166.958333333336</v>
      </c>
      <c r="W15018" s="3">
        <v>44131</v>
      </c>
      <c r="X15018" s="2">
        <v>44166.856862812499</v>
      </c>
      <c r="Y15018" s="1" t="s">
        <v>45</v>
      </c>
      <c r="Z15018" s="2">
        <v>44129.463368287034</v>
      </c>
      <c r="AA15018" s="1" t="s">
        <v>40</v>
      </c>
      <c r="AB15018" s="2"/>
      <c r="AC15018" s="2"/>
      <c r="AD15018" s="1" t="s">
        <v>47</v>
      </c>
      <c r="AE15018" s="1" t="s">
        <v>47</v>
      </c>
      <c r="AF15018" s="1" t="s">
        <v>48</v>
      </c>
      <c r="AG15018" s="1" t="s">
        <v>48</v>
      </c>
      <c r="AH15018" s="1" t="s">
        <v>47</v>
      </c>
      <c r="AI15018" s="2">
        <v>44129.463051608793</v>
      </c>
      <c r="AJ15018" s="1" t="s">
        <v>64</v>
      </c>
    </row>
    <row r="15019" spans="1:36" x14ac:dyDescent="0.25">
      <c r="A15019" s="1" t="s">
        <v>3993</v>
      </c>
      <c r="B15019" s="1" t="s">
        <v>28204</v>
      </c>
      <c r="C15019">
        <v>17557</v>
      </c>
      <c r="D15019" s="1" t="s">
        <v>38</v>
      </c>
      <c r="E15019" s="1" t="s">
        <v>53</v>
      </c>
      <c r="F15019" s="1" t="s">
        <v>40</v>
      </c>
      <c r="G15019">
        <v>5</v>
      </c>
      <c r="H15019" s="1" t="s">
        <v>38081</v>
      </c>
      <c r="I15019" s="2">
        <v>44098.420908287037</v>
      </c>
      <c r="J15019" s="2">
        <v>44117.684185104168</v>
      </c>
      <c r="K15019" s="2">
        <v>44132.384738587964</v>
      </c>
      <c r="L15019" s="2"/>
      <c r="M15019" s="2"/>
      <c r="N15019" s="1" t="s">
        <v>42</v>
      </c>
      <c r="O15019">
        <v>100</v>
      </c>
      <c r="P15019" s="1" t="s">
        <v>56</v>
      </c>
      <c r="Q15019" s="2">
        <v>44098.060843553241</v>
      </c>
      <c r="R15019" s="2">
        <v>44183.59113523148</v>
      </c>
      <c r="S15019" s="1" t="s">
        <v>38082</v>
      </c>
      <c r="T15019" s="2">
        <v>44098.420887581022</v>
      </c>
      <c r="U15019" s="1" t="s">
        <v>40</v>
      </c>
      <c r="V15019" s="2">
        <v>44132.958333333336</v>
      </c>
      <c r="W15019" s="3">
        <v>44099</v>
      </c>
      <c r="X15019" s="2">
        <v>44132.384738090281</v>
      </c>
      <c r="Y15019" s="1" t="s">
        <v>45</v>
      </c>
      <c r="Z15019" s="2">
        <v>44105.060842974533</v>
      </c>
      <c r="AA15019" s="1" t="s">
        <v>40</v>
      </c>
      <c r="AB15019" s="2"/>
      <c r="AC15019" s="2"/>
      <c r="AD15019" s="1" t="s">
        <v>48</v>
      </c>
      <c r="AE15019" s="1" t="s">
        <v>47</v>
      </c>
      <c r="AF15019" s="1" t="s">
        <v>48</v>
      </c>
      <c r="AG15019" s="1" t="s">
        <v>48</v>
      </c>
      <c r="AH15019" s="1" t="s">
        <v>47</v>
      </c>
      <c r="AI15019" s="2">
        <v>44098.060843553241</v>
      </c>
      <c r="AJ15019" s="1" t="s">
        <v>49</v>
      </c>
    </row>
    <row r="15020" spans="1:36" x14ac:dyDescent="0.25">
      <c r="A15020" s="1" t="s">
        <v>4045</v>
      </c>
      <c r="B15020" s="1" t="s">
        <v>28240</v>
      </c>
      <c r="C15020">
        <v>17627</v>
      </c>
      <c r="D15020" s="1" t="s">
        <v>38</v>
      </c>
      <c r="E15020" s="1" t="s">
        <v>53</v>
      </c>
      <c r="F15020" s="1" t="s">
        <v>40</v>
      </c>
      <c r="G15020">
        <v>5</v>
      </c>
      <c r="H15020" s="1" t="s">
        <v>38083</v>
      </c>
      <c r="I15020" s="2">
        <v>44098.509710405095</v>
      </c>
      <c r="J15020" s="2">
        <v>44117.684185254628</v>
      </c>
      <c r="K15020" s="2">
        <v>44115.874664189818</v>
      </c>
      <c r="L15020" s="2"/>
      <c r="M15020" s="2"/>
      <c r="N15020" s="1" t="s">
        <v>42</v>
      </c>
      <c r="O15020">
        <v>100</v>
      </c>
      <c r="P15020" s="1" t="s">
        <v>56</v>
      </c>
      <c r="Q15020" s="2">
        <v>44098.508903148148</v>
      </c>
      <c r="R15020" s="2">
        <v>44183.592920000003</v>
      </c>
      <c r="S15020" s="1" t="s">
        <v>14037</v>
      </c>
      <c r="T15020" s="2"/>
      <c r="U15020" s="1" t="s">
        <v>40</v>
      </c>
      <c r="V15020" s="2">
        <v>44115.5089028125</v>
      </c>
      <c r="W15020" s="3">
        <v>44099</v>
      </c>
      <c r="X15020" s="2">
        <v>44115.874663761577</v>
      </c>
      <c r="Y15020" s="1" t="s">
        <v>45</v>
      </c>
      <c r="Z15020" s="2">
        <v>44105.5089028125</v>
      </c>
      <c r="AA15020" s="1" t="s">
        <v>40</v>
      </c>
      <c r="AB15020" s="2"/>
      <c r="AC15020" s="2"/>
      <c r="AD15020" s="1" t="s">
        <v>47</v>
      </c>
      <c r="AE15020" s="1" t="s">
        <v>47</v>
      </c>
      <c r="AF15020" s="1" t="s">
        <v>48</v>
      </c>
      <c r="AG15020" s="1" t="s">
        <v>48</v>
      </c>
      <c r="AH15020" s="1" t="s">
        <v>47</v>
      </c>
      <c r="AI15020" s="2">
        <v>44098.508903148148</v>
      </c>
      <c r="AJ15020" s="1" t="s">
        <v>49</v>
      </c>
    </row>
    <row r="15021" spans="1:36" x14ac:dyDescent="0.25">
      <c r="A15021" s="1" t="s">
        <v>1923</v>
      </c>
      <c r="B15021" s="1" t="s">
        <v>28266</v>
      </c>
      <c r="C15021">
        <v>17635</v>
      </c>
      <c r="D15021" s="1" t="s">
        <v>38</v>
      </c>
      <c r="E15021" s="1" t="s">
        <v>53</v>
      </c>
      <c r="F15021" s="1" t="s">
        <v>40</v>
      </c>
      <c r="G15021">
        <v>5</v>
      </c>
      <c r="H15021" s="1" t="s">
        <v>38084</v>
      </c>
      <c r="I15021" s="2">
        <v>44098.56378019676</v>
      </c>
      <c r="J15021" s="2">
        <v>44117.684185266204</v>
      </c>
      <c r="K15021" s="2">
        <v>44112.881163194441</v>
      </c>
      <c r="L15021" s="2"/>
      <c r="M15021" s="2"/>
      <c r="N15021" s="1" t="s">
        <v>42</v>
      </c>
      <c r="O15021">
        <v>50</v>
      </c>
      <c r="P15021" s="1" t="s">
        <v>56</v>
      </c>
      <c r="Q15021" s="2">
        <v>44098.542306921299</v>
      </c>
      <c r="R15021" s="2">
        <v>44183.591153761576</v>
      </c>
      <c r="S15021" s="1" t="s">
        <v>38085</v>
      </c>
      <c r="T15021" s="2">
        <v>44098.563766886575</v>
      </c>
      <c r="U15021" s="1" t="s">
        <v>40</v>
      </c>
      <c r="V15021" s="2">
        <v>44112.5</v>
      </c>
      <c r="W15021" s="3">
        <v>44099</v>
      </c>
      <c r="X15021" s="2">
        <v>44112.881162847225</v>
      </c>
      <c r="Y15021" s="1" t="s">
        <v>45</v>
      </c>
      <c r="Z15021" s="2">
        <v>44105.542306655094</v>
      </c>
      <c r="AA15021" s="1" t="s">
        <v>40</v>
      </c>
      <c r="AB15021" s="2"/>
      <c r="AC15021" s="2"/>
      <c r="AD15021" s="1" t="s">
        <v>48</v>
      </c>
      <c r="AE15021" s="1" t="s">
        <v>47</v>
      </c>
      <c r="AF15021" s="1" t="s">
        <v>48</v>
      </c>
      <c r="AG15021" s="1" t="s">
        <v>48</v>
      </c>
      <c r="AH15021" s="1" t="s">
        <v>47</v>
      </c>
      <c r="AI15021" s="2">
        <v>44098.542306921299</v>
      </c>
      <c r="AJ15021" s="1" t="s">
        <v>49</v>
      </c>
    </row>
    <row r="15022" spans="1:36" x14ac:dyDescent="0.25">
      <c r="A15022" s="1" t="s">
        <v>4355</v>
      </c>
      <c r="B15022" s="1" t="s">
        <v>28226</v>
      </c>
      <c r="C15022">
        <v>17611</v>
      </c>
      <c r="D15022" s="1" t="s">
        <v>38</v>
      </c>
      <c r="E15022" s="1" t="s">
        <v>53</v>
      </c>
      <c r="F15022" s="1" t="s">
        <v>40</v>
      </c>
      <c r="G15022">
        <v>5</v>
      </c>
      <c r="H15022" s="1" t="s">
        <v>38086</v>
      </c>
      <c r="I15022" s="2">
        <v>44098.448839675926</v>
      </c>
      <c r="J15022" s="2">
        <v>44117.68418527778</v>
      </c>
      <c r="K15022" s="2">
        <v>44115.874550289351</v>
      </c>
      <c r="L15022" s="2"/>
      <c r="M15022" s="2"/>
      <c r="N15022" s="1" t="s">
        <v>42</v>
      </c>
      <c r="O15022">
        <v>100</v>
      </c>
      <c r="P15022" s="1" t="s">
        <v>56</v>
      </c>
      <c r="Q15022" s="2">
        <v>44098.448402152775</v>
      </c>
      <c r="R15022" s="2">
        <v>44183.591617256941</v>
      </c>
      <c r="S15022" s="1" t="s">
        <v>6907</v>
      </c>
      <c r="T15022" s="2"/>
      <c r="U15022" s="1" t="s">
        <v>40</v>
      </c>
      <c r="V15022" s="2">
        <v>44115.448401782407</v>
      </c>
      <c r="W15022" s="3">
        <v>44099</v>
      </c>
      <c r="X15022" s="2">
        <v>44119</v>
      </c>
      <c r="Y15022" s="1" t="s">
        <v>45</v>
      </c>
      <c r="Z15022" s="2">
        <v>44105.448401782407</v>
      </c>
      <c r="AA15022" s="1" t="s">
        <v>40</v>
      </c>
      <c r="AB15022" s="2"/>
      <c r="AC15022" s="2"/>
      <c r="AD15022" s="1" t="s">
        <v>47</v>
      </c>
      <c r="AE15022" s="1" t="s">
        <v>47</v>
      </c>
      <c r="AF15022" s="1" t="s">
        <v>48</v>
      </c>
      <c r="AG15022" s="1" t="s">
        <v>48</v>
      </c>
      <c r="AH15022" s="1" t="s">
        <v>47</v>
      </c>
      <c r="AI15022" s="2">
        <v>43962.235824490737</v>
      </c>
      <c r="AJ15022" s="1" t="s">
        <v>197</v>
      </c>
    </row>
    <row r="15023" spans="1:36" x14ac:dyDescent="0.25">
      <c r="A15023" s="1" t="s">
        <v>38087</v>
      </c>
      <c r="B15023" s="1" t="s">
        <v>28234</v>
      </c>
      <c r="C15023">
        <v>17607</v>
      </c>
      <c r="D15023" s="1" t="s">
        <v>38</v>
      </c>
      <c r="E15023" s="1" t="s">
        <v>53</v>
      </c>
      <c r="F15023" s="1" t="s">
        <v>40</v>
      </c>
      <c r="G15023">
        <v>5</v>
      </c>
      <c r="H15023" s="1" t="s">
        <v>38088</v>
      </c>
      <c r="I15023" s="2">
        <v>44098.459232303241</v>
      </c>
      <c r="J15023" s="2">
        <v>44117.684185300925</v>
      </c>
      <c r="K15023" s="2">
        <v>44114.902538807873</v>
      </c>
      <c r="L15023" s="2"/>
      <c r="M15023" s="2"/>
      <c r="N15023" s="1" t="s">
        <v>42</v>
      </c>
      <c r="O15023">
        <v>100</v>
      </c>
      <c r="P15023" s="1" t="s">
        <v>56</v>
      </c>
      <c r="Q15023" s="2">
        <v>44098.441885231485</v>
      </c>
      <c r="R15023" s="2">
        <v>44183.591152141205</v>
      </c>
      <c r="S15023" s="1" t="s">
        <v>25072</v>
      </c>
      <c r="T15023" s="2">
        <v>44098.45922005787</v>
      </c>
      <c r="U15023" s="1" t="s">
        <v>40</v>
      </c>
      <c r="V15023" s="2">
        <v>44114</v>
      </c>
      <c r="W15023" s="3">
        <v>44099</v>
      </c>
      <c r="X15023" s="2">
        <v>44114.902538414353</v>
      </c>
      <c r="Y15023" s="1" t="s">
        <v>45</v>
      </c>
      <c r="Z15023" s="2">
        <v>44105.441884791668</v>
      </c>
      <c r="AA15023" s="1" t="s">
        <v>40</v>
      </c>
      <c r="AB15023" s="2"/>
      <c r="AC15023" s="2"/>
      <c r="AD15023" s="1" t="s">
        <v>48</v>
      </c>
      <c r="AE15023" s="1" t="s">
        <v>47</v>
      </c>
      <c r="AF15023" s="1" t="s">
        <v>48</v>
      </c>
      <c r="AG15023" s="1" t="s">
        <v>48</v>
      </c>
      <c r="AH15023" s="1" t="s">
        <v>47</v>
      </c>
      <c r="AI15023" s="2">
        <v>44098.441885231485</v>
      </c>
      <c r="AJ15023" s="1" t="s">
        <v>49</v>
      </c>
    </row>
    <row r="15024" spans="1:36" x14ac:dyDescent="0.25">
      <c r="A15024" s="1" t="s">
        <v>4498</v>
      </c>
      <c r="B15024" s="1" t="s">
        <v>28256</v>
      </c>
      <c r="C15024">
        <v>17638</v>
      </c>
      <c r="D15024" s="1" t="s">
        <v>38</v>
      </c>
      <c r="E15024" s="1" t="s">
        <v>53</v>
      </c>
      <c r="F15024" s="1" t="s">
        <v>40</v>
      </c>
      <c r="G15024">
        <v>5</v>
      </c>
      <c r="H15024" s="1" t="s">
        <v>38089</v>
      </c>
      <c r="I15024" s="2">
        <v>44098.546492534719</v>
      </c>
      <c r="J15024" s="2">
        <v>44117.684185358798</v>
      </c>
      <c r="K15024" s="2">
        <v>44115.874735868056</v>
      </c>
      <c r="L15024" s="2"/>
      <c r="M15024" s="2"/>
      <c r="N15024" s="1" t="s">
        <v>42</v>
      </c>
      <c r="O15024">
        <v>80</v>
      </c>
      <c r="P15024" s="1" t="s">
        <v>56</v>
      </c>
      <c r="Q15024" s="2">
        <v>44098.546242071759</v>
      </c>
      <c r="R15024" s="2">
        <v>44183.592920173614</v>
      </c>
      <c r="S15024" s="1" t="s">
        <v>38090</v>
      </c>
      <c r="T15024" s="2"/>
      <c r="U15024" s="1" t="s">
        <v>40</v>
      </c>
      <c r="V15024" s="2">
        <v>44115.546241793978</v>
      </c>
      <c r="W15024" s="3">
        <v>44099</v>
      </c>
      <c r="X15024" s="2">
        <v>44115.874735405094</v>
      </c>
      <c r="Y15024" s="1" t="s">
        <v>45</v>
      </c>
      <c r="Z15024" s="2">
        <v>44105.546241793978</v>
      </c>
      <c r="AA15024" s="1" t="s">
        <v>40</v>
      </c>
      <c r="AB15024" s="2"/>
      <c r="AC15024" s="2"/>
      <c r="AD15024" s="1" t="s">
        <v>47</v>
      </c>
      <c r="AE15024" s="1" t="s">
        <v>47</v>
      </c>
      <c r="AF15024" s="1" t="s">
        <v>48</v>
      </c>
      <c r="AG15024" s="1" t="s">
        <v>48</v>
      </c>
      <c r="AH15024" s="1" t="s">
        <v>47</v>
      </c>
      <c r="AI15024" s="2">
        <v>44098.546242071759</v>
      </c>
      <c r="AJ15024" s="1" t="s">
        <v>49</v>
      </c>
    </row>
    <row r="15025" spans="1:36" x14ac:dyDescent="0.25">
      <c r="A15025" s="1" t="s">
        <v>4588</v>
      </c>
      <c r="B15025" s="1" t="s">
        <v>28235</v>
      </c>
      <c r="C15025">
        <v>17613</v>
      </c>
      <c r="D15025" s="1" t="s">
        <v>38</v>
      </c>
      <c r="E15025" s="1" t="s">
        <v>53</v>
      </c>
      <c r="F15025" s="1" t="s">
        <v>40</v>
      </c>
      <c r="G15025">
        <v>5</v>
      </c>
      <c r="H15025" s="1" t="s">
        <v>38091</v>
      </c>
      <c r="I15025" s="2">
        <v>44098.468828310186</v>
      </c>
      <c r="J15025" s="2">
        <v>44117.684185370374</v>
      </c>
      <c r="K15025" s="2">
        <v>44116.895571493056</v>
      </c>
      <c r="L15025" s="2"/>
      <c r="M15025" s="2"/>
      <c r="N15025" s="1" t="s">
        <v>42</v>
      </c>
      <c r="O15025">
        <v>100</v>
      </c>
      <c r="P15025" s="1" t="s">
        <v>56</v>
      </c>
      <c r="Q15025" s="2">
        <v>44098.463168680559</v>
      </c>
      <c r="R15025" s="2">
        <v>44183.591151701388</v>
      </c>
      <c r="S15025" s="1" t="s">
        <v>25919</v>
      </c>
      <c r="T15025" s="2">
        <v>44098.468813437503</v>
      </c>
      <c r="U15025" s="1" t="s">
        <v>40</v>
      </c>
      <c r="V15025" s="2">
        <v>44115.463168379632</v>
      </c>
      <c r="W15025" s="3">
        <v>44099</v>
      </c>
      <c r="X15025" s="2">
        <v>44116.895571099536</v>
      </c>
      <c r="Y15025" s="1" t="s">
        <v>45</v>
      </c>
      <c r="Z15025" s="2">
        <v>44105.463168379632</v>
      </c>
      <c r="AA15025" s="1" t="s">
        <v>40</v>
      </c>
      <c r="AB15025" s="2"/>
      <c r="AC15025" s="2"/>
      <c r="AD15025" s="1" t="s">
        <v>48</v>
      </c>
      <c r="AE15025" s="1" t="s">
        <v>47</v>
      </c>
      <c r="AF15025" s="1" t="s">
        <v>48</v>
      </c>
      <c r="AG15025" s="1" t="s">
        <v>48</v>
      </c>
      <c r="AH15025" s="1" t="s">
        <v>47</v>
      </c>
      <c r="AI15025" s="2">
        <v>44098.463168680559</v>
      </c>
      <c r="AJ15025" s="1" t="s">
        <v>49</v>
      </c>
    </row>
    <row r="15026" spans="1:36" x14ac:dyDescent="0.25">
      <c r="A15026" s="1" t="s">
        <v>28707</v>
      </c>
      <c r="B15026" s="1" t="s">
        <v>28277</v>
      </c>
      <c r="C15026">
        <v>17653</v>
      </c>
      <c r="D15026" s="1" t="s">
        <v>38</v>
      </c>
      <c r="E15026" s="1" t="s">
        <v>53</v>
      </c>
      <c r="F15026" s="1" t="s">
        <v>40</v>
      </c>
      <c r="G15026">
        <v>5</v>
      </c>
      <c r="H15026" s="1" t="s">
        <v>38092</v>
      </c>
      <c r="I15026" s="2">
        <v>44098.60212491898</v>
      </c>
      <c r="J15026" s="2">
        <v>44117.684185416663</v>
      </c>
      <c r="K15026" s="2">
        <v>44112.085685706021</v>
      </c>
      <c r="L15026" s="2"/>
      <c r="M15026" s="2"/>
      <c r="N15026" s="1" t="s">
        <v>42</v>
      </c>
      <c r="O15026">
        <v>100</v>
      </c>
      <c r="P15026" s="1" t="s">
        <v>56</v>
      </c>
      <c r="Q15026" s="2">
        <v>44098.601534398149</v>
      </c>
      <c r="R15026" s="2">
        <v>44183.591390833331</v>
      </c>
      <c r="S15026" s="1" t="s">
        <v>14209</v>
      </c>
      <c r="T15026" s="2">
        <v>44098.602101840275</v>
      </c>
      <c r="U15026" s="1" t="s">
        <v>40</v>
      </c>
      <c r="V15026" s="2">
        <v>44112.5</v>
      </c>
      <c r="W15026" s="3">
        <v>44101</v>
      </c>
      <c r="X15026" s="2">
        <v>44112.085685254628</v>
      </c>
      <c r="Y15026" s="1" t="s">
        <v>45</v>
      </c>
      <c r="Z15026" s="2">
        <v>44105.601534155096</v>
      </c>
      <c r="AA15026" s="1" t="s">
        <v>40</v>
      </c>
      <c r="AB15026" s="2"/>
      <c r="AC15026" s="2"/>
      <c r="AD15026" s="1" t="s">
        <v>48</v>
      </c>
      <c r="AE15026" s="1" t="s">
        <v>47</v>
      </c>
      <c r="AF15026" s="1" t="s">
        <v>48</v>
      </c>
      <c r="AG15026" s="1" t="s">
        <v>48</v>
      </c>
      <c r="AH15026" s="1" t="s">
        <v>47</v>
      </c>
      <c r="AI15026" s="2">
        <v>44098.601534398149</v>
      </c>
      <c r="AJ15026" s="1" t="s">
        <v>49</v>
      </c>
    </row>
    <row r="15027" spans="1:36" x14ac:dyDescent="0.25">
      <c r="A15027" s="1" t="s">
        <v>5007</v>
      </c>
      <c r="B15027" s="1" t="s">
        <v>30967</v>
      </c>
      <c r="C15027">
        <v>11746</v>
      </c>
      <c r="D15027" s="1" t="s">
        <v>92</v>
      </c>
      <c r="E15027" s="1" t="s">
        <v>93</v>
      </c>
      <c r="F15027" s="1" t="s">
        <v>40</v>
      </c>
      <c r="G15027">
        <v>5</v>
      </c>
      <c r="H15027" s="1" t="s">
        <v>14062</v>
      </c>
      <c r="I15027" s="2">
        <v>44106.119086736115</v>
      </c>
      <c r="J15027" s="2">
        <v>44117.68418546296</v>
      </c>
      <c r="K15027" s="2"/>
      <c r="L15027" s="2">
        <v>44112.5</v>
      </c>
      <c r="M15027" s="2">
        <v>44141.5</v>
      </c>
      <c r="N15027" s="1" t="s">
        <v>42</v>
      </c>
      <c r="O15027">
        <v>100</v>
      </c>
      <c r="P15027" s="1" t="s">
        <v>56</v>
      </c>
      <c r="Q15027" s="2">
        <v>44053.698045474535</v>
      </c>
      <c r="R15027" s="2">
        <v>44183.590353900465</v>
      </c>
      <c r="S15027" s="1" t="s">
        <v>14063</v>
      </c>
      <c r="T15027" s="2">
        <v>44053.705580925925</v>
      </c>
      <c r="U15027" s="1" t="s">
        <v>40</v>
      </c>
      <c r="V15027" s="2">
        <v>44112.5</v>
      </c>
      <c r="W15027" s="3">
        <v>44055</v>
      </c>
      <c r="X15027" s="2">
        <v>44112.878408969904</v>
      </c>
      <c r="Y15027" s="1" t="s">
        <v>45</v>
      </c>
      <c r="Z15027" s="2">
        <v>44060.698045462967</v>
      </c>
      <c r="AA15027" s="1" t="s">
        <v>40</v>
      </c>
      <c r="AB15027" s="2"/>
      <c r="AC15027" s="2"/>
      <c r="AD15027" s="1" t="s">
        <v>48</v>
      </c>
      <c r="AE15027" s="1" t="s">
        <v>47</v>
      </c>
      <c r="AF15027" s="1" t="s">
        <v>48</v>
      </c>
      <c r="AG15027" s="1" t="s">
        <v>48</v>
      </c>
      <c r="AH15027" s="1" t="s">
        <v>47</v>
      </c>
      <c r="AI15027" s="2">
        <v>44021.385279548609</v>
      </c>
      <c r="AJ15027" s="1" t="s">
        <v>85</v>
      </c>
    </row>
    <row r="15028" spans="1:36" x14ac:dyDescent="0.25">
      <c r="A15028" s="1" t="s">
        <v>5193</v>
      </c>
      <c r="B15028" s="1" t="s">
        <v>28225</v>
      </c>
      <c r="C15028">
        <v>17599</v>
      </c>
      <c r="D15028" s="1" t="s">
        <v>38</v>
      </c>
      <c r="E15028" s="1" t="s">
        <v>53</v>
      </c>
      <c r="F15028" s="1" t="s">
        <v>40</v>
      </c>
      <c r="G15028">
        <v>5</v>
      </c>
      <c r="H15028" s="1" t="s">
        <v>38093</v>
      </c>
      <c r="I15028" s="2">
        <v>44098.447835775463</v>
      </c>
      <c r="J15028" s="2">
        <v>44117.684185138889</v>
      </c>
      <c r="K15028" s="2">
        <v>44119.277186770836</v>
      </c>
      <c r="L15028" s="2"/>
      <c r="M15028" s="2"/>
      <c r="N15028" s="1" t="s">
        <v>42</v>
      </c>
      <c r="O15028">
        <v>50</v>
      </c>
      <c r="P15028" s="1" t="s">
        <v>56</v>
      </c>
      <c r="Q15028" s="2">
        <v>44098.406218067132</v>
      </c>
      <c r="R15028" s="2">
        <v>44183.591767442129</v>
      </c>
      <c r="S15028" s="1" t="s">
        <v>21119</v>
      </c>
      <c r="T15028" s="2">
        <v>44098.447821944443</v>
      </c>
      <c r="U15028" s="1" t="s">
        <v>40</v>
      </c>
      <c r="V15028" s="2">
        <v>44112.406449861111</v>
      </c>
      <c r="W15028" s="3">
        <v>44099</v>
      </c>
      <c r="X15028" s="2">
        <v>44118</v>
      </c>
      <c r="Y15028" s="1" t="s">
        <v>45</v>
      </c>
      <c r="Z15028" s="2">
        <v>44105.406217638891</v>
      </c>
      <c r="AA15028" s="1" t="s">
        <v>40</v>
      </c>
      <c r="AB15028" s="2"/>
      <c r="AC15028" s="2"/>
      <c r="AD15028" s="1" t="s">
        <v>48</v>
      </c>
      <c r="AE15028" s="1" t="s">
        <v>47</v>
      </c>
      <c r="AF15028" s="1" t="s">
        <v>48</v>
      </c>
      <c r="AG15028" s="1" t="s">
        <v>48</v>
      </c>
      <c r="AH15028" s="1" t="s">
        <v>47</v>
      </c>
      <c r="AI15028" s="2">
        <v>43936.27982369213</v>
      </c>
      <c r="AJ15028" s="1" t="s">
        <v>1571</v>
      </c>
    </row>
    <row r="15029" spans="1:36" x14ac:dyDescent="0.25">
      <c r="A15029" s="1" t="s">
        <v>5241</v>
      </c>
      <c r="B15029" s="1" t="s">
        <v>28233</v>
      </c>
      <c r="C15029">
        <v>17606</v>
      </c>
      <c r="D15029" s="1" t="s">
        <v>38</v>
      </c>
      <c r="E15029" s="1" t="s">
        <v>53</v>
      </c>
      <c r="F15029" s="1" t="s">
        <v>40</v>
      </c>
      <c r="G15029">
        <v>5</v>
      </c>
      <c r="H15029" s="1" t="s">
        <v>38094</v>
      </c>
      <c r="I15029" s="2">
        <v>44098.458183807874</v>
      </c>
      <c r="J15029" s="2">
        <v>44117.684185324077</v>
      </c>
      <c r="K15029" s="2">
        <v>44117.907738657406</v>
      </c>
      <c r="L15029" s="2"/>
      <c r="M15029" s="2"/>
      <c r="N15029" s="1" t="s">
        <v>42</v>
      </c>
      <c r="O15029">
        <v>50</v>
      </c>
      <c r="P15029" s="1" t="s">
        <v>56</v>
      </c>
      <c r="Q15029" s="2">
        <v>44098.434223819444</v>
      </c>
      <c r="R15029" s="2">
        <v>44183.591152499997</v>
      </c>
      <c r="S15029" s="1" t="s">
        <v>6826</v>
      </c>
      <c r="T15029" s="2">
        <v>44098.458171099534</v>
      </c>
      <c r="U15029" s="1" t="s">
        <v>40</v>
      </c>
      <c r="V15029" s="2">
        <v>44117</v>
      </c>
      <c r="W15029" s="3">
        <v>44099</v>
      </c>
      <c r="X15029" s="2">
        <v>44117.907738333335</v>
      </c>
      <c r="Y15029" s="1" t="s">
        <v>45</v>
      </c>
      <c r="Z15029" s="2">
        <v>44105.434223564815</v>
      </c>
      <c r="AA15029" s="1" t="s">
        <v>40</v>
      </c>
      <c r="AB15029" s="2"/>
      <c r="AC15029" s="2"/>
      <c r="AD15029" s="1" t="s">
        <v>48</v>
      </c>
      <c r="AE15029" s="1" t="s">
        <v>47</v>
      </c>
      <c r="AF15029" s="1" t="s">
        <v>48</v>
      </c>
      <c r="AG15029" s="1" t="s">
        <v>48</v>
      </c>
      <c r="AH15029" s="1" t="s">
        <v>47</v>
      </c>
      <c r="AI15029" s="2">
        <v>44098.434223819444</v>
      </c>
      <c r="AJ15029" s="1" t="s">
        <v>49</v>
      </c>
    </row>
    <row r="15030" spans="1:36" x14ac:dyDescent="0.25">
      <c r="A15030" s="1" t="s">
        <v>16772</v>
      </c>
      <c r="B15030" s="1" t="s">
        <v>28216</v>
      </c>
      <c r="C15030">
        <v>17609</v>
      </c>
      <c r="D15030" s="1" t="s">
        <v>38</v>
      </c>
      <c r="E15030" s="1" t="s">
        <v>53</v>
      </c>
      <c r="F15030" s="1" t="s">
        <v>40</v>
      </c>
      <c r="G15030">
        <v>5</v>
      </c>
      <c r="H15030" s="1" t="s">
        <v>38095</v>
      </c>
      <c r="I15030" s="2">
        <v>44098.443523483795</v>
      </c>
      <c r="J15030" s="2">
        <v>44117.684185393518</v>
      </c>
      <c r="K15030" s="2">
        <v>44120.444479050922</v>
      </c>
      <c r="L15030" s="2"/>
      <c r="M15030" s="2"/>
      <c r="N15030" s="1" t="s">
        <v>42</v>
      </c>
      <c r="O15030">
        <v>100</v>
      </c>
      <c r="P15030" s="1" t="s">
        <v>56</v>
      </c>
      <c r="Q15030" s="2">
        <v>44098.442973645833</v>
      </c>
      <c r="R15030" s="2">
        <v>44183.589461504627</v>
      </c>
      <c r="S15030" s="1" t="s">
        <v>1598</v>
      </c>
      <c r="T15030" s="2"/>
      <c r="U15030" s="1" t="s">
        <v>40</v>
      </c>
      <c r="V15030" s="2">
        <v>44115.442973368059</v>
      </c>
      <c r="W15030" s="3">
        <v>44099</v>
      </c>
      <c r="X15030" s="2">
        <v>44119</v>
      </c>
      <c r="Y15030" s="1" t="s">
        <v>45</v>
      </c>
      <c r="Z15030" s="2">
        <v>44105.442973368059</v>
      </c>
      <c r="AA15030" s="1" t="s">
        <v>40</v>
      </c>
      <c r="AB15030" s="2"/>
      <c r="AC15030" s="2"/>
      <c r="AD15030" s="1" t="s">
        <v>47</v>
      </c>
      <c r="AE15030" s="1" t="s">
        <v>47</v>
      </c>
      <c r="AF15030" s="1" t="s">
        <v>48</v>
      </c>
      <c r="AG15030" s="1" t="s">
        <v>48</v>
      </c>
      <c r="AH15030" s="1" t="s">
        <v>47</v>
      </c>
      <c r="AI15030" s="2">
        <v>44098.442973645833</v>
      </c>
      <c r="AJ15030" s="1" t="s">
        <v>49</v>
      </c>
    </row>
    <row r="15031" spans="1:36" x14ac:dyDescent="0.25">
      <c r="A15031" s="1" t="s">
        <v>5516</v>
      </c>
      <c r="B15031" s="1" t="s">
        <v>28236</v>
      </c>
      <c r="C15031">
        <v>17615</v>
      </c>
      <c r="D15031" s="1" t="s">
        <v>38</v>
      </c>
      <c r="E15031" s="1" t="s">
        <v>53</v>
      </c>
      <c r="F15031" s="1" t="s">
        <v>40</v>
      </c>
      <c r="G15031">
        <v>5</v>
      </c>
      <c r="H15031" s="1" t="s">
        <v>38096</v>
      </c>
      <c r="I15031" s="2">
        <v>44098.479221412039</v>
      </c>
      <c r="J15031" s="2">
        <v>44117.684185335645</v>
      </c>
      <c r="K15031" s="2">
        <v>44120.444902662035</v>
      </c>
      <c r="L15031" s="2"/>
      <c r="M15031" s="2"/>
      <c r="N15031" s="1" t="s">
        <v>42</v>
      </c>
      <c r="O15031">
        <v>100</v>
      </c>
      <c r="P15031" s="1" t="s">
        <v>56</v>
      </c>
      <c r="Q15031" s="2">
        <v>44098.478983194444</v>
      </c>
      <c r="R15031" s="2">
        <v>44183.593270451391</v>
      </c>
      <c r="S15031" s="1" t="s">
        <v>14321</v>
      </c>
      <c r="T15031" s="2"/>
      <c r="U15031" s="1" t="s">
        <v>30087</v>
      </c>
      <c r="V15031" s="2">
        <v>44115.478982881941</v>
      </c>
      <c r="W15031" s="3">
        <v>44099</v>
      </c>
      <c r="X15031" s="2">
        <v>44116.939678645831</v>
      </c>
      <c r="Y15031" s="1" t="s">
        <v>45</v>
      </c>
      <c r="Z15031" s="2">
        <v>44105.478982881941</v>
      </c>
      <c r="AA15031" s="1" t="s">
        <v>40</v>
      </c>
      <c r="AB15031" s="2"/>
      <c r="AC15031" s="2"/>
      <c r="AD15031" s="1" t="s">
        <v>47</v>
      </c>
      <c r="AE15031" s="1" t="s">
        <v>48</v>
      </c>
      <c r="AF15031" s="1" t="s">
        <v>48</v>
      </c>
      <c r="AG15031" s="1" t="s">
        <v>48</v>
      </c>
      <c r="AH15031" s="1" t="s">
        <v>47</v>
      </c>
      <c r="AI15031" s="2">
        <v>44098.478983194444</v>
      </c>
      <c r="AJ15031" s="1" t="s">
        <v>49</v>
      </c>
    </row>
    <row r="15032" spans="1:36" x14ac:dyDescent="0.25">
      <c r="A15032" s="1" t="s">
        <v>38097</v>
      </c>
      <c r="B15032" s="1" t="s">
        <v>28180</v>
      </c>
      <c r="C15032">
        <v>17593</v>
      </c>
      <c r="D15032" s="1" t="s">
        <v>38</v>
      </c>
      <c r="E15032" s="1" t="s">
        <v>53</v>
      </c>
      <c r="F15032" s="1" t="s">
        <v>40</v>
      </c>
      <c r="G15032">
        <v>5</v>
      </c>
      <c r="H15032" s="1" t="s">
        <v>38098</v>
      </c>
      <c r="I15032" s="2">
        <v>44098.382913611109</v>
      </c>
      <c r="J15032" s="2">
        <v>44117.684184976853</v>
      </c>
      <c r="K15032" s="2">
        <v>44120.893647175923</v>
      </c>
      <c r="L15032" s="2"/>
      <c r="M15032" s="2"/>
      <c r="N15032" s="1" t="s">
        <v>42</v>
      </c>
      <c r="O15032">
        <v>100</v>
      </c>
      <c r="P15032" s="1" t="s">
        <v>56</v>
      </c>
      <c r="Q15032" s="2">
        <v>44098.382508761577</v>
      </c>
      <c r="R15032" s="2">
        <v>44183.591146944447</v>
      </c>
      <c r="S15032" s="1" t="s">
        <v>7614</v>
      </c>
      <c r="T15032" s="2"/>
      <c r="U15032" s="1" t="s">
        <v>40</v>
      </c>
      <c r="V15032" s="2">
        <v>44120</v>
      </c>
      <c r="W15032" s="3">
        <v>44099</v>
      </c>
      <c r="X15032" s="2">
        <v>44120.893646805554</v>
      </c>
      <c r="Y15032" s="1" t="s">
        <v>45</v>
      </c>
      <c r="Z15032" s="2">
        <v>44105.382508159724</v>
      </c>
      <c r="AA15032" s="1" t="s">
        <v>40</v>
      </c>
      <c r="AB15032" s="2"/>
      <c r="AC15032" s="2"/>
      <c r="AD15032" s="1" t="s">
        <v>47</v>
      </c>
      <c r="AE15032" s="1" t="s">
        <v>47</v>
      </c>
      <c r="AF15032" s="1" t="s">
        <v>48</v>
      </c>
      <c r="AG15032" s="1" t="s">
        <v>48</v>
      </c>
      <c r="AH15032" s="1" t="s">
        <v>47</v>
      </c>
      <c r="AI15032" s="2">
        <v>43999.447712893518</v>
      </c>
      <c r="AJ15032" s="1" t="s">
        <v>59</v>
      </c>
    </row>
    <row r="15033" spans="1:36" x14ac:dyDescent="0.25">
      <c r="A15033" s="1" t="s">
        <v>5781</v>
      </c>
      <c r="B15033" s="1" t="s">
        <v>8015</v>
      </c>
      <c r="C15033">
        <v>20152</v>
      </c>
      <c r="D15033" s="1" t="s">
        <v>38</v>
      </c>
      <c r="E15033" s="1" t="s">
        <v>53</v>
      </c>
      <c r="F15033" s="1" t="s">
        <v>40</v>
      </c>
      <c r="G15033">
        <v>5</v>
      </c>
      <c r="H15033" s="1" t="s">
        <v>38099</v>
      </c>
      <c r="I15033" s="2">
        <v>44113.654002384261</v>
      </c>
      <c r="J15033" s="2">
        <v>44117.684184768521</v>
      </c>
      <c r="K15033" s="2">
        <v>44120.894035439815</v>
      </c>
      <c r="L15033" s="2"/>
      <c r="M15033" s="2"/>
      <c r="N15033" s="1" t="s">
        <v>42</v>
      </c>
      <c r="O15033">
        <v>100</v>
      </c>
      <c r="P15033" s="1" t="s">
        <v>56</v>
      </c>
      <c r="Q15033" s="2">
        <v>44113.653733298612</v>
      </c>
      <c r="R15033" s="2">
        <v>44183.59152277778</v>
      </c>
      <c r="S15033" s="1" t="s">
        <v>38100</v>
      </c>
      <c r="T15033" s="2"/>
      <c r="U15033" s="1" t="s">
        <v>40</v>
      </c>
      <c r="V15033" s="2">
        <v>44120</v>
      </c>
      <c r="W15033" s="3">
        <v>44117</v>
      </c>
      <c r="X15033" s="2">
        <v>44120.89403505787</v>
      </c>
      <c r="Y15033" s="1" t="s">
        <v>45</v>
      </c>
      <c r="Z15033" s="2">
        <v>44113.653938854164</v>
      </c>
      <c r="AA15033" s="1" t="s">
        <v>40</v>
      </c>
      <c r="AB15033" s="2"/>
      <c r="AC15033" s="2"/>
      <c r="AD15033" s="1" t="s">
        <v>47</v>
      </c>
      <c r="AE15033" s="1" t="s">
        <v>47</v>
      </c>
      <c r="AF15033" s="1" t="s">
        <v>48</v>
      </c>
      <c r="AG15033" s="1" t="s">
        <v>48</v>
      </c>
      <c r="AH15033" s="1" t="s">
        <v>47</v>
      </c>
      <c r="AI15033" s="2">
        <v>44113.653733298612</v>
      </c>
      <c r="AJ15033" s="1" t="s">
        <v>64</v>
      </c>
    </row>
    <row r="15034" spans="1:36" x14ac:dyDescent="0.25">
      <c r="A15034" s="1" t="s">
        <v>38101</v>
      </c>
      <c r="B15034" s="1" t="s">
        <v>35275</v>
      </c>
      <c r="C15034">
        <v>20695</v>
      </c>
      <c r="D15034" s="1" t="s">
        <v>38</v>
      </c>
      <c r="E15034" s="1" t="s">
        <v>53</v>
      </c>
      <c r="F15034" s="1" t="s">
        <v>40</v>
      </c>
      <c r="G15034">
        <v>5</v>
      </c>
      <c r="H15034" s="1" t="s">
        <v>38102</v>
      </c>
      <c r="I15034" s="2">
        <v>44116.890632789349</v>
      </c>
      <c r="J15034" s="2">
        <v>44117.684247199075</v>
      </c>
      <c r="K15034" s="2">
        <v>44131.856720150463</v>
      </c>
      <c r="L15034" s="2"/>
      <c r="M15034" s="2"/>
      <c r="N15034" s="1" t="s">
        <v>42</v>
      </c>
      <c r="O15034">
        <v>100</v>
      </c>
      <c r="P15034" s="1" t="s">
        <v>56</v>
      </c>
      <c r="Q15034" s="2">
        <v>44116.890352974537</v>
      </c>
      <c r="R15034" s="2">
        <v>44183.591616851852</v>
      </c>
      <c r="S15034" s="1" t="s">
        <v>21900</v>
      </c>
      <c r="T15034" s="2"/>
      <c r="U15034" s="1" t="s">
        <v>40</v>
      </c>
      <c r="V15034" s="2">
        <v>44131.958333333336</v>
      </c>
      <c r="W15034" s="3">
        <v>44117</v>
      </c>
      <c r="X15034" s="2">
        <v>44131.856719780095</v>
      </c>
      <c r="Y15034" s="1" t="s">
        <v>45</v>
      </c>
      <c r="Z15034" s="2">
        <v>44116.890589027775</v>
      </c>
      <c r="AA15034" s="1" t="s">
        <v>40</v>
      </c>
      <c r="AB15034" s="2"/>
      <c r="AC15034" s="2"/>
      <c r="AD15034" s="1" t="s">
        <v>47</v>
      </c>
      <c r="AE15034" s="1" t="s">
        <v>47</v>
      </c>
      <c r="AF15034" s="1" t="s">
        <v>48</v>
      </c>
      <c r="AG15034" s="1" t="s">
        <v>48</v>
      </c>
      <c r="AH15034" s="1" t="s">
        <v>47</v>
      </c>
      <c r="AI15034" s="2">
        <v>44116.890352974537</v>
      </c>
      <c r="AJ15034" s="1" t="s">
        <v>64</v>
      </c>
    </row>
    <row r="15035" spans="1:36" x14ac:dyDescent="0.25">
      <c r="A15035" s="1" t="s">
        <v>6081</v>
      </c>
      <c r="B15035" s="1" t="s">
        <v>38103</v>
      </c>
      <c r="C15035">
        <v>23051</v>
      </c>
      <c r="D15035" s="1" t="s">
        <v>92</v>
      </c>
      <c r="E15035" s="1" t="s">
        <v>93</v>
      </c>
      <c r="F15035" s="1" t="s">
        <v>40</v>
      </c>
      <c r="G15035">
        <v>5</v>
      </c>
      <c r="H15035" s="1" t="s">
        <v>3640</v>
      </c>
      <c r="I15035" s="2">
        <v>44132.793110474537</v>
      </c>
      <c r="J15035" s="2">
        <v>44132.793110474537</v>
      </c>
      <c r="K15035" s="2"/>
      <c r="L15035" s="2">
        <v>44136.5</v>
      </c>
      <c r="M15035" s="2">
        <v>44140.5</v>
      </c>
      <c r="N15035" s="1" t="s">
        <v>95</v>
      </c>
      <c r="O15035">
        <v>100</v>
      </c>
      <c r="P15035" s="1" t="s">
        <v>56</v>
      </c>
      <c r="Q15035" s="2">
        <v>44126.588152488424</v>
      </c>
      <c r="R15035" s="2">
        <v>44183.594199189814</v>
      </c>
      <c r="S15035" s="1" t="s">
        <v>3641</v>
      </c>
      <c r="T15035" s="2"/>
      <c r="U15035" s="1" t="s">
        <v>3642</v>
      </c>
      <c r="V15035" s="2">
        <v>44136.5</v>
      </c>
      <c r="W15035" s="3">
        <v>44127</v>
      </c>
      <c r="X15035" s="2">
        <v>44166.146955312499</v>
      </c>
      <c r="Y15035" s="1" t="s">
        <v>45</v>
      </c>
      <c r="Z15035" s="2">
        <v>44126.58829310185</v>
      </c>
      <c r="AA15035" s="1" t="s">
        <v>58</v>
      </c>
      <c r="AB15035" s="2">
        <v>44139.971930902779</v>
      </c>
      <c r="AC15035" s="2">
        <v>44166.146955613425</v>
      </c>
      <c r="AD15035" s="1" t="s">
        <v>47</v>
      </c>
      <c r="AE15035" s="1" t="s">
        <v>48</v>
      </c>
      <c r="AF15035" s="1" t="s">
        <v>48</v>
      </c>
      <c r="AG15035" s="1" t="s">
        <v>48</v>
      </c>
      <c r="AH15035" s="1" t="s">
        <v>47</v>
      </c>
      <c r="AI15035" s="2">
        <v>44126.588152488424</v>
      </c>
      <c r="AJ15035" s="1" t="s">
        <v>64</v>
      </c>
    </row>
    <row r="15036" spans="1:36" x14ac:dyDescent="0.25">
      <c r="A15036" s="1" t="s">
        <v>713</v>
      </c>
      <c r="B15036" s="1" t="s">
        <v>4914</v>
      </c>
      <c r="C15036">
        <v>20189</v>
      </c>
      <c r="D15036" s="1" t="s">
        <v>38</v>
      </c>
      <c r="E15036" s="1" t="s">
        <v>53</v>
      </c>
      <c r="F15036" s="1" t="s">
        <v>40</v>
      </c>
      <c r="G15036">
        <v>5</v>
      </c>
      <c r="H15036" s="1" t="s">
        <v>38104</v>
      </c>
      <c r="I15036" s="2">
        <v>44113.776063206016</v>
      </c>
      <c r="J15036" s="2">
        <v>44117.684184791666</v>
      </c>
      <c r="K15036" s="2">
        <v>44137.797645798608</v>
      </c>
      <c r="L15036" s="2"/>
      <c r="M15036" s="2"/>
      <c r="N15036" s="1" t="s">
        <v>42</v>
      </c>
      <c r="O15036">
        <v>50</v>
      </c>
      <c r="P15036" s="1" t="s">
        <v>56</v>
      </c>
      <c r="Q15036" s="2">
        <v>44113.775628240743</v>
      </c>
      <c r="R15036" s="2">
        <v>44183.591530543985</v>
      </c>
      <c r="S15036" s="1" t="s">
        <v>38105</v>
      </c>
      <c r="T15036" s="2"/>
      <c r="U15036" s="1" t="s">
        <v>40</v>
      </c>
      <c r="V15036" s="2">
        <v>44138</v>
      </c>
      <c r="W15036" s="3">
        <v>44116</v>
      </c>
      <c r="X15036" s="2">
        <v>44137.79764542824</v>
      </c>
      <c r="Y15036" s="1" t="s">
        <v>45</v>
      </c>
      <c r="Z15036" s="2">
        <v>44113.775888101853</v>
      </c>
      <c r="AA15036" s="1" t="s">
        <v>40</v>
      </c>
      <c r="AB15036" s="2"/>
      <c r="AC15036" s="2"/>
      <c r="AD15036" s="1" t="s">
        <v>47</v>
      </c>
      <c r="AE15036" s="1" t="s">
        <v>47</v>
      </c>
      <c r="AF15036" s="1" t="s">
        <v>48</v>
      </c>
      <c r="AG15036" s="1" t="s">
        <v>48</v>
      </c>
      <c r="AH15036" s="1" t="s">
        <v>47</v>
      </c>
      <c r="AI15036" s="2">
        <v>44113.775628240743</v>
      </c>
      <c r="AJ15036" s="1" t="s">
        <v>64</v>
      </c>
    </row>
    <row r="15037" spans="1:36" x14ac:dyDescent="0.25">
      <c r="A15037" s="1" t="s">
        <v>6211</v>
      </c>
      <c r="B15037" s="1" t="s">
        <v>30723</v>
      </c>
      <c r="C15037">
        <v>18713</v>
      </c>
      <c r="D15037" s="1" t="s">
        <v>38</v>
      </c>
      <c r="E15037" s="1" t="s">
        <v>53</v>
      </c>
      <c r="F15037" s="1" t="s">
        <v>40</v>
      </c>
      <c r="G15037">
        <v>5</v>
      </c>
      <c r="H15037" s="1" t="s">
        <v>38106</v>
      </c>
      <c r="I15037" s="2">
        <v>44105.609525995373</v>
      </c>
      <c r="J15037" s="2">
        <v>44117.684185439815</v>
      </c>
      <c r="K15037" s="2">
        <v>44135.830086817128</v>
      </c>
      <c r="L15037" s="2"/>
      <c r="M15037" s="2"/>
      <c r="N15037" s="1" t="s">
        <v>42</v>
      </c>
      <c r="O15037">
        <v>50</v>
      </c>
      <c r="P15037" s="1" t="s">
        <v>56</v>
      </c>
      <c r="Q15037" s="2">
        <v>44105.606083854167</v>
      </c>
      <c r="R15037" s="2">
        <v>44183.591700092591</v>
      </c>
      <c r="S15037" s="1" t="s">
        <v>5958</v>
      </c>
      <c r="T15037" s="2">
        <v>44105.609507511574</v>
      </c>
      <c r="U15037" s="1" t="s">
        <v>40</v>
      </c>
      <c r="V15037" s="2">
        <v>44135.5</v>
      </c>
      <c r="W15037" s="3">
        <v>44105</v>
      </c>
      <c r="X15037" s="2">
        <v>44135.83008634259</v>
      </c>
      <c r="Y15037" s="1" t="s">
        <v>45</v>
      </c>
      <c r="Z15037" s="2">
        <v>44112.606083379629</v>
      </c>
      <c r="AA15037" s="1" t="s">
        <v>40</v>
      </c>
      <c r="AB15037" s="2"/>
      <c r="AC15037" s="2"/>
      <c r="AD15037" s="1" t="s">
        <v>48</v>
      </c>
      <c r="AE15037" s="1" t="s">
        <v>47</v>
      </c>
      <c r="AF15037" s="1" t="s">
        <v>48</v>
      </c>
      <c r="AG15037" s="1" t="s">
        <v>48</v>
      </c>
      <c r="AH15037" s="1" t="s">
        <v>47</v>
      </c>
      <c r="AI15037" s="2">
        <v>44042.750792395833</v>
      </c>
      <c r="AJ15037" s="1" t="s">
        <v>85</v>
      </c>
    </row>
    <row r="15038" spans="1:36" x14ac:dyDescent="0.25">
      <c r="A15038" s="1" t="s">
        <v>6333</v>
      </c>
      <c r="B15038" s="1" t="s">
        <v>13959</v>
      </c>
      <c r="C15038">
        <v>17581</v>
      </c>
      <c r="D15038" s="1" t="s">
        <v>38</v>
      </c>
      <c r="E15038" s="1" t="s">
        <v>53</v>
      </c>
      <c r="F15038" s="1" t="s">
        <v>40</v>
      </c>
      <c r="G15038">
        <v>5</v>
      </c>
      <c r="H15038" s="1" t="s">
        <v>38107</v>
      </c>
      <c r="I15038" s="2">
        <v>44098.435284340281</v>
      </c>
      <c r="J15038" s="2">
        <v>44117.684185127313</v>
      </c>
      <c r="K15038" s="2">
        <v>44135.831433356485</v>
      </c>
      <c r="L15038" s="2"/>
      <c r="M15038" s="2"/>
      <c r="N15038" s="1" t="s">
        <v>42</v>
      </c>
      <c r="O15038">
        <v>100</v>
      </c>
      <c r="P15038" s="1" t="s">
        <v>56</v>
      </c>
      <c r="Q15038" s="2">
        <v>44098.360199803239</v>
      </c>
      <c r="R15038" s="2">
        <v>44183.593011319441</v>
      </c>
      <c r="S15038" s="1" t="s">
        <v>11450</v>
      </c>
      <c r="T15038" s="2">
        <v>44098.435268564812</v>
      </c>
      <c r="U15038" s="1" t="s">
        <v>40</v>
      </c>
      <c r="V15038" s="2">
        <v>44135</v>
      </c>
      <c r="W15038" s="3">
        <v>44099</v>
      </c>
      <c r="X15038" s="2">
        <v>44140</v>
      </c>
      <c r="Y15038" s="1" t="s">
        <v>45</v>
      </c>
      <c r="Z15038" s="2">
        <v>44105.360199456016</v>
      </c>
      <c r="AA15038" s="1" t="s">
        <v>40</v>
      </c>
      <c r="AB15038" s="2"/>
      <c r="AC15038" s="2"/>
      <c r="AD15038" s="1" t="s">
        <v>48</v>
      </c>
      <c r="AE15038" s="1" t="s">
        <v>47</v>
      </c>
      <c r="AF15038" s="1" t="s">
        <v>48</v>
      </c>
      <c r="AG15038" s="1" t="s">
        <v>48</v>
      </c>
      <c r="AH15038" s="1" t="s">
        <v>47</v>
      </c>
      <c r="AI15038" s="2">
        <v>44098.360199803239</v>
      </c>
      <c r="AJ15038" s="1" t="s">
        <v>49</v>
      </c>
    </row>
    <row r="15039" spans="1:36" x14ac:dyDescent="0.25">
      <c r="A15039" s="1" t="s">
        <v>6616</v>
      </c>
      <c r="B15039" s="1" t="s">
        <v>33947</v>
      </c>
      <c r="C15039">
        <v>20100</v>
      </c>
      <c r="D15039" s="1" t="s">
        <v>38</v>
      </c>
      <c r="E15039" s="1" t="s">
        <v>53</v>
      </c>
      <c r="F15039" s="1" t="s">
        <v>40</v>
      </c>
      <c r="G15039">
        <v>5</v>
      </c>
      <c r="H15039" s="1" t="s">
        <v>38108</v>
      </c>
      <c r="I15039" s="2">
        <v>44113.533907939818</v>
      </c>
      <c r="J15039" s="2">
        <v>44117.684184756945</v>
      </c>
      <c r="K15039" s="2">
        <v>44138.899675173612</v>
      </c>
      <c r="L15039" s="2"/>
      <c r="M15039" s="2"/>
      <c r="N15039" s="1" t="s">
        <v>42</v>
      </c>
      <c r="O15039">
        <v>100</v>
      </c>
      <c r="P15039" s="1" t="s">
        <v>56</v>
      </c>
      <c r="Q15039" s="2">
        <v>44113.53352503472</v>
      </c>
      <c r="R15039" s="2">
        <v>44183.58923834491</v>
      </c>
      <c r="S15039" s="1" t="s">
        <v>30685</v>
      </c>
      <c r="T15039" s="2"/>
      <c r="U15039" s="1" t="s">
        <v>40</v>
      </c>
      <c r="V15039" s="2">
        <v>44137.958333333336</v>
      </c>
      <c r="W15039" s="3"/>
      <c r="X15039" s="2">
        <v>44138.899674803244</v>
      </c>
      <c r="Y15039" s="1" t="s">
        <v>45</v>
      </c>
      <c r="Z15039" s="2">
        <v>44113.533796759257</v>
      </c>
      <c r="AA15039" s="1" t="s">
        <v>40</v>
      </c>
      <c r="AB15039" s="2"/>
      <c r="AC15039" s="2"/>
      <c r="AD15039" s="1" t="s">
        <v>47</v>
      </c>
      <c r="AE15039" s="1" t="s">
        <v>47</v>
      </c>
      <c r="AF15039" s="1" t="s">
        <v>48</v>
      </c>
      <c r="AG15039" s="1" t="s">
        <v>48</v>
      </c>
      <c r="AH15039" s="1" t="s">
        <v>47</v>
      </c>
      <c r="AI15039" s="2">
        <v>44008.53820826389</v>
      </c>
      <c r="AJ15039" s="1" t="s">
        <v>59</v>
      </c>
    </row>
    <row r="15040" spans="1:36" x14ac:dyDescent="0.25">
      <c r="A15040" s="1" t="s">
        <v>24025</v>
      </c>
      <c r="B15040" s="1" t="s">
        <v>30034</v>
      </c>
      <c r="C15040">
        <v>18390</v>
      </c>
      <c r="D15040" s="1" t="s">
        <v>38</v>
      </c>
      <c r="E15040" s="1" t="s">
        <v>53</v>
      </c>
      <c r="F15040" s="1" t="s">
        <v>40</v>
      </c>
      <c r="G15040">
        <v>5</v>
      </c>
      <c r="H15040" s="1" t="s">
        <v>38109</v>
      </c>
      <c r="I15040" s="2">
        <v>44103.611170358796</v>
      </c>
      <c r="J15040" s="2">
        <v>44117.684185208331</v>
      </c>
      <c r="K15040" s="2">
        <v>44140.317652094905</v>
      </c>
      <c r="L15040" s="2"/>
      <c r="M15040" s="2"/>
      <c r="N15040" s="1" t="s">
        <v>42</v>
      </c>
      <c r="O15040">
        <v>100</v>
      </c>
      <c r="P15040" s="1" t="s">
        <v>56</v>
      </c>
      <c r="Q15040" s="2">
        <v>44103.523021782406</v>
      </c>
      <c r="R15040" s="2">
        <v>44183.591261782407</v>
      </c>
      <c r="S15040" s="1" t="s">
        <v>38110</v>
      </c>
      <c r="T15040" s="2">
        <v>44103.611156388892</v>
      </c>
      <c r="U15040" s="1" t="s">
        <v>40</v>
      </c>
      <c r="V15040" s="2">
        <v>44139.958333333336</v>
      </c>
      <c r="W15040" s="3">
        <v>44105</v>
      </c>
      <c r="X15040" s="2">
        <v>44140.317651701385</v>
      </c>
      <c r="Y15040" s="1" t="s">
        <v>45</v>
      </c>
      <c r="Z15040" s="2">
        <v>44110.523021250003</v>
      </c>
      <c r="AA15040" s="1" t="s">
        <v>40</v>
      </c>
      <c r="AB15040" s="2"/>
      <c r="AC15040" s="2"/>
      <c r="AD15040" s="1" t="s">
        <v>48</v>
      </c>
      <c r="AE15040" s="1" t="s">
        <v>47</v>
      </c>
      <c r="AF15040" s="1" t="s">
        <v>48</v>
      </c>
      <c r="AG15040" s="1" t="s">
        <v>48</v>
      </c>
      <c r="AH15040" s="1" t="s">
        <v>47</v>
      </c>
      <c r="AI15040" s="2">
        <v>44103.523021782406</v>
      </c>
      <c r="AJ15040" s="1" t="s">
        <v>49</v>
      </c>
    </row>
    <row r="15041" spans="1:36" x14ac:dyDescent="0.25">
      <c r="A15041" s="1" t="s">
        <v>6827</v>
      </c>
      <c r="B15041" s="1" t="s">
        <v>269</v>
      </c>
      <c r="C15041">
        <v>17530</v>
      </c>
      <c r="D15041" s="1" t="s">
        <v>38</v>
      </c>
      <c r="E15041" s="1" t="s">
        <v>53</v>
      </c>
      <c r="F15041" s="1" t="s">
        <v>40</v>
      </c>
      <c r="G15041">
        <v>5</v>
      </c>
      <c r="H15041" s="1" t="s">
        <v>38111</v>
      </c>
      <c r="I15041" s="2">
        <v>44098.756348263887</v>
      </c>
      <c r="J15041" s="2">
        <v>44117.684186180559</v>
      </c>
      <c r="K15041" s="2">
        <v>44140.882184768518</v>
      </c>
      <c r="L15041" s="2"/>
      <c r="M15041" s="2"/>
      <c r="N15041" s="1" t="s">
        <v>42</v>
      </c>
      <c r="O15041">
        <v>50</v>
      </c>
      <c r="P15041" s="1" t="s">
        <v>56</v>
      </c>
      <c r="Q15041" s="2">
        <v>44097.85676278935</v>
      </c>
      <c r="R15041" s="2">
        <v>44183.591287118055</v>
      </c>
      <c r="S15041" s="1" t="s">
        <v>9214</v>
      </c>
      <c r="T15041" s="2">
        <v>44098.40345208333</v>
      </c>
      <c r="U15041" s="1" t="s">
        <v>40</v>
      </c>
      <c r="V15041" s="2">
        <v>44140.5</v>
      </c>
      <c r="W15041" s="3">
        <v>44099</v>
      </c>
      <c r="X15041" s="2">
        <v>44140.882184386573</v>
      </c>
      <c r="Y15041" s="1" t="s">
        <v>45</v>
      </c>
      <c r="Z15041" s="2">
        <v>44104.856762476855</v>
      </c>
      <c r="AA15041" s="1" t="s">
        <v>40</v>
      </c>
      <c r="AB15041" s="2"/>
      <c r="AC15041" s="2"/>
      <c r="AD15041" s="1" t="s">
        <v>48</v>
      </c>
      <c r="AE15041" s="1" t="s">
        <v>47</v>
      </c>
      <c r="AF15041" s="1" t="s">
        <v>48</v>
      </c>
      <c r="AG15041" s="1" t="s">
        <v>48</v>
      </c>
      <c r="AH15041" s="1" t="s">
        <v>47</v>
      </c>
      <c r="AI15041" s="2">
        <v>44097.85676278935</v>
      </c>
      <c r="AJ15041" s="1" t="s">
        <v>49</v>
      </c>
    </row>
    <row r="15042" spans="1:36" x14ac:dyDescent="0.25">
      <c r="A15042" s="1" t="s">
        <v>3041</v>
      </c>
      <c r="B15042" s="1" t="s">
        <v>31526</v>
      </c>
      <c r="C15042">
        <v>18722</v>
      </c>
      <c r="D15042" s="1" t="s">
        <v>92</v>
      </c>
      <c r="E15042" s="1" t="s">
        <v>93</v>
      </c>
      <c r="F15042" s="1" t="s">
        <v>40</v>
      </c>
      <c r="G15042">
        <v>5</v>
      </c>
      <c r="H15042" s="1" t="s">
        <v>8488</v>
      </c>
      <c r="I15042" s="2">
        <v>44107.8523709375</v>
      </c>
      <c r="J15042" s="2">
        <v>44117.684185486112</v>
      </c>
      <c r="K15042" s="2"/>
      <c r="L15042" s="2">
        <v>44139.958333333336</v>
      </c>
      <c r="M15042" s="2">
        <v>44149.5</v>
      </c>
      <c r="N15042" s="1" t="s">
        <v>42</v>
      </c>
      <c r="O15042">
        <v>100</v>
      </c>
      <c r="P15042" s="1" t="s">
        <v>56</v>
      </c>
      <c r="Q15042" s="2">
        <v>44105.655065243052</v>
      </c>
      <c r="R15042" s="2">
        <v>44183.592740185188</v>
      </c>
      <c r="S15042" s="1" t="s">
        <v>8489</v>
      </c>
      <c r="T15042" s="2">
        <v>44105.742625115738</v>
      </c>
      <c r="U15042" s="1" t="s">
        <v>40</v>
      </c>
      <c r="V15042" s="2">
        <v>44141.5</v>
      </c>
      <c r="W15042" s="3">
        <v>44106</v>
      </c>
      <c r="X15042" s="2">
        <v>44140.932563958333</v>
      </c>
      <c r="Y15042" s="1" t="s">
        <v>45</v>
      </c>
      <c r="Z15042" s="2">
        <v>44112.655064664352</v>
      </c>
      <c r="AA15042" s="1" t="s">
        <v>40</v>
      </c>
      <c r="AB15042" s="2"/>
      <c r="AC15042" s="2"/>
      <c r="AD15042" s="1" t="s">
        <v>48</v>
      </c>
      <c r="AE15042" s="1" t="s">
        <v>47</v>
      </c>
      <c r="AF15042" s="1" t="s">
        <v>48</v>
      </c>
      <c r="AG15042" s="1" t="s">
        <v>48</v>
      </c>
      <c r="AH15042" s="1" t="s">
        <v>47</v>
      </c>
      <c r="AI15042" s="2">
        <v>44105.655065243052</v>
      </c>
      <c r="AJ15042" s="1" t="s">
        <v>64</v>
      </c>
    </row>
    <row r="15043" spans="1:36" x14ac:dyDescent="0.25">
      <c r="A15043" s="1" t="s">
        <v>3170</v>
      </c>
      <c r="B15043" s="1" t="s">
        <v>23464</v>
      </c>
      <c r="C15043">
        <v>15574</v>
      </c>
      <c r="D15043" s="1" t="s">
        <v>38</v>
      </c>
      <c r="E15043" s="1" t="s">
        <v>53</v>
      </c>
      <c r="F15043" s="1" t="s">
        <v>40</v>
      </c>
      <c r="G15043">
        <v>5</v>
      </c>
      <c r="H15043" s="1" t="s">
        <v>38112</v>
      </c>
      <c r="I15043" s="2">
        <v>44085.721857118057</v>
      </c>
      <c r="J15043" s="2">
        <v>44117.684185509257</v>
      </c>
      <c r="K15043" s="2">
        <v>44108.894866458337</v>
      </c>
      <c r="L15043" s="2"/>
      <c r="M15043" s="2"/>
      <c r="N15043" s="1" t="s">
        <v>42</v>
      </c>
      <c r="O15043">
        <v>50</v>
      </c>
      <c r="P15043" s="1" t="s">
        <v>56</v>
      </c>
      <c r="Q15043" s="2">
        <v>44084.737362430555</v>
      </c>
      <c r="R15043" s="2">
        <v>44183.590822129627</v>
      </c>
      <c r="S15043" s="1" t="s">
        <v>37462</v>
      </c>
      <c r="T15043" s="2">
        <v>44085.721759050924</v>
      </c>
      <c r="U15043" s="1" t="s">
        <v>40</v>
      </c>
      <c r="V15043" s="2">
        <v>44108.5</v>
      </c>
      <c r="W15043" s="3">
        <v>44088</v>
      </c>
      <c r="X15043" s="2">
        <v>44112</v>
      </c>
      <c r="Y15043" s="1" t="s">
        <v>45</v>
      </c>
      <c r="Z15043" s="2">
        <v>44091.737362002314</v>
      </c>
      <c r="AA15043" s="1" t="s">
        <v>40</v>
      </c>
      <c r="AB15043" s="2"/>
      <c r="AC15043" s="2"/>
      <c r="AD15043" s="1" t="s">
        <v>48</v>
      </c>
      <c r="AE15043" s="1" t="s">
        <v>47</v>
      </c>
      <c r="AF15043" s="1" t="s">
        <v>48</v>
      </c>
      <c r="AG15043" s="1" t="s">
        <v>48</v>
      </c>
      <c r="AH15043" s="1" t="s">
        <v>47</v>
      </c>
      <c r="AI15043" s="2">
        <v>44084.737362430555</v>
      </c>
      <c r="AJ15043" s="1" t="s">
        <v>49</v>
      </c>
    </row>
    <row r="15044" spans="1:36" x14ac:dyDescent="0.25">
      <c r="A15044" s="1" t="s">
        <v>7155</v>
      </c>
      <c r="B15044" s="1" t="s">
        <v>28230</v>
      </c>
      <c r="C15044">
        <v>17468</v>
      </c>
      <c r="D15044" s="1" t="s">
        <v>38</v>
      </c>
      <c r="E15044" s="1" t="s">
        <v>53</v>
      </c>
      <c r="F15044" s="1" t="s">
        <v>40</v>
      </c>
      <c r="G15044">
        <v>5</v>
      </c>
      <c r="H15044" s="1" t="s">
        <v>38113</v>
      </c>
      <c r="I15044" s="2">
        <v>44098.451912766206</v>
      </c>
      <c r="J15044" s="2">
        <v>44117.684185520833</v>
      </c>
      <c r="K15044" s="2">
        <v>44113.359762037035</v>
      </c>
      <c r="L15044" s="2"/>
      <c r="M15044" s="2"/>
      <c r="N15044" s="1" t="s">
        <v>42</v>
      </c>
      <c r="O15044">
        <v>100</v>
      </c>
      <c r="P15044" s="1" t="s">
        <v>56</v>
      </c>
      <c r="Q15044" s="2">
        <v>44097.623838055559</v>
      </c>
      <c r="R15044" s="2">
        <v>44183.591119305558</v>
      </c>
      <c r="S15044" s="1" t="s">
        <v>38114</v>
      </c>
      <c r="T15044" s="2">
        <v>44097.652481273151</v>
      </c>
      <c r="U15044" s="1" t="s">
        <v>40</v>
      </c>
      <c r="V15044" s="2">
        <v>44117.5</v>
      </c>
      <c r="W15044" s="3">
        <v>44099</v>
      </c>
      <c r="X15044" s="2">
        <v>44113.359761608794</v>
      </c>
      <c r="Y15044" s="1" t="s">
        <v>45</v>
      </c>
      <c r="Z15044" s="2">
        <v>44111.623837662039</v>
      </c>
      <c r="AA15044" s="1" t="s">
        <v>40</v>
      </c>
      <c r="AB15044" s="2"/>
      <c r="AC15044" s="2"/>
      <c r="AD15044" s="1" t="s">
        <v>48</v>
      </c>
      <c r="AE15044" s="1" t="s">
        <v>47</v>
      </c>
      <c r="AF15044" s="1" t="s">
        <v>48</v>
      </c>
      <c r="AG15044" s="1" t="s">
        <v>48</v>
      </c>
      <c r="AH15044" s="1" t="s">
        <v>47</v>
      </c>
      <c r="AI15044" s="2">
        <v>44097.623838055559</v>
      </c>
      <c r="AJ15044" s="1" t="s">
        <v>49</v>
      </c>
    </row>
    <row r="15045" spans="1:36" x14ac:dyDescent="0.25">
      <c r="A15045" s="1" t="s">
        <v>7283</v>
      </c>
      <c r="B15045" s="1" t="s">
        <v>28221</v>
      </c>
      <c r="C15045">
        <v>17610</v>
      </c>
      <c r="D15045" s="1" t="s">
        <v>38</v>
      </c>
      <c r="E15045" s="1" t="s">
        <v>53</v>
      </c>
      <c r="F15045" s="1" t="s">
        <v>40</v>
      </c>
      <c r="G15045">
        <v>5</v>
      </c>
      <c r="H15045" s="1" t="s">
        <v>38115</v>
      </c>
      <c r="I15045" s="2">
        <v>44098.447285983799</v>
      </c>
      <c r="J15045" s="2">
        <v>44117.684185532409</v>
      </c>
      <c r="K15045" s="2">
        <v>44115.874432789351</v>
      </c>
      <c r="L15045" s="2"/>
      <c r="M15045" s="2"/>
      <c r="N15045" s="1" t="s">
        <v>42</v>
      </c>
      <c r="O15045">
        <v>100</v>
      </c>
      <c r="P15045" s="1" t="s">
        <v>56</v>
      </c>
      <c r="Q15045" s="2">
        <v>44098.446814444447</v>
      </c>
      <c r="R15045" s="2">
        <v>44183.591152962967</v>
      </c>
      <c r="S15045" s="1" t="s">
        <v>38116</v>
      </c>
      <c r="T15045" s="2"/>
      <c r="U15045" s="1" t="s">
        <v>40</v>
      </c>
      <c r="V15045" s="2">
        <v>44115.446814131945</v>
      </c>
      <c r="W15045" s="3">
        <v>44099</v>
      </c>
      <c r="X15045" s="2">
        <v>44115.874432442128</v>
      </c>
      <c r="Y15045" s="1" t="s">
        <v>45</v>
      </c>
      <c r="Z15045" s="2">
        <v>44105.446814131945</v>
      </c>
      <c r="AA15045" s="1" t="s">
        <v>40</v>
      </c>
      <c r="AB15045" s="2"/>
      <c r="AC15045" s="2"/>
      <c r="AD15045" s="1" t="s">
        <v>47</v>
      </c>
      <c r="AE15045" s="1" t="s">
        <v>47</v>
      </c>
      <c r="AF15045" s="1" t="s">
        <v>48</v>
      </c>
      <c r="AG15045" s="1" t="s">
        <v>48</v>
      </c>
      <c r="AH15045" s="1" t="s">
        <v>47</v>
      </c>
      <c r="AI15045" s="2">
        <v>44098.446814444447</v>
      </c>
      <c r="AJ15045" s="1" t="s">
        <v>49</v>
      </c>
    </row>
    <row r="15046" spans="1:36" x14ac:dyDescent="0.25">
      <c r="A15046" s="1" t="s">
        <v>16470</v>
      </c>
      <c r="B15046" s="1" t="s">
        <v>30036</v>
      </c>
      <c r="C15046">
        <v>18395</v>
      </c>
      <c r="D15046" s="1" t="s">
        <v>38</v>
      </c>
      <c r="E15046" s="1" t="s">
        <v>53</v>
      </c>
      <c r="F15046" s="1" t="s">
        <v>40</v>
      </c>
      <c r="G15046">
        <v>5</v>
      </c>
      <c r="H15046" s="1" t="s">
        <v>38117</v>
      </c>
      <c r="I15046" s="2">
        <v>44103.612909305557</v>
      </c>
      <c r="J15046" s="2">
        <v>44117.684186064813</v>
      </c>
      <c r="K15046" s="2">
        <v>44146.221728136574</v>
      </c>
      <c r="L15046" s="2"/>
      <c r="M15046" s="2"/>
      <c r="N15046" s="1" t="s">
        <v>42</v>
      </c>
      <c r="O15046">
        <v>50</v>
      </c>
      <c r="P15046" s="1" t="s">
        <v>56</v>
      </c>
      <c r="Q15046" s="2">
        <v>44103.536838993059</v>
      </c>
      <c r="R15046" s="2">
        <v>44183.593196724534</v>
      </c>
      <c r="S15046" s="1" t="s">
        <v>5571</v>
      </c>
      <c r="T15046" s="2">
        <v>44103.612896782404</v>
      </c>
      <c r="U15046" s="1" t="s">
        <v>40</v>
      </c>
      <c r="V15046" s="2">
        <v>44139.958333333336</v>
      </c>
      <c r="W15046" s="3">
        <v>44104</v>
      </c>
      <c r="X15046" s="2">
        <v>44145</v>
      </c>
      <c r="Y15046" s="1" t="s">
        <v>45</v>
      </c>
      <c r="Z15046" s="2">
        <v>44110.536838402775</v>
      </c>
      <c r="AA15046" s="1" t="s">
        <v>40</v>
      </c>
      <c r="AB15046" s="2"/>
      <c r="AC15046" s="2"/>
      <c r="AD15046" s="1" t="s">
        <v>48</v>
      </c>
      <c r="AE15046" s="1" t="s">
        <v>47</v>
      </c>
      <c r="AF15046" s="1" t="s">
        <v>48</v>
      </c>
      <c r="AG15046" s="1" t="s">
        <v>48</v>
      </c>
      <c r="AH15046" s="1" t="s">
        <v>47</v>
      </c>
      <c r="AI15046" s="2">
        <v>43950.471940428244</v>
      </c>
      <c r="AJ15046" s="1" t="s">
        <v>1571</v>
      </c>
    </row>
    <row r="15047" spans="1:36" x14ac:dyDescent="0.25">
      <c r="A15047" s="1" t="s">
        <v>7654</v>
      </c>
      <c r="B15047" s="1" t="s">
        <v>38118</v>
      </c>
      <c r="C15047">
        <v>24514</v>
      </c>
      <c r="D15047" s="1" t="s">
        <v>38</v>
      </c>
      <c r="E15047" s="1" t="s">
        <v>53</v>
      </c>
      <c r="F15047" s="1" t="s">
        <v>40</v>
      </c>
      <c r="G15047">
        <v>5</v>
      </c>
      <c r="H15047" s="1" t="s">
        <v>38119</v>
      </c>
      <c r="I15047" s="2">
        <v>44130.256723217593</v>
      </c>
      <c r="J15047" s="2">
        <v>44130.256723217593</v>
      </c>
      <c r="K15047" s="2">
        <v>44147.956812476848</v>
      </c>
      <c r="L15047" s="2"/>
      <c r="M15047" s="2"/>
      <c r="N15047" s="1" t="s">
        <v>42</v>
      </c>
      <c r="O15047">
        <v>25</v>
      </c>
      <c r="P15047" s="1" t="s">
        <v>56</v>
      </c>
      <c r="Q15047" s="2">
        <v>44130.256429143519</v>
      </c>
      <c r="R15047" s="2">
        <v>44183.591727662038</v>
      </c>
      <c r="S15047" s="1" t="s">
        <v>38120</v>
      </c>
      <c r="T15047" s="2"/>
      <c r="U15047" s="1" t="s">
        <v>40</v>
      </c>
      <c r="V15047" s="2">
        <v>44151.958333333336</v>
      </c>
      <c r="W15047" s="3">
        <v>44131</v>
      </c>
      <c r="X15047" s="2">
        <v>44147.956812094904</v>
      </c>
      <c r="Y15047" s="1" t="s">
        <v>45</v>
      </c>
      <c r="Z15047" s="2">
        <v>44130.256644976849</v>
      </c>
      <c r="AA15047" s="1" t="s">
        <v>40</v>
      </c>
      <c r="AB15047" s="2"/>
      <c r="AC15047" s="2"/>
      <c r="AD15047" s="1" t="s">
        <v>47</v>
      </c>
      <c r="AE15047" s="1" t="s">
        <v>47</v>
      </c>
      <c r="AF15047" s="1" t="s">
        <v>48</v>
      </c>
      <c r="AG15047" s="1" t="s">
        <v>48</v>
      </c>
      <c r="AH15047" s="1" t="s">
        <v>47</v>
      </c>
      <c r="AI15047" s="2">
        <v>44130.256429143519</v>
      </c>
      <c r="AJ15047" s="1" t="s">
        <v>64</v>
      </c>
    </row>
    <row r="15048" spans="1:36" x14ac:dyDescent="0.25">
      <c r="A15048" s="1" t="s">
        <v>7911</v>
      </c>
      <c r="B15048" s="1" t="s">
        <v>15763</v>
      </c>
      <c r="C15048">
        <v>13515</v>
      </c>
      <c r="D15048" s="1" t="s">
        <v>38</v>
      </c>
      <c r="E15048" s="1" t="s">
        <v>53</v>
      </c>
      <c r="F15048" s="1" t="s">
        <v>40</v>
      </c>
      <c r="G15048">
        <v>5</v>
      </c>
      <c r="H15048" s="1" t="s">
        <v>38121</v>
      </c>
      <c r="I15048" s="2">
        <v>44065.646582824076</v>
      </c>
      <c r="J15048" s="2">
        <v>44117.684050243057</v>
      </c>
      <c r="K15048" s="2">
        <v>44140.976505972219</v>
      </c>
      <c r="L15048" s="2"/>
      <c r="M15048" s="2"/>
      <c r="N15048" s="1" t="s">
        <v>42</v>
      </c>
      <c r="O15048">
        <v>100</v>
      </c>
      <c r="P15048" s="1" t="s">
        <v>56</v>
      </c>
      <c r="Q15048" s="2">
        <v>44064.784472939813</v>
      </c>
      <c r="R15048" s="2">
        <v>44183.590519120371</v>
      </c>
      <c r="S15048" s="1" t="s">
        <v>10789</v>
      </c>
      <c r="T15048" s="2">
        <v>44065.646565625</v>
      </c>
      <c r="U15048" s="1" t="s">
        <v>40</v>
      </c>
      <c r="V15048" s="2">
        <v>44111</v>
      </c>
      <c r="W15048" s="3">
        <v>44068</v>
      </c>
      <c r="X15048" s="2">
        <v>44140.97650553241</v>
      </c>
      <c r="Y15048" s="1" t="s">
        <v>45</v>
      </c>
      <c r="Z15048" s="2">
        <v>44071.784472418978</v>
      </c>
      <c r="AA15048" s="1" t="s">
        <v>58</v>
      </c>
      <c r="AB15048" s="2">
        <v>44120.031573414351</v>
      </c>
      <c r="AC15048" s="2">
        <v>44140.976505729166</v>
      </c>
      <c r="AD15048" s="1" t="s">
        <v>48</v>
      </c>
      <c r="AE15048" s="1" t="s">
        <v>47</v>
      </c>
      <c r="AF15048" s="1" t="s">
        <v>48</v>
      </c>
      <c r="AG15048" s="1" t="s">
        <v>48</v>
      </c>
      <c r="AH15048" s="1" t="s">
        <v>47</v>
      </c>
      <c r="AI15048" s="2">
        <v>44007.866517430557</v>
      </c>
      <c r="AJ15048" s="1" t="s">
        <v>59</v>
      </c>
    </row>
    <row r="15049" spans="1:36" x14ac:dyDescent="0.25">
      <c r="A15049" s="1" t="s">
        <v>27027</v>
      </c>
      <c r="B15049" s="1" t="s">
        <v>38122</v>
      </c>
      <c r="C15049">
        <v>24889</v>
      </c>
      <c r="D15049" s="1" t="s">
        <v>38</v>
      </c>
      <c r="E15049" s="1" t="s">
        <v>53</v>
      </c>
      <c r="F15049" s="1" t="s">
        <v>40</v>
      </c>
      <c r="G15049">
        <v>5</v>
      </c>
      <c r="H15049" s="1" t="s">
        <v>38123</v>
      </c>
      <c r="I15049" s="2">
        <v>44131.098107384256</v>
      </c>
      <c r="J15049" s="2">
        <v>44131.098107384256</v>
      </c>
      <c r="K15049" s="2">
        <v>44169.441767534721</v>
      </c>
      <c r="L15049" s="2"/>
      <c r="M15049" s="2"/>
      <c r="N15049" s="1" t="s">
        <v>42</v>
      </c>
      <c r="O15049">
        <v>25</v>
      </c>
      <c r="P15049" s="1" t="s">
        <v>56</v>
      </c>
      <c r="Q15049" s="2">
        <v>44131.097584675925</v>
      </c>
      <c r="R15049" s="2">
        <v>44183.594466122682</v>
      </c>
      <c r="S15049" s="1" t="s">
        <v>38124</v>
      </c>
      <c r="T15049" s="2"/>
      <c r="U15049" s="1" t="s">
        <v>40</v>
      </c>
      <c r="V15049" s="2">
        <v>44142</v>
      </c>
      <c r="W15049" s="3">
        <v>44132</v>
      </c>
      <c r="X15049" s="2">
        <v>44169.441767025462</v>
      </c>
      <c r="Y15049" s="1" t="s">
        <v>45</v>
      </c>
      <c r="Z15049" s="2">
        <v>44131.098090243053</v>
      </c>
      <c r="AA15049" s="1" t="s">
        <v>58</v>
      </c>
      <c r="AB15049" s="2">
        <v>44153.9709033912</v>
      </c>
      <c r="AC15049" s="2">
        <v>44169.441767291668</v>
      </c>
      <c r="AD15049" s="1" t="s">
        <v>47</v>
      </c>
      <c r="AE15049" s="1" t="s">
        <v>47</v>
      </c>
      <c r="AF15049" s="1" t="s">
        <v>48</v>
      </c>
      <c r="AG15049" s="1" t="s">
        <v>48</v>
      </c>
      <c r="AH15049" s="1" t="s">
        <v>47</v>
      </c>
      <c r="AI15049" s="2">
        <v>44097.235166539351</v>
      </c>
      <c r="AJ15049" s="1" t="s">
        <v>49</v>
      </c>
    </row>
    <row r="15050" spans="1:36" x14ac:dyDescent="0.25">
      <c r="A15050" s="1" t="s">
        <v>16369</v>
      </c>
      <c r="B15050" s="1" t="s">
        <v>31912</v>
      </c>
      <c r="C15050">
        <v>17303</v>
      </c>
      <c r="D15050" s="1" t="s">
        <v>38</v>
      </c>
      <c r="E15050" s="1" t="s">
        <v>93</v>
      </c>
      <c r="F15050" s="1" t="s">
        <v>40</v>
      </c>
      <c r="G15050">
        <v>5</v>
      </c>
      <c r="H15050" s="1" t="s">
        <v>38125</v>
      </c>
      <c r="I15050" s="2">
        <v>44109.476500023149</v>
      </c>
      <c r="J15050" s="2">
        <v>44117.684185625003</v>
      </c>
      <c r="K15050" s="2"/>
      <c r="L15050" s="2"/>
      <c r="M15050" s="2"/>
      <c r="N15050" s="1" t="s">
        <v>42</v>
      </c>
      <c r="O15050">
        <v>100</v>
      </c>
      <c r="P15050" s="1" t="s">
        <v>56</v>
      </c>
      <c r="Q15050" s="2">
        <v>44096.71075337963</v>
      </c>
      <c r="R15050" s="2">
        <v>44213.899235787037</v>
      </c>
      <c r="S15050" s="1" t="s">
        <v>9196</v>
      </c>
      <c r="T15050" s="2"/>
      <c r="U15050" s="1" t="s">
        <v>40</v>
      </c>
      <c r="V15050" s="2">
        <v>44169.5</v>
      </c>
      <c r="W15050" s="3">
        <v>44110</v>
      </c>
      <c r="X15050" s="2">
        <v>44213.899235335652</v>
      </c>
      <c r="Y15050" s="1" t="s">
        <v>250</v>
      </c>
      <c r="Z15050" s="2">
        <v>44110.710752314815</v>
      </c>
      <c r="AA15050" s="1" t="s">
        <v>58</v>
      </c>
      <c r="AB15050" s="2">
        <v>44178.970504062498</v>
      </c>
      <c r="AC15050" s="2">
        <v>44213.899235370372</v>
      </c>
      <c r="AD15050" s="1" t="s">
        <v>47</v>
      </c>
      <c r="AE15050" s="1" t="s">
        <v>47</v>
      </c>
      <c r="AF15050" s="1" t="s">
        <v>48</v>
      </c>
      <c r="AG15050" s="1" t="s">
        <v>48</v>
      </c>
      <c r="AH15050" s="1" t="s">
        <v>47</v>
      </c>
      <c r="AI15050" s="2">
        <v>44096.71075337963</v>
      </c>
      <c r="AJ15050" s="1" t="s">
        <v>49</v>
      </c>
    </row>
    <row r="15051" spans="1:36" x14ac:dyDescent="0.25">
      <c r="A15051" s="1" t="s">
        <v>8219</v>
      </c>
      <c r="B15051" s="1" t="s">
        <v>28209</v>
      </c>
      <c r="C15051">
        <v>17569</v>
      </c>
      <c r="D15051" s="1" t="s">
        <v>38</v>
      </c>
      <c r="E15051" s="1" t="s">
        <v>53</v>
      </c>
      <c r="F15051" s="1" t="s">
        <v>40</v>
      </c>
      <c r="G15051">
        <v>5</v>
      </c>
      <c r="H15051" s="1" t="s">
        <v>38126</v>
      </c>
      <c r="I15051" s="2">
        <v>44098.436248078702</v>
      </c>
      <c r="J15051" s="2">
        <v>44117.684185648148</v>
      </c>
      <c r="K15051" s="2">
        <v>44113.90212525463</v>
      </c>
      <c r="L15051" s="2"/>
      <c r="M15051" s="2"/>
      <c r="N15051" s="1" t="s">
        <v>42</v>
      </c>
      <c r="O15051">
        <v>100</v>
      </c>
      <c r="P15051" s="1" t="s">
        <v>56</v>
      </c>
      <c r="Q15051" s="2">
        <v>44098.319673240738</v>
      </c>
      <c r="R15051" s="2">
        <v>44183.591151284723</v>
      </c>
      <c r="S15051" s="1" t="s">
        <v>38127</v>
      </c>
      <c r="T15051" s="2">
        <v>44098.436229618055</v>
      </c>
      <c r="U15051" s="1" t="s">
        <v>40</v>
      </c>
      <c r="V15051" s="2">
        <v>44113.5</v>
      </c>
      <c r="W15051" s="3">
        <v>44099</v>
      </c>
      <c r="X15051" s="2">
        <v>44113.902124895831</v>
      </c>
      <c r="Y15051" s="1" t="s">
        <v>45</v>
      </c>
      <c r="Z15051" s="2">
        <v>44105.319672939811</v>
      </c>
      <c r="AA15051" s="1" t="s">
        <v>40</v>
      </c>
      <c r="AB15051" s="2"/>
      <c r="AC15051" s="2"/>
      <c r="AD15051" s="1" t="s">
        <v>48</v>
      </c>
      <c r="AE15051" s="1" t="s">
        <v>47</v>
      </c>
      <c r="AF15051" s="1" t="s">
        <v>48</v>
      </c>
      <c r="AG15051" s="1" t="s">
        <v>48</v>
      </c>
      <c r="AH15051" s="1" t="s">
        <v>47</v>
      </c>
      <c r="AI15051" s="2">
        <v>44098.319673240738</v>
      </c>
      <c r="AJ15051" s="1" t="s">
        <v>49</v>
      </c>
    </row>
    <row r="15052" spans="1:36" x14ac:dyDescent="0.25">
      <c r="A15052" s="1" t="s">
        <v>8332</v>
      </c>
      <c r="B15052" s="1" t="s">
        <v>38128</v>
      </c>
      <c r="C15052">
        <v>22657</v>
      </c>
      <c r="D15052" s="1" t="s">
        <v>38</v>
      </c>
      <c r="E15052" s="1" t="s">
        <v>53</v>
      </c>
      <c r="F15052" s="1" t="s">
        <v>40</v>
      </c>
      <c r="G15052">
        <v>5</v>
      </c>
      <c r="H15052" s="1" t="s">
        <v>38129</v>
      </c>
      <c r="I15052" s="2">
        <v>44125.349780312499</v>
      </c>
      <c r="J15052" s="2">
        <v>44125.349780312499</v>
      </c>
      <c r="K15052" s="2">
        <v>44131.07411710648</v>
      </c>
      <c r="L15052" s="2"/>
      <c r="M15052" s="2"/>
      <c r="N15052" s="1" t="s">
        <v>42</v>
      </c>
      <c r="O15052">
        <v>50</v>
      </c>
      <c r="P15052" s="1" t="s">
        <v>56</v>
      </c>
      <c r="Q15052" s="2">
        <v>44125.349294386571</v>
      </c>
      <c r="R15052" s="2">
        <v>44183.58947983796</v>
      </c>
      <c r="S15052" s="1" t="s">
        <v>38130</v>
      </c>
      <c r="T15052" s="2"/>
      <c r="U15052" s="1" t="s">
        <v>40</v>
      </c>
      <c r="V15052" s="2">
        <v>44135.307959317128</v>
      </c>
      <c r="W15052" s="3">
        <v>44126</v>
      </c>
      <c r="X15052" s="2">
        <v>44131.074116655094</v>
      </c>
      <c r="Y15052" s="1" t="s">
        <v>45</v>
      </c>
      <c r="Z15052" s="2">
        <v>44125.349625983799</v>
      </c>
      <c r="AA15052" s="1" t="s">
        <v>40</v>
      </c>
      <c r="AB15052" s="2"/>
      <c r="AC15052" s="2"/>
      <c r="AD15052" s="1" t="s">
        <v>47</v>
      </c>
      <c r="AE15052" s="1" t="s">
        <v>47</v>
      </c>
      <c r="AF15052" s="1" t="s">
        <v>48</v>
      </c>
      <c r="AG15052" s="1" t="s">
        <v>48</v>
      </c>
      <c r="AH15052" s="1" t="s">
        <v>47</v>
      </c>
      <c r="AI15052" s="2">
        <v>44125.349294386571</v>
      </c>
      <c r="AJ15052" s="1" t="s">
        <v>64</v>
      </c>
    </row>
    <row r="15053" spans="1:36" x14ac:dyDescent="0.25">
      <c r="A15053" s="1" t="s">
        <v>25823</v>
      </c>
      <c r="B15053" s="1" t="s">
        <v>28261</v>
      </c>
      <c r="C15053">
        <v>17628</v>
      </c>
      <c r="D15053" s="1" t="s">
        <v>38</v>
      </c>
      <c r="E15053" s="1" t="s">
        <v>53</v>
      </c>
      <c r="F15053" s="1" t="s">
        <v>40</v>
      </c>
      <c r="G15053">
        <v>5</v>
      </c>
      <c r="H15053" s="1" t="s">
        <v>38131</v>
      </c>
      <c r="I15053" s="2">
        <v>44098.557794918983</v>
      </c>
      <c r="J15053" s="2">
        <v>44117.68418556713</v>
      </c>
      <c r="K15053" s="2">
        <v>44160.485197650465</v>
      </c>
      <c r="L15053" s="2"/>
      <c r="M15053" s="2"/>
      <c r="N15053" s="1" t="s">
        <v>42</v>
      </c>
      <c r="O15053">
        <v>50</v>
      </c>
      <c r="P15053" s="1" t="s">
        <v>56</v>
      </c>
      <c r="Q15053" s="2">
        <v>44098.511574305558</v>
      </c>
      <c r="R15053" s="2">
        <v>44183.593442048608</v>
      </c>
      <c r="S15053" s="1" t="s">
        <v>7811</v>
      </c>
      <c r="T15053" s="2">
        <v>44098.557777395836</v>
      </c>
      <c r="U15053" s="1" t="s">
        <v>40</v>
      </c>
      <c r="V15053" s="2">
        <v>44138.5</v>
      </c>
      <c r="W15053" s="3">
        <v>44099</v>
      </c>
      <c r="X15053" s="2">
        <v>44160.485196990739</v>
      </c>
      <c r="Y15053" s="1" t="s">
        <v>45</v>
      </c>
      <c r="Z15053" s="2">
        <v>44105.511573946758</v>
      </c>
      <c r="AA15053" s="1" t="s">
        <v>58</v>
      </c>
      <c r="AB15053" s="2">
        <v>44150.974570694445</v>
      </c>
      <c r="AC15053" s="2">
        <v>44160.485197349539</v>
      </c>
      <c r="AD15053" s="1" t="s">
        <v>48</v>
      </c>
      <c r="AE15053" s="1" t="s">
        <v>47</v>
      </c>
      <c r="AF15053" s="1" t="s">
        <v>48</v>
      </c>
      <c r="AG15053" s="1" t="s">
        <v>48</v>
      </c>
      <c r="AH15053" s="1" t="s">
        <v>47</v>
      </c>
      <c r="AI15053" s="2">
        <v>44036.506697731478</v>
      </c>
      <c r="AJ15053" s="1" t="s">
        <v>85</v>
      </c>
    </row>
    <row r="15054" spans="1:36" x14ac:dyDescent="0.25">
      <c r="A15054" s="1" t="s">
        <v>38132</v>
      </c>
      <c r="B15054" s="1" t="s">
        <v>28229</v>
      </c>
      <c r="C15054">
        <v>17601</v>
      </c>
      <c r="D15054" s="1" t="s">
        <v>38</v>
      </c>
      <c r="E15054" s="1" t="s">
        <v>53</v>
      </c>
      <c r="F15054" s="1" t="s">
        <v>40</v>
      </c>
      <c r="G15054">
        <v>5</v>
      </c>
      <c r="H15054" s="1" t="s">
        <v>38133</v>
      </c>
      <c r="I15054" s="2">
        <v>44098.451029421296</v>
      </c>
      <c r="J15054" s="2">
        <v>44117.684185706021</v>
      </c>
      <c r="K15054" s="2">
        <v>44115.874308495368</v>
      </c>
      <c r="L15054" s="2"/>
      <c r="M15054" s="2"/>
      <c r="N15054" s="1" t="s">
        <v>42</v>
      </c>
      <c r="O15054">
        <v>50</v>
      </c>
      <c r="P15054" s="1" t="s">
        <v>56</v>
      </c>
      <c r="Q15054" s="2">
        <v>44098.420840150466</v>
      </c>
      <c r="R15054" s="2">
        <v>44183.591248078701</v>
      </c>
      <c r="S15054" s="1" t="s">
        <v>13101</v>
      </c>
      <c r="T15054" s="2">
        <v>44098.451012488425</v>
      </c>
      <c r="U15054" s="1" t="s">
        <v>40</v>
      </c>
      <c r="V15054" s="2">
        <v>44115.42083988426</v>
      </c>
      <c r="W15054" s="3">
        <v>44099</v>
      </c>
      <c r="X15054" s="2">
        <v>44163.092251435184</v>
      </c>
      <c r="Y15054" s="1" t="s">
        <v>45</v>
      </c>
      <c r="Z15054" s="2">
        <v>44105.42083988426</v>
      </c>
      <c r="AA15054" s="1" t="s">
        <v>58</v>
      </c>
      <c r="AB15054" s="2">
        <v>44128.021360023151</v>
      </c>
      <c r="AC15054" s="2">
        <v>44163.09225170139</v>
      </c>
      <c r="AD15054" s="1" t="s">
        <v>48</v>
      </c>
      <c r="AE15054" s="1" t="s">
        <v>47</v>
      </c>
      <c r="AF15054" s="1" t="s">
        <v>48</v>
      </c>
      <c r="AG15054" s="1" t="s">
        <v>48</v>
      </c>
      <c r="AH15054" s="1" t="s">
        <v>47</v>
      </c>
      <c r="AI15054" s="2">
        <v>44090.685072384258</v>
      </c>
      <c r="AJ15054" s="1" t="s">
        <v>49</v>
      </c>
    </row>
    <row r="15055" spans="1:36" x14ac:dyDescent="0.25">
      <c r="A15055" s="1" t="s">
        <v>24931</v>
      </c>
      <c r="B15055" s="1" t="s">
        <v>28285</v>
      </c>
      <c r="C15055">
        <v>17655</v>
      </c>
      <c r="D15055" s="1" t="s">
        <v>38</v>
      </c>
      <c r="E15055" s="1" t="s">
        <v>53</v>
      </c>
      <c r="F15055" s="1" t="s">
        <v>40</v>
      </c>
      <c r="G15055">
        <v>5</v>
      </c>
      <c r="H15055" s="1" t="s">
        <v>38134</v>
      </c>
      <c r="I15055" s="2">
        <v>44098.620722384258</v>
      </c>
      <c r="J15055" s="2">
        <v>44117.684185879632</v>
      </c>
      <c r="K15055" s="2">
        <v>44140.880466608796</v>
      </c>
      <c r="L15055" s="2"/>
      <c r="M15055" s="2"/>
      <c r="N15055" s="1" t="s">
        <v>42</v>
      </c>
      <c r="O15055">
        <v>50</v>
      </c>
      <c r="P15055" s="1" t="s">
        <v>56</v>
      </c>
      <c r="Q15055" s="2">
        <v>44098.605636643515</v>
      </c>
      <c r="R15055" s="2">
        <v>44183.591160451389</v>
      </c>
      <c r="S15055" s="1" t="s">
        <v>11714</v>
      </c>
      <c r="T15055" s="2">
        <v>44098.62070699074</v>
      </c>
      <c r="U15055" s="1" t="s">
        <v>40</v>
      </c>
      <c r="V15055" s="2">
        <v>44140.5</v>
      </c>
      <c r="W15055" s="3">
        <v>44099</v>
      </c>
      <c r="X15055" s="2">
        <v>44140.880466261573</v>
      </c>
      <c r="Y15055" s="1" t="s">
        <v>45</v>
      </c>
      <c r="Z15055" s="2">
        <v>44105.605636180553</v>
      </c>
      <c r="AA15055" s="1" t="s">
        <v>40</v>
      </c>
      <c r="AB15055" s="2"/>
      <c r="AC15055" s="2"/>
      <c r="AD15055" s="1" t="s">
        <v>48</v>
      </c>
      <c r="AE15055" s="1" t="s">
        <v>47</v>
      </c>
      <c r="AF15055" s="1" t="s">
        <v>48</v>
      </c>
      <c r="AG15055" s="1" t="s">
        <v>48</v>
      </c>
      <c r="AH15055" s="1" t="s">
        <v>47</v>
      </c>
      <c r="AI15055" s="2">
        <v>44089.365796631944</v>
      </c>
      <c r="AJ15055" s="1" t="s">
        <v>49</v>
      </c>
    </row>
    <row r="15056" spans="1:36" x14ac:dyDescent="0.25">
      <c r="A15056" s="1" t="s">
        <v>9022</v>
      </c>
      <c r="B15056" s="1" t="s">
        <v>31324</v>
      </c>
      <c r="C15056">
        <v>22954</v>
      </c>
      <c r="D15056" s="1" t="s">
        <v>38</v>
      </c>
      <c r="E15056" s="1" t="s">
        <v>53</v>
      </c>
      <c r="F15056" s="1" t="s">
        <v>40</v>
      </c>
      <c r="G15056">
        <v>5</v>
      </c>
      <c r="H15056" s="1" t="s">
        <v>38135</v>
      </c>
      <c r="I15056" s="2">
        <v>44126.42221780093</v>
      </c>
      <c r="J15056" s="2">
        <v>44126.42221780093</v>
      </c>
      <c r="K15056" s="2">
        <v>44152.858940844904</v>
      </c>
      <c r="L15056" s="2"/>
      <c r="M15056" s="2"/>
      <c r="N15056" s="1" t="s">
        <v>42</v>
      </c>
      <c r="O15056">
        <v>100</v>
      </c>
      <c r="P15056" s="1" t="s">
        <v>56</v>
      </c>
      <c r="Q15056" s="2">
        <v>44126.384655983798</v>
      </c>
      <c r="R15056" s="2">
        <v>44183.592069131948</v>
      </c>
      <c r="S15056" s="1" t="s">
        <v>38136</v>
      </c>
      <c r="T15056" s="2"/>
      <c r="U15056" s="1" t="s">
        <v>40</v>
      </c>
      <c r="V15056" s="2">
        <v>44152.383333333331</v>
      </c>
      <c r="W15056" s="3">
        <v>44127</v>
      </c>
      <c r="X15056" s="2">
        <v>44152.858940428239</v>
      </c>
      <c r="Y15056" s="1" t="s">
        <v>45</v>
      </c>
      <c r="Z15056" s="2">
        <v>44126.422199745371</v>
      </c>
      <c r="AA15056" s="1" t="s">
        <v>40</v>
      </c>
      <c r="AB15056" s="2"/>
      <c r="AC15056" s="2"/>
      <c r="AD15056" s="1" t="s">
        <v>47</v>
      </c>
      <c r="AE15056" s="1" t="s">
        <v>47</v>
      </c>
      <c r="AF15056" s="1" t="s">
        <v>48</v>
      </c>
      <c r="AG15056" s="1" t="s">
        <v>48</v>
      </c>
      <c r="AH15056" s="1" t="s">
        <v>47</v>
      </c>
      <c r="AI15056" s="2">
        <v>44126.384655983798</v>
      </c>
      <c r="AJ15056" s="1" t="s">
        <v>64</v>
      </c>
    </row>
    <row r="15057" spans="1:36" x14ac:dyDescent="0.25">
      <c r="A15057" s="1" t="s">
        <v>9162</v>
      </c>
      <c r="B15057" s="1" t="s">
        <v>28218</v>
      </c>
      <c r="C15057">
        <v>17232</v>
      </c>
      <c r="D15057" s="1" t="s">
        <v>92</v>
      </c>
      <c r="E15057" s="1" t="s">
        <v>93</v>
      </c>
      <c r="F15057" s="1" t="s">
        <v>40</v>
      </c>
      <c r="G15057">
        <v>5</v>
      </c>
      <c r="H15057" s="1" t="s">
        <v>8848</v>
      </c>
      <c r="I15057" s="2">
        <v>44098.443803599534</v>
      </c>
      <c r="J15057" s="2">
        <v>44117.684185752318</v>
      </c>
      <c r="K15057" s="2"/>
      <c r="L15057" s="2">
        <v>44120.48505466435</v>
      </c>
      <c r="M15057" s="2">
        <v>44150.443387997686</v>
      </c>
      <c r="N15057" s="1" t="s">
        <v>42</v>
      </c>
      <c r="O15057">
        <v>100</v>
      </c>
      <c r="P15057" s="1" t="s">
        <v>56</v>
      </c>
      <c r="Q15057" s="2">
        <v>44096.485054976853</v>
      </c>
      <c r="R15057" s="2">
        <v>44183.591390127316</v>
      </c>
      <c r="S15057" s="1" t="s">
        <v>8849</v>
      </c>
      <c r="T15057" s="2">
        <v>44096.550518425924</v>
      </c>
      <c r="U15057" s="1" t="s">
        <v>40</v>
      </c>
      <c r="V15057" s="2">
        <v>44141.5</v>
      </c>
      <c r="W15057" s="3">
        <v>44097</v>
      </c>
      <c r="X15057" s="2">
        <v>44172</v>
      </c>
      <c r="Y15057" s="1" t="s">
        <v>45</v>
      </c>
      <c r="Z15057" s="2">
        <v>44110.48505466435</v>
      </c>
      <c r="AA15057" s="1" t="s">
        <v>58</v>
      </c>
      <c r="AB15057" s="2">
        <v>44153.994874212964</v>
      </c>
      <c r="AC15057" s="2">
        <v>44153.994915798612</v>
      </c>
      <c r="AD15057" s="1" t="s">
        <v>48</v>
      </c>
      <c r="AE15057" s="1" t="s">
        <v>47</v>
      </c>
      <c r="AF15057" s="1" t="s">
        <v>48</v>
      </c>
      <c r="AG15057" s="1" t="s">
        <v>48</v>
      </c>
      <c r="AH15057" s="1" t="s">
        <v>47</v>
      </c>
      <c r="AI15057" s="2">
        <v>44096.485054976853</v>
      </c>
      <c r="AJ15057" s="1" t="s">
        <v>49</v>
      </c>
    </row>
    <row r="15058" spans="1:36" x14ac:dyDescent="0.25">
      <c r="A15058" s="1" t="s">
        <v>3345</v>
      </c>
      <c r="B15058" s="1" t="s">
        <v>28244</v>
      </c>
      <c r="C15058">
        <v>14097</v>
      </c>
      <c r="D15058" s="1" t="s">
        <v>92</v>
      </c>
      <c r="E15058" s="1" t="s">
        <v>93</v>
      </c>
      <c r="F15058" s="1" t="s">
        <v>40</v>
      </c>
      <c r="G15058">
        <v>5</v>
      </c>
      <c r="H15058" s="1" t="s">
        <v>34705</v>
      </c>
      <c r="I15058" s="2">
        <v>44098.518935312502</v>
      </c>
      <c r="J15058" s="2">
        <v>44117.684185763886</v>
      </c>
      <c r="K15058" s="2"/>
      <c r="L15058" s="2">
        <v>44103</v>
      </c>
      <c r="M15058" s="2">
        <v>44118.958333333336</v>
      </c>
      <c r="N15058" s="1" t="s">
        <v>42</v>
      </c>
      <c r="O15058">
        <v>100</v>
      </c>
      <c r="P15058" s="1" t="s">
        <v>56</v>
      </c>
      <c r="Q15058" s="2">
        <v>44073.626919560185</v>
      </c>
      <c r="R15058" s="2">
        <v>44183.592430462966</v>
      </c>
      <c r="S15058" s="1" t="s">
        <v>22401</v>
      </c>
      <c r="T15058" s="2">
        <v>44073.833760879628</v>
      </c>
      <c r="U15058" s="1" t="s">
        <v>40</v>
      </c>
      <c r="V15058" s="2">
        <v>44103</v>
      </c>
      <c r="W15058" s="3">
        <v>44075</v>
      </c>
      <c r="X15058" s="2">
        <v>44161.046955648148</v>
      </c>
      <c r="Y15058" s="1" t="s">
        <v>45</v>
      </c>
      <c r="Z15058" s="2">
        <v>44080.62691900463</v>
      </c>
      <c r="AA15058" s="1" t="s">
        <v>58</v>
      </c>
      <c r="AB15058" s="2">
        <v>44133.974751435184</v>
      </c>
      <c r="AC15058" s="2">
        <v>44161.046955995371</v>
      </c>
      <c r="AD15058" s="1" t="s">
        <v>48</v>
      </c>
      <c r="AE15058" s="1" t="s">
        <v>47</v>
      </c>
      <c r="AF15058" s="1" t="s">
        <v>48</v>
      </c>
      <c r="AG15058" s="1" t="s">
        <v>48</v>
      </c>
      <c r="AH15058" s="1" t="s">
        <v>47</v>
      </c>
      <c r="AI15058" s="2">
        <v>43952.730956377316</v>
      </c>
      <c r="AJ15058" s="1" t="s">
        <v>197</v>
      </c>
    </row>
    <row r="15059" spans="1:36" x14ac:dyDescent="0.25">
      <c r="A15059" s="1" t="s">
        <v>1892</v>
      </c>
      <c r="B15059" s="1" t="s">
        <v>28262</v>
      </c>
      <c r="C15059">
        <v>15892</v>
      </c>
      <c r="D15059" s="1" t="s">
        <v>92</v>
      </c>
      <c r="E15059" s="1" t="s">
        <v>53</v>
      </c>
      <c r="F15059" s="1" t="s">
        <v>40</v>
      </c>
      <c r="G15059">
        <v>5</v>
      </c>
      <c r="H15059" s="1" t="s">
        <v>38137</v>
      </c>
      <c r="I15059" s="2">
        <v>44098.561057233797</v>
      </c>
      <c r="J15059" s="2">
        <v>44117.684185578706</v>
      </c>
      <c r="K15059" s="2">
        <v>44098.561104398148</v>
      </c>
      <c r="L15059" s="2">
        <v>44106</v>
      </c>
      <c r="M15059" s="2">
        <v>44109</v>
      </c>
      <c r="N15059" s="1" t="s">
        <v>95</v>
      </c>
      <c r="O15059">
        <v>100</v>
      </c>
      <c r="P15059" s="1" t="s">
        <v>56</v>
      </c>
      <c r="Q15059" s="2">
        <v>44086.781627164353</v>
      </c>
      <c r="R15059" s="2">
        <v>44183.591282465277</v>
      </c>
      <c r="S15059" s="1" t="s">
        <v>30613</v>
      </c>
      <c r="T15059" s="2">
        <v>44086.797794525461</v>
      </c>
      <c r="U15059" s="1" t="s">
        <v>40</v>
      </c>
      <c r="V15059" s="2">
        <v>44109</v>
      </c>
      <c r="W15059" s="3">
        <v>44088</v>
      </c>
      <c r="X15059" s="2">
        <v>44109.907842962966</v>
      </c>
      <c r="Y15059" s="1" t="s">
        <v>45</v>
      </c>
      <c r="Z15059" s="2">
        <v>44093.781626666663</v>
      </c>
      <c r="AA15059" s="1" t="s">
        <v>40</v>
      </c>
      <c r="AB15059" s="2"/>
      <c r="AC15059" s="2"/>
      <c r="AD15059" s="1" t="s">
        <v>48</v>
      </c>
      <c r="AE15059" s="1" t="s">
        <v>47</v>
      </c>
      <c r="AF15059" s="1" t="s">
        <v>48</v>
      </c>
      <c r="AG15059" s="1" t="s">
        <v>48</v>
      </c>
      <c r="AH15059" s="1" t="s">
        <v>47</v>
      </c>
      <c r="AI15059" s="2">
        <v>44086.781627164353</v>
      </c>
      <c r="AJ15059" s="1" t="s">
        <v>49</v>
      </c>
    </row>
    <row r="15060" spans="1:36" x14ac:dyDescent="0.25">
      <c r="A15060" s="1" t="s">
        <v>38138</v>
      </c>
      <c r="B15060" s="1" t="s">
        <v>28264</v>
      </c>
      <c r="C15060">
        <v>17634</v>
      </c>
      <c r="D15060" s="1" t="s">
        <v>38</v>
      </c>
      <c r="E15060" s="1" t="s">
        <v>53</v>
      </c>
      <c r="F15060" s="1" t="s">
        <v>40</v>
      </c>
      <c r="G15060">
        <v>5</v>
      </c>
      <c r="H15060" s="1" t="s">
        <v>38139</v>
      </c>
      <c r="I15060" s="2">
        <v>44098.563315092593</v>
      </c>
      <c r="J15060" s="2">
        <v>44117.684185613427</v>
      </c>
      <c r="K15060" s="2">
        <v>44141.852703715274</v>
      </c>
      <c r="L15060" s="2"/>
      <c r="M15060" s="2"/>
      <c r="N15060" s="1" t="s">
        <v>42</v>
      </c>
      <c r="O15060">
        <v>100</v>
      </c>
      <c r="P15060" s="1" t="s">
        <v>56</v>
      </c>
      <c r="Q15060" s="2">
        <v>44098.540342789354</v>
      </c>
      <c r="R15060" s="2">
        <v>44183.591526469907</v>
      </c>
      <c r="S15060" s="1" t="s">
        <v>7567</v>
      </c>
      <c r="T15060" s="2">
        <v>44098.56329662037</v>
      </c>
      <c r="U15060" s="1" t="s">
        <v>40</v>
      </c>
      <c r="V15060" s="2">
        <v>44141.5</v>
      </c>
      <c r="W15060" s="3">
        <v>44099</v>
      </c>
      <c r="X15060" s="2">
        <v>44141.852703368058</v>
      </c>
      <c r="Y15060" s="1" t="s">
        <v>45</v>
      </c>
      <c r="Z15060" s="2">
        <v>44105.540342534725</v>
      </c>
      <c r="AA15060" s="1" t="s">
        <v>40</v>
      </c>
      <c r="AB15060" s="2"/>
      <c r="AC15060" s="2"/>
      <c r="AD15060" s="1" t="s">
        <v>48</v>
      </c>
      <c r="AE15060" s="1" t="s">
        <v>47</v>
      </c>
      <c r="AF15060" s="1" t="s">
        <v>48</v>
      </c>
      <c r="AG15060" s="1" t="s">
        <v>48</v>
      </c>
      <c r="AH15060" s="1" t="s">
        <v>47</v>
      </c>
      <c r="AI15060" s="2">
        <v>44098.540342789354</v>
      </c>
      <c r="AJ15060" s="1" t="s">
        <v>49</v>
      </c>
    </row>
    <row r="15061" spans="1:36" x14ac:dyDescent="0.25">
      <c r="A15061" s="1" t="s">
        <v>9683</v>
      </c>
      <c r="B15061" s="1" t="s">
        <v>38140</v>
      </c>
      <c r="C15061">
        <v>23761</v>
      </c>
      <c r="D15061" s="1" t="s">
        <v>38</v>
      </c>
      <c r="E15061" s="1" t="s">
        <v>53</v>
      </c>
      <c r="F15061" s="1" t="s">
        <v>40</v>
      </c>
      <c r="G15061">
        <v>5</v>
      </c>
      <c r="H15061" s="1" t="s">
        <v>38141</v>
      </c>
      <c r="I15061" s="2">
        <v>44127.852863287037</v>
      </c>
      <c r="J15061" s="2">
        <v>44127.852863287037</v>
      </c>
      <c r="K15061" s="2">
        <v>44144.840045925928</v>
      </c>
      <c r="L15061" s="2"/>
      <c r="M15061" s="2"/>
      <c r="N15061" s="1" t="s">
        <v>42</v>
      </c>
      <c r="O15061">
        <v>100</v>
      </c>
      <c r="P15061" s="1" t="s">
        <v>56</v>
      </c>
      <c r="Q15061" s="2">
        <v>44127.852509085649</v>
      </c>
      <c r="R15061" s="2">
        <v>44183.592943807867</v>
      </c>
      <c r="S15061" s="1" t="s">
        <v>38142</v>
      </c>
      <c r="T15061" s="2"/>
      <c r="U15061" s="1" t="s">
        <v>40</v>
      </c>
      <c r="V15061" s="2">
        <v>44144.958333333336</v>
      </c>
      <c r="W15061" s="3">
        <v>44131</v>
      </c>
      <c r="X15061" s="2">
        <v>44144.840045462966</v>
      </c>
      <c r="Y15061" s="1" t="s">
        <v>45</v>
      </c>
      <c r="Z15061" s="2">
        <v>44127.852787939817</v>
      </c>
      <c r="AA15061" s="1" t="s">
        <v>40</v>
      </c>
      <c r="AB15061" s="2"/>
      <c r="AC15061" s="2"/>
      <c r="AD15061" s="1" t="s">
        <v>47</v>
      </c>
      <c r="AE15061" s="1" t="s">
        <v>47</v>
      </c>
      <c r="AF15061" s="1" t="s">
        <v>48</v>
      </c>
      <c r="AG15061" s="1" t="s">
        <v>48</v>
      </c>
      <c r="AH15061" s="1" t="s">
        <v>47</v>
      </c>
      <c r="AI15061" s="2">
        <v>44127.852509085649</v>
      </c>
      <c r="AJ15061" s="1" t="s">
        <v>64</v>
      </c>
    </row>
    <row r="15062" spans="1:36" x14ac:dyDescent="0.25">
      <c r="A15062" s="1" t="s">
        <v>9817</v>
      </c>
      <c r="B15062" s="1" t="s">
        <v>28290</v>
      </c>
      <c r="C15062">
        <v>17670</v>
      </c>
      <c r="D15062" s="1" t="s">
        <v>38</v>
      </c>
      <c r="E15062" s="1" t="s">
        <v>53</v>
      </c>
      <c r="F15062" s="1" t="s">
        <v>40</v>
      </c>
      <c r="G15062">
        <v>5</v>
      </c>
      <c r="H15062" s="1" t="s">
        <v>38143</v>
      </c>
      <c r="I15062" s="2">
        <v>44098.671609293982</v>
      </c>
      <c r="J15062" s="2">
        <v>44117.684185902777</v>
      </c>
      <c r="K15062" s="2">
        <v>44115.874768483794</v>
      </c>
      <c r="L15062" s="2"/>
      <c r="M15062" s="2"/>
      <c r="N15062" s="1" t="s">
        <v>42</v>
      </c>
      <c r="O15062">
        <v>100</v>
      </c>
      <c r="P15062" s="1" t="s">
        <v>56</v>
      </c>
      <c r="Q15062" s="2">
        <v>44098.671393900462</v>
      </c>
      <c r="R15062" s="2">
        <v>44183.59292072917</v>
      </c>
      <c r="S15062" s="1" t="s">
        <v>13971</v>
      </c>
      <c r="T15062" s="2"/>
      <c r="U15062" s="1" t="s">
        <v>40</v>
      </c>
      <c r="V15062" s="2">
        <v>44115.671393518518</v>
      </c>
      <c r="W15062" s="3">
        <v>44098</v>
      </c>
      <c r="X15062" s="2">
        <v>44115.874767638888</v>
      </c>
      <c r="Y15062" s="1" t="s">
        <v>45</v>
      </c>
      <c r="Z15062" s="2">
        <v>44105.671393518518</v>
      </c>
      <c r="AA15062" s="1" t="s">
        <v>40</v>
      </c>
      <c r="AB15062" s="2"/>
      <c r="AC15062" s="2"/>
      <c r="AD15062" s="1" t="s">
        <v>47</v>
      </c>
      <c r="AE15062" s="1" t="s">
        <v>47</v>
      </c>
      <c r="AF15062" s="1" t="s">
        <v>48</v>
      </c>
      <c r="AG15062" s="1" t="s">
        <v>48</v>
      </c>
      <c r="AH15062" s="1" t="s">
        <v>47</v>
      </c>
      <c r="AI15062" s="2">
        <v>44098.671393900462</v>
      </c>
      <c r="AJ15062" s="1" t="s">
        <v>49</v>
      </c>
    </row>
    <row r="15063" spans="1:36" x14ac:dyDescent="0.25">
      <c r="A15063" s="1" t="s">
        <v>10186</v>
      </c>
      <c r="B15063" s="1" t="s">
        <v>28299</v>
      </c>
      <c r="C15063">
        <v>17678</v>
      </c>
      <c r="D15063" s="1" t="s">
        <v>38</v>
      </c>
      <c r="E15063" s="1" t="s">
        <v>53</v>
      </c>
      <c r="F15063" s="1" t="s">
        <v>40</v>
      </c>
      <c r="G15063">
        <v>5</v>
      </c>
      <c r="H15063" s="1" t="s">
        <v>38144</v>
      </c>
      <c r="I15063" s="2">
        <v>44098.722616400461</v>
      </c>
      <c r="J15063" s="2">
        <v>44117.684185949074</v>
      </c>
      <c r="K15063" s="2">
        <v>44115.874871493055</v>
      </c>
      <c r="L15063" s="2"/>
      <c r="M15063" s="2"/>
      <c r="N15063" s="1" t="s">
        <v>42</v>
      </c>
      <c r="O15063">
        <v>100</v>
      </c>
      <c r="P15063" s="1" t="s">
        <v>56</v>
      </c>
      <c r="Q15063" s="2">
        <v>44098.718270254627</v>
      </c>
      <c r="R15063" s="2">
        <v>44183.592920821757</v>
      </c>
      <c r="S15063" s="1" t="s">
        <v>16396</v>
      </c>
      <c r="T15063" s="2"/>
      <c r="U15063" s="1" t="s">
        <v>40</v>
      </c>
      <c r="V15063" s="2">
        <v>44115.718269930556</v>
      </c>
      <c r="W15063" s="3">
        <v>44099</v>
      </c>
      <c r="X15063" s="2">
        <v>44115.874871180553</v>
      </c>
      <c r="Y15063" s="1" t="s">
        <v>45</v>
      </c>
      <c r="Z15063" s="2">
        <v>44105.718269930556</v>
      </c>
      <c r="AA15063" s="1" t="s">
        <v>40</v>
      </c>
      <c r="AB15063" s="2"/>
      <c r="AC15063" s="2"/>
      <c r="AD15063" s="1" t="s">
        <v>47</v>
      </c>
      <c r="AE15063" s="1" t="s">
        <v>47</v>
      </c>
      <c r="AF15063" s="1" t="s">
        <v>48</v>
      </c>
      <c r="AG15063" s="1" t="s">
        <v>48</v>
      </c>
      <c r="AH15063" s="1" t="s">
        <v>47</v>
      </c>
      <c r="AI15063" s="2">
        <v>44098.718270254627</v>
      </c>
      <c r="AJ15063" s="1" t="s">
        <v>49</v>
      </c>
    </row>
    <row r="15064" spans="1:36" x14ac:dyDescent="0.25">
      <c r="A15064" s="1" t="s">
        <v>1296</v>
      </c>
      <c r="B15064" s="1" t="s">
        <v>28286</v>
      </c>
      <c r="C15064">
        <v>17616</v>
      </c>
      <c r="D15064" s="1" t="s">
        <v>38</v>
      </c>
      <c r="E15064" s="1" t="s">
        <v>53</v>
      </c>
      <c r="F15064" s="1" t="s">
        <v>40</v>
      </c>
      <c r="G15064">
        <v>5</v>
      </c>
      <c r="H15064" s="1" t="s">
        <v>38145</v>
      </c>
      <c r="I15064" s="2">
        <v>44098.629250069447</v>
      </c>
      <c r="J15064" s="2">
        <v>44117.684185983795</v>
      </c>
      <c r="K15064" s="2">
        <v>44115.874353877312</v>
      </c>
      <c r="L15064" s="2"/>
      <c r="M15064" s="2"/>
      <c r="N15064" s="1" t="s">
        <v>42</v>
      </c>
      <c r="O15064">
        <v>30</v>
      </c>
      <c r="P15064" s="1" t="s">
        <v>56</v>
      </c>
      <c r="Q15064" s="2">
        <v>44098.480647870369</v>
      </c>
      <c r="R15064" s="2">
        <v>44183.591149537038</v>
      </c>
      <c r="S15064" s="1" t="s">
        <v>38146</v>
      </c>
      <c r="T15064" s="2">
        <v>44098.550493449075</v>
      </c>
      <c r="U15064" s="1" t="s">
        <v>40</v>
      </c>
      <c r="V15064" s="2">
        <v>44115.480647523145</v>
      </c>
      <c r="W15064" s="3">
        <v>44100</v>
      </c>
      <c r="X15064" s="2">
        <v>44115.874353541665</v>
      </c>
      <c r="Y15064" s="1" t="s">
        <v>45</v>
      </c>
      <c r="Z15064" s="2">
        <v>44105.480647523145</v>
      </c>
      <c r="AA15064" s="1" t="s">
        <v>40</v>
      </c>
      <c r="AB15064" s="2"/>
      <c r="AC15064" s="2"/>
      <c r="AD15064" s="1" t="s">
        <v>48</v>
      </c>
      <c r="AE15064" s="1" t="s">
        <v>47</v>
      </c>
      <c r="AF15064" s="1" t="s">
        <v>48</v>
      </c>
      <c r="AG15064" s="1" t="s">
        <v>48</v>
      </c>
      <c r="AH15064" s="1" t="s">
        <v>47</v>
      </c>
      <c r="AI15064" s="2">
        <v>44098.480647870369</v>
      </c>
      <c r="AJ15064" s="1" t="s">
        <v>49</v>
      </c>
    </row>
    <row r="15065" spans="1:36" x14ac:dyDescent="0.25">
      <c r="A15065" s="1" t="s">
        <v>22093</v>
      </c>
      <c r="B15065" s="1" t="s">
        <v>28284</v>
      </c>
      <c r="C15065">
        <v>17654</v>
      </c>
      <c r="D15065" s="1" t="s">
        <v>38</v>
      </c>
      <c r="E15065" s="1" t="s">
        <v>53</v>
      </c>
      <c r="F15065" s="1" t="s">
        <v>40</v>
      </c>
      <c r="G15065">
        <v>5</v>
      </c>
      <c r="H15065" s="1" t="s">
        <v>38147</v>
      </c>
      <c r="I15065" s="2">
        <v>44098.61907079861</v>
      </c>
      <c r="J15065" s="2">
        <v>44117.684185995371</v>
      </c>
      <c r="K15065" s="2">
        <v>44114.902648564814</v>
      </c>
      <c r="L15065" s="2"/>
      <c r="M15065" s="2"/>
      <c r="N15065" s="1" t="s">
        <v>42</v>
      </c>
      <c r="O15065">
        <v>50</v>
      </c>
      <c r="P15065" s="1" t="s">
        <v>56</v>
      </c>
      <c r="Q15065" s="2">
        <v>44098.603395706021</v>
      </c>
      <c r="R15065" s="2">
        <v>44183.591160821758</v>
      </c>
      <c r="S15065" s="1" t="s">
        <v>38148</v>
      </c>
      <c r="T15065" s="2">
        <v>44098.619057268515</v>
      </c>
      <c r="U15065" s="1" t="s">
        <v>40</v>
      </c>
      <c r="V15065" s="2">
        <v>44113.07708333333</v>
      </c>
      <c r="W15065" s="3">
        <v>44100</v>
      </c>
      <c r="X15065" s="2">
        <v>44114.902648194446</v>
      </c>
      <c r="Y15065" s="1" t="s">
        <v>45</v>
      </c>
      <c r="Z15065" s="2">
        <v>44105.603395289349</v>
      </c>
      <c r="AA15065" s="1" t="s">
        <v>40</v>
      </c>
      <c r="AB15065" s="2"/>
      <c r="AC15065" s="2"/>
      <c r="AD15065" s="1" t="s">
        <v>48</v>
      </c>
      <c r="AE15065" s="1" t="s">
        <v>47</v>
      </c>
      <c r="AF15065" s="1" t="s">
        <v>48</v>
      </c>
      <c r="AG15065" s="1" t="s">
        <v>48</v>
      </c>
      <c r="AH15065" s="1" t="s">
        <v>47</v>
      </c>
      <c r="AI15065" s="2">
        <v>44098.603395706021</v>
      </c>
      <c r="AJ15065" s="1" t="s">
        <v>49</v>
      </c>
    </row>
    <row r="15066" spans="1:36" x14ac:dyDescent="0.25">
      <c r="A15066" s="1" t="s">
        <v>10657</v>
      </c>
      <c r="B15066" s="1" t="s">
        <v>28281</v>
      </c>
      <c r="C15066">
        <v>17646</v>
      </c>
      <c r="D15066" s="1" t="s">
        <v>38</v>
      </c>
      <c r="E15066" s="1" t="s">
        <v>53</v>
      </c>
      <c r="F15066" s="1" t="s">
        <v>40</v>
      </c>
      <c r="G15066">
        <v>5</v>
      </c>
      <c r="H15066" s="1" t="s">
        <v>38149</v>
      </c>
      <c r="I15066" s="2">
        <v>44098.613680625</v>
      </c>
      <c r="J15066" s="2">
        <v>44117.684186030092</v>
      </c>
      <c r="K15066" s="2">
        <v>44115.874796990742</v>
      </c>
      <c r="L15066" s="2"/>
      <c r="M15066" s="2"/>
      <c r="N15066" s="1" t="s">
        <v>42</v>
      </c>
      <c r="O15066">
        <v>100</v>
      </c>
      <c r="P15066" s="1" t="s">
        <v>56</v>
      </c>
      <c r="Q15066" s="2">
        <v>44098.578325057868</v>
      </c>
      <c r="R15066" s="2">
        <v>44183.591592789351</v>
      </c>
      <c r="S15066" s="1" t="s">
        <v>14856</v>
      </c>
      <c r="T15066" s="2">
        <v>44098.613665856479</v>
      </c>
      <c r="U15066" s="1" t="s">
        <v>40</v>
      </c>
      <c r="V15066" s="2">
        <v>44115.578324780094</v>
      </c>
      <c r="W15066" s="3">
        <v>44099</v>
      </c>
      <c r="X15066" s="2">
        <v>44115.87479642361</v>
      </c>
      <c r="Y15066" s="1" t="s">
        <v>45</v>
      </c>
      <c r="Z15066" s="2">
        <v>44105.578324780094</v>
      </c>
      <c r="AA15066" s="1" t="s">
        <v>40</v>
      </c>
      <c r="AB15066" s="2"/>
      <c r="AC15066" s="2"/>
      <c r="AD15066" s="1" t="s">
        <v>48</v>
      </c>
      <c r="AE15066" s="1" t="s">
        <v>47</v>
      </c>
      <c r="AF15066" s="1" t="s">
        <v>48</v>
      </c>
      <c r="AG15066" s="1" t="s">
        <v>48</v>
      </c>
      <c r="AH15066" s="1" t="s">
        <v>47</v>
      </c>
      <c r="AI15066" s="2">
        <v>44098.578325057868</v>
      </c>
      <c r="AJ15066" s="1" t="s">
        <v>49</v>
      </c>
    </row>
    <row r="15067" spans="1:36" x14ac:dyDescent="0.25">
      <c r="A15067" s="1" t="s">
        <v>10722</v>
      </c>
      <c r="B15067" s="1" t="s">
        <v>31207</v>
      </c>
      <c r="C15067">
        <v>18893</v>
      </c>
      <c r="D15067" s="1" t="s">
        <v>38</v>
      </c>
      <c r="E15067" s="1" t="s">
        <v>53</v>
      </c>
      <c r="F15067" s="1" t="s">
        <v>40</v>
      </c>
      <c r="G15067">
        <v>5</v>
      </c>
      <c r="H15067" s="1" t="s">
        <v>38150</v>
      </c>
      <c r="I15067" s="2">
        <v>44106.706308229164</v>
      </c>
      <c r="J15067" s="2">
        <v>44117.684185474536</v>
      </c>
      <c r="K15067" s="2">
        <v>44133.837252986108</v>
      </c>
      <c r="L15067" s="2"/>
      <c r="M15067" s="2"/>
      <c r="N15067" s="1" t="s">
        <v>42</v>
      </c>
      <c r="O15067">
        <v>50</v>
      </c>
      <c r="P15067" s="1" t="s">
        <v>56</v>
      </c>
      <c r="Q15067" s="2">
        <v>44106.657750370374</v>
      </c>
      <c r="R15067" s="2">
        <v>44183.590230520836</v>
      </c>
      <c r="S15067" s="1" t="s">
        <v>1021</v>
      </c>
      <c r="T15067" s="2">
        <v>44106.706289340276</v>
      </c>
      <c r="U15067" s="1" t="s">
        <v>40</v>
      </c>
      <c r="V15067" s="2">
        <v>44133.958333333336</v>
      </c>
      <c r="W15067" s="3"/>
      <c r="X15067" s="2">
        <v>44133.837252581019</v>
      </c>
      <c r="Y15067" s="1" t="s">
        <v>45</v>
      </c>
      <c r="Z15067" s="2">
        <v>44113.657749837963</v>
      </c>
      <c r="AA15067" s="1" t="s">
        <v>40</v>
      </c>
      <c r="AB15067" s="2"/>
      <c r="AC15067" s="2"/>
      <c r="AD15067" s="1" t="s">
        <v>48</v>
      </c>
      <c r="AE15067" s="1" t="s">
        <v>47</v>
      </c>
      <c r="AF15067" s="1" t="s">
        <v>48</v>
      </c>
      <c r="AG15067" s="1" t="s">
        <v>48</v>
      </c>
      <c r="AH15067" s="1" t="s">
        <v>47</v>
      </c>
      <c r="AI15067" s="2">
        <v>44078.956599745368</v>
      </c>
      <c r="AJ15067" s="1" t="s">
        <v>49</v>
      </c>
    </row>
    <row r="15068" spans="1:36" x14ac:dyDescent="0.25">
      <c r="A15068" s="1" t="s">
        <v>10847</v>
      </c>
      <c r="B15068" s="1" t="s">
        <v>28296</v>
      </c>
      <c r="C15068">
        <v>17669</v>
      </c>
      <c r="D15068" s="1" t="s">
        <v>38</v>
      </c>
      <c r="E15068" s="1" t="s">
        <v>53</v>
      </c>
      <c r="F15068" s="1" t="s">
        <v>40</v>
      </c>
      <c r="G15068">
        <v>5</v>
      </c>
      <c r="H15068" s="1" t="s">
        <v>38151</v>
      </c>
      <c r="I15068" s="2">
        <v>44098.707317199071</v>
      </c>
      <c r="J15068" s="2">
        <v>44117.684186041668</v>
      </c>
      <c r="K15068" s="2">
        <v>44126.892365092594</v>
      </c>
      <c r="L15068" s="2"/>
      <c r="M15068" s="2"/>
      <c r="N15068" s="1" t="s">
        <v>42</v>
      </c>
      <c r="O15068">
        <v>50</v>
      </c>
      <c r="P15068" s="1" t="s">
        <v>56</v>
      </c>
      <c r="Q15068" s="2">
        <v>44098.667800173615</v>
      </c>
      <c r="R15068" s="2">
        <v>44183.594653749999</v>
      </c>
      <c r="S15068" s="1" t="s">
        <v>5893</v>
      </c>
      <c r="T15068" s="2">
        <v>44098.707304861113</v>
      </c>
      <c r="U15068" s="1" t="s">
        <v>40</v>
      </c>
      <c r="V15068" s="2">
        <v>44125.07708333333</v>
      </c>
      <c r="W15068" s="3">
        <v>44098</v>
      </c>
      <c r="X15068" s="2">
        <v>44173.421058321757</v>
      </c>
      <c r="Y15068" s="1" t="s">
        <v>45</v>
      </c>
      <c r="Z15068" s="2">
        <v>44105.667799664348</v>
      </c>
      <c r="AA15068" s="1" t="s">
        <v>58</v>
      </c>
      <c r="AB15068" s="2">
        <v>44139.966967106484</v>
      </c>
      <c r="AC15068" s="2">
        <v>44173.421058356478</v>
      </c>
      <c r="AD15068" s="1" t="s">
        <v>48</v>
      </c>
      <c r="AE15068" s="1" t="s">
        <v>47</v>
      </c>
      <c r="AF15068" s="1" t="s">
        <v>48</v>
      </c>
      <c r="AG15068" s="1" t="s">
        <v>48</v>
      </c>
      <c r="AH15068" s="1" t="s">
        <v>47</v>
      </c>
      <c r="AI15068" s="2">
        <v>44004.696657152781</v>
      </c>
      <c r="AJ15068" s="1" t="s">
        <v>59</v>
      </c>
    </row>
    <row r="15069" spans="1:36" x14ac:dyDescent="0.25">
      <c r="A15069" s="1" t="s">
        <v>11231</v>
      </c>
      <c r="B15069" s="1" t="s">
        <v>30445</v>
      </c>
      <c r="C15069">
        <v>16949</v>
      </c>
      <c r="D15069" s="1" t="s">
        <v>92</v>
      </c>
      <c r="E15069" s="1" t="s">
        <v>93</v>
      </c>
      <c r="F15069" s="1" t="s">
        <v>40</v>
      </c>
      <c r="G15069">
        <v>5</v>
      </c>
      <c r="H15069" s="1" t="s">
        <v>8754</v>
      </c>
      <c r="I15069" s="2">
        <v>44104.882832546296</v>
      </c>
      <c r="J15069" s="2">
        <v>44117.684186134262</v>
      </c>
      <c r="K15069" s="2"/>
      <c r="L15069" s="2">
        <v>44111.494472025464</v>
      </c>
      <c r="M15069" s="2">
        <v>44138.5</v>
      </c>
      <c r="N15069" s="1" t="s">
        <v>42</v>
      </c>
      <c r="O15069">
        <v>100</v>
      </c>
      <c r="P15069" s="1" t="s">
        <v>56</v>
      </c>
      <c r="Q15069" s="2">
        <v>44094.49447229167</v>
      </c>
      <c r="R15069" s="2">
        <v>44183.592643634256</v>
      </c>
      <c r="S15069" s="1" t="s">
        <v>8755</v>
      </c>
      <c r="T15069" s="2"/>
      <c r="U15069" s="1" t="s">
        <v>40</v>
      </c>
      <c r="V15069" s="2">
        <v>44138.5</v>
      </c>
      <c r="W15069" s="3">
        <v>44096</v>
      </c>
      <c r="X15069" s="2">
        <v>44138.857476423611</v>
      </c>
      <c r="Y15069" s="1" t="s">
        <v>45</v>
      </c>
      <c r="Z15069" s="2">
        <v>44101.494472025464</v>
      </c>
      <c r="AA15069" s="1" t="s">
        <v>40</v>
      </c>
      <c r="AB15069" s="2"/>
      <c r="AC15069" s="2"/>
      <c r="AD15069" s="1" t="s">
        <v>47</v>
      </c>
      <c r="AE15069" s="1" t="s">
        <v>47</v>
      </c>
      <c r="AF15069" s="1" t="s">
        <v>48</v>
      </c>
      <c r="AG15069" s="1" t="s">
        <v>48</v>
      </c>
      <c r="AH15069" s="1" t="s">
        <v>47</v>
      </c>
      <c r="AI15069" s="2">
        <v>44094.49447229167</v>
      </c>
      <c r="AJ15069" s="1" t="s">
        <v>49</v>
      </c>
    </row>
    <row r="15070" spans="1:36" x14ac:dyDescent="0.25">
      <c r="A15070" s="1" t="s">
        <v>11739</v>
      </c>
      <c r="B15070" s="1" t="s">
        <v>28315</v>
      </c>
      <c r="C15070">
        <v>17689</v>
      </c>
      <c r="D15070" s="1" t="s">
        <v>38</v>
      </c>
      <c r="E15070" s="1" t="s">
        <v>53</v>
      </c>
      <c r="F15070" s="1" t="s">
        <v>40</v>
      </c>
      <c r="G15070">
        <v>5</v>
      </c>
      <c r="H15070" s="1" t="s">
        <v>38152</v>
      </c>
      <c r="I15070" s="2">
        <v>44098.802742245367</v>
      </c>
      <c r="J15070" s="2">
        <v>44117.684186145831</v>
      </c>
      <c r="K15070" s="2">
        <v>44113.902408935188</v>
      </c>
      <c r="L15070" s="2"/>
      <c r="M15070" s="2"/>
      <c r="N15070" s="1" t="s">
        <v>42</v>
      </c>
      <c r="O15070">
        <v>100</v>
      </c>
      <c r="P15070" s="1" t="s">
        <v>56</v>
      </c>
      <c r="Q15070" s="2">
        <v>44098.764406724535</v>
      </c>
      <c r="R15070" s="2">
        <v>44183.591162118057</v>
      </c>
      <c r="S15070" s="1" t="s">
        <v>17244</v>
      </c>
      <c r="T15070" s="2">
        <v>44098.802722361113</v>
      </c>
      <c r="U15070" s="1" t="s">
        <v>40</v>
      </c>
      <c r="V15070" s="2">
        <v>44113.07708333333</v>
      </c>
      <c r="W15070" s="3">
        <v>44100</v>
      </c>
      <c r="X15070" s="2">
        <v>44113.902408576389</v>
      </c>
      <c r="Y15070" s="1" t="s">
        <v>45</v>
      </c>
      <c r="Z15070" s="2">
        <v>44105.76440641204</v>
      </c>
      <c r="AA15070" s="1" t="s">
        <v>40</v>
      </c>
      <c r="AB15070" s="2"/>
      <c r="AC15070" s="2"/>
      <c r="AD15070" s="1" t="s">
        <v>48</v>
      </c>
      <c r="AE15070" s="1" t="s">
        <v>47</v>
      </c>
      <c r="AF15070" s="1" t="s">
        <v>48</v>
      </c>
      <c r="AG15070" s="1" t="s">
        <v>48</v>
      </c>
      <c r="AH15070" s="1" t="s">
        <v>47</v>
      </c>
      <c r="AI15070" s="2">
        <v>44098.764406724535</v>
      </c>
      <c r="AJ15070" s="1" t="s">
        <v>49</v>
      </c>
    </row>
    <row r="15071" spans="1:36" x14ac:dyDescent="0.25">
      <c r="A15071" s="1" t="s">
        <v>22424</v>
      </c>
      <c r="B15071" s="1" t="s">
        <v>28335</v>
      </c>
      <c r="C15071">
        <v>17712</v>
      </c>
      <c r="D15071" s="1" t="s">
        <v>38</v>
      </c>
      <c r="E15071" s="1" t="s">
        <v>53</v>
      </c>
      <c r="F15071" s="1" t="s">
        <v>40</v>
      </c>
      <c r="G15071">
        <v>5</v>
      </c>
      <c r="H15071" s="1" t="s">
        <v>38153</v>
      </c>
      <c r="I15071" s="2">
        <v>44098.902930335651</v>
      </c>
      <c r="J15071" s="2">
        <v>44117.684186168983</v>
      </c>
      <c r="K15071" s="2">
        <v>44114.426767442128</v>
      </c>
      <c r="L15071" s="2"/>
      <c r="M15071" s="2"/>
      <c r="N15071" s="1" t="s">
        <v>42</v>
      </c>
      <c r="O15071">
        <v>100</v>
      </c>
      <c r="P15071" s="1" t="s">
        <v>56</v>
      </c>
      <c r="Q15071" s="2">
        <v>44098.902687465277</v>
      </c>
      <c r="R15071" s="2">
        <v>44183.59292101852</v>
      </c>
      <c r="S15071" s="1" t="s">
        <v>28038</v>
      </c>
      <c r="T15071" s="2"/>
      <c r="U15071" s="1" t="s">
        <v>40</v>
      </c>
      <c r="V15071" s="2">
        <v>44131.958333333336</v>
      </c>
      <c r="W15071" s="3">
        <v>44100</v>
      </c>
      <c r="X15071" s="2">
        <v>44114.42676678241</v>
      </c>
      <c r="Y15071" s="1" t="s">
        <v>45</v>
      </c>
      <c r="Z15071" s="2">
        <v>44105.902686956018</v>
      </c>
      <c r="AA15071" s="1" t="s">
        <v>40</v>
      </c>
      <c r="AB15071" s="2"/>
      <c r="AC15071" s="2"/>
      <c r="AD15071" s="1" t="s">
        <v>47</v>
      </c>
      <c r="AE15071" s="1" t="s">
        <v>47</v>
      </c>
      <c r="AF15071" s="1" t="s">
        <v>48</v>
      </c>
      <c r="AG15071" s="1" t="s">
        <v>48</v>
      </c>
      <c r="AH15071" s="1" t="s">
        <v>47</v>
      </c>
      <c r="AI15071" s="2">
        <v>44098.902687465277</v>
      </c>
      <c r="AJ15071" s="1" t="s">
        <v>49</v>
      </c>
    </row>
    <row r="15072" spans="1:36" x14ac:dyDescent="0.25">
      <c r="A15072" s="1" t="s">
        <v>11881</v>
      </c>
      <c r="B15072" s="1" t="s">
        <v>28341</v>
      </c>
      <c r="C15072">
        <v>17722</v>
      </c>
      <c r="D15072" s="1" t="s">
        <v>38</v>
      </c>
      <c r="E15072" s="1" t="s">
        <v>53</v>
      </c>
      <c r="F15072" s="1" t="s">
        <v>40</v>
      </c>
      <c r="G15072">
        <v>5</v>
      </c>
      <c r="H15072" s="1" t="s">
        <v>38154</v>
      </c>
      <c r="I15072" s="2">
        <v>44098.990868414352</v>
      </c>
      <c r="J15072" s="2">
        <v>44117.68418621528</v>
      </c>
      <c r="K15072" s="2">
        <v>44115.874941145834</v>
      </c>
      <c r="L15072" s="2"/>
      <c r="M15072" s="2"/>
      <c r="N15072" s="1" t="s">
        <v>42</v>
      </c>
      <c r="O15072">
        <v>100</v>
      </c>
      <c r="P15072" s="1" t="s">
        <v>56</v>
      </c>
      <c r="Q15072" s="2">
        <v>44098.990620775461</v>
      </c>
      <c r="R15072" s="2">
        <v>44183.591165127313</v>
      </c>
      <c r="S15072" s="1" t="s">
        <v>13755</v>
      </c>
      <c r="T15072" s="2"/>
      <c r="U15072" s="1" t="s">
        <v>40</v>
      </c>
      <c r="V15072" s="2">
        <v>44115.990620462966</v>
      </c>
      <c r="W15072" s="3">
        <v>44100</v>
      </c>
      <c r="X15072" s="2">
        <v>44115.874940821763</v>
      </c>
      <c r="Y15072" s="1" t="s">
        <v>45</v>
      </c>
      <c r="Z15072" s="2">
        <v>44105.990620462966</v>
      </c>
      <c r="AA15072" s="1" t="s">
        <v>40</v>
      </c>
      <c r="AB15072" s="2"/>
      <c r="AC15072" s="2"/>
      <c r="AD15072" s="1" t="s">
        <v>47</v>
      </c>
      <c r="AE15072" s="1" t="s">
        <v>47</v>
      </c>
      <c r="AF15072" s="1" t="s">
        <v>48</v>
      </c>
      <c r="AG15072" s="1" t="s">
        <v>48</v>
      </c>
      <c r="AH15072" s="1" t="s">
        <v>47</v>
      </c>
      <c r="AI15072" s="2">
        <v>44098.990620775461</v>
      </c>
      <c r="AJ15072" s="1" t="s">
        <v>49</v>
      </c>
    </row>
    <row r="15073" spans="1:36" x14ac:dyDescent="0.25">
      <c r="A15073" s="1" t="s">
        <v>12026</v>
      </c>
      <c r="B15073" s="1" t="s">
        <v>38155</v>
      </c>
      <c r="C15073">
        <v>24028</v>
      </c>
      <c r="D15073" s="1" t="s">
        <v>38</v>
      </c>
      <c r="E15073" s="1" t="s">
        <v>53</v>
      </c>
      <c r="F15073" s="1" t="s">
        <v>40</v>
      </c>
      <c r="G15073">
        <v>5</v>
      </c>
      <c r="H15073" s="1" t="s">
        <v>38156</v>
      </c>
      <c r="I15073" s="2">
        <v>44128.557476817128</v>
      </c>
      <c r="J15073" s="2">
        <v>44128.557476817128</v>
      </c>
      <c r="K15073" s="2">
        <v>44134.791365104167</v>
      </c>
      <c r="L15073" s="2"/>
      <c r="M15073" s="2"/>
      <c r="N15073" s="1" t="s">
        <v>42</v>
      </c>
      <c r="O15073">
        <v>100</v>
      </c>
      <c r="P15073" s="1" t="s">
        <v>56</v>
      </c>
      <c r="Q15073" s="2">
        <v>44128.557272569444</v>
      </c>
      <c r="R15073" s="2">
        <v>44183.590731909724</v>
      </c>
      <c r="S15073" s="1" t="s">
        <v>38157</v>
      </c>
      <c r="T15073" s="2"/>
      <c r="U15073" s="1" t="s">
        <v>40</v>
      </c>
      <c r="V15073" s="2">
        <v>44140.958333333336</v>
      </c>
      <c r="W15073" s="3">
        <v>44131</v>
      </c>
      <c r="X15073" s="2">
        <v>44134.791364745368</v>
      </c>
      <c r="Y15073" s="1" t="s">
        <v>45</v>
      </c>
      <c r="Z15073" s="2">
        <v>44128.557427164349</v>
      </c>
      <c r="AA15073" s="1" t="s">
        <v>40</v>
      </c>
      <c r="AB15073" s="2"/>
      <c r="AC15073" s="2"/>
      <c r="AD15073" s="1" t="s">
        <v>47</v>
      </c>
      <c r="AE15073" s="1" t="s">
        <v>47</v>
      </c>
      <c r="AF15073" s="1" t="s">
        <v>48</v>
      </c>
      <c r="AG15073" s="1" t="s">
        <v>48</v>
      </c>
      <c r="AH15073" s="1" t="s">
        <v>47</v>
      </c>
      <c r="AI15073" s="2">
        <v>44128.557272569444</v>
      </c>
      <c r="AJ15073" s="1" t="s">
        <v>64</v>
      </c>
    </row>
    <row r="15074" spans="1:36" x14ac:dyDescent="0.25">
      <c r="A15074" s="1" t="s">
        <v>12165</v>
      </c>
      <c r="B15074" s="1" t="s">
        <v>28292</v>
      </c>
      <c r="C15074">
        <v>17660</v>
      </c>
      <c r="D15074" s="1" t="s">
        <v>38</v>
      </c>
      <c r="E15074" s="1" t="s">
        <v>53</v>
      </c>
      <c r="F15074" s="1" t="s">
        <v>40</v>
      </c>
      <c r="G15074">
        <v>5</v>
      </c>
      <c r="H15074" s="1" t="s">
        <v>38158</v>
      </c>
      <c r="I15074" s="2">
        <v>44098.699736620372</v>
      </c>
      <c r="J15074" s="2">
        <v>44117.684186238424</v>
      </c>
      <c r="K15074" s="2">
        <v>44114.902617337961</v>
      </c>
      <c r="L15074" s="2"/>
      <c r="M15074" s="2"/>
      <c r="N15074" s="1" t="s">
        <v>42</v>
      </c>
      <c r="O15074">
        <v>50</v>
      </c>
      <c r="P15074" s="1" t="s">
        <v>56</v>
      </c>
      <c r="Q15074" s="2">
        <v>44098.628555740739</v>
      </c>
      <c r="R15074" s="2">
        <v>44183.591159837961</v>
      </c>
      <c r="S15074" s="1" t="s">
        <v>14296</v>
      </c>
      <c r="T15074" s="2">
        <v>44098.699719953707</v>
      </c>
      <c r="U15074" s="1" t="s">
        <v>40</v>
      </c>
      <c r="V15074" s="2">
        <v>44114.5</v>
      </c>
      <c r="W15074" s="3">
        <v>44100</v>
      </c>
      <c r="X15074" s="2">
        <v>44114.902616932872</v>
      </c>
      <c r="Y15074" s="1" t="s">
        <v>45</v>
      </c>
      <c r="Z15074" s="2">
        <v>44105.628555439813</v>
      </c>
      <c r="AA15074" s="1" t="s">
        <v>40</v>
      </c>
      <c r="AB15074" s="2"/>
      <c r="AC15074" s="2"/>
      <c r="AD15074" s="1" t="s">
        <v>48</v>
      </c>
      <c r="AE15074" s="1" t="s">
        <v>47</v>
      </c>
      <c r="AF15074" s="1" t="s">
        <v>48</v>
      </c>
      <c r="AG15074" s="1" t="s">
        <v>48</v>
      </c>
      <c r="AH15074" s="1" t="s">
        <v>47</v>
      </c>
      <c r="AI15074" s="2">
        <v>44098.628555740739</v>
      </c>
      <c r="AJ15074" s="1" t="s">
        <v>49</v>
      </c>
    </row>
    <row r="15075" spans="1:36" x14ac:dyDescent="0.25">
      <c r="A15075" s="1" t="s">
        <v>12313</v>
      </c>
      <c r="B15075" s="1" t="s">
        <v>32300</v>
      </c>
      <c r="C15075">
        <v>19324</v>
      </c>
      <c r="D15075" s="1" t="s">
        <v>38</v>
      </c>
      <c r="E15075" s="1" t="s">
        <v>53</v>
      </c>
      <c r="F15075" s="1" t="s">
        <v>40</v>
      </c>
      <c r="G15075">
        <v>5</v>
      </c>
      <c r="H15075" s="1" t="s">
        <v>38159</v>
      </c>
      <c r="I15075" s="2">
        <v>44110.420567951391</v>
      </c>
      <c r="J15075" s="2">
        <v>44117.6841856713</v>
      </c>
      <c r="K15075" s="2">
        <v>44127.896699317127</v>
      </c>
      <c r="L15075" s="2"/>
      <c r="M15075" s="2"/>
      <c r="N15075" s="1" t="s">
        <v>42</v>
      </c>
      <c r="O15075">
        <v>100</v>
      </c>
      <c r="P15075" s="1" t="s">
        <v>56</v>
      </c>
      <c r="Q15075" s="2">
        <v>44109.883930925927</v>
      </c>
      <c r="R15075" s="2">
        <v>44183.591278645836</v>
      </c>
      <c r="S15075" s="1" t="s">
        <v>38160</v>
      </c>
      <c r="T15075" s="2">
        <v>44110.420550648145</v>
      </c>
      <c r="U15075" s="1" t="s">
        <v>40</v>
      </c>
      <c r="V15075" s="2">
        <v>44127.07708333333</v>
      </c>
      <c r="W15075" s="3">
        <v>44119</v>
      </c>
      <c r="X15075" s="2">
        <v>44132</v>
      </c>
      <c r="Y15075" s="1" t="s">
        <v>45</v>
      </c>
      <c r="Z15075" s="2">
        <v>44116.883930682867</v>
      </c>
      <c r="AA15075" s="1" t="s">
        <v>40</v>
      </c>
      <c r="AB15075" s="2"/>
      <c r="AC15075" s="2"/>
      <c r="AD15075" s="1" t="s">
        <v>48</v>
      </c>
      <c r="AE15075" s="1" t="s">
        <v>47</v>
      </c>
      <c r="AF15075" s="1" t="s">
        <v>48</v>
      </c>
      <c r="AG15075" s="1" t="s">
        <v>48</v>
      </c>
      <c r="AH15075" s="1" t="s">
        <v>47</v>
      </c>
      <c r="AI15075" s="2">
        <v>44109.883930925927</v>
      </c>
      <c r="AJ15075" s="1" t="s">
        <v>64</v>
      </c>
    </row>
    <row r="15076" spans="1:36" x14ac:dyDescent="0.25">
      <c r="A15076" s="1" t="s">
        <v>12471</v>
      </c>
      <c r="B15076" s="1" t="s">
        <v>28291</v>
      </c>
      <c r="C15076">
        <v>17674</v>
      </c>
      <c r="D15076" s="1" t="s">
        <v>38</v>
      </c>
      <c r="E15076" s="1" t="s">
        <v>53</v>
      </c>
      <c r="F15076" s="1" t="s">
        <v>40</v>
      </c>
      <c r="G15076">
        <v>5</v>
      </c>
      <c r="H15076" s="1" t="s">
        <v>38161</v>
      </c>
      <c r="I15076" s="2">
        <v>44098.696434618054</v>
      </c>
      <c r="J15076" s="2">
        <v>44117.684186261577</v>
      </c>
      <c r="K15076" s="2">
        <v>44119.276493101854</v>
      </c>
      <c r="L15076" s="2"/>
      <c r="M15076" s="2"/>
      <c r="N15076" s="1" t="s">
        <v>42</v>
      </c>
      <c r="O15076">
        <v>100</v>
      </c>
      <c r="P15076" s="1" t="s">
        <v>56</v>
      </c>
      <c r="Q15076" s="2">
        <v>44098.696199560189</v>
      </c>
      <c r="R15076" s="2">
        <v>44183.592920636576</v>
      </c>
      <c r="S15076" s="1" t="s">
        <v>24650</v>
      </c>
      <c r="T15076" s="2"/>
      <c r="U15076" s="1" t="s">
        <v>40</v>
      </c>
      <c r="V15076" s="2">
        <v>44114.07708333333</v>
      </c>
      <c r="W15076" s="3">
        <v>44100</v>
      </c>
      <c r="X15076" s="2">
        <v>44117</v>
      </c>
      <c r="Y15076" s="1" t="s">
        <v>45</v>
      </c>
      <c r="Z15076" s="2">
        <v>44105.696199131948</v>
      </c>
      <c r="AA15076" s="1" t="s">
        <v>40</v>
      </c>
      <c r="AB15076" s="2"/>
      <c r="AC15076" s="2"/>
      <c r="AD15076" s="1" t="s">
        <v>47</v>
      </c>
      <c r="AE15076" s="1" t="s">
        <v>47</v>
      </c>
      <c r="AF15076" s="1" t="s">
        <v>48</v>
      </c>
      <c r="AG15076" s="1" t="s">
        <v>48</v>
      </c>
      <c r="AH15076" s="1" t="s">
        <v>47</v>
      </c>
      <c r="AI15076" s="2">
        <v>44098.696199560189</v>
      </c>
      <c r="AJ15076" s="1" t="s">
        <v>49</v>
      </c>
    </row>
    <row r="15077" spans="1:36" x14ac:dyDescent="0.25">
      <c r="A15077" s="1" t="s">
        <v>12569</v>
      </c>
      <c r="B15077" s="1" t="s">
        <v>28313</v>
      </c>
      <c r="C15077">
        <v>17686</v>
      </c>
      <c r="D15077" s="1" t="s">
        <v>38</v>
      </c>
      <c r="E15077" s="1" t="s">
        <v>53</v>
      </c>
      <c r="F15077" s="1" t="s">
        <v>40</v>
      </c>
      <c r="G15077">
        <v>5</v>
      </c>
      <c r="H15077" s="1" t="s">
        <v>38162</v>
      </c>
      <c r="I15077" s="2">
        <v>44098.799772210645</v>
      </c>
      <c r="J15077" s="2">
        <v>44117.684185868056</v>
      </c>
      <c r="K15077" s="2">
        <v>44120.439179016204</v>
      </c>
      <c r="L15077" s="2"/>
      <c r="M15077" s="2"/>
      <c r="N15077" s="1" t="s">
        <v>42</v>
      </c>
      <c r="O15077">
        <v>100</v>
      </c>
      <c r="P15077" s="1" t="s">
        <v>56</v>
      </c>
      <c r="Q15077" s="2">
        <v>44098.745984675923</v>
      </c>
      <c r="R15077" s="2">
        <v>44183.591162673612</v>
      </c>
      <c r="S15077" s="1" t="s">
        <v>38163</v>
      </c>
      <c r="T15077" s="2">
        <v>44098.799752523148</v>
      </c>
      <c r="U15077" s="1" t="s">
        <v>40</v>
      </c>
      <c r="V15077" s="2">
        <v>44115.745984328707</v>
      </c>
      <c r="W15077" s="3">
        <v>44099</v>
      </c>
      <c r="X15077" s="2">
        <v>44119</v>
      </c>
      <c r="Y15077" s="1" t="s">
        <v>45</v>
      </c>
      <c r="Z15077" s="2">
        <v>44105.745984328707</v>
      </c>
      <c r="AA15077" s="1" t="s">
        <v>40</v>
      </c>
      <c r="AB15077" s="2"/>
      <c r="AC15077" s="2"/>
      <c r="AD15077" s="1" t="s">
        <v>48</v>
      </c>
      <c r="AE15077" s="1" t="s">
        <v>47</v>
      </c>
      <c r="AF15077" s="1" t="s">
        <v>48</v>
      </c>
      <c r="AG15077" s="1" t="s">
        <v>48</v>
      </c>
      <c r="AH15077" s="1" t="s">
        <v>47</v>
      </c>
      <c r="AI15077" s="2">
        <v>44098.745984675923</v>
      </c>
      <c r="AJ15077" s="1" t="s">
        <v>49</v>
      </c>
    </row>
    <row r="15078" spans="1:36" x14ac:dyDescent="0.25">
      <c r="A15078" s="1" t="s">
        <v>12666</v>
      </c>
      <c r="B15078" s="1" t="s">
        <v>28257</v>
      </c>
      <c r="C15078">
        <v>17639</v>
      </c>
      <c r="D15078" s="1" t="s">
        <v>38</v>
      </c>
      <c r="E15078" s="1" t="s">
        <v>53</v>
      </c>
      <c r="F15078" s="1" t="s">
        <v>40</v>
      </c>
      <c r="G15078">
        <v>5</v>
      </c>
      <c r="H15078" s="1" t="s">
        <v>38164</v>
      </c>
      <c r="I15078" s="2">
        <v>44098.553364421299</v>
      </c>
      <c r="J15078" s="2">
        <v>44117.684185543978</v>
      </c>
      <c r="K15078" s="2">
        <v>44119.278986608799</v>
      </c>
      <c r="L15078" s="2"/>
      <c r="M15078" s="2"/>
      <c r="N15078" s="1" t="s">
        <v>42</v>
      </c>
      <c r="O15078">
        <v>50</v>
      </c>
      <c r="P15078" s="1" t="s">
        <v>56</v>
      </c>
      <c r="Q15078" s="2">
        <v>44098.552069942132</v>
      </c>
      <c r="R15078" s="2">
        <v>44183.5911543287</v>
      </c>
      <c r="S15078" s="1" t="s">
        <v>1424</v>
      </c>
      <c r="T15078" s="2"/>
      <c r="U15078" s="1" t="s">
        <v>40</v>
      </c>
      <c r="V15078" s="2">
        <v>44112.553231111109</v>
      </c>
      <c r="W15078" s="3">
        <v>44099</v>
      </c>
      <c r="X15078" s="2">
        <v>44118</v>
      </c>
      <c r="Y15078" s="1" t="s">
        <v>45</v>
      </c>
      <c r="Z15078" s="2">
        <v>44105.552069675927</v>
      </c>
      <c r="AA15078" s="1" t="s">
        <v>40</v>
      </c>
      <c r="AB15078" s="2"/>
      <c r="AC15078" s="2"/>
      <c r="AD15078" s="1" t="s">
        <v>47</v>
      </c>
      <c r="AE15078" s="1" t="s">
        <v>47</v>
      </c>
      <c r="AF15078" s="1" t="s">
        <v>48</v>
      </c>
      <c r="AG15078" s="1" t="s">
        <v>48</v>
      </c>
      <c r="AH15078" s="1" t="s">
        <v>47</v>
      </c>
      <c r="AI15078" s="2">
        <v>44098.552069942132</v>
      </c>
      <c r="AJ15078" s="1" t="s">
        <v>49</v>
      </c>
    </row>
    <row r="15079" spans="1:36" x14ac:dyDescent="0.25">
      <c r="A15079" s="1" t="s">
        <v>12832</v>
      </c>
      <c r="B15079" s="1" t="s">
        <v>28273</v>
      </c>
      <c r="C15079">
        <v>17648</v>
      </c>
      <c r="D15079" s="1" t="s">
        <v>38</v>
      </c>
      <c r="E15079" s="1" t="s">
        <v>53</v>
      </c>
      <c r="F15079" s="1" t="s">
        <v>40</v>
      </c>
      <c r="G15079">
        <v>5</v>
      </c>
      <c r="H15079" s="1" t="s">
        <v>38165</v>
      </c>
      <c r="I15079" s="2">
        <v>44098.58544703704</v>
      </c>
      <c r="J15079" s="2">
        <v>44117.68418571759</v>
      </c>
      <c r="K15079" s="2">
        <v>44137.859704641203</v>
      </c>
      <c r="L15079" s="2"/>
      <c r="M15079" s="2"/>
      <c r="N15079" s="1" t="s">
        <v>42</v>
      </c>
      <c r="O15079">
        <v>100</v>
      </c>
      <c r="P15079" s="1" t="s">
        <v>56</v>
      </c>
      <c r="Q15079" s="2">
        <v>44098.585101805555</v>
      </c>
      <c r="R15079" s="2">
        <v>44183.592494606484</v>
      </c>
      <c r="S15079" s="1" t="s">
        <v>38166</v>
      </c>
      <c r="T15079" s="2"/>
      <c r="U15079" s="1" t="s">
        <v>40</v>
      </c>
      <c r="V15079" s="2">
        <v>44137.958333333336</v>
      </c>
      <c r="W15079" s="3">
        <v>44099</v>
      </c>
      <c r="X15079" s="2">
        <v>44137.859704282404</v>
      </c>
      <c r="Y15079" s="1" t="s">
        <v>45</v>
      </c>
      <c r="Z15079" s="2">
        <v>44105.585101273151</v>
      </c>
      <c r="AA15079" s="1" t="s">
        <v>40</v>
      </c>
      <c r="AB15079" s="2"/>
      <c r="AC15079" s="2"/>
      <c r="AD15079" s="1" t="s">
        <v>47</v>
      </c>
      <c r="AE15079" s="1" t="s">
        <v>47</v>
      </c>
      <c r="AF15079" s="1" t="s">
        <v>48</v>
      </c>
      <c r="AG15079" s="1" t="s">
        <v>48</v>
      </c>
      <c r="AH15079" s="1" t="s">
        <v>47</v>
      </c>
      <c r="AI15079" s="2">
        <v>44098.585101805555</v>
      </c>
      <c r="AJ15079" s="1" t="s">
        <v>49</v>
      </c>
    </row>
    <row r="15080" spans="1:36" x14ac:dyDescent="0.25">
      <c r="A15080" s="1" t="s">
        <v>12917</v>
      </c>
      <c r="B15080" s="1" t="s">
        <v>28309</v>
      </c>
      <c r="C15080">
        <v>17692</v>
      </c>
      <c r="D15080" s="1" t="s">
        <v>38</v>
      </c>
      <c r="E15080" s="1" t="s">
        <v>53</v>
      </c>
      <c r="F15080" s="1" t="s">
        <v>40</v>
      </c>
      <c r="G15080">
        <v>5</v>
      </c>
      <c r="H15080" s="1" t="s">
        <v>38167</v>
      </c>
      <c r="I15080" s="2">
        <v>44098.785970034725</v>
      </c>
      <c r="J15080" s="2">
        <v>44117.684185810183</v>
      </c>
      <c r="K15080" s="2">
        <v>44120.45090783565</v>
      </c>
      <c r="L15080" s="2"/>
      <c r="M15080" s="2"/>
      <c r="N15080" s="1" t="s">
        <v>42</v>
      </c>
      <c r="O15080">
        <v>100</v>
      </c>
      <c r="P15080" s="1" t="s">
        <v>56</v>
      </c>
      <c r="Q15080" s="2">
        <v>44098.785670370373</v>
      </c>
      <c r="R15080" s="2">
        <v>44183.589417407406</v>
      </c>
      <c r="S15080" s="1" t="s">
        <v>528</v>
      </c>
      <c r="T15080" s="2"/>
      <c r="U15080" s="1" t="s">
        <v>40</v>
      </c>
      <c r="V15080" s="2">
        <v>44115.785670081015</v>
      </c>
      <c r="W15080" s="3">
        <v>44099</v>
      </c>
      <c r="X15080" s="2">
        <v>44116.939778159722</v>
      </c>
      <c r="Y15080" s="1" t="s">
        <v>45</v>
      </c>
      <c r="Z15080" s="2">
        <v>44105.785670081015</v>
      </c>
      <c r="AA15080" s="1" t="s">
        <v>40</v>
      </c>
      <c r="AB15080" s="2"/>
      <c r="AC15080" s="2"/>
      <c r="AD15080" s="1" t="s">
        <v>47</v>
      </c>
      <c r="AE15080" s="1" t="s">
        <v>47</v>
      </c>
      <c r="AF15080" s="1" t="s">
        <v>48</v>
      </c>
      <c r="AG15080" s="1" t="s">
        <v>48</v>
      </c>
      <c r="AH15080" s="1" t="s">
        <v>47</v>
      </c>
      <c r="AI15080" s="2">
        <v>44098.785670370373</v>
      </c>
      <c r="AJ15080" s="1" t="s">
        <v>49</v>
      </c>
    </row>
    <row r="15081" spans="1:36" x14ac:dyDescent="0.25">
      <c r="A15081" s="1" t="s">
        <v>12947</v>
      </c>
      <c r="B15081" s="1" t="s">
        <v>28307</v>
      </c>
      <c r="C15081">
        <v>17687</v>
      </c>
      <c r="D15081" s="1" t="s">
        <v>38</v>
      </c>
      <c r="E15081" s="1" t="s">
        <v>53</v>
      </c>
      <c r="F15081" s="1" t="s">
        <v>40</v>
      </c>
      <c r="G15081">
        <v>5</v>
      </c>
      <c r="H15081" s="1" t="s">
        <v>38168</v>
      </c>
      <c r="I15081" s="2">
        <v>44098.750831168982</v>
      </c>
      <c r="J15081" s="2">
        <v>44117.684185914353</v>
      </c>
      <c r="K15081" s="2">
        <v>44137.972616782405</v>
      </c>
      <c r="L15081" s="2"/>
      <c r="M15081" s="2"/>
      <c r="N15081" s="1" t="s">
        <v>42</v>
      </c>
      <c r="O15081">
        <v>100</v>
      </c>
      <c r="P15081" s="1" t="s">
        <v>56</v>
      </c>
      <c r="Q15081" s="2">
        <v>44098.750294490739</v>
      </c>
      <c r="R15081" s="2">
        <v>44183.591050462965</v>
      </c>
      <c r="S15081" s="1" t="s">
        <v>12004</v>
      </c>
      <c r="T15081" s="2"/>
      <c r="U15081" s="1" t="s">
        <v>40</v>
      </c>
      <c r="V15081" s="2">
        <v>44120.5</v>
      </c>
      <c r="W15081" s="3">
        <v>44099</v>
      </c>
      <c r="X15081" s="2">
        <v>44137.972616261577</v>
      </c>
      <c r="Y15081" s="1" t="s">
        <v>45</v>
      </c>
      <c r="Z15081" s="2">
        <v>44105.750293993056</v>
      </c>
      <c r="AA15081" s="1" t="s">
        <v>58</v>
      </c>
      <c r="AB15081" s="2">
        <v>44129.976953912039</v>
      </c>
      <c r="AC15081" s="2">
        <v>44137.972616481478</v>
      </c>
      <c r="AD15081" s="1" t="s">
        <v>47</v>
      </c>
      <c r="AE15081" s="1" t="s">
        <v>47</v>
      </c>
      <c r="AF15081" s="1" t="s">
        <v>48</v>
      </c>
      <c r="AG15081" s="1" t="s">
        <v>48</v>
      </c>
      <c r="AH15081" s="1" t="s">
        <v>47</v>
      </c>
      <c r="AI15081" s="2">
        <v>44098.750294490739</v>
      </c>
      <c r="AJ15081" s="1" t="s">
        <v>49</v>
      </c>
    </row>
    <row r="15082" spans="1:36" x14ac:dyDescent="0.25">
      <c r="A15082" s="1" t="s">
        <v>13070</v>
      </c>
      <c r="B15082" s="1" t="s">
        <v>28294</v>
      </c>
      <c r="C15082">
        <v>17666</v>
      </c>
      <c r="D15082" s="1" t="s">
        <v>38</v>
      </c>
      <c r="E15082" s="1" t="s">
        <v>53</v>
      </c>
      <c r="F15082" s="1" t="s">
        <v>40</v>
      </c>
      <c r="G15082">
        <v>5</v>
      </c>
      <c r="H15082" s="1" t="s">
        <v>38169</v>
      </c>
      <c r="I15082" s="2">
        <v>44098.705198090276</v>
      </c>
      <c r="J15082" s="2">
        <v>44117.684186006947</v>
      </c>
      <c r="K15082" s="2">
        <v>44128.926665775463</v>
      </c>
      <c r="L15082" s="2"/>
      <c r="M15082" s="2"/>
      <c r="N15082" s="1" t="s">
        <v>42</v>
      </c>
      <c r="O15082">
        <v>100</v>
      </c>
      <c r="P15082" s="1" t="s">
        <v>56</v>
      </c>
      <c r="Q15082" s="2">
        <v>44098.65714988426</v>
      </c>
      <c r="R15082" s="2">
        <v>44183.591159571763</v>
      </c>
      <c r="S15082" s="1" t="s">
        <v>11838</v>
      </c>
      <c r="T15082" s="2">
        <v>44098.705184224535</v>
      </c>
      <c r="U15082" s="1" t="s">
        <v>40</v>
      </c>
      <c r="V15082" s="2">
        <v>44128</v>
      </c>
      <c r="W15082" s="3">
        <v>44099</v>
      </c>
      <c r="X15082" s="2">
        <v>44128.926665312501</v>
      </c>
      <c r="Y15082" s="1" t="s">
        <v>45</v>
      </c>
      <c r="Z15082" s="2">
        <v>44105.657149583334</v>
      </c>
      <c r="AA15082" s="1" t="s">
        <v>40</v>
      </c>
      <c r="AB15082" s="2"/>
      <c r="AC15082" s="2"/>
      <c r="AD15082" s="1" t="s">
        <v>48</v>
      </c>
      <c r="AE15082" s="1" t="s">
        <v>47</v>
      </c>
      <c r="AF15082" s="1" t="s">
        <v>48</v>
      </c>
      <c r="AG15082" s="1" t="s">
        <v>48</v>
      </c>
      <c r="AH15082" s="1" t="s">
        <v>47</v>
      </c>
      <c r="AI15082" s="2">
        <v>44098.65714988426</v>
      </c>
      <c r="AJ15082" s="1" t="s">
        <v>49</v>
      </c>
    </row>
    <row r="15083" spans="1:36" x14ac:dyDescent="0.25">
      <c r="A15083" s="1" t="s">
        <v>13174</v>
      </c>
      <c r="B15083" s="1" t="s">
        <v>28282</v>
      </c>
      <c r="C15083">
        <v>17650</v>
      </c>
      <c r="D15083" s="1" t="s">
        <v>38</v>
      </c>
      <c r="E15083" s="1" t="s">
        <v>53</v>
      </c>
      <c r="F15083" s="1" t="s">
        <v>40</v>
      </c>
      <c r="G15083">
        <v>5</v>
      </c>
      <c r="H15083" s="1" t="s">
        <v>38170</v>
      </c>
      <c r="I15083" s="2">
        <v>44098.615789131945</v>
      </c>
      <c r="J15083" s="2">
        <v>44117.684185821759</v>
      </c>
      <c r="K15083" s="2">
        <v>44138.858494166663</v>
      </c>
      <c r="L15083" s="2"/>
      <c r="M15083" s="2"/>
      <c r="N15083" s="1" t="s">
        <v>42</v>
      </c>
      <c r="O15083">
        <v>50</v>
      </c>
      <c r="P15083" s="1" t="s">
        <v>56</v>
      </c>
      <c r="Q15083" s="2">
        <v>44098.594601724537</v>
      </c>
      <c r="R15083" s="2">
        <v>44183.591158842595</v>
      </c>
      <c r="S15083" s="1" t="s">
        <v>7048</v>
      </c>
      <c r="T15083" s="2">
        <v>44098.615770833334</v>
      </c>
      <c r="U15083" s="1" t="s">
        <v>40</v>
      </c>
      <c r="V15083" s="2">
        <v>44138.5</v>
      </c>
      <c r="W15083" s="3">
        <v>44099</v>
      </c>
      <c r="X15083" s="2">
        <v>44138.858493807871</v>
      </c>
      <c r="Y15083" s="1" t="s">
        <v>45</v>
      </c>
      <c r="Z15083" s="2">
        <v>44105.594601365738</v>
      </c>
      <c r="AA15083" s="1" t="s">
        <v>40</v>
      </c>
      <c r="AB15083" s="2"/>
      <c r="AC15083" s="2"/>
      <c r="AD15083" s="1" t="s">
        <v>48</v>
      </c>
      <c r="AE15083" s="1" t="s">
        <v>47</v>
      </c>
      <c r="AF15083" s="1" t="s">
        <v>48</v>
      </c>
      <c r="AG15083" s="1" t="s">
        <v>48</v>
      </c>
      <c r="AH15083" s="1" t="s">
        <v>47</v>
      </c>
      <c r="AI15083" s="2">
        <v>44098.365120821756</v>
      </c>
      <c r="AJ15083" s="1" t="s">
        <v>49</v>
      </c>
    </row>
    <row r="15084" spans="1:36" x14ac:dyDescent="0.25">
      <c r="A15084" s="1" t="s">
        <v>13334</v>
      </c>
      <c r="B15084" s="1" t="s">
        <v>38171</v>
      </c>
      <c r="C15084">
        <v>22269</v>
      </c>
      <c r="D15084" s="1" t="s">
        <v>92</v>
      </c>
      <c r="E15084" s="1" t="s">
        <v>53</v>
      </c>
      <c r="F15084" s="1" t="s">
        <v>40</v>
      </c>
      <c r="G15084">
        <v>5</v>
      </c>
      <c r="H15084" s="1" t="s">
        <v>38172</v>
      </c>
      <c r="I15084" s="2">
        <v>44129.463603113429</v>
      </c>
      <c r="J15084" s="2">
        <v>44129.463647407407</v>
      </c>
      <c r="K15084" s="2">
        <v>44129.463647615739</v>
      </c>
      <c r="L15084" s="2">
        <v>44145.5</v>
      </c>
      <c r="M15084" s="2">
        <v>44175.5</v>
      </c>
      <c r="N15084" s="1" t="s">
        <v>95</v>
      </c>
      <c r="O15084">
        <v>50</v>
      </c>
      <c r="P15084" s="1" t="s">
        <v>56</v>
      </c>
      <c r="Q15084" s="2">
        <v>44123.925805370367</v>
      </c>
      <c r="R15084" s="2">
        <v>44183.590907210651</v>
      </c>
      <c r="S15084" s="1" t="s">
        <v>1312</v>
      </c>
      <c r="T15084" s="2"/>
      <c r="U15084" s="1" t="s">
        <v>40</v>
      </c>
      <c r="V15084" s="2">
        <v>44175.5</v>
      </c>
      <c r="W15084" s="3">
        <v>44125</v>
      </c>
      <c r="X15084" s="2">
        <v>44133.903062233796</v>
      </c>
      <c r="Y15084" s="1" t="s">
        <v>45</v>
      </c>
      <c r="Z15084" s="2">
        <v>44123.926656701391</v>
      </c>
      <c r="AA15084" s="1" t="s">
        <v>40</v>
      </c>
      <c r="AB15084" s="2"/>
      <c r="AC15084" s="2"/>
      <c r="AD15084" s="1" t="s">
        <v>47</v>
      </c>
      <c r="AE15084" s="1" t="s">
        <v>47</v>
      </c>
      <c r="AF15084" s="1" t="s">
        <v>48</v>
      </c>
      <c r="AG15084" s="1" t="s">
        <v>48</v>
      </c>
      <c r="AH15084" s="1" t="s">
        <v>47</v>
      </c>
      <c r="AI15084" s="2">
        <v>44123.925805370367</v>
      </c>
      <c r="AJ15084" s="1" t="s">
        <v>64</v>
      </c>
    </row>
    <row r="15085" spans="1:36" x14ac:dyDescent="0.25">
      <c r="A15085" s="1" t="s">
        <v>13366</v>
      </c>
      <c r="B15085" s="1" t="s">
        <v>28314</v>
      </c>
      <c r="C15085">
        <v>17688</v>
      </c>
      <c r="D15085" s="1" t="s">
        <v>38</v>
      </c>
      <c r="E15085" s="1" t="s">
        <v>53</v>
      </c>
      <c r="F15085" s="1" t="s">
        <v>40</v>
      </c>
      <c r="G15085">
        <v>5</v>
      </c>
      <c r="H15085" s="1" t="s">
        <v>38173</v>
      </c>
      <c r="I15085" s="2">
        <v>44098.801096990741</v>
      </c>
      <c r="J15085" s="2">
        <v>44117.684186273145</v>
      </c>
      <c r="K15085" s="2">
        <v>44138.858557662039</v>
      </c>
      <c r="L15085" s="2"/>
      <c r="M15085" s="2"/>
      <c r="N15085" s="1" t="s">
        <v>42</v>
      </c>
      <c r="O15085">
        <v>50</v>
      </c>
      <c r="P15085" s="1" t="s">
        <v>56</v>
      </c>
      <c r="Q15085" s="2">
        <v>44098.751963483795</v>
      </c>
      <c r="R15085" s="2">
        <v>44183.591163483798</v>
      </c>
      <c r="S15085" s="1" t="s">
        <v>38174</v>
      </c>
      <c r="T15085" s="2">
        <v>44098.801079166667</v>
      </c>
      <c r="U15085" s="1" t="s">
        <v>40</v>
      </c>
      <c r="V15085" s="2">
        <v>44138.5</v>
      </c>
      <c r="W15085" s="3">
        <v>44100</v>
      </c>
      <c r="X15085" s="2">
        <v>44138.858557291664</v>
      </c>
      <c r="Y15085" s="1" t="s">
        <v>45</v>
      </c>
      <c r="Z15085" s="2">
        <v>44105.751963194445</v>
      </c>
      <c r="AA15085" s="1" t="s">
        <v>40</v>
      </c>
      <c r="AB15085" s="2"/>
      <c r="AC15085" s="2"/>
      <c r="AD15085" s="1" t="s">
        <v>48</v>
      </c>
      <c r="AE15085" s="1" t="s">
        <v>47</v>
      </c>
      <c r="AF15085" s="1" t="s">
        <v>48</v>
      </c>
      <c r="AG15085" s="1" t="s">
        <v>48</v>
      </c>
      <c r="AH15085" s="1" t="s">
        <v>47</v>
      </c>
      <c r="AI15085" s="2">
        <v>44098.751963483795</v>
      </c>
      <c r="AJ15085" s="1" t="s">
        <v>49</v>
      </c>
    </row>
    <row r="15086" spans="1:36" x14ac:dyDescent="0.25">
      <c r="A15086" s="1" t="s">
        <v>13459</v>
      </c>
      <c r="B15086" s="1" t="s">
        <v>38175</v>
      </c>
      <c r="C15086">
        <v>25118</v>
      </c>
      <c r="D15086" s="1" t="s">
        <v>38</v>
      </c>
      <c r="E15086" s="1" t="s">
        <v>53</v>
      </c>
      <c r="F15086" s="1" t="s">
        <v>40</v>
      </c>
      <c r="G15086">
        <v>5</v>
      </c>
      <c r="H15086" s="1" t="s">
        <v>38176</v>
      </c>
      <c r="I15086" s="2">
        <v>44131.528531840275</v>
      </c>
      <c r="J15086" s="2">
        <v>44131.528531840275</v>
      </c>
      <c r="K15086" s="2">
        <v>44140.396113333336</v>
      </c>
      <c r="L15086" s="2"/>
      <c r="M15086" s="2"/>
      <c r="N15086" s="1" t="s">
        <v>42</v>
      </c>
      <c r="O15086">
        <v>50</v>
      </c>
      <c r="P15086" s="1" t="s">
        <v>56</v>
      </c>
      <c r="Q15086" s="2">
        <v>44131.524114884262</v>
      </c>
      <c r="R15086" s="2">
        <v>44183.59217434028</v>
      </c>
      <c r="S15086" s="1" t="s">
        <v>38177</v>
      </c>
      <c r="T15086" s="2"/>
      <c r="U15086" s="1" t="s">
        <v>40</v>
      </c>
      <c r="V15086" s="2">
        <v>44146.5</v>
      </c>
      <c r="W15086" s="3">
        <v>44132</v>
      </c>
      <c r="X15086" s="2">
        <v>44140.396112974537</v>
      </c>
      <c r="Y15086" s="1" t="s">
        <v>45</v>
      </c>
      <c r="Z15086" s="2">
        <v>44131.528356689814</v>
      </c>
      <c r="AA15086" s="1" t="s">
        <v>40</v>
      </c>
      <c r="AB15086" s="2"/>
      <c r="AC15086" s="2"/>
      <c r="AD15086" s="1" t="s">
        <v>47</v>
      </c>
      <c r="AE15086" s="1" t="s">
        <v>47</v>
      </c>
      <c r="AF15086" s="1" t="s">
        <v>48</v>
      </c>
      <c r="AG15086" s="1" t="s">
        <v>48</v>
      </c>
      <c r="AH15086" s="1" t="s">
        <v>47</v>
      </c>
      <c r="AI15086" s="2">
        <v>44131.524114884262</v>
      </c>
      <c r="AJ15086" s="1" t="s">
        <v>64</v>
      </c>
    </row>
    <row r="15087" spans="1:36" x14ac:dyDescent="0.25">
      <c r="A15087" s="1" t="s">
        <v>13590</v>
      </c>
      <c r="B15087" s="1" t="s">
        <v>28416</v>
      </c>
      <c r="C15087">
        <v>17763</v>
      </c>
      <c r="D15087" s="1" t="s">
        <v>38</v>
      </c>
      <c r="E15087" s="1" t="s">
        <v>53</v>
      </c>
      <c r="F15087" s="1" t="s">
        <v>40</v>
      </c>
      <c r="G15087">
        <v>5</v>
      </c>
      <c r="H15087" s="1" t="s">
        <v>38178</v>
      </c>
      <c r="I15087" s="2">
        <v>44099.404573969907</v>
      </c>
      <c r="J15087" s="2">
        <v>44117.684187175924</v>
      </c>
      <c r="K15087" s="2">
        <v>44124.913050034724</v>
      </c>
      <c r="L15087" s="2"/>
      <c r="M15087" s="2"/>
      <c r="N15087" s="1" t="s">
        <v>42</v>
      </c>
      <c r="O15087">
        <v>100</v>
      </c>
      <c r="P15087" s="1" t="s">
        <v>56</v>
      </c>
      <c r="Q15087" s="2">
        <v>44099.377234513886</v>
      </c>
      <c r="R15087" s="2">
        <v>44183.591168437502</v>
      </c>
      <c r="S15087" s="1" t="s">
        <v>38179</v>
      </c>
      <c r="T15087" s="2">
        <v>44099.404554224537</v>
      </c>
      <c r="U15087" s="1" t="s">
        <v>40</v>
      </c>
      <c r="V15087" s="2">
        <v>44124</v>
      </c>
      <c r="W15087" s="3">
        <v>44100</v>
      </c>
      <c r="X15087" s="2">
        <v>44124.91304939815</v>
      </c>
      <c r="Y15087" s="1" t="s">
        <v>45</v>
      </c>
      <c r="Z15087" s="2">
        <v>44106.377234004627</v>
      </c>
      <c r="AA15087" s="1" t="s">
        <v>40</v>
      </c>
      <c r="AB15087" s="2"/>
      <c r="AC15087" s="2"/>
      <c r="AD15087" s="1" t="s">
        <v>48</v>
      </c>
      <c r="AE15087" s="1" t="s">
        <v>47</v>
      </c>
      <c r="AF15087" s="1" t="s">
        <v>48</v>
      </c>
      <c r="AG15087" s="1" t="s">
        <v>48</v>
      </c>
      <c r="AH15087" s="1" t="s">
        <v>47</v>
      </c>
      <c r="AI15087" s="2">
        <v>44099.377234513886</v>
      </c>
      <c r="AJ15087" s="1" t="s">
        <v>49</v>
      </c>
    </row>
    <row r="15088" spans="1:36" x14ac:dyDescent="0.25">
      <c r="A15088" s="1" t="s">
        <v>13699</v>
      </c>
      <c r="B15088" s="1" t="s">
        <v>32647</v>
      </c>
      <c r="C15088">
        <v>19520</v>
      </c>
      <c r="D15088" s="1" t="s">
        <v>38</v>
      </c>
      <c r="E15088" s="1" t="s">
        <v>53</v>
      </c>
      <c r="F15088" s="1" t="s">
        <v>40</v>
      </c>
      <c r="G15088">
        <v>5</v>
      </c>
      <c r="H15088" s="1" t="s">
        <v>38180</v>
      </c>
      <c r="I15088" s="2">
        <v>44110.933268726854</v>
      </c>
      <c r="J15088" s="2">
        <v>44117.684186747683</v>
      </c>
      <c r="K15088" s="2">
        <v>44141.895820844904</v>
      </c>
      <c r="L15088" s="2"/>
      <c r="M15088" s="2"/>
      <c r="N15088" s="1" t="s">
        <v>42</v>
      </c>
      <c r="O15088">
        <v>100</v>
      </c>
      <c r="P15088" s="1" t="s">
        <v>56</v>
      </c>
      <c r="Q15088" s="2">
        <v>44110.933133854167</v>
      </c>
      <c r="R15088" s="2">
        <v>44183.590820173609</v>
      </c>
      <c r="S15088" s="1" t="s">
        <v>22053</v>
      </c>
      <c r="T15088" s="2"/>
      <c r="U15088" s="1" t="s">
        <v>40</v>
      </c>
      <c r="V15088" s="2">
        <v>44140.958333333336</v>
      </c>
      <c r="W15088" s="3">
        <v>44113</v>
      </c>
      <c r="X15088" s="2">
        <v>44141.895820555554</v>
      </c>
      <c r="Y15088" s="1" t="s">
        <v>45</v>
      </c>
      <c r="Z15088" s="2">
        <v>44110.933254108793</v>
      </c>
      <c r="AA15088" s="1" t="s">
        <v>40</v>
      </c>
      <c r="AB15088" s="2"/>
      <c r="AC15088" s="2"/>
      <c r="AD15088" s="1" t="s">
        <v>47</v>
      </c>
      <c r="AE15088" s="1" t="s">
        <v>47</v>
      </c>
      <c r="AF15088" s="1" t="s">
        <v>48</v>
      </c>
      <c r="AG15088" s="1" t="s">
        <v>48</v>
      </c>
      <c r="AH15088" s="1" t="s">
        <v>47</v>
      </c>
      <c r="AI15088" s="2">
        <v>43999.807480138887</v>
      </c>
      <c r="AJ15088" s="1" t="s">
        <v>59</v>
      </c>
    </row>
    <row r="15089" spans="1:36" x14ac:dyDescent="0.25">
      <c r="A15089" s="1" t="s">
        <v>13841</v>
      </c>
      <c r="B15089" s="1" t="s">
        <v>31527</v>
      </c>
      <c r="C15089">
        <v>18722</v>
      </c>
      <c r="D15089" s="1" t="s">
        <v>92</v>
      </c>
      <c r="E15089" s="1" t="s">
        <v>93</v>
      </c>
      <c r="F15089" s="1" t="s">
        <v>40</v>
      </c>
      <c r="G15089">
        <v>5</v>
      </c>
      <c r="H15089" s="1" t="s">
        <v>8488</v>
      </c>
      <c r="I15089" s="2">
        <v>44107.85251420139</v>
      </c>
      <c r="J15089" s="2">
        <v>44117.684186388891</v>
      </c>
      <c r="K15089" s="2"/>
      <c r="L15089" s="2">
        <v>44139.958333333336</v>
      </c>
      <c r="M15089" s="2">
        <v>44152.5</v>
      </c>
      <c r="N15089" s="1" t="s">
        <v>42</v>
      </c>
      <c r="O15089">
        <v>100</v>
      </c>
      <c r="P15089" s="1" t="s">
        <v>56</v>
      </c>
      <c r="Q15089" s="2">
        <v>44105.655065243052</v>
      </c>
      <c r="R15089" s="2">
        <v>44183.592740185188</v>
      </c>
      <c r="S15089" s="1" t="s">
        <v>8489</v>
      </c>
      <c r="T15089" s="2">
        <v>44105.742625115738</v>
      </c>
      <c r="U15089" s="1" t="s">
        <v>40</v>
      </c>
      <c r="V15089" s="2">
        <v>44141.5</v>
      </c>
      <c r="W15089" s="3">
        <v>44106</v>
      </c>
      <c r="X15089" s="2">
        <v>44140.932563958333</v>
      </c>
      <c r="Y15089" s="1" t="s">
        <v>45</v>
      </c>
      <c r="Z15089" s="2">
        <v>44112.655064664352</v>
      </c>
      <c r="AA15089" s="1" t="s">
        <v>40</v>
      </c>
      <c r="AB15089" s="2"/>
      <c r="AC15089" s="2"/>
      <c r="AD15089" s="1" t="s">
        <v>48</v>
      </c>
      <c r="AE15089" s="1" t="s">
        <v>47</v>
      </c>
      <c r="AF15089" s="1" t="s">
        <v>48</v>
      </c>
      <c r="AG15089" s="1" t="s">
        <v>48</v>
      </c>
      <c r="AH15089" s="1" t="s">
        <v>47</v>
      </c>
      <c r="AI15089" s="2">
        <v>44105.655065243052</v>
      </c>
      <c r="AJ15089" s="1" t="s">
        <v>64</v>
      </c>
    </row>
    <row r="15090" spans="1:36" x14ac:dyDescent="0.25">
      <c r="A15090" s="1" t="s">
        <v>38181</v>
      </c>
      <c r="B15090" s="1" t="s">
        <v>32477</v>
      </c>
      <c r="C15090">
        <v>19440</v>
      </c>
      <c r="D15090" s="1" t="s">
        <v>38</v>
      </c>
      <c r="E15090" s="1" t="s">
        <v>53</v>
      </c>
      <c r="F15090" s="1" t="s">
        <v>40</v>
      </c>
      <c r="G15090">
        <v>5</v>
      </c>
      <c r="H15090" s="1" t="s">
        <v>38182</v>
      </c>
      <c r="I15090" s="2">
        <v>44110.61350939815</v>
      </c>
      <c r="J15090" s="2">
        <v>44117.684186516206</v>
      </c>
      <c r="K15090" s="2">
        <v>44142.264121585649</v>
      </c>
      <c r="L15090" s="2"/>
      <c r="M15090" s="2"/>
      <c r="N15090" s="1" t="s">
        <v>42</v>
      </c>
      <c r="O15090">
        <v>50</v>
      </c>
      <c r="P15090" s="1" t="s">
        <v>56</v>
      </c>
      <c r="Q15090" s="2">
        <v>44110.613400196758</v>
      </c>
      <c r="R15090" s="2">
        <v>44183.593016122686</v>
      </c>
      <c r="S15090" s="1" t="s">
        <v>30039</v>
      </c>
      <c r="T15090" s="2"/>
      <c r="U15090" s="1" t="s">
        <v>40</v>
      </c>
      <c r="V15090" s="2">
        <v>44137.958333333336</v>
      </c>
      <c r="W15090" s="3">
        <v>44112</v>
      </c>
      <c r="X15090" s="2">
        <v>44141</v>
      </c>
      <c r="Y15090" s="1" t="s">
        <v>45</v>
      </c>
      <c r="Z15090" s="2">
        <v>44117.613399675924</v>
      </c>
      <c r="AA15090" s="1" t="s">
        <v>40</v>
      </c>
      <c r="AB15090" s="2"/>
      <c r="AC15090" s="2"/>
      <c r="AD15090" s="1" t="s">
        <v>47</v>
      </c>
      <c r="AE15090" s="1" t="s">
        <v>47</v>
      </c>
      <c r="AF15090" s="1" t="s">
        <v>48</v>
      </c>
      <c r="AG15090" s="1" t="s">
        <v>48</v>
      </c>
      <c r="AH15090" s="1" t="s">
        <v>47</v>
      </c>
      <c r="AI15090" s="2">
        <v>44006.82256803241</v>
      </c>
      <c r="AJ15090" s="1" t="s">
        <v>59</v>
      </c>
    </row>
    <row r="15091" spans="1:36" x14ac:dyDescent="0.25">
      <c r="A15091" s="1" t="s">
        <v>13965</v>
      </c>
      <c r="B15091" s="1" t="s">
        <v>38183</v>
      </c>
      <c r="C15091">
        <v>25519</v>
      </c>
      <c r="D15091" s="1" t="s">
        <v>38</v>
      </c>
      <c r="E15091" s="1" t="s">
        <v>53</v>
      </c>
      <c r="F15091" s="1" t="s">
        <v>40</v>
      </c>
      <c r="G15091">
        <v>5</v>
      </c>
      <c r="H15091" s="1" t="s">
        <v>38184</v>
      </c>
      <c r="I15091" s="2">
        <v>44132.533382118054</v>
      </c>
      <c r="J15091" s="2">
        <v>44132.533382118054</v>
      </c>
      <c r="K15091" s="2">
        <v>44140.911991053239</v>
      </c>
      <c r="L15091" s="2"/>
      <c r="M15091" s="2"/>
      <c r="N15091" s="1" t="s">
        <v>42</v>
      </c>
      <c r="O15091">
        <v>100</v>
      </c>
      <c r="P15091" s="1" t="s">
        <v>56</v>
      </c>
      <c r="Q15091" s="2">
        <v>44132.533139340281</v>
      </c>
      <c r="R15091" s="2">
        <v>44183.592240428239</v>
      </c>
      <c r="S15091" s="1" t="s">
        <v>38185</v>
      </c>
      <c r="T15091" s="2"/>
      <c r="U15091" s="1" t="s">
        <v>40</v>
      </c>
      <c r="V15091" s="2">
        <v>44140.958333333336</v>
      </c>
      <c r="W15091" s="3"/>
      <c r="X15091" s="2">
        <v>44140.911990613429</v>
      </c>
      <c r="Y15091" s="1" t="s">
        <v>45</v>
      </c>
      <c r="Z15091" s="2">
        <v>44132.533339780093</v>
      </c>
      <c r="AA15091" s="1" t="s">
        <v>40</v>
      </c>
      <c r="AB15091" s="2"/>
      <c r="AC15091" s="2"/>
      <c r="AD15091" s="1" t="s">
        <v>47</v>
      </c>
      <c r="AE15091" s="1" t="s">
        <v>47</v>
      </c>
      <c r="AF15091" s="1" t="s">
        <v>48</v>
      </c>
      <c r="AG15091" s="1" t="s">
        <v>48</v>
      </c>
      <c r="AH15091" s="1" t="s">
        <v>47</v>
      </c>
      <c r="AI15091" s="2">
        <v>44132.533139340281</v>
      </c>
      <c r="AJ15091" s="1" t="s">
        <v>64</v>
      </c>
    </row>
    <row r="15092" spans="1:36" x14ac:dyDescent="0.25">
      <c r="A15092" s="1" t="s">
        <v>14135</v>
      </c>
      <c r="B15092" s="1" t="s">
        <v>28302</v>
      </c>
      <c r="C15092">
        <v>17499</v>
      </c>
      <c r="D15092" s="1" t="s">
        <v>92</v>
      </c>
      <c r="E15092" s="1" t="s">
        <v>93</v>
      </c>
      <c r="F15092" s="1" t="s">
        <v>40</v>
      </c>
      <c r="G15092">
        <v>5</v>
      </c>
      <c r="H15092" s="1" t="s">
        <v>38186</v>
      </c>
      <c r="I15092" s="2">
        <v>44098.734776516205</v>
      </c>
      <c r="J15092" s="2">
        <v>44117.684186539351</v>
      </c>
      <c r="K15092" s="2"/>
      <c r="L15092" s="2">
        <v>44121</v>
      </c>
      <c r="M15092" s="2">
        <v>44140.5</v>
      </c>
      <c r="N15092" s="1" t="s">
        <v>42</v>
      </c>
      <c r="O15092">
        <v>100</v>
      </c>
      <c r="P15092" s="1" t="s">
        <v>56</v>
      </c>
      <c r="Q15092" s="2">
        <v>44097.735641979169</v>
      </c>
      <c r="R15092" s="2">
        <v>44228.103907997684</v>
      </c>
      <c r="S15092" s="1" t="s">
        <v>25284</v>
      </c>
      <c r="T15092" s="2"/>
      <c r="U15092" s="1" t="s">
        <v>40</v>
      </c>
      <c r="V15092" s="2">
        <v>44121</v>
      </c>
      <c r="W15092" s="3">
        <v>44098</v>
      </c>
      <c r="X15092" s="2">
        <v>44228.103907141201</v>
      </c>
      <c r="Y15092" s="1" t="s">
        <v>45</v>
      </c>
      <c r="Z15092" s="2">
        <v>44111.735641388892</v>
      </c>
      <c r="AA15092" s="1" t="s">
        <v>58</v>
      </c>
      <c r="AB15092" s="2">
        <v>44129.977311770832</v>
      </c>
      <c r="AC15092" s="2">
        <v>44228.103907199074</v>
      </c>
      <c r="AD15092" s="1" t="s">
        <v>47</v>
      </c>
      <c r="AE15092" s="1" t="s">
        <v>47</v>
      </c>
      <c r="AF15092" s="1" t="s">
        <v>48</v>
      </c>
      <c r="AG15092" s="1" t="s">
        <v>48</v>
      </c>
      <c r="AH15092" s="1" t="s">
        <v>47</v>
      </c>
      <c r="AI15092" s="2">
        <v>44097.735641979169</v>
      </c>
      <c r="AJ15092" s="1" t="s">
        <v>49</v>
      </c>
    </row>
    <row r="15093" spans="1:36" x14ac:dyDescent="0.25">
      <c r="A15093" s="1" t="s">
        <v>14158</v>
      </c>
      <c r="B15093" s="1" t="s">
        <v>28325</v>
      </c>
      <c r="C15093">
        <v>17495</v>
      </c>
      <c r="D15093" s="1" t="s">
        <v>92</v>
      </c>
      <c r="E15093" s="1" t="s">
        <v>93</v>
      </c>
      <c r="F15093" s="1" t="s">
        <v>40</v>
      </c>
      <c r="G15093">
        <v>5</v>
      </c>
      <c r="H15093" s="1" t="s">
        <v>8888</v>
      </c>
      <c r="I15093" s="2">
        <v>44098.821264629631</v>
      </c>
      <c r="J15093" s="2">
        <v>44117.684186550927</v>
      </c>
      <c r="K15093" s="2"/>
      <c r="L15093" s="2">
        <v>44131.958333333336</v>
      </c>
      <c r="M15093" s="2">
        <v>44151.5</v>
      </c>
      <c r="N15093" s="1" t="s">
        <v>42</v>
      </c>
      <c r="O15093">
        <v>100</v>
      </c>
      <c r="P15093" s="1" t="s">
        <v>56</v>
      </c>
      <c r="Q15093" s="2">
        <v>44097.715281377314</v>
      </c>
      <c r="R15093" s="2">
        <v>44212.058454282407</v>
      </c>
      <c r="S15093" s="1" t="s">
        <v>8889</v>
      </c>
      <c r="T15093" s="2">
        <v>44097.809215636575</v>
      </c>
      <c r="U15093" s="1" t="s">
        <v>40</v>
      </c>
      <c r="V15093" s="2">
        <v>44211.5</v>
      </c>
      <c r="W15093" s="3">
        <v>44098</v>
      </c>
      <c r="X15093" s="2">
        <v>44212.058453796293</v>
      </c>
      <c r="Y15093" s="1" t="s">
        <v>45</v>
      </c>
      <c r="Z15093" s="2">
        <v>44111.715280798613</v>
      </c>
      <c r="AA15093" s="1" t="s">
        <v>40</v>
      </c>
      <c r="AB15093" s="2"/>
      <c r="AC15093" s="2"/>
      <c r="AD15093" s="1" t="s">
        <v>48</v>
      </c>
      <c r="AE15093" s="1" t="s">
        <v>47</v>
      </c>
      <c r="AF15093" s="1" t="s">
        <v>48</v>
      </c>
      <c r="AG15093" s="1" t="s">
        <v>48</v>
      </c>
      <c r="AH15093" s="1" t="s">
        <v>47</v>
      </c>
      <c r="AI15093" s="2">
        <v>44097.715281377314</v>
      </c>
      <c r="AJ15093" s="1" t="s">
        <v>49</v>
      </c>
    </row>
    <row r="15094" spans="1:36" x14ac:dyDescent="0.25">
      <c r="A15094" s="1" t="s">
        <v>14271</v>
      </c>
      <c r="B15094" s="1" t="s">
        <v>28353</v>
      </c>
      <c r="C15094">
        <v>13107</v>
      </c>
      <c r="D15094" s="1" t="s">
        <v>52</v>
      </c>
      <c r="E15094" s="1" t="s">
        <v>53</v>
      </c>
      <c r="F15094" s="1" t="s">
        <v>54</v>
      </c>
      <c r="G15094">
        <v>5</v>
      </c>
      <c r="H15094" s="1" t="s">
        <v>55</v>
      </c>
      <c r="I15094" s="2">
        <v>44099.016262141202</v>
      </c>
      <c r="J15094" s="2">
        <v>44117.684186574072</v>
      </c>
      <c r="K15094" s="2">
        <v>44099.016299189818</v>
      </c>
      <c r="L15094" s="2"/>
      <c r="M15094" s="2"/>
      <c r="N15094" s="1" t="s">
        <v>42</v>
      </c>
      <c r="O15094">
        <v>100</v>
      </c>
      <c r="P15094" s="1" t="s">
        <v>56</v>
      </c>
      <c r="Q15094" s="2">
        <v>44062.764152407406</v>
      </c>
      <c r="R15094" s="2">
        <v>44183.591166574071</v>
      </c>
      <c r="S15094" s="1" t="s">
        <v>2050</v>
      </c>
      <c r="T15094" s="2">
        <v>44063.42228752315</v>
      </c>
      <c r="U15094" s="1" t="s">
        <v>40</v>
      </c>
      <c r="V15094" s="2">
        <v>44086</v>
      </c>
      <c r="W15094" s="3">
        <v>44071</v>
      </c>
      <c r="X15094" s="2">
        <v>44099.016298761577</v>
      </c>
      <c r="Y15094" s="1" t="s">
        <v>250</v>
      </c>
      <c r="Z15094" s="2">
        <v>44069.764150821757</v>
      </c>
      <c r="AA15094" s="1" t="s">
        <v>58</v>
      </c>
      <c r="AB15094" s="2">
        <v>44099.016262106481</v>
      </c>
      <c r="AC15094" s="2">
        <v>44099.016298935188</v>
      </c>
      <c r="AD15094" s="1" t="s">
        <v>48</v>
      </c>
      <c r="AE15094" s="1" t="s">
        <v>47</v>
      </c>
      <c r="AF15094" s="1" t="s">
        <v>48</v>
      </c>
      <c r="AG15094" s="1" t="s">
        <v>48</v>
      </c>
      <c r="AH15094" s="1" t="s">
        <v>47</v>
      </c>
      <c r="AI15094" s="2">
        <v>43950.558085509256</v>
      </c>
      <c r="AJ15094" s="1" t="s">
        <v>1571</v>
      </c>
    </row>
    <row r="15095" spans="1:36" x14ac:dyDescent="0.25">
      <c r="A15095" s="1" t="s">
        <v>14361</v>
      </c>
      <c r="B15095" s="1" t="s">
        <v>28326</v>
      </c>
      <c r="C15095">
        <v>13601</v>
      </c>
      <c r="D15095" s="1" t="s">
        <v>92</v>
      </c>
      <c r="E15095" s="1" t="s">
        <v>93</v>
      </c>
      <c r="F15095" s="1" t="s">
        <v>40</v>
      </c>
      <c r="G15095">
        <v>5</v>
      </c>
      <c r="H15095" s="1" t="s">
        <v>32370</v>
      </c>
      <c r="I15095" s="2">
        <v>44098.838985925926</v>
      </c>
      <c r="J15095" s="2">
        <v>44117.684186585648</v>
      </c>
      <c r="K15095" s="2"/>
      <c r="L15095" s="2">
        <v>44103</v>
      </c>
      <c r="M15095" s="2">
        <v>44132.958333333336</v>
      </c>
      <c r="N15095" s="1" t="s">
        <v>42</v>
      </c>
      <c r="O15095">
        <v>100</v>
      </c>
      <c r="P15095" s="1" t="s">
        <v>56</v>
      </c>
      <c r="Q15095" s="2">
        <v>44065.743477199074</v>
      </c>
      <c r="R15095" s="2">
        <v>44183.590609479164</v>
      </c>
      <c r="S15095" s="1" t="s">
        <v>6687</v>
      </c>
      <c r="T15095" s="2">
        <v>44065.850402870368</v>
      </c>
      <c r="U15095" s="1" t="s">
        <v>40</v>
      </c>
      <c r="V15095" s="2">
        <v>44103</v>
      </c>
      <c r="W15095" s="3">
        <v>44067</v>
      </c>
      <c r="X15095" s="2">
        <v>44105.739793506946</v>
      </c>
      <c r="Y15095" s="1" t="s">
        <v>45</v>
      </c>
      <c r="Z15095" s="2">
        <v>44072.74347666667</v>
      </c>
      <c r="AA15095" s="1" t="s">
        <v>40</v>
      </c>
      <c r="AB15095" s="2"/>
      <c r="AC15095" s="2"/>
      <c r="AD15095" s="1" t="s">
        <v>48</v>
      </c>
      <c r="AE15095" s="1" t="s">
        <v>47</v>
      </c>
      <c r="AF15095" s="1" t="s">
        <v>48</v>
      </c>
      <c r="AG15095" s="1" t="s">
        <v>48</v>
      </c>
      <c r="AH15095" s="1" t="s">
        <v>47</v>
      </c>
      <c r="AI15095" s="2">
        <v>44005.392926168985</v>
      </c>
      <c r="AJ15095" s="1" t="s">
        <v>59</v>
      </c>
    </row>
    <row r="15096" spans="1:36" x14ac:dyDescent="0.25">
      <c r="A15096" s="1" t="s">
        <v>14462</v>
      </c>
      <c r="B15096" s="1" t="s">
        <v>1024</v>
      </c>
      <c r="C15096">
        <v>13826</v>
      </c>
      <c r="D15096" s="1" t="s">
        <v>92</v>
      </c>
      <c r="E15096" s="1" t="s">
        <v>93</v>
      </c>
      <c r="F15096" s="1" t="s">
        <v>40</v>
      </c>
      <c r="G15096">
        <v>5</v>
      </c>
      <c r="H15096" s="1" t="s">
        <v>9788</v>
      </c>
      <c r="I15096" s="2">
        <v>44098.877418993055</v>
      </c>
      <c r="J15096" s="2">
        <v>44117.684186620369</v>
      </c>
      <c r="K15096" s="2"/>
      <c r="L15096" s="2">
        <v>44103</v>
      </c>
      <c r="M15096" s="2">
        <v>44128</v>
      </c>
      <c r="N15096" s="1" t="s">
        <v>42</v>
      </c>
      <c r="O15096">
        <v>100</v>
      </c>
      <c r="P15096" s="1" t="s">
        <v>56</v>
      </c>
      <c r="Q15096" s="2">
        <v>44068.528528981478</v>
      </c>
      <c r="R15096" s="2">
        <v>44183.590686585645</v>
      </c>
      <c r="S15096" s="1" t="s">
        <v>9789</v>
      </c>
      <c r="T15096" s="2">
        <v>44068.748429375002</v>
      </c>
      <c r="U15096" s="1" t="s">
        <v>40</v>
      </c>
      <c r="V15096" s="2">
        <v>44103</v>
      </c>
      <c r="W15096" s="3">
        <v>44070</v>
      </c>
      <c r="X15096" s="2">
        <v>44103.914361354167</v>
      </c>
      <c r="Y15096" s="1" t="s">
        <v>45</v>
      </c>
      <c r="Z15096" s="2">
        <v>44075.528528703704</v>
      </c>
      <c r="AA15096" s="1" t="s">
        <v>40</v>
      </c>
      <c r="AB15096" s="2"/>
      <c r="AC15096" s="2"/>
      <c r="AD15096" s="1" t="s">
        <v>48</v>
      </c>
      <c r="AE15096" s="1" t="s">
        <v>47</v>
      </c>
      <c r="AF15096" s="1" t="s">
        <v>48</v>
      </c>
      <c r="AG15096" s="1" t="s">
        <v>48</v>
      </c>
      <c r="AH15096" s="1" t="s">
        <v>47</v>
      </c>
      <c r="AI15096" s="2">
        <v>44032.409637384262</v>
      </c>
      <c r="AJ15096" s="1" t="s">
        <v>85</v>
      </c>
    </row>
    <row r="15097" spans="1:36" x14ac:dyDescent="0.25">
      <c r="A15097" s="1" t="s">
        <v>14618</v>
      </c>
      <c r="B15097" s="1" t="s">
        <v>28377</v>
      </c>
      <c r="C15097">
        <v>17739</v>
      </c>
      <c r="D15097" s="1" t="s">
        <v>38</v>
      </c>
      <c r="E15097" s="1" t="s">
        <v>53</v>
      </c>
      <c r="F15097" s="1" t="s">
        <v>40</v>
      </c>
      <c r="G15097">
        <v>5</v>
      </c>
      <c r="H15097" s="1" t="s">
        <v>38187</v>
      </c>
      <c r="I15097" s="2">
        <v>44099.264086608797</v>
      </c>
      <c r="J15097" s="2">
        <v>44117.684186689818</v>
      </c>
      <c r="K15097" s="2">
        <v>44116.896026099537</v>
      </c>
      <c r="L15097" s="2"/>
      <c r="M15097" s="2"/>
      <c r="N15097" s="1" t="s">
        <v>42</v>
      </c>
      <c r="O15097">
        <v>100</v>
      </c>
      <c r="P15097" s="1" t="s">
        <v>56</v>
      </c>
      <c r="Q15097" s="2">
        <v>44099.263724305558</v>
      </c>
      <c r="R15097" s="2">
        <v>44183.591167303239</v>
      </c>
      <c r="S15097" s="1" t="s">
        <v>22698</v>
      </c>
      <c r="T15097" s="2"/>
      <c r="U15097" s="1" t="s">
        <v>40</v>
      </c>
      <c r="V15097" s="2">
        <v>44116.263723958335</v>
      </c>
      <c r="W15097" s="3">
        <v>44100</v>
      </c>
      <c r="X15097" s="2">
        <v>44116.896025624999</v>
      </c>
      <c r="Y15097" s="1" t="s">
        <v>45</v>
      </c>
      <c r="Z15097" s="2">
        <v>44106.263723958335</v>
      </c>
      <c r="AA15097" s="1" t="s">
        <v>40</v>
      </c>
      <c r="AB15097" s="2"/>
      <c r="AC15097" s="2"/>
      <c r="AD15097" s="1" t="s">
        <v>47</v>
      </c>
      <c r="AE15097" s="1" t="s">
        <v>47</v>
      </c>
      <c r="AF15097" s="1" t="s">
        <v>48</v>
      </c>
      <c r="AG15097" s="1" t="s">
        <v>48</v>
      </c>
      <c r="AH15097" s="1" t="s">
        <v>47</v>
      </c>
      <c r="AI15097" s="2">
        <v>44099.263724305558</v>
      </c>
      <c r="AJ15097" s="1" t="s">
        <v>49</v>
      </c>
    </row>
    <row r="15098" spans="1:36" x14ac:dyDescent="0.25">
      <c r="A15098" s="1" t="s">
        <v>14669</v>
      </c>
      <c r="B15098" s="1" t="s">
        <v>28410</v>
      </c>
      <c r="C15098">
        <v>17766</v>
      </c>
      <c r="D15098" s="1" t="s">
        <v>38</v>
      </c>
      <c r="E15098" s="1" t="s">
        <v>53</v>
      </c>
      <c r="F15098" s="1" t="s">
        <v>40</v>
      </c>
      <c r="G15098">
        <v>5</v>
      </c>
      <c r="H15098" s="1" t="s">
        <v>38188</v>
      </c>
      <c r="I15098" s="2">
        <v>44099.402989178241</v>
      </c>
      <c r="J15098" s="2">
        <v>44117.68418704861</v>
      </c>
      <c r="K15098" s="2">
        <v>44148.347082222223</v>
      </c>
      <c r="L15098" s="2"/>
      <c r="M15098" s="2"/>
      <c r="N15098" s="1" t="s">
        <v>42</v>
      </c>
      <c r="O15098">
        <v>50</v>
      </c>
      <c r="P15098" s="1" t="s">
        <v>56</v>
      </c>
      <c r="Q15098" s="2">
        <v>44099.383461481484</v>
      </c>
      <c r="R15098" s="2">
        <v>44183.591171377317</v>
      </c>
      <c r="S15098" s="1" t="s">
        <v>28268</v>
      </c>
      <c r="T15098" s="2">
        <v>44099.402975925928</v>
      </c>
      <c r="U15098" s="1" t="s">
        <v>40</v>
      </c>
      <c r="V15098" s="2">
        <v>44116.383461203703</v>
      </c>
      <c r="W15098" s="3">
        <v>44100</v>
      </c>
      <c r="X15098" s="2">
        <v>44148.347081504631</v>
      </c>
      <c r="Y15098" s="1" t="s">
        <v>45</v>
      </c>
      <c r="Z15098" s="2">
        <v>44106.383461203703</v>
      </c>
      <c r="AA15098" s="1" t="s">
        <v>58</v>
      </c>
      <c r="AB15098" s="2">
        <v>44127.025499270836</v>
      </c>
      <c r="AC15098" s="2">
        <v>44148.347081712964</v>
      </c>
      <c r="AD15098" s="1" t="s">
        <v>48</v>
      </c>
      <c r="AE15098" s="1" t="s">
        <v>47</v>
      </c>
      <c r="AF15098" s="1" t="s">
        <v>48</v>
      </c>
      <c r="AG15098" s="1" t="s">
        <v>48</v>
      </c>
      <c r="AH15098" s="1" t="s">
        <v>47</v>
      </c>
      <c r="AI15098" s="2">
        <v>44099.383461481484</v>
      </c>
      <c r="AJ15098" s="1" t="s">
        <v>49</v>
      </c>
    </row>
    <row r="15099" spans="1:36" x14ac:dyDescent="0.25">
      <c r="A15099" s="1" t="s">
        <v>14755</v>
      </c>
      <c r="B15099" s="1" t="s">
        <v>6558</v>
      </c>
      <c r="C15099">
        <v>15698</v>
      </c>
      <c r="D15099" s="1" t="s">
        <v>38</v>
      </c>
      <c r="E15099" s="1" t="s">
        <v>53</v>
      </c>
      <c r="F15099" s="1" t="s">
        <v>40</v>
      </c>
      <c r="G15099">
        <v>5</v>
      </c>
      <c r="H15099" s="1" t="s">
        <v>38189</v>
      </c>
      <c r="I15099" s="2">
        <v>44085.628869178239</v>
      </c>
      <c r="J15099" s="2">
        <v>44117.684186724538</v>
      </c>
      <c r="K15099" s="2">
        <v>44104.889412974539</v>
      </c>
      <c r="L15099" s="2"/>
      <c r="M15099" s="2"/>
      <c r="N15099" s="1" t="s">
        <v>42</v>
      </c>
      <c r="O15099">
        <v>100</v>
      </c>
      <c r="P15099" s="1" t="s">
        <v>56</v>
      </c>
      <c r="Q15099" s="2">
        <v>44085.576838842593</v>
      </c>
      <c r="R15099" s="2">
        <v>44183.593992002316</v>
      </c>
      <c r="S15099" s="1" t="s">
        <v>38190</v>
      </c>
      <c r="T15099" s="2">
        <v>44085.628752604163</v>
      </c>
      <c r="U15099" s="1" t="s">
        <v>38191</v>
      </c>
      <c r="V15099" s="2">
        <v>44104</v>
      </c>
      <c r="W15099" s="3">
        <v>44089</v>
      </c>
      <c r="X15099" s="2">
        <v>44104.889412615739</v>
      </c>
      <c r="Y15099" s="1" t="s">
        <v>45</v>
      </c>
      <c r="Z15099" s="2">
        <v>44092.57683834491</v>
      </c>
      <c r="AA15099" s="1" t="s">
        <v>40</v>
      </c>
      <c r="AB15099" s="2"/>
      <c r="AC15099" s="2"/>
      <c r="AD15099" s="1" t="s">
        <v>48</v>
      </c>
      <c r="AE15099" s="1" t="s">
        <v>48</v>
      </c>
      <c r="AF15099" s="1" t="s">
        <v>48</v>
      </c>
      <c r="AG15099" s="1" t="s">
        <v>48</v>
      </c>
      <c r="AH15099" s="1" t="s">
        <v>47</v>
      </c>
      <c r="AI15099" s="2">
        <v>44085.576838842593</v>
      </c>
      <c r="AJ15099" s="1" t="s">
        <v>49</v>
      </c>
    </row>
    <row r="15100" spans="1:36" x14ac:dyDescent="0.25">
      <c r="A15100" s="1" t="s">
        <v>31606</v>
      </c>
      <c r="B15100" s="1" t="s">
        <v>30728</v>
      </c>
      <c r="C15100">
        <v>11746</v>
      </c>
      <c r="D15100" s="1" t="s">
        <v>92</v>
      </c>
      <c r="E15100" s="1" t="s">
        <v>93</v>
      </c>
      <c r="F15100" s="1" t="s">
        <v>40</v>
      </c>
      <c r="G15100">
        <v>5</v>
      </c>
      <c r="H15100" s="1" t="s">
        <v>14062</v>
      </c>
      <c r="I15100" s="2">
        <v>44105.613138182867</v>
      </c>
      <c r="J15100" s="2">
        <v>44117.684186736114</v>
      </c>
      <c r="K15100" s="2"/>
      <c r="L15100" s="2">
        <v>44112.5</v>
      </c>
      <c r="M15100" s="2">
        <v>44142.458333333336</v>
      </c>
      <c r="N15100" s="1" t="s">
        <v>42</v>
      </c>
      <c r="O15100">
        <v>100</v>
      </c>
      <c r="P15100" s="1" t="s">
        <v>56</v>
      </c>
      <c r="Q15100" s="2">
        <v>44053.698045474535</v>
      </c>
      <c r="R15100" s="2">
        <v>44183.590353900465</v>
      </c>
      <c r="S15100" s="1" t="s">
        <v>14063</v>
      </c>
      <c r="T15100" s="2">
        <v>44053.705580925925</v>
      </c>
      <c r="U15100" s="1" t="s">
        <v>40</v>
      </c>
      <c r="V15100" s="2">
        <v>44112.5</v>
      </c>
      <c r="W15100" s="3">
        <v>44055</v>
      </c>
      <c r="X15100" s="2">
        <v>44112.878408969904</v>
      </c>
      <c r="Y15100" s="1" t="s">
        <v>45</v>
      </c>
      <c r="Z15100" s="2">
        <v>44060.698045462967</v>
      </c>
      <c r="AA15100" s="1" t="s">
        <v>40</v>
      </c>
      <c r="AB15100" s="2"/>
      <c r="AC15100" s="2"/>
      <c r="AD15100" s="1" t="s">
        <v>48</v>
      </c>
      <c r="AE15100" s="1" t="s">
        <v>47</v>
      </c>
      <c r="AF15100" s="1" t="s">
        <v>48</v>
      </c>
      <c r="AG15100" s="1" t="s">
        <v>48</v>
      </c>
      <c r="AH15100" s="1" t="s">
        <v>47</v>
      </c>
      <c r="AI15100" s="2">
        <v>44021.385279548609</v>
      </c>
      <c r="AJ15100" s="1" t="s">
        <v>85</v>
      </c>
    </row>
    <row r="15101" spans="1:36" x14ac:dyDescent="0.25">
      <c r="A15101" s="1" t="s">
        <v>15155</v>
      </c>
      <c r="B15101" s="1" t="s">
        <v>38192</v>
      </c>
      <c r="C15101">
        <v>24737</v>
      </c>
      <c r="D15101" s="1" t="s">
        <v>38</v>
      </c>
      <c r="E15101" s="1" t="s">
        <v>53</v>
      </c>
      <c r="F15101" s="1" t="s">
        <v>40</v>
      </c>
      <c r="G15101">
        <v>5</v>
      </c>
      <c r="H15101" s="1" t="s">
        <v>38193</v>
      </c>
      <c r="I15101" s="2">
        <v>44130.742939212963</v>
      </c>
      <c r="J15101" s="2">
        <v>44130.742939212963</v>
      </c>
      <c r="K15101" s="2">
        <v>44223.055542233793</v>
      </c>
      <c r="L15101" s="2"/>
      <c r="M15101" s="2"/>
      <c r="N15101" s="1" t="s">
        <v>42</v>
      </c>
      <c r="O15101">
        <v>25</v>
      </c>
      <c r="P15101" s="1" t="s">
        <v>56</v>
      </c>
      <c r="Q15101" s="2">
        <v>44130.742557546298</v>
      </c>
      <c r="R15101" s="2">
        <v>44223.055541828704</v>
      </c>
      <c r="S15101" s="1" t="s">
        <v>38194</v>
      </c>
      <c r="T15101" s="2"/>
      <c r="U15101" s="1" t="s">
        <v>40</v>
      </c>
      <c r="V15101" s="2">
        <v>44161.958333333336</v>
      </c>
      <c r="W15101" s="3">
        <v>44132</v>
      </c>
      <c r="X15101" s="2">
        <v>44223.055541296293</v>
      </c>
      <c r="Y15101" s="1" t="s">
        <v>45</v>
      </c>
      <c r="Z15101" s="2">
        <v>44130.742822523149</v>
      </c>
      <c r="AA15101" s="1" t="s">
        <v>58</v>
      </c>
      <c r="AB15101" s="2">
        <v>44174.969007777778</v>
      </c>
      <c r="AC15101" s="2">
        <v>44223.055541331021</v>
      </c>
      <c r="AD15101" s="1" t="s">
        <v>47</v>
      </c>
      <c r="AE15101" s="1" t="s">
        <v>47</v>
      </c>
      <c r="AF15101" s="1" t="s">
        <v>48</v>
      </c>
      <c r="AG15101" s="1" t="s">
        <v>48</v>
      </c>
      <c r="AH15101" s="1" t="s">
        <v>47</v>
      </c>
      <c r="AI15101" s="2">
        <v>44019.326441585647</v>
      </c>
      <c r="AJ15101" s="1" t="s">
        <v>85</v>
      </c>
    </row>
    <row r="15102" spans="1:36" x14ac:dyDescent="0.25">
      <c r="A15102" s="1" t="s">
        <v>15442</v>
      </c>
      <c r="B15102" s="1" t="s">
        <v>28400</v>
      </c>
      <c r="C15102">
        <v>17695</v>
      </c>
      <c r="D15102" s="1" t="s">
        <v>38</v>
      </c>
      <c r="E15102" s="1" t="s">
        <v>53</v>
      </c>
      <c r="F15102" s="1" t="s">
        <v>40</v>
      </c>
      <c r="G15102">
        <v>5</v>
      </c>
      <c r="H15102" s="1" t="s">
        <v>38195</v>
      </c>
      <c r="I15102" s="2">
        <v>44099.397022986108</v>
      </c>
      <c r="J15102" s="2">
        <v>44117.684186967592</v>
      </c>
      <c r="K15102" s="2">
        <v>44125.497793206021</v>
      </c>
      <c r="L15102" s="2"/>
      <c r="M15102" s="2"/>
      <c r="N15102" s="1" t="s">
        <v>42</v>
      </c>
      <c r="O15102">
        <v>20</v>
      </c>
      <c r="P15102" s="1" t="s">
        <v>56</v>
      </c>
      <c r="Q15102" s="2">
        <v>44098.798543310186</v>
      </c>
      <c r="R15102" s="2">
        <v>44183.591897164355</v>
      </c>
      <c r="S15102" s="1" t="s">
        <v>26973</v>
      </c>
      <c r="T15102" s="2">
        <v>44099.397009166663</v>
      </c>
      <c r="U15102" s="1" t="s">
        <v>40</v>
      </c>
      <c r="V15102" s="2">
        <v>44115.798543020835</v>
      </c>
      <c r="W15102" s="3">
        <v>44100</v>
      </c>
      <c r="X15102" s="2">
        <v>44125.497783634259</v>
      </c>
      <c r="Y15102" s="1" t="s">
        <v>45</v>
      </c>
      <c r="Z15102" s="2">
        <v>44105.798543020835</v>
      </c>
      <c r="AA15102" s="1" t="s">
        <v>58</v>
      </c>
      <c r="AB15102" s="2">
        <v>44123.030514259262</v>
      </c>
      <c r="AC15102" s="2">
        <v>44125.497783831015</v>
      </c>
      <c r="AD15102" s="1" t="s">
        <v>48</v>
      </c>
      <c r="AE15102" s="1" t="s">
        <v>47</v>
      </c>
      <c r="AF15102" s="1" t="s">
        <v>48</v>
      </c>
      <c r="AG15102" s="1" t="s">
        <v>48</v>
      </c>
      <c r="AH15102" s="1" t="s">
        <v>47</v>
      </c>
      <c r="AI15102" s="2">
        <v>44098.798543310186</v>
      </c>
      <c r="AJ15102" s="1" t="s">
        <v>49</v>
      </c>
    </row>
    <row r="15103" spans="1:36" x14ac:dyDescent="0.25">
      <c r="A15103" s="1" t="s">
        <v>15557</v>
      </c>
      <c r="B15103" s="1" t="s">
        <v>28404</v>
      </c>
      <c r="C15103">
        <v>17769</v>
      </c>
      <c r="D15103" s="1" t="s">
        <v>38</v>
      </c>
      <c r="E15103" s="1" t="s">
        <v>53</v>
      </c>
      <c r="F15103" s="1" t="s">
        <v>40</v>
      </c>
      <c r="G15103">
        <v>5</v>
      </c>
      <c r="H15103" s="1" t="s">
        <v>38196</v>
      </c>
      <c r="I15103" s="2">
        <v>44099.40083982639</v>
      </c>
      <c r="J15103" s="2">
        <v>44117.684186828701</v>
      </c>
      <c r="K15103" s="2">
        <v>44116.896158599535</v>
      </c>
      <c r="L15103" s="2"/>
      <c r="M15103" s="2"/>
      <c r="N15103" s="1" t="s">
        <v>42</v>
      </c>
      <c r="O15103">
        <v>100</v>
      </c>
      <c r="P15103" s="1" t="s">
        <v>56</v>
      </c>
      <c r="Q15103" s="2">
        <v>44099.38912349537</v>
      </c>
      <c r="R15103" s="2">
        <v>44183.591172638888</v>
      </c>
      <c r="S15103" s="1" t="s">
        <v>11617</v>
      </c>
      <c r="T15103" s="2">
        <v>44099.400817754627</v>
      </c>
      <c r="U15103" s="1" t="s">
        <v>40</v>
      </c>
      <c r="V15103" s="2">
        <v>44116.389123171299</v>
      </c>
      <c r="W15103" s="3">
        <v>44100</v>
      </c>
      <c r="X15103" s="2">
        <v>44116.896158020834</v>
      </c>
      <c r="Y15103" s="1" t="s">
        <v>45</v>
      </c>
      <c r="Z15103" s="2">
        <v>44106.389123171299</v>
      </c>
      <c r="AA15103" s="1" t="s">
        <v>40</v>
      </c>
      <c r="AB15103" s="2"/>
      <c r="AC15103" s="2"/>
      <c r="AD15103" s="1" t="s">
        <v>48</v>
      </c>
      <c r="AE15103" s="1" t="s">
        <v>47</v>
      </c>
      <c r="AF15103" s="1" t="s">
        <v>48</v>
      </c>
      <c r="AG15103" s="1" t="s">
        <v>48</v>
      </c>
      <c r="AH15103" s="1" t="s">
        <v>47</v>
      </c>
      <c r="AI15103" s="2">
        <v>44099.38912349537</v>
      </c>
      <c r="AJ15103" s="1" t="s">
        <v>49</v>
      </c>
    </row>
    <row r="15104" spans="1:36" x14ac:dyDescent="0.25">
      <c r="A15104" s="1" t="s">
        <v>15583</v>
      </c>
      <c r="B15104" s="1" t="s">
        <v>32302</v>
      </c>
      <c r="C15104">
        <v>19329</v>
      </c>
      <c r="D15104" s="1" t="s">
        <v>38</v>
      </c>
      <c r="E15104" s="1" t="s">
        <v>53</v>
      </c>
      <c r="F15104" s="1" t="s">
        <v>40</v>
      </c>
      <c r="G15104">
        <v>5</v>
      </c>
      <c r="H15104" s="1" t="s">
        <v>38197</v>
      </c>
      <c r="I15104" s="2">
        <v>44110.421840983799</v>
      </c>
      <c r="J15104" s="2">
        <v>44117.684186493054</v>
      </c>
      <c r="K15104" s="2">
        <v>44229.876219953701</v>
      </c>
      <c r="L15104" s="2"/>
      <c r="M15104" s="2"/>
      <c r="N15104" s="1" t="s">
        <v>42</v>
      </c>
      <c r="O15104">
        <v>100</v>
      </c>
      <c r="P15104" s="1" t="s">
        <v>56</v>
      </c>
      <c r="Q15104" s="2">
        <v>44109.901746805554</v>
      </c>
      <c r="R15104" s="2">
        <v>44229.876219560188</v>
      </c>
      <c r="S15104" s="1" t="s">
        <v>9428</v>
      </c>
      <c r="T15104" s="2">
        <v>44110.421823935183</v>
      </c>
      <c r="U15104" s="1" t="s">
        <v>40</v>
      </c>
      <c r="V15104" s="2">
        <v>44229.5</v>
      </c>
      <c r="W15104" s="3"/>
      <c r="X15104" s="2">
        <v>44229.876219189813</v>
      </c>
      <c r="Y15104" s="1" t="s">
        <v>45</v>
      </c>
      <c r="Z15104" s="2">
        <v>44116.90174627315</v>
      </c>
      <c r="AA15104" s="1" t="s">
        <v>40</v>
      </c>
      <c r="AB15104" s="2"/>
      <c r="AC15104" s="2"/>
      <c r="AD15104" s="1" t="s">
        <v>48</v>
      </c>
      <c r="AE15104" s="1" t="s">
        <v>47</v>
      </c>
      <c r="AF15104" s="1" t="s">
        <v>48</v>
      </c>
      <c r="AG15104" s="1" t="s">
        <v>48</v>
      </c>
      <c r="AH15104" s="1" t="s">
        <v>47</v>
      </c>
      <c r="AI15104" s="2">
        <v>44003.885439375001</v>
      </c>
      <c r="AJ15104" s="1" t="s">
        <v>59</v>
      </c>
    </row>
    <row r="15105" spans="1:36" x14ac:dyDescent="0.25">
      <c r="A15105" s="1" t="s">
        <v>15671</v>
      </c>
      <c r="B15105" s="1" t="s">
        <v>38198</v>
      </c>
      <c r="C15105">
        <v>24373</v>
      </c>
      <c r="D15105" s="1" t="s">
        <v>92</v>
      </c>
      <c r="E15105" s="1" t="s">
        <v>93</v>
      </c>
      <c r="F15105" s="1" t="s">
        <v>40</v>
      </c>
      <c r="G15105">
        <v>5</v>
      </c>
      <c r="H15105" s="1" t="s">
        <v>38199</v>
      </c>
      <c r="I15105" s="2">
        <v>44132.793378020833</v>
      </c>
      <c r="J15105" s="2">
        <v>44132.793378020833</v>
      </c>
      <c r="K15105" s="2"/>
      <c r="L15105" s="2">
        <v>44147.958333333336</v>
      </c>
      <c r="M15105" s="2">
        <v>44149.5</v>
      </c>
      <c r="N15105" s="1" t="s">
        <v>95</v>
      </c>
      <c r="O15105">
        <v>25</v>
      </c>
      <c r="P15105" s="1" t="s">
        <v>56</v>
      </c>
      <c r="Q15105" s="2">
        <v>44129.622015810186</v>
      </c>
      <c r="R15105" s="2">
        <v>44183.590383425922</v>
      </c>
      <c r="S15105" s="1" t="s">
        <v>12495</v>
      </c>
      <c r="T15105" s="2"/>
      <c r="U15105" s="1" t="s">
        <v>40</v>
      </c>
      <c r="V15105" s="2">
        <v>44147.958333333336</v>
      </c>
      <c r="W15105" s="3">
        <v>44131</v>
      </c>
      <c r="X15105" s="2">
        <v>44151</v>
      </c>
      <c r="Y15105" s="1" t="s">
        <v>45</v>
      </c>
      <c r="Z15105" s="2">
        <v>44129.622210127316</v>
      </c>
      <c r="AA15105" s="1" t="s">
        <v>40</v>
      </c>
      <c r="AB15105" s="2"/>
      <c r="AC15105" s="2"/>
      <c r="AD15105" s="1" t="s">
        <v>47</v>
      </c>
      <c r="AE15105" s="1" t="s">
        <v>47</v>
      </c>
      <c r="AF15105" s="1" t="s">
        <v>48</v>
      </c>
      <c r="AG15105" s="1" t="s">
        <v>48</v>
      </c>
      <c r="AH15105" s="1" t="s">
        <v>47</v>
      </c>
      <c r="AI15105" s="2">
        <v>44129.622015810186</v>
      </c>
      <c r="AJ15105" s="1" t="s">
        <v>64</v>
      </c>
    </row>
    <row r="15106" spans="1:36" x14ac:dyDescent="0.25">
      <c r="A15106" s="1" t="s">
        <v>15758</v>
      </c>
      <c r="B15106" s="1" t="s">
        <v>28432</v>
      </c>
      <c r="C15106">
        <v>17725</v>
      </c>
      <c r="D15106" s="1" t="s">
        <v>38</v>
      </c>
      <c r="E15106" s="1" t="s">
        <v>53</v>
      </c>
      <c r="F15106" s="1" t="s">
        <v>40</v>
      </c>
      <c r="G15106">
        <v>5</v>
      </c>
      <c r="H15106" s="1" t="s">
        <v>38200</v>
      </c>
      <c r="I15106" s="2">
        <v>44099.435961006944</v>
      </c>
      <c r="J15106" s="2">
        <v>44117.684186863429</v>
      </c>
      <c r="K15106" s="2">
        <v>44110.935394664353</v>
      </c>
      <c r="L15106" s="2"/>
      <c r="M15106" s="2"/>
      <c r="N15106" s="1" t="s">
        <v>42</v>
      </c>
      <c r="O15106">
        <v>20</v>
      </c>
      <c r="P15106" s="1" t="s">
        <v>56</v>
      </c>
      <c r="Q15106" s="2">
        <v>44099.011047071763</v>
      </c>
      <c r="R15106" s="2">
        <v>44183.590841874997</v>
      </c>
      <c r="S15106" s="1" t="s">
        <v>38201</v>
      </c>
      <c r="T15106" s="2">
        <v>44099.435947118058</v>
      </c>
      <c r="U15106" s="1" t="s">
        <v>40</v>
      </c>
      <c r="V15106" s="2">
        <v>44110.5</v>
      </c>
      <c r="W15106" s="3">
        <v>44100</v>
      </c>
      <c r="X15106" s="2">
        <v>44110.93539431713</v>
      </c>
      <c r="Y15106" s="1" t="s">
        <v>45</v>
      </c>
      <c r="Z15106" s="2">
        <v>44106.011046689811</v>
      </c>
      <c r="AA15106" s="1" t="s">
        <v>40</v>
      </c>
      <c r="AB15106" s="2"/>
      <c r="AC15106" s="2"/>
      <c r="AD15106" s="1" t="s">
        <v>48</v>
      </c>
      <c r="AE15106" s="1" t="s">
        <v>47</v>
      </c>
      <c r="AF15106" s="1" t="s">
        <v>48</v>
      </c>
      <c r="AG15106" s="1" t="s">
        <v>48</v>
      </c>
      <c r="AH15106" s="1" t="s">
        <v>47</v>
      </c>
      <c r="AI15106" s="2">
        <v>44082.352865324072</v>
      </c>
      <c r="AJ15106" s="1" t="s">
        <v>49</v>
      </c>
    </row>
    <row r="15107" spans="1:36" x14ac:dyDescent="0.25">
      <c r="A15107" s="1" t="s">
        <v>15823</v>
      </c>
      <c r="B15107" s="1" t="s">
        <v>38202</v>
      </c>
      <c r="C15107">
        <v>24275</v>
      </c>
      <c r="D15107" s="1" t="s">
        <v>38</v>
      </c>
      <c r="E15107" s="1" t="s">
        <v>53</v>
      </c>
      <c r="F15107" s="1" t="s">
        <v>40</v>
      </c>
      <c r="G15107">
        <v>5</v>
      </c>
      <c r="H15107" s="1" t="s">
        <v>38203</v>
      </c>
      <c r="I15107" s="2">
        <v>44129.463868298611</v>
      </c>
      <c r="J15107" s="2">
        <v>44129.463868298611</v>
      </c>
      <c r="K15107" s="2">
        <v>44142.726122534725</v>
      </c>
      <c r="L15107" s="2"/>
      <c r="M15107" s="2"/>
      <c r="N15107" s="1" t="s">
        <v>42</v>
      </c>
      <c r="O15107">
        <v>50</v>
      </c>
      <c r="P15107" s="1" t="s">
        <v>56</v>
      </c>
      <c r="Q15107" s="2">
        <v>44129.431931550927</v>
      </c>
      <c r="R15107" s="2">
        <v>44183.591519340276</v>
      </c>
      <c r="S15107" s="1" t="s">
        <v>38204</v>
      </c>
      <c r="T15107" s="2"/>
      <c r="U15107" s="1" t="s">
        <v>40</v>
      </c>
      <c r="V15107" s="2">
        <v>44144.431856655094</v>
      </c>
      <c r="W15107" s="3">
        <v>44130</v>
      </c>
      <c r="X15107" s="2">
        <v>44142.726122152781</v>
      </c>
      <c r="Y15107" s="1" t="s">
        <v>45</v>
      </c>
      <c r="Z15107" s="2">
        <v>44129.463856435184</v>
      </c>
      <c r="AA15107" s="1" t="s">
        <v>40</v>
      </c>
      <c r="AB15107" s="2"/>
      <c r="AC15107" s="2"/>
      <c r="AD15107" s="1" t="s">
        <v>47</v>
      </c>
      <c r="AE15107" s="1" t="s">
        <v>47</v>
      </c>
      <c r="AF15107" s="1" t="s">
        <v>48</v>
      </c>
      <c r="AG15107" s="1" t="s">
        <v>48</v>
      </c>
      <c r="AH15107" s="1" t="s">
        <v>47</v>
      </c>
      <c r="AI15107" s="2">
        <v>44129.431931550927</v>
      </c>
      <c r="AJ15107" s="1" t="s">
        <v>64</v>
      </c>
    </row>
    <row r="15108" spans="1:36" x14ac:dyDescent="0.25">
      <c r="A15108" s="1" t="s">
        <v>15981</v>
      </c>
      <c r="B15108" s="1" t="s">
        <v>38205</v>
      </c>
      <c r="C15108">
        <v>22658</v>
      </c>
      <c r="D15108" s="1" t="s">
        <v>38</v>
      </c>
      <c r="E15108" s="1" t="s">
        <v>53</v>
      </c>
      <c r="F15108" s="1" t="s">
        <v>40</v>
      </c>
      <c r="G15108">
        <v>5</v>
      </c>
      <c r="H15108" s="1" t="s">
        <v>38206</v>
      </c>
      <c r="I15108" s="2">
        <v>44125.357429074073</v>
      </c>
      <c r="J15108" s="2">
        <v>44125.357429074073</v>
      </c>
      <c r="K15108" s="2">
        <v>44141.055908564813</v>
      </c>
      <c r="L15108" s="2"/>
      <c r="M15108" s="2"/>
      <c r="N15108" s="1" t="s">
        <v>42</v>
      </c>
      <c r="O15108">
        <v>100</v>
      </c>
      <c r="P15108" s="1" t="s">
        <v>56</v>
      </c>
      <c r="Q15108" s="2">
        <v>44125.357087743054</v>
      </c>
      <c r="R15108" s="2">
        <v>44183.591994201386</v>
      </c>
      <c r="S15108" s="1" t="s">
        <v>3400</v>
      </c>
      <c r="T15108" s="2"/>
      <c r="U15108" s="1" t="s">
        <v>40</v>
      </c>
      <c r="V15108" s="2">
        <v>44141.5</v>
      </c>
      <c r="W15108" s="3">
        <v>44126</v>
      </c>
      <c r="X15108" s="2">
        <v>44141.055908101851</v>
      </c>
      <c r="Y15108" s="1" t="s">
        <v>45</v>
      </c>
      <c r="Z15108" s="2">
        <v>44125.357327465281</v>
      </c>
      <c r="AA15108" s="1" t="s">
        <v>40</v>
      </c>
      <c r="AB15108" s="2"/>
      <c r="AC15108" s="2"/>
      <c r="AD15108" s="1" t="s">
        <v>47</v>
      </c>
      <c r="AE15108" s="1" t="s">
        <v>47</v>
      </c>
      <c r="AF15108" s="1" t="s">
        <v>48</v>
      </c>
      <c r="AG15108" s="1" t="s">
        <v>48</v>
      </c>
      <c r="AH15108" s="1" t="s">
        <v>47</v>
      </c>
      <c r="AI15108" s="2">
        <v>44125.357087743054</v>
      </c>
      <c r="AJ15108" s="1" t="s">
        <v>64</v>
      </c>
    </row>
    <row r="15109" spans="1:36" x14ac:dyDescent="0.25">
      <c r="A15109" s="1" t="s">
        <v>16015</v>
      </c>
      <c r="B15109" s="1" t="s">
        <v>30727</v>
      </c>
      <c r="C15109">
        <v>17057</v>
      </c>
      <c r="D15109" s="1" t="s">
        <v>92</v>
      </c>
      <c r="E15109" s="1" t="s">
        <v>53</v>
      </c>
      <c r="F15109" s="1" t="s">
        <v>40</v>
      </c>
      <c r="G15109">
        <v>5</v>
      </c>
      <c r="H15109" s="1" t="s">
        <v>38207</v>
      </c>
      <c r="I15109" s="2">
        <v>44105.611032511573</v>
      </c>
      <c r="J15109" s="2">
        <v>44117.684186319442</v>
      </c>
      <c r="K15109" s="2">
        <v>44105.611079409726</v>
      </c>
      <c r="L15109" s="2">
        <v>44124.5</v>
      </c>
      <c r="M15109" s="2">
        <v>44135</v>
      </c>
      <c r="N15109" s="1" t="s">
        <v>95</v>
      </c>
      <c r="O15109">
        <v>50</v>
      </c>
      <c r="P15109" s="1" t="s">
        <v>56</v>
      </c>
      <c r="Q15109" s="2">
        <v>44095.478492719907</v>
      </c>
      <c r="R15109" s="2">
        <v>44183.591982673614</v>
      </c>
      <c r="S15109" s="1" t="s">
        <v>16291</v>
      </c>
      <c r="T15109" s="2">
        <v>44095.692269074076</v>
      </c>
      <c r="U15109" s="1" t="s">
        <v>40</v>
      </c>
      <c r="V15109" s="2">
        <v>44135</v>
      </c>
      <c r="W15109" s="3">
        <v>44096</v>
      </c>
      <c r="X15109" s="2">
        <v>44139</v>
      </c>
      <c r="Y15109" s="1" t="s">
        <v>45</v>
      </c>
      <c r="Z15109" s="2">
        <v>44102.47849238426</v>
      </c>
      <c r="AA15109" s="1" t="s">
        <v>40</v>
      </c>
      <c r="AB15109" s="2"/>
      <c r="AC15109" s="2"/>
      <c r="AD15109" s="1" t="s">
        <v>48</v>
      </c>
      <c r="AE15109" s="1" t="s">
        <v>47</v>
      </c>
      <c r="AF15109" s="1" t="s">
        <v>48</v>
      </c>
      <c r="AG15109" s="1" t="s">
        <v>48</v>
      </c>
      <c r="AH15109" s="1" t="s">
        <v>47</v>
      </c>
      <c r="AI15109" s="2">
        <v>43988.651446805554</v>
      </c>
      <c r="AJ15109" s="1" t="s">
        <v>59</v>
      </c>
    </row>
    <row r="15110" spans="1:36" x14ac:dyDescent="0.25">
      <c r="A15110" s="1" t="s">
        <v>16096</v>
      </c>
      <c r="B15110" s="1" t="s">
        <v>38208</v>
      </c>
      <c r="C15110">
        <v>21914</v>
      </c>
      <c r="D15110" s="1" t="s">
        <v>92</v>
      </c>
      <c r="E15110" s="1" t="s">
        <v>93</v>
      </c>
      <c r="F15110" s="1" t="s">
        <v>40</v>
      </c>
      <c r="G15110">
        <v>5</v>
      </c>
      <c r="H15110" s="1" t="s">
        <v>38209</v>
      </c>
      <c r="I15110" s="2">
        <v>44127.853052696759</v>
      </c>
      <c r="J15110" s="2">
        <v>44127.853052696759</v>
      </c>
      <c r="K15110" s="2"/>
      <c r="L15110" s="2">
        <v>44151.5</v>
      </c>
      <c r="M15110" s="2">
        <v>44161.5</v>
      </c>
      <c r="N15110" s="1" t="s">
        <v>95</v>
      </c>
      <c r="O15110">
        <v>100</v>
      </c>
      <c r="P15110" s="1" t="s">
        <v>43</v>
      </c>
      <c r="Q15110" s="2">
        <v>44122.491662777778</v>
      </c>
      <c r="R15110" s="2">
        <v>44170.983510011574</v>
      </c>
      <c r="S15110" s="1" t="s">
        <v>38210</v>
      </c>
      <c r="T15110" s="2"/>
      <c r="U15110" s="1" t="s">
        <v>40</v>
      </c>
      <c r="V15110" s="2">
        <v>44162.5</v>
      </c>
      <c r="W15110" s="3">
        <v>44123</v>
      </c>
      <c r="X15110" s="2"/>
      <c r="Y15110" s="1" t="s">
        <v>45</v>
      </c>
      <c r="Z15110" s="2">
        <v>44122.492055937502</v>
      </c>
      <c r="AA15110" s="1" t="s">
        <v>46</v>
      </c>
      <c r="AB15110" s="2">
        <v>44170.983510266204</v>
      </c>
      <c r="AC15110" s="2">
        <v>44170.983510266204</v>
      </c>
      <c r="AD15110" s="1" t="s">
        <v>47</v>
      </c>
      <c r="AE15110" s="1" t="s">
        <v>47</v>
      </c>
      <c r="AF15110" s="1" t="s">
        <v>48</v>
      </c>
      <c r="AG15110" s="1" t="s">
        <v>47</v>
      </c>
      <c r="AH15110" s="1" t="s">
        <v>47</v>
      </c>
      <c r="AI15110" s="2">
        <v>44122.491662777778</v>
      </c>
      <c r="AJ15110" s="1" t="s">
        <v>64</v>
      </c>
    </row>
    <row r="15111" spans="1:36" x14ac:dyDescent="0.25">
      <c r="A15111" s="1" t="s">
        <v>16258</v>
      </c>
      <c r="B15111" s="1" t="s">
        <v>32837</v>
      </c>
      <c r="C15111">
        <v>17919</v>
      </c>
      <c r="D15111" s="1" t="s">
        <v>92</v>
      </c>
      <c r="E15111" s="1" t="s">
        <v>93</v>
      </c>
      <c r="F15111" s="1" t="s">
        <v>40</v>
      </c>
      <c r="G15111">
        <v>5</v>
      </c>
      <c r="H15111" s="1" t="s">
        <v>37981</v>
      </c>
      <c r="I15111" s="2">
        <v>44111.452352604167</v>
      </c>
      <c r="J15111" s="2">
        <v>44117.684187002313</v>
      </c>
      <c r="K15111" s="2"/>
      <c r="L15111" s="2">
        <v>44111</v>
      </c>
      <c r="M15111" s="2">
        <v>44134.5</v>
      </c>
      <c r="N15111" s="1" t="s">
        <v>42</v>
      </c>
      <c r="O15111">
        <v>50</v>
      </c>
      <c r="P15111" s="1" t="s">
        <v>56</v>
      </c>
      <c r="Q15111" s="2">
        <v>44100.364599895831</v>
      </c>
      <c r="R15111" s="2">
        <v>44183.591200138886</v>
      </c>
      <c r="S15111" s="1" t="s">
        <v>21172</v>
      </c>
      <c r="T15111" s="2">
        <v>44100.375993506947</v>
      </c>
      <c r="U15111" s="1" t="s">
        <v>40</v>
      </c>
      <c r="V15111" s="2">
        <v>44111</v>
      </c>
      <c r="W15111" s="3">
        <v>44103</v>
      </c>
      <c r="X15111" s="2">
        <v>44140.688455138887</v>
      </c>
      <c r="Y15111" s="1" t="s">
        <v>45</v>
      </c>
      <c r="Z15111" s="2">
        <v>44107.364599548608</v>
      </c>
      <c r="AA15111" s="1" t="s">
        <v>58</v>
      </c>
      <c r="AB15111" s="2">
        <v>44123.010479884259</v>
      </c>
      <c r="AC15111" s="2">
        <v>44140.688455381947</v>
      </c>
      <c r="AD15111" s="1" t="s">
        <v>48</v>
      </c>
      <c r="AE15111" s="1" t="s">
        <v>47</v>
      </c>
      <c r="AF15111" s="1" t="s">
        <v>48</v>
      </c>
      <c r="AG15111" s="1" t="s">
        <v>48</v>
      </c>
      <c r="AH15111" s="1" t="s">
        <v>47</v>
      </c>
      <c r="AI15111" s="2">
        <v>44100.364599895831</v>
      </c>
      <c r="AJ15111" s="1" t="s">
        <v>49</v>
      </c>
    </row>
    <row r="15112" spans="1:36" x14ac:dyDescent="0.25">
      <c r="A15112" s="1" t="s">
        <v>16380</v>
      </c>
      <c r="B15112" s="1" t="s">
        <v>28414</v>
      </c>
      <c r="C15112">
        <v>17764</v>
      </c>
      <c r="D15112" s="1" t="s">
        <v>38</v>
      </c>
      <c r="E15112" s="1" t="s">
        <v>53</v>
      </c>
      <c r="F15112" s="1" t="s">
        <v>40</v>
      </c>
      <c r="G15112">
        <v>5</v>
      </c>
      <c r="H15112" s="1" t="s">
        <v>38211</v>
      </c>
      <c r="I15112" s="2">
        <v>44099.404410451389</v>
      </c>
      <c r="J15112" s="2">
        <v>44117.684187152779</v>
      </c>
      <c r="K15112" s="2">
        <v>44160.028601111109</v>
      </c>
      <c r="L15112" s="2"/>
      <c r="M15112" s="2"/>
      <c r="N15112" s="1" t="s">
        <v>42</v>
      </c>
      <c r="O15112">
        <v>50</v>
      </c>
      <c r="P15112" s="1" t="s">
        <v>56</v>
      </c>
      <c r="Q15112" s="2">
        <v>44099.378537418983</v>
      </c>
      <c r="R15112" s="2">
        <v>44183.593099571757</v>
      </c>
      <c r="S15112" s="1" t="s">
        <v>38212</v>
      </c>
      <c r="T15112" s="2">
        <v>44099.404387361108</v>
      </c>
      <c r="U15112" s="1" t="s">
        <v>40</v>
      </c>
      <c r="V15112" s="2">
        <v>44139.5</v>
      </c>
      <c r="W15112" s="3">
        <v>44099</v>
      </c>
      <c r="X15112" s="2">
        <v>44160.028600370373</v>
      </c>
      <c r="Y15112" s="1" t="s">
        <v>45</v>
      </c>
      <c r="Z15112" s="2">
        <v>44106.378537083336</v>
      </c>
      <c r="AA15112" s="1" t="s">
        <v>58</v>
      </c>
      <c r="AB15112" s="2">
        <v>44145.968073819444</v>
      </c>
      <c r="AC15112" s="2">
        <v>44160.028600763886</v>
      </c>
      <c r="AD15112" s="1" t="s">
        <v>48</v>
      </c>
      <c r="AE15112" s="1" t="s">
        <v>47</v>
      </c>
      <c r="AF15112" s="1" t="s">
        <v>48</v>
      </c>
      <c r="AG15112" s="1" t="s">
        <v>48</v>
      </c>
      <c r="AH15112" s="1" t="s">
        <v>47</v>
      </c>
      <c r="AI15112" s="2">
        <v>44089.390320358798</v>
      </c>
      <c r="AJ15112" s="1" t="s">
        <v>49</v>
      </c>
    </row>
    <row r="15113" spans="1:36" x14ac:dyDescent="0.25">
      <c r="A15113" s="1" t="s">
        <v>16412</v>
      </c>
      <c r="B15113" s="1" t="s">
        <v>28397</v>
      </c>
      <c r="C15113">
        <v>17770</v>
      </c>
      <c r="D15113" s="1" t="s">
        <v>38</v>
      </c>
      <c r="E15113" s="1" t="s">
        <v>53</v>
      </c>
      <c r="F15113" s="1" t="s">
        <v>40</v>
      </c>
      <c r="G15113">
        <v>5</v>
      </c>
      <c r="H15113" s="1" t="s">
        <v>38213</v>
      </c>
      <c r="I15113" s="2">
        <v>44099.393485868059</v>
      </c>
      <c r="J15113" s="2">
        <v>44117.684187025465</v>
      </c>
      <c r="K15113" s="2">
        <v>44116.896127060187</v>
      </c>
      <c r="L15113" s="2"/>
      <c r="M15113" s="2"/>
      <c r="N15113" s="1" t="s">
        <v>42</v>
      </c>
      <c r="O15113">
        <v>100</v>
      </c>
      <c r="P15113" s="1" t="s">
        <v>56</v>
      </c>
      <c r="Q15113" s="2">
        <v>44099.393239837962</v>
      </c>
      <c r="R15113" s="2">
        <v>44183.591171608794</v>
      </c>
      <c r="S15113" s="1" t="s">
        <v>15241</v>
      </c>
      <c r="T15113" s="2"/>
      <c r="U15113" s="1" t="s">
        <v>40</v>
      </c>
      <c r="V15113" s="2">
        <v>44116.39323952546</v>
      </c>
      <c r="W15113" s="3">
        <v>44100</v>
      </c>
      <c r="X15113" s="2">
        <v>44116.896126724539</v>
      </c>
      <c r="Y15113" s="1" t="s">
        <v>45</v>
      </c>
      <c r="Z15113" s="2">
        <v>44106.39323952546</v>
      </c>
      <c r="AA15113" s="1" t="s">
        <v>40</v>
      </c>
      <c r="AB15113" s="2"/>
      <c r="AC15113" s="2"/>
      <c r="AD15113" s="1" t="s">
        <v>47</v>
      </c>
      <c r="AE15113" s="1" t="s">
        <v>47</v>
      </c>
      <c r="AF15113" s="1" t="s">
        <v>48</v>
      </c>
      <c r="AG15113" s="1" t="s">
        <v>48</v>
      </c>
      <c r="AH15113" s="1" t="s">
        <v>47</v>
      </c>
      <c r="AI15113" s="2">
        <v>44099.393239837962</v>
      </c>
      <c r="AJ15113" s="1" t="s">
        <v>49</v>
      </c>
    </row>
    <row r="15114" spans="1:36" x14ac:dyDescent="0.25">
      <c r="A15114" s="1" t="s">
        <v>16514</v>
      </c>
      <c r="B15114" s="1" t="s">
        <v>38214</v>
      </c>
      <c r="C15114">
        <v>24890</v>
      </c>
      <c r="D15114" s="1" t="s">
        <v>38</v>
      </c>
      <c r="E15114" s="1" t="s">
        <v>53</v>
      </c>
      <c r="F15114" s="1" t="s">
        <v>40</v>
      </c>
      <c r="G15114">
        <v>5</v>
      </c>
      <c r="H15114" s="1" t="s">
        <v>38215</v>
      </c>
      <c r="I15114" s="2">
        <v>44131.106346469911</v>
      </c>
      <c r="J15114" s="2">
        <v>44131.106346469911</v>
      </c>
      <c r="K15114" s="2">
        <v>44142.862544965275</v>
      </c>
      <c r="L15114" s="2"/>
      <c r="M15114" s="2"/>
      <c r="N15114" s="1" t="s">
        <v>42</v>
      </c>
      <c r="O15114">
        <v>25</v>
      </c>
      <c r="P15114" s="1" t="s">
        <v>56</v>
      </c>
      <c r="Q15114" s="2">
        <v>44131.105941307869</v>
      </c>
      <c r="R15114" s="2">
        <v>44183.590638935188</v>
      </c>
      <c r="S15114" s="1" t="s">
        <v>1052</v>
      </c>
      <c r="T15114" s="2"/>
      <c r="U15114" s="1" t="s">
        <v>40</v>
      </c>
      <c r="V15114" s="2">
        <v>44141.106284351852</v>
      </c>
      <c r="W15114" s="3">
        <v>44132</v>
      </c>
      <c r="X15114" s="2">
        <v>44142.862544629628</v>
      </c>
      <c r="Y15114" s="1" t="s">
        <v>45</v>
      </c>
      <c r="Z15114" s="2">
        <v>44131.106284351852</v>
      </c>
      <c r="AA15114" s="1" t="s">
        <v>40</v>
      </c>
      <c r="AB15114" s="2"/>
      <c r="AC15114" s="2"/>
      <c r="AD15114" s="1" t="s">
        <v>47</v>
      </c>
      <c r="AE15114" s="1" t="s">
        <v>47</v>
      </c>
      <c r="AF15114" s="1" t="s">
        <v>48</v>
      </c>
      <c r="AG15114" s="1" t="s">
        <v>48</v>
      </c>
      <c r="AH15114" s="1" t="s">
        <v>47</v>
      </c>
      <c r="AI15114" s="2">
        <v>44103.385883692128</v>
      </c>
      <c r="AJ15114" s="1" t="s">
        <v>49</v>
      </c>
    </row>
    <row r="15115" spans="1:36" x14ac:dyDescent="0.25">
      <c r="A15115" s="1" t="s">
        <v>16609</v>
      </c>
      <c r="B15115" s="1" t="s">
        <v>28357</v>
      </c>
      <c r="C15115">
        <v>17539</v>
      </c>
      <c r="D15115" s="1" t="s">
        <v>38</v>
      </c>
      <c r="E15115" s="1" t="s">
        <v>53</v>
      </c>
      <c r="F15115" s="1" t="s">
        <v>40</v>
      </c>
      <c r="G15115">
        <v>5</v>
      </c>
      <c r="H15115" s="1" t="s">
        <v>38216</v>
      </c>
      <c r="I15115" s="2">
        <v>44099.021292858793</v>
      </c>
      <c r="J15115" s="2">
        <v>44117.684187129627</v>
      </c>
      <c r="K15115" s="2">
        <v>44114.902502627316</v>
      </c>
      <c r="L15115" s="2"/>
      <c r="M15115" s="2"/>
      <c r="N15115" s="1" t="s">
        <v>42</v>
      </c>
      <c r="O15115">
        <v>30</v>
      </c>
      <c r="P15115" s="1" t="s">
        <v>56</v>
      </c>
      <c r="Q15115" s="2">
        <v>44097.906762881947</v>
      </c>
      <c r="R15115" s="2">
        <v>44183.592919641203</v>
      </c>
      <c r="S15115" s="1" t="s">
        <v>38217</v>
      </c>
      <c r="T15115" s="2"/>
      <c r="U15115" s="1" t="s">
        <v>40</v>
      </c>
      <c r="V15115" s="2">
        <v>44114.906762592589</v>
      </c>
      <c r="W15115" s="3">
        <v>44100</v>
      </c>
      <c r="X15115" s="2">
        <v>44114.902502326389</v>
      </c>
      <c r="Y15115" s="1" t="s">
        <v>45</v>
      </c>
      <c r="Z15115" s="2">
        <v>44104.906762592589</v>
      </c>
      <c r="AA15115" s="1" t="s">
        <v>40</v>
      </c>
      <c r="AB15115" s="2"/>
      <c r="AC15115" s="2"/>
      <c r="AD15115" s="1" t="s">
        <v>47</v>
      </c>
      <c r="AE15115" s="1" t="s">
        <v>47</v>
      </c>
      <c r="AF15115" s="1" t="s">
        <v>48</v>
      </c>
      <c r="AG15115" s="1" t="s">
        <v>48</v>
      </c>
      <c r="AH15115" s="1" t="s">
        <v>47</v>
      </c>
      <c r="AI15115" s="2">
        <v>44097.906762881947</v>
      </c>
      <c r="AJ15115" s="1" t="s">
        <v>49</v>
      </c>
    </row>
    <row r="15116" spans="1:36" x14ac:dyDescent="0.25">
      <c r="A15116" s="1" t="s">
        <v>16709</v>
      </c>
      <c r="B15116" s="1" t="s">
        <v>28396</v>
      </c>
      <c r="C15116">
        <v>17620</v>
      </c>
      <c r="D15116" s="1" t="s">
        <v>38</v>
      </c>
      <c r="E15116" s="1" t="s">
        <v>53</v>
      </c>
      <c r="F15116" s="1" t="s">
        <v>40</v>
      </c>
      <c r="G15116">
        <v>5</v>
      </c>
      <c r="H15116" s="1" t="s">
        <v>38218</v>
      </c>
      <c r="I15116" s="2">
        <v>44099.375614444441</v>
      </c>
      <c r="J15116" s="2">
        <v>44117.68418708333</v>
      </c>
      <c r="K15116" s="2">
        <v>44120.451035509257</v>
      </c>
      <c r="L15116" s="2"/>
      <c r="M15116" s="2"/>
      <c r="N15116" s="1" t="s">
        <v>42</v>
      </c>
      <c r="O15116">
        <v>100</v>
      </c>
      <c r="P15116" s="1" t="s">
        <v>56</v>
      </c>
      <c r="Q15116" s="2">
        <v>44098.495375578706</v>
      </c>
      <c r="R15116" s="2">
        <v>44183.589469421298</v>
      </c>
      <c r="S15116" s="1" t="s">
        <v>27973</v>
      </c>
      <c r="T15116" s="2"/>
      <c r="U15116" s="1" t="s">
        <v>40</v>
      </c>
      <c r="V15116" s="2">
        <v>44115.49537527778</v>
      </c>
      <c r="W15116" s="3">
        <v>44100</v>
      </c>
      <c r="X15116" s="2">
        <v>44119</v>
      </c>
      <c r="Y15116" s="1" t="s">
        <v>45</v>
      </c>
      <c r="Z15116" s="2">
        <v>44105.49537527778</v>
      </c>
      <c r="AA15116" s="1" t="s">
        <v>40</v>
      </c>
      <c r="AB15116" s="2"/>
      <c r="AC15116" s="2"/>
      <c r="AD15116" s="1" t="s">
        <v>47</v>
      </c>
      <c r="AE15116" s="1" t="s">
        <v>47</v>
      </c>
      <c r="AF15116" s="1" t="s">
        <v>48</v>
      </c>
      <c r="AG15116" s="1" t="s">
        <v>48</v>
      </c>
      <c r="AH15116" s="1" t="s">
        <v>47</v>
      </c>
      <c r="AI15116" s="2">
        <v>44098.495375578706</v>
      </c>
      <c r="AJ15116" s="1" t="s">
        <v>49</v>
      </c>
    </row>
    <row r="15117" spans="1:36" x14ac:dyDescent="0.25">
      <c r="A15117" s="1" t="s">
        <v>16805</v>
      </c>
      <c r="B15117" s="1" t="s">
        <v>28370</v>
      </c>
      <c r="C15117">
        <v>17733</v>
      </c>
      <c r="D15117" s="1" t="s">
        <v>38</v>
      </c>
      <c r="E15117" s="1" t="s">
        <v>53</v>
      </c>
      <c r="F15117" s="1" t="s">
        <v>40</v>
      </c>
      <c r="G15117">
        <v>5</v>
      </c>
      <c r="H15117" s="1" t="s">
        <v>38219</v>
      </c>
      <c r="I15117" s="2">
        <v>44099.187416053239</v>
      </c>
      <c r="J15117" s="2">
        <v>44117.68418679398</v>
      </c>
      <c r="K15117" s="2">
        <v>44141.850711076389</v>
      </c>
      <c r="L15117" s="2"/>
      <c r="M15117" s="2"/>
      <c r="N15117" s="1" t="s">
        <v>42</v>
      </c>
      <c r="O15117">
        <v>100</v>
      </c>
      <c r="P15117" s="1" t="s">
        <v>56</v>
      </c>
      <c r="Q15117" s="2">
        <v>44099.18718976852</v>
      </c>
      <c r="R15117" s="2">
        <v>44183.591169155094</v>
      </c>
      <c r="S15117" s="1" t="s">
        <v>12185</v>
      </c>
      <c r="T15117" s="2"/>
      <c r="U15117" s="1" t="s">
        <v>40</v>
      </c>
      <c r="V15117" s="2">
        <v>44141</v>
      </c>
      <c r="W15117" s="3">
        <v>44099</v>
      </c>
      <c r="X15117" s="2">
        <v>44141.850710671293</v>
      </c>
      <c r="Y15117" s="1" t="s">
        <v>45</v>
      </c>
      <c r="Z15117" s="2">
        <v>44106.187189247685</v>
      </c>
      <c r="AA15117" s="1" t="s">
        <v>40</v>
      </c>
      <c r="AB15117" s="2"/>
      <c r="AC15117" s="2"/>
      <c r="AD15117" s="1" t="s">
        <v>47</v>
      </c>
      <c r="AE15117" s="1" t="s">
        <v>47</v>
      </c>
      <c r="AF15117" s="1" t="s">
        <v>48</v>
      </c>
      <c r="AG15117" s="1" t="s">
        <v>48</v>
      </c>
      <c r="AH15117" s="1" t="s">
        <v>47</v>
      </c>
      <c r="AI15117" s="2">
        <v>44099.18718976852</v>
      </c>
      <c r="AJ15117" s="1" t="s">
        <v>49</v>
      </c>
    </row>
    <row r="15118" spans="1:36" x14ac:dyDescent="0.25">
      <c r="A15118" s="1" t="s">
        <v>16942</v>
      </c>
      <c r="B15118" s="1" t="s">
        <v>38220</v>
      </c>
      <c r="C15118">
        <v>24051</v>
      </c>
      <c r="D15118" s="1" t="s">
        <v>92</v>
      </c>
      <c r="E15118" s="1" t="s">
        <v>93</v>
      </c>
      <c r="F15118" s="1" t="s">
        <v>40</v>
      </c>
      <c r="G15118">
        <v>5</v>
      </c>
      <c r="H15118" s="1" t="s">
        <v>38221</v>
      </c>
      <c r="I15118" s="2">
        <v>44131.52854521991</v>
      </c>
      <c r="J15118" s="2">
        <v>44131.52854521991</v>
      </c>
      <c r="K15118" s="2"/>
      <c r="L15118" s="2">
        <v>44138.5</v>
      </c>
      <c r="M15118" s="2">
        <v>44145.5</v>
      </c>
      <c r="N15118" s="1" t="s">
        <v>95</v>
      </c>
      <c r="O15118">
        <v>100</v>
      </c>
      <c r="P15118" s="1" t="s">
        <v>56</v>
      </c>
      <c r="Q15118" s="2">
        <v>44128.597595729167</v>
      </c>
      <c r="R15118" s="2">
        <v>44183.593103599538</v>
      </c>
      <c r="S15118" s="1" t="s">
        <v>332</v>
      </c>
      <c r="T15118" s="2"/>
      <c r="U15118" s="1" t="s">
        <v>40</v>
      </c>
      <c r="V15118" s="2">
        <v>44138.5</v>
      </c>
      <c r="W15118" s="3">
        <v>44131</v>
      </c>
      <c r="X15118" s="2">
        <v>44144</v>
      </c>
      <c r="Y15118" s="1" t="s">
        <v>45</v>
      </c>
      <c r="Z15118" s="2">
        <v>44128.597907025462</v>
      </c>
      <c r="AA15118" s="1" t="s">
        <v>40</v>
      </c>
      <c r="AB15118" s="2"/>
      <c r="AC15118" s="2"/>
      <c r="AD15118" s="1" t="s">
        <v>47</v>
      </c>
      <c r="AE15118" s="1" t="s">
        <v>47</v>
      </c>
      <c r="AF15118" s="1" t="s">
        <v>48</v>
      </c>
      <c r="AG15118" s="1" t="s">
        <v>48</v>
      </c>
      <c r="AH15118" s="1" t="s">
        <v>47</v>
      </c>
      <c r="AI15118" s="2">
        <v>44128.597595729167</v>
      </c>
      <c r="AJ15118" s="1" t="s">
        <v>64</v>
      </c>
    </row>
    <row r="15119" spans="1:36" x14ac:dyDescent="0.25">
      <c r="A15119" s="1" t="s">
        <v>34998</v>
      </c>
      <c r="B15119" s="1" t="s">
        <v>31718</v>
      </c>
      <c r="C15119">
        <v>18738</v>
      </c>
      <c r="D15119" s="1" t="s">
        <v>38</v>
      </c>
      <c r="E15119" s="1" t="s">
        <v>53</v>
      </c>
      <c r="F15119" s="1" t="s">
        <v>40</v>
      </c>
      <c r="G15119">
        <v>5</v>
      </c>
      <c r="H15119" s="1" t="s">
        <v>38222</v>
      </c>
      <c r="I15119" s="2">
        <v>44108.89920792824</v>
      </c>
      <c r="J15119" s="2">
        <v>44117.68418640046</v>
      </c>
      <c r="K15119" s="2">
        <v>44132.56450565972</v>
      </c>
      <c r="L15119" s="2"/>
      <c r="M15119" s="2"/>
      <c r="N15119" s="1" t="s">
        <v>42</v>
      </c>
      <c r="O15119">
        <v>100</v>
      </c>
      <c r="P15119" s="1" t="s">
        <v>56</v>
      </c>
      <c r="Q15119" s="2">
        <v>44105.72433744213</v>
      </c>
      <c r="R15119" s="2">
        <v>44183.589888877315</v>
      </c>
      <c r="S15119" s="1" t="s">
        <v>22908</v>
      </c>
      <c r="T15119" s="2">
        <v>44105.838756226854</v>
      </c>
      <c r="U15119" s="1" t="s">
        <v>40</v>
      </c>
      <c r="V15119" s="2">
        <v>44132.958333333336</v>
      </c>
      <c r="W15119" s="3">
        <v>44110</v>
      </c>
      <c r="X15119" s="2">
        <v>44132.564505277776</v>
      </c>
      <c r="Y15119" s="1" t="s">
        <v>45</v>
      </c>
      <c r="Z15119" s="2">
        <v>44112.724336863423</v>
      </c>
      <c r="AA15119" s="1" t="s">
        <v>40</v>
      </c>
      <c r="AB15119" s="2"/>
      <c r="AC15119" s="2"/>
      <c r="AD15119" s="1" t="s">
        <v>48</v>
      </c>
      <c r="AE15119" s="1" t="s">
        <v>47</v>
      </c>
      <c r="AF15119" s="1" t="s">
        <v>48</v>
      </c>
      <c r="AG15119" s="1" t="s">
        <v>48</v>
      </c>
      <c r="AH15119" s="1" t="s">
        <v>47</v>
      </c>
      <c r="AI15119" s="2">
        <v>44042.951327372684</v>
      </c>
      <c r="AJ15119" s="1" t="s">
        <v>85</v>
      </c>
    </row>
    <row r="15120" spans="1:36" x14ac:dyDescent="0.25">
      <c r="A15120" s="1" t="s">
        <v>7650</v>
      </c>
      <c r="B15120" s="1" t="s">
        <v>28320</v>
      </c>
      <c r="C15120">
        <v>17248</v>
      </c>
      <c r="D15120" s="1" t="s">
        <v>38</v>
      </c>
      <c r="E15120" s="1" t="s">
        <v>53</v>
      </c>
      <c r="F15120" s="1" t="s">
        <v>40</v>
      </c>
      <c r="G15120">
        <v>5</v>
      </c>
      <c r="H15120" s="1" t="s">
        <v>38223</v>
      </c>
      <c r="I15120" s="2">
        <v>44098.805280023145</v>
      </c>
      <c r="J15120" s="2">
        <v>44117.684186307873</v>
      </c>
      <c r="K15120" s="2">
        <v>44132.629899583335</v>
      </c>
      <c r="L15120" s="2"/>
      <c r="M15120" s="2"/>
      <c r="N15120" s="1" t="s">
        <v>42</v>
      </c>
      <c r="O15120">
        <v>100</v>
      </c>
      <c r="P15120" s="1" t="s">
        <v>56</v>
      </c>
      <c r="Q15120" s="2">
        <v>44096.539995717591</v>
      </c>
      <c r="R15120" s="2">
        <v>44183.590938877314</v>
      </c>
      <c r="S15120" s="1" t="s">
        <v>7802</v>
      </c>
      <c r="T15120" s="2">
        <v>44096.563032893515</v>
      </c>
      <c r="U15120" s="1" t="s">
        <v>40</v>
      </c>
      <c r="V15120" s="2">
        <v>44132.958333333336</v>
      </c>
      <c r="W15120" s="3">
        <v>44100</v>
      </c>
      <c r="X15120" s="2">
        <v>44132.629899085645</v>
      </c>
      <c r="Y15120" s="1" t="s">
        <v>45</v>
      </c>
      <c r="Z15120" s="2">
        <v>44110.539994999999</v>
      </c>
      <c r="AA15120" s="1" t="s">
        <v>40</v>
      </c>
      <c r="AB15120" s="2"/>
      <c r="AC15120" s="2"/>
      <c r="AD15120" s="1" t="s">
        <v>48</v>
      </c>
      <c r="AE15120" s="1" t="s">
        <v>47</v>
      </c>
      <c r="AF15120" s="1" t="s">
        <v>48</v>
      </c>
      <c r="AG15120" s="1" t="s">
        <v>48</v>
      </c>
      <c r="AH15120" s="1" t="s">
        <v>47</v>
      </c>
      <c r="AI15120" s="2">
        <v>43970.982455914353</v>
      </c>
      <c r="AJ15120" s="1" t="s">
        <v>197</v>
      </c>
    </row>
    <row r="15121" spans="1:36" x14ac:dyDescent="0.25">
      <c r="A15121" s="1" t="s">
        <v>17185</v>
      </c>
      <c r="B15121" s="1" t="s">
        <v>31213</v>
      </c>
      <c r="C15121">
        <v>18886</v>
      </c>
      <c r="D15121" s="1" t="s">
        <v>38</v>
      </c>
      <c r="E15121" s="1" t="s">
        <v>53</v>
      </c>
      <c r="F15121" s="1" t="s">
        <v>40</v>
      </c>
      <c r="G15121">
        <v>5</v>
      </c>
      <c r="H15121" s="1" t="s">
        <v>38224</v>
      </c>
      <c r="I15121" s="2">
        <v>44106.709715821758</v>
      </c>
      <c r="J15121" s="2">
        <v>44117.684186805556</v>
      </c>
      <c r="K15121" s="2">
        <v>44134.853842662036</v>
      </c>
      <c r="L15121" s="2"/>
      <c r="M15121" s="2"/>
      <c r="N15121" s="1" t="s">
        <v>42</v>
      </c>
      <c r="O15121">
        <v>50</v>
      </c>
      <c r="P15121" s="1" t="s">
        <v>56</v>
      </c>
      <c r="Q15121" s="2">
        <v>44106.634022060185</v>
      </c>
      <c r="R15121" s="2">
        <v>44183.590049409722</v>
      </c>
      <c r="S15121" s="1" t="s">
        <v>28550</v>
      </c>
      <c r="T15121" s="2">
        <v>44106.70969880787</v>
      </c>
      <c r="U15121" s="1" t="s">
        <v>40</v>
      </c>
      <c r="V15121" s="2">
        <v>44134.958333333336</v>
      </c>
      <c r="W15121" s="3">
        <v>44107</v>
      </c>
      <c r="X15121" s="2">
        <v>44134.853842326389</v>
      </c>
      <c r="Y15121" s="1" t="s">
        <v>45</v>
      </c>
      <c r="Z15121" s="2">
        <v>44113.634021516205</v>
      </c>
      <c r="AA15121" s="1" t="s">
        <v>40</v>
      </c>
      <c r="AB15121" s="2"/>
      <c r="AC15121" s="2"/>
      <c r="AD15121" s="1" t="s">
        <v>48</v>
      </c>
      <c r="AE15121" s="1" t="s">
        <v>47</v>
      </c>
      <c r="AF15121" s="1" t="s">
        <v>48</v>
      </c>
      <c r="AG15121" s="1" t="s">
        <v>48</v>
      </c>
      <c r="AH15121" s="1" t="s">
        <v>47</v>
      </c>
      <c r="AI15121" s="2">
        <v>44021.407186504628</v>
      </c>
      <c r="AJ15121" s="1" t="s">
        <v>85</v>
      </c>
    </row>
    <row r="15122" spans="1:36" x14ac:dyDescent="0.25">
      <c r="A15122" s="1" t="s">
        <v>17302</v>
      </c>
      <c r="B15122" s="1" t="s">
        <v>28310</v>
      </c>
      <c r="C15122">
        <v>17679</v>
      </c>
      <c r="D15122" s="1" t="s">
        <v>38</v>
      </c>
      <c r="E15122" s="1" t="s">
        <v>53</v>
      </c>
      <c r="F15122" s="1" t="s">
        <v>40</v>
      </c>
      <c r="G15122">
        <v>5</v>
      </c>
      <c r="H15122" s="1" t="s">
        <v>38225</v>
      </c>
      <c r="I15122" s="2">
        <v>44098.792082569445</v>
      </c>
      <c r="J15122" s="2">
        <v>44117.684186446757</v>
      </c>
      <c r="K15122" s="2">
        <v>44138.435972546293</v>
      </c>
      <c r="L15122" s="2"/>
      <c r="M15122" s="2"/>
      <c r="N15122" s="1" t="s">
        <v>42</v>
      </c>
      <c r="O15122">
        <v>50</v>
      </c>
      <c r="P15122" s="1" t="s">
        <v>56</v>
      </c>
      <c r="Q15122" s="2">
        <v>44098.723219641201</v>
      </c>
      <c r="R15122" s="2">
        <v>44183.591898437502</v>
      </c>
      <c r="S15122" s="1" t="s">
        <v>23875</v>
      </c>
      <c r="T15122" s="2">
        <v>44098.79206417824</v>
      </c>
      <c r="U15122" s="1" t="s">
        <v>40</v>
      </c>
      <c r="V15122" s="2">
        <v>44113.5</v>
      </c>
      <c r="W15122" s="3">
        <v>44099</v>
      </c>
      <c r="X15122" s="2">
        <v>44138.435972013889</v>
      </c>
      <c r="Y15122" s="1" t="s">
        <v>45</v>
      </c>
      <c r="Z15122" s="2">
        <v>44105.72321935185</v>
      </c>
      <c r="AA15122" s="1" t="s">
        <v>58</v>
      </c>
      <c r="AB15122" s="2">
        <v>44123.019273078702</v>
      </c>
      <c r="AC15122" s="2">
        <v>44138.435972245374</v>
      </c>
      <c r="AD15122" s="1" t="s">
        <v>48</v>
      </c>
      <c r="AE15122" s="1" t="s">
        <v>47</v>
      </c>
      <c r="AF15122" s="1" t="s">
        <v>48</v>
      </c>
      <c r="AG15122" s="1" t="s">
        <v>48</v>
      </c>
      <c r="AH15122" s="1" t="s">
        <v>47</v>
      </c>
      <c r="AI15122" s="2">
        <v>44098.723219641201</v>
      </c>
      <c r="AJ15122" s="1" t="s">
        <v>49</v>
      </c>
    </row>
    <row r="15123" spans="1:36" x14ac:dyDescent="0.25">
      <c r="A15123" s="1" t="s">
        <v>38226</v>
      </c>
      <c r="B15123" s="1" t="s">
        <v>28328</v>
      </c>
      <c r="C15123">
        <v>17644</v>
      </c>
      <c r="D15123" s="1" t="s">
        <v>38</v>
      </c>
      <c r="E15123" s="1" t="s">
        <v>53</v>
      </c>
      <c r="F15123" s="1" t="s">
        <v>40</v>
      </c>
      <c r="G15123">
        <v>5</v>
      </c>
      <c r="H15123" s="1" t="s">
        <v>38227</v>
      </c>
      <c r="I15123" s="2">
        <v>44098.846383888886</v>
      </c>
      <c r="J15123" s="2">
        <v>44117.684186354163</v>
      </c>
      <c r="K15123" s="2">
        <v>44137.859674074076</v>
      </c>
      <c r="L15123" s="2"/>
      <c r="M15123" s="2"/>
      <c r="N15123" s="1" t="s">
        <v>42</v>
      </c>
      <c r="O15123">
        <v>25</v>
      </c>
      <c r="P15123" s="1" t="s">
        <v>56</v>
      </c>
      <c r="Q15123" s="2">
        <v>44098.576277731481</v>
      </c>
      <c r="R15123" s="2">
        <v>44183.592489872688</v>
      </c>
      <c r="S15123" s="1" t="s">
        <v>38228</v>
      </c>
      <c r="T15123" s="2">
        <v>44098.612773414352</v>
      </c>
      <c r="U15123" s="1" t="s">
        <v>40</v>
      </c>
      <c r="V15123" s="2">
        <v>44137.958333333336</v>
      </c>
      <c r="W15123" s="3">
        <v>44099</v>
      </c>
      <c r="X15123" s="2">
        <v>44137.859673692132</v>
      </c>
      <c r="Y15123" s="1" t="s">
        <v>45</v>
      </c>
      <c r="Z15123" s="2">
        <v>44105.576277256943</v>
      </c>
      <c r="AA15123" s="1" t="s">
        <v>40</v>
      </c>
      <c r="AB15123" s="2"/>
      <c r="AC15123" s="2"/>
      <c r="AD15123" s="1" t="s">
        <v>48</v>
      </c>
      <c r="AE15123" s="1" t="s">
        <v>47</v>
      </c>
      <c r="AF15123" s="1" t="s">
        <v>48</v>
      </c>
      <c r="AG15123" s="1" t="s">
        <v>48</v>
      </c>
      <c r="AH15123" s="1" t="s">
        <v>47</v>
      </c>
      <c r="AI15123" s="2">
        <v>44098.576277731481</v>
      </c>
      <c r="AJ15123" s="1" t="s">
        <v>49</v>
      </c>
    </row>
    <row r="15124" spans="1:36" x14ac:dyDescent="0.25">
      <c r="A15124" s="1" t="s">
        <v>17400</v>
      </c>
      <c r="B15124" s="1" t="s">
        <v>28393</v>
      </c>
      <c r="C15124">
        <v>17760</v>
      </c>
      <c r="D15124" s="1" t="s">
        <v>38</v>
      </c>
      <c r="E15124" s="1" t="s">
        <v>53</v>
      </c>
      <c r="F15124" s="1" t="s">
        <v>40</v>
      </c>
      <c r="G15124">
        <v>5</v>
      </c>
      <c r="H15124" s="1" t="s">
        <v>38229</v>
      </c>
      <c r="I15124" s="2">
        <v>44099.36761415509</v>
      </c>
      <c r="J15124" s="2">
        <v>44117.684187013889</v>
      </c>
      <c r="K15124" s="2">
        <v>44137.859802118059</v>
      </c>
      <c r="L15124" s="2"/>
      <c r="M15124" s="2"/>
      <c r="N15124" s="1" t="s">
        <v>42</v>
      </c>
      <c r="O15124">
        <v>100</v>
      </c>
      <c r="P15124" s="1" t="s">
        <v>56</v>
      </c>
      <c r="Q15124" s="2">
        <v>44099.367419733797</v>
      </c>
      <c r="R15124" s="2">
        <v>44183.591169409723</v>
      </c>
      <c r="S15124" s="1" t="s">
        <v>11179</v>
      </c>
      <c r="T15124" s="2"/>
      <c r="U15124" s="1" t="s">
        <v>40</v>
      </c>
      <c r="V15124" s="2">
        <v>44137.5</v>
      </c>
      <c r="W15124" s="3">
        <v>44099</v>
      </c>
      <c r="X15124" s="2">
        <v>44137.859801747683</v>
      </c>
      <c r="Y15124" s="1" t="s">
        <v>45</v>
      </c>
      <c r="Z15124" s="2">
        <v>44106.367419467591</v>
      </c>
      <c r="AA15124" s="1" t="s">
        <v>40</v>
      </c>
      <c r="AB15124" s="2"/>
      <c r="AC15124" s="2"/>
      <c r="AD15124" s="1" t="s">
        <v>47</v>
      </c>
      <c r="AE15124" s="1" t="s">
        <v>47</v>
      </c>
      <c r="AF15124" s="1" t="s">
        <v>48</v>
      </c>
      <c r="AG15124" s="1" t="s">
        <v>48</v>
      </c>
      <c r="AH15124" s="1" t="s">
        <v>47</v>
      </c>
      <c r="AI15124" s="2">
        <v>44099.367419733797</v>
      </c>
      <c r="AJ15124" s="1" t="s">
        <v>49</v>
      </c>
    </row>
    <row r="15125" spans="1:36" x14ac:dyDescent="0.25">
      <c r="A15125" s="1" t="s">
        <v>17563</v>
      </c>
      <c r="B15125" s="1" t="s">
        <v>28358</v>
      </c>
      <c r="C15125">
        <v>13289</v>
      </c>
      <c r="D15125" s="1" t="s">
        <v>52</v>
      </c>
      <c r="E15125" s="1" t="s">
        <v>53</v>
      </c>
      <c r="F15125" s="1" t="s">
        <v>54</v>
      </c>
      <c r="G15125">
        <v>5</v>
      </c>
      <c r="H15125" s="1" t="s">
        <v>55</v>
      </c>
      <c r="I15125" s="2">
        <v>44099.022001331017</v>
      </c>
      <c r="J15125" s="2">
        <v>44117.684187071762</v>
      </c>
      <c r="K15125" s="2">
        <v>44140.184280185182</v>
      </c>
      <c r="L15125" s="2"/>
      <c r="M15125" s="2"/>
      <c r="N15125" s="1" t="s">
        <v>42</v>
      </c>
      <c r="O15125">
        <v>100</v>
      </c>
      <c r="P15125" s="1" t="s">
        <v>56</v>
      </c>
      <c r="Q15125" s="2">
        <v>44063.164748530093</v>
      </c>
      <c r="R15125" s="2">
        <v>44183.591162349534</v>
      </c>
      <c r="S15125" s="1" t="s">
        <v>27638</v>
      </c>
      <c r="T15125" s="2">
        <v>44063.474395520832</v>
      </c>
      <c r="U15125" s="1" t="s">
        <v>40</v>
      </c>
      <c r="V15125" s="2">
        <v>44089.07708333333</v>
      </c>
      <c r="W15125" s="3">
        <v>44063</v>
      </c>
      <c r="X15125" s="2">
        <v>44140.184279166664</v>
      </c>
      <c r="Y15125" s="1" t="s">
        <v>45</v>
      </c>
      <c r="Z15125" s="2">
        <v>44070.164748206022</v>
      </c>
      <c r="AA15125" s="1" t="s">
        <v>58</v>
      </c>
      <c r="AB15125" s="2">
        <v>44099.022001307872</v>
      </c>
      <c r="AC15125" s="2">
        <v>44140.18427943287</v>
      </c>
      <c r="AD15125" s="1" t="s">
        <v>48</v>
      </c>
      <c r="AE15125" s="1" t="s">
        <v>47</v>
      </c>
      <c r="AF15125" s="1" t="s">
        <v>48</v>
      </c>
      <c r="AG15125" s="1" t="s">
        <v>48</v>
      </c>
      <c r="AH15125" s="1" t="s">
        <v>47</v>
      </c>
      <c r="AI15125" s="2">
        <v>44063.164748530093</v>
      </c>
      <c r="AJ15125" s="1" t="s">
        <v>120</v>
      </c>
    </row>
    <row r="15126" spans="1:36" x14ac:dyDescent="0.25">
      <c r="A15126" s="1" t="s">
        <v>17610</v>
      </c>
      <c r="B15126" s="1" t="s">
        <v>32094</v>
      </c>
      <c r="C15126">
        <v>19328</v>
      </c>
      <c r="D15126" s="1" t="s">
        <v>38</v>
      </c>
      <c r="E15126" s="1" t="s">
        <v>53</v>
      </c>
      <c r="F15126" s="1" t="s">
        <v>40</v>
      </c>
      <c r="G15126">
        <v>5</v>
      </c>
      <c r="H15126" s="1" t="s">
        <v>38230</v>
      </c>
      <c r="I15126" s="2">
        <v>44109.897493067132</v>
      </c>
      <c r="J15126" s="2">
        <v>44117.684186481485</v>
      </c>
      <c r="K15126" s="2">
        <v>44139.862844398151</v>
      </c>
      <c r="L15126" s="2"/>
      <c r="M15126" s="2"/>
      <c r="N15126" s="1" t="s">
        <v>42</v>
      </c>
      <c r="O15126">
        <v>100</v>
      </c>
      <c r="P15126" s="1" t="s">
        <v>56</v>
      </c>
      <c r="Q15126" s="2">
        <v>44109.897139814813</v>
      </c>
      <c r="R15126" s="2">
        <v>44183.591282847221</v>
      </c>
      <c r="S15126" s="1" t="s">
        <v>35199</v>
      </c>
      <c r="T15126" s="2"/>
      <c r="U15126" s="1" t="s">
        <v>40</v>
      </c>
      <c r="V15126" s="2">
        <v>44139.897222222222</v>
      </c>
      <c r="W15126" s="3">
        <v>44110</v>
      </c>
      <c r="X15126" s="2">
        <v>44139.862844062503</v>
      </c>
      <c r="Y15126" s="1" t="s">
        <v>45</v>
      </c>
      <c r="Z15126" s="2">
        <v>44116.897139386572</v>
      </c>
      <c r="AA15126" s="1" t="s">
        <v>40</v>
      </c>
      <c r="AB15126" s="2"/>
      <c r="AC15126" s="2"/>
      <c r="AD15126" s="1" t="s">
        <v>47</v>
      </c>
      <c r="AE15126" s="1" t="s">
        <v>47</v>
      </c>
      <c r="AF15126" s="1" t="s">
        <v>48</v>
      </c>
      <c r="AG15126" s="1" t="s">
        <v>48</v>
      </c>
      <c r="AH15126" s="1" t="s">
        <v>47</v>
      </c>
      <c r="AI15126" s="2">
        <v>44080.780164849537</v>
      </c>
      <c r="AJ15126" s="1" t="s">
        <v>49</v>
      </c>
    </row>
    <row r="15127" spans="1:36" x14ac:dyDescent="0.25">
      <c r="A15127" s="1" t="s">
        <v>17668</v>
      </c>
      <c r="B15127" s="1" t="s">
        <v>38231</v>
      </c>
      <c r="C15127">
        <v>26107</v>
      </c>
      <c r="D15127" s="1" t="s">
        <v>38</v>
      </c>
      <c r="E15127" s="1" t="s">
        <v>53</v>
      </c>
      <c r="F15127" s="1" t="s">
        <v>40</v>
      </c>
      <c r="G15127">
        <v>5</v>
      </c>
      <c r="H15127" s="1" t="s">
        <v>38232</v>
      </c>
      <c r="I15127" s="2">
        <v>44133.611469143521</v>
      </c>
      <c r="J15127" s="2">
        <v>44133.611469143521</v>
      </c>
      <c r="K15127" s="2">
        <v>44177.291410520833</v>
      </c>
      <c r="L15127" s="2"/>
      <c r="M15127" s="2"/>
      <c r="N15127" s="1" t="s">
        <v>42</v>
      </c>
      <c r="O15127">
        <v>25</v>
      </c>
      <c r="P15127" s="1" t="s">
        <v>56</v>
      </c>
      <c r="Q15127" s="2">
        <v>44133.611090335646</v>
      </c>
      <c r="R15127" s="2">
        <v>44183.593701122685</v>
      </c>
      <c r="S15127" s="1" t="s">
        <v>38233</v>
      </c>
      <c r="T15127" s="2"/>
      <c r="U15127" s="1" t="s">
        <v>40</v>
      </c>
      <c r="V15127" s="2">
        <v>44147.958333333336</v>
      </c>
      <c r="W15127" s="3"/>
      <c r="X15127" s="2">
        <v>44177.291409664351</v>
      </c>
      <c r="Y15127" s="1" t="s">
        <v>45</v>
      </c>
      <c r="Z15127" s="2">
        <v>44133.611395671294</v>
      </c>
      <c r="AA15127" s="1" t="s">
        <v>58</v>
      </c>
      <c r="AB15127" s="2">
        <v>44157.98692116898</v>
      </c>
      <c r="AC15127" s="2">
        <v>44177.291409699072</v>
      </c>
      <c r="AD15127" s="1" t="s">
        <v>47</v>
      </c>
      <c r="AE15127" s="1" t="s">
        <v>47</v>
      </c>
      <c r="AF15127" s="1" t="s">
        <v>48</v>
      </c>
      <c r="AG15127" s="1" t="s">
        <v>48</v>
      </c>
      <c r="AH15127" s="1" t="s">
        <v>47</v>
      </c>
      <c r="AI15127" s="2">
        <v>44133.611090335646</v>
      </c>
      <c r="AJ15127" s="1" t="s">
        <v>64</v>
      </c>
    </row>
    <row r="15128" spans="1:36" x14ac:dyDescent="0.25">
      <c r="A15128" s="1" t="s">
        <v>17775</v>
      </c>
      <c r="B15128" s="1" t="s">
        <v>28408</v>
      </c>
      <c r="C15128">
        <v>17767</v>
      </c>
      <c r="D15128" s="1" t="s">
        <v>38</v>
      </c>
      <c r="E15128" s="1" t="s">
        <v>53</v>
      </c>
      <c r="F15128" s="1" t="s">
        <v>40</v>
      </c>
      <c r="G15128">
        <v>5</v>
      </c>
      <c r="H15128" s="1" t="s">
        <v>38234</v>
      </c>
      <c r="I15128" s="2">
        <v>44099.402848449077</v>
      </c>
      <c r="J15128" s="2">
        <v>44117.684187233797</v>
      </c>
      <c r="K15128" s="2">
        <v>44116.895939351853</v>
      </c>
      <c r="L15128" s="2"/>
      <c r="M15128" s="2"/>
      <c r="N15128" s="1" t="s">
        <v>42</v>
      </c>
      <c r="O15128">
        <v>20</v>
      </c>
      <c r="P15128" s="1" t="s">
        <v>56</v>
      </c>
      <c r="Q15128" s="2">
        <v>44099.386306076391</v>
      </c>
      <c r="R15128" s="2">
        <v>44183.591163657409</v>
      </c>
      <c r="S15128" s="1" t="s">
        <v>30902</v>
      </c>
      <c r="T15128" s="2">
        <v>44099.402828611113</v>
      </c>
      <c r="U15128" s="1" t="s">
        <v>40</v>
      </c>
      <c r="V15128" s="2">
        <v>44116.386305671294</v>
      </c>
      <c r="W15128" s="3">
        <v>44100</v>
      </c>
      <c r="X15128" s="2">
        <v>44140.312276249999</v>
      </c>
      <c r="Y15128" s="1" t="s">
        <v>45</v>
      </c>
      <c r="Z15128" s="2">
        <v>44106.386305671294</v>
      </c>
      <c r="AA15128" s="1" t="s">
        <v>58</v>
      </c>
      <c r="AB15128" s="2">
        <v>44126.016653865743</v>
      </c>
      <c r="AC15128" s="2">
        <v>44140.312276493052</v>
      </c>
      <c r="AD15128" s="1" t="s">
        <v>48</v>
      </c>
      <c r="AE15128" s="1" t="s">
        <v>47</v>
      </c>
      <c r="AF15128" s="1" t="s">
        <v>48</v>
      </c>
      <c r="AG15128" s="1" t="s">
        <v>48</v>
      </c>
      <c r="AH15128" s="1" t="s">
        <v>47</v>
      </c>
      <c r="AI15128" s="2">
        <v>44026.581533229168</v>
      </c>
      <c r="AJ15128" s="1" t="s">
        <v>85</v>
      </c>
    </row>
    <row r="15129" spans="1:36" x14ac:dyDescent="0.25">
      <c r="A15129" s="1" t="s">
        <v>17847</v>
      </c>
      <c r="B15129" s="1" t="s">
        <v>28457</v>
      </c>
      <c r="C15129">
        <v>17743</v>
      </c>
      <c r="D15129" s="1" t="s">
        <v>38</v>
      </c>
      <c r="E15129" s="1" t="s">
        <v>53</v>
      </c>
      <c r="F15129" s="1" t="s">
        <v>40</v>
      </c>
      <c r="G15129">
        <v>5</v>
      </c>
      <c r="H15129" s="1" t="s">
        <v>38235</v>
      </c>
      <c r="I15129" s="2">
        <v>44099.465800601851</v>
      </c>
      <c r="J15129" s="2">
        <v>44117.684187511572</v>
      </c>
      <c r="K15129" s="2">
        <v>44194.944229618057</v>
      </c>
      <c r="L15129" s="2"/>
      <c r="M15129" s="2"/>
      <c r="N15129" s="1" t="s">
        <v>42</v>
      </c>
      <c r="O15129">
        <v>50</v>
      </c>
      <c r="P15129" s="1" t="s">
        <v>56</v>
      </c>
      <c r="Q15129" s="2">
        <v>44099.290599143518</v>
      </c>
      <c r="R15129" s="2">
        <v>44194.944229247689</v>
      </c>
      <c r="S15129" s="1" t="s">
        <v>22495</v>
      </c>
      <c r="T15129" s="2">
        <v>44099.465786655092</v>
      </c>
      <c r="U15129" s="1" t="s">
        <v>40</v>
      </c>
      <c r="V15129" s="2">
        <v>44175.5</v>
      </c>
      <c r="W15129" s="3">
        <v>44100</v>
      </c>
      <c r="X15129" s="2">
        <v>44194.944228796296</v>
      </c>
      <c r="Y15129" s="1" t="s">
        <v>45</v>
      </c>
      <c r="Z15129" s="2">
        <v>44106.290598865744</v>
      </c>
      <c r="AA15129" s="1" t="s">
        <v>58</v>
      </c>
      <c r="AB15129" s="2">
        <v>44185.984781030093</v>
      </c>
      <c r="AC15129" s="2">
        <v>44194.944228831017</v>
      </c>
      <c r="AD15129" s="1" t="s">
        <v>48</v>
      </c>
      <c r="AE15129" s="1" t="s">
        <v>47</v>
      </c>
      <c r="AF15129" s="1" t="s">
        <v>48</v>
      </c>
      <c r="AG15129" s="1" t="s">
        <v>48</v>
      </c>
      <c r="AH15129" s="1" t="s">
        <v>47</v>
      </c>
      <c r="AI15129" s="2">
        <v>44099.290599143518</v>
      </c>
      <c r="AJ15129" s="1" t="s">
        <v>49</v>
      </c>
    </row>
    <row r="15130" spans="1:36" x14ac:dyDescent="0.25">
      <c r="A15130" s="1" t="s">
        <v>17943</v>
      </c>
      <c r="B15130" s="1" t="s">
        <v>28405</v>
      </c>
      <c r="C15130">
        <v>17768</v>
      </c>
      <c r="D15130" s="1" t="s">
        <v>38</v>
      </c>
      <c r="E15130" s="1" t="s">
        <v>53</v>
      </c>
      <c r="F15130" s="1" t="s">
        <v>40</v>
      </c>
      <c r="G15130">
        <v>5</v>
      </c>
      <c r="H15130" s="1" t="s">
        <v>38236</v>
      </c>
      <c r="I15130" s="2">
        <v>44099.401359745367</v>
      </c>
      <c r="J15130" s="2">
        <v>44117.684187268518</v>
      </c>
      <c r="K15130" s="2">
        <v>44114.465487280089</v>
      </c>
      <c r="L15130" s="2"/>
      <c r="M15130" s="2"/>
      <c r="N15130" s="1" t="s">
        <v>42</v>
      </c>
      <c r="O15130">
        <v>100</v>
      </c>
      <c r="P15130" s="1" t="s">
        <v>56</v>
      </c>
      <c r="Q15130" s="2">
        <v>44099.386885590277</v>
      </c>
      <c r="R15130" s="2">
        <v>44183.591171736109</v>
      </c>
      <c r="S15130" s="1" t="s">
        <v>7165</v>
      </c>
      <c r="T15130" s="2">
        <v>44099.40134290509</v>
      </c>
      <c r="U15130" s="1" t="s">
        <v>40</v>
      </c>
      <c r="V15130" s="2">
        <v>44116.386885196756</v>
      </c>
      <c r="W15130" s="3">
        <v>44100</v>
      </c>
      <c r="X15130" s="2">
        <v>44114.465486805559</v>
      </c>
      <c r="Y15130" s="1" t="s">
        <v>45</v>
      </c>
      <c r="Z15130" s="2">
        <v>44106.386885196756</v>
      </c>
      <c r="AA15130" s="1" t="s">
        <v>40</v>
      </c>
      <c r="AB15130" s="2"/>
      <c r="AC15130" s="2"/>
      <c r="AD15130" s="1" t="s">
        <v>48</v>
      </c>
      <c r="AE15130" s="1" t="s">
        <v>47</v>
      </c>
      <c r="AF15130" s="1" t="s">
        <v>48</v>
      </c>
      <c r="AG15130" s="1" t="s">
        <v>48</v>
      </c>
      <c r="AH15130" s="1" t="s">
        <v>47</v>
      </c>
      <c r="AI15130" s="2">
        <v>44099.386885590277</v>
      </c>
      <c r="AJ15130" s="1" t="s">
        <v>49</v>
      </c>
    </row>
    <row r="15131" spans="1:36" x14ac:dyDescent="0.25">
      <c r="A15131" s="1" t="s">
        <v>18036</v>
      </c>
      <c r="B15131" s="1" t="s">
        <v>25739</v>
      </c>
      <c r="C15131">
        <v>16547</v>
      </c>
      <c r="D15131" s="1" t="s">
        <v>38</v>
      </c>
      <c r="E15131" s="1" t="s">
        <v>53</v>
      </c>
      <c r="F15131" s="1" t="s">
        <v>40</v>
      </c>
      <c r="G15131">
        <v>5</v>
      </c>
      <c r="H15131" s="1" t="s">
        <v>38237</v>
      </c>
      <c r="I15131" s="2">
        <v>44091.454274756943</v>
      </c>
      <c r="J15131" s="2">
        <v>44117.68418733796</v>
      </c>
      <c r="K15131" s="2">
        <v>44112.879885428243</v>
      </c>
      <c r="L15131" s="2"/>
      <c r="M15131" s="2"/>
      <c r="N15131" s="1" t="s">
        <v>42</v>
      </c>
      <c r="O15131">
        <v>100</v>
      </c>
      <c r="P15131" s="1" t="s">
        <v>56</v>
      </c>
      <c r="Q15131" s="2">
        <v>44091.424753090279</v>
      </c>
      <c r="R15131" s="2">
        <v>44183.590899756942</v>
      </c>
      <c r="S15131" s="1" t="s">
        <v>32153</v>
      </c>
      <c r="T15131" s="2">
        <v>44091.454255949073</v>
      </c>
      <c r="U15131" s="1" t="s">
        <v>40</v>
      </c>
      <c r="V15131" s="2">
        <v>44112.5</v>
      </c>
      <c r="W15131" s="3">
        <v>44092</v>
      </c>
      <c r="X15131" s="2">
        <v>44112.879885104165</v>
      </c>
      <c r="Y15131" s="1" t="s">
        <v>45</v>
      </c>
      <c r="Z15131" s="2">
        <v>44098.424752476851</v>
      </c>
      <c r="AA15131" s="1" t="s">
        <v>40</v>
      </c>
      <c r="AB15131" s="2"/>
      <c r="AC15131" s="2"/>
      <c r="AD15131" s="1" t="s">
        <v>48</v>
      </c>
      <c r="AE15131" s="1" t="s">
        <v>47</v>
      </c>
      <c r="AF15131" s="1" t="s">
        <v>48</v>
      </c>
      <c r="AG15131" s="1" t="s">
        <v>48</v>
      </c>
      <c r="AH15131" s="1" t="s">
        <v>47</v>
      </c>
      <c r="AI15131" s="2">
        <v>44032.501874618058</v>
      </c>
      <c r="AJ15131" s="1" t="s">
        <v>85</v>
      </c>
    </row>
    <row r="15132" spans="1:36" x14ac:dyDescent="0.25">
      <c r="A15132" s="1" t="s">
        <v>38238</v>
      </c>
      <c r="B15132" s="1" t="s">
        <v>28363</v>
      </c>
      <c r="C15132">
        <v>11316</v>
      </c>
      <c r="D15132" s="1" t="s">
        <v>92</v>
      </c>
      <c r="E15132" s="1" t="s">
        <v>93</v>
      </c>
      <c r="F15132" s="1" t="s">
        <v>40</v>
      </c>
      <c r="G15132">
        <v>5</v>
      </c>
      <c r="H15132" s="1" t="s">
        <v>38239</v>
      </c>
      <c r="I15132" s="2">
        <v>44099.073452592595</v>
      </c>
      <c r="J15132" s="2">
        <v>44117.684187349536</v>
      </c>
      <c r="K15132" s="2"/>
      <c r="L15132" s="2">
        <v>44079</v>
      </c>
      <c r="M15132" s="2">
        <v>44106.5</v>
      </c>
      <c r="N15132" s="1" t="s">
        <v>42</v>
      </c>
      <c r="O15132">
        <v>50</v>
      </c>
      <c r="P15132" s="1" t="s">
        <v>56</v>
      </c>
      <c r="Q15132" s="2">
        <v>44050.532999826391</v>
      </c>
      <c r="R15132" s="2">
        <v>44233.16425898148</v>
      </c>
      <c r="S15132" s="1" t="s">
        <v>38240</v>
      </c>
      <c r="T15132" s="2">
        <v>44050.621555925929</v>
      </c>
      <c r="U15132" s="1" t="s">
        <v>40</v>
      </c>
      <c r="V15132" s="2">
        <v>44079</v>
      </c>
      <c r="W15132" s="3">
        <v>44054</v>
      </c>
      <c r="X15132" s="2">
        <v>44233.164258460645</v>
      </c>
      <c r="Y15132" s="1" t="s">
        <v>45</v>
      </c>
      <c r="Z15132" s="2">
        <v>44057.532999814815</v>
      </c>
      <c r="AA15132" s="1" t="s">
        <v>58</v>
      </c>
      <c r="AB15132" s="2">
        <v>44116.03408675926</v>
      </c>
      <c r="AC15132" s="2">
        <v>44233.164258506942</v>
      </c>
      <c r="AD15132" s="1" t="s">
        <v>48</v>
      </c>
      <c r="AE15132" s="1" t="s">
        <v>47</v>
      </c>
      <c r="AF15132" s="1" t="s">
        <v>48</v>
      </c>
      <c r="AG15132" s="1" t="s">
        <v>48</v>
      </c>
      <c r="AH15132" s="1" t="s">
        <v>47</v>
      </c>
      <c r="AI15132" s="2">
        <v>44050.532999826391</v>
      </c>
      <c r="AJ15132" s="1" t="s">
        <v>120</v>
      </c>
    </row>
    <row r="15133" spans="1:36" x14ac:dyDescent="0.25">
      <c r="A15133" s="1" t="s">
        <v>18243</v>
      </c>
      <c r="B15133" s="1" t="s">
        <v>28365</v>
      </c>
      <c r="C15133">
        <v>11316</v>
      </c>
      <c r="D15133" s="1" t="s">
        <v>92</v>
      </c>
      <c r="E15133" s="1" t="s">
        <v>93</v>
      </c>
      <c r="F15133" s="1" t="s">
        <v>40</v>
      </c>
      <c r="G15133">
        <v>5</v>
      </c>
      <c r="H15133" s="1" t="s">
        <v>38239</v>
      </c>
      <c r="I15133" s="2">
        <v>44099.073639618058</v>
      </c>
      <c r="J15133" s="2">
        <v>44117.684187361112</v>
      </c>
      <c r="K15133" s="2"/>
      <c r="L15133" s="2">
        <v>44079</v>
      </c>
      <c r="M15133" s="2">
        <v>44105.5</v>
      </c>
      <c r="N15133" s="1" t="s">
        <v>42</v>
      </c>
      <c r="O15133">
        <v>50</v>
      </c>
      <c r="P15133" s="1" t="s">
        <v>56</v>
      </c>
      <c r="Q15133" s="2">
        <v>44050.532999826391</v>
      </c>
      <c r="R15133" s="2">
        <v>44233.16425898148</v>
      </c>
      <c r="S15133" s="1" t="s">
        <v>38240</v>
      </c>
      <c r="T15133" s="2">
        <v>44050.621555925929</v>
      </c>
      <c r="U15133" s="1" t="s">
        <v>40</v>
      </c>
      <c r="V15133" s="2">
        <v>44079</v>
      </c>
      <c r="W15133" s="3">
        <v>44054</v>
      </c>
      <c r="X15133" s="2">
        <v>44233.164258460645</v>
      </c>
      <c r="Y15133" s="1" t="s">
        <v>45</v>
      </c>
      <c r="Z15133" s="2">
        <v>44057.532999814815</v>
      </c>
      <c r="AA15133" s="1" t="s">
        <v>58</v>
      </c>
      <c r="AB15133" s="2">
        <v>44116.03408675926</v>
      </c>
      <c r="AC15133" s="2">
        <v>44233.164258506942</v>
      </c>
      <c r="AD15133" s="1" t="s">
        <v>48</v>
      </c>
      <c r="AE15133" s="1" t="s">
        <v>47</v>
      </c>
      <c r="AF15133" s="1" t="s">
        <v>48</v>
      </c>
      <c r="AG15133" s="1" t="s">
        <v>48</v>
      </c>
      <c r="AH15133" s="1" t="s">
        <v>47</v>
      </c>
      <c r="AI15133" s="2">
        <v>44050.532999826391</v>
      </c>
      <c r="AJ15133" s="1" t="s">
        <v>120</v>
      </c>
    </row>
    <row r="15134" spans="1:36" x14ac:dyDescent="0.25">
      <c r="A15134" s="1" t="s">
        <v>18294</v>
      </c>
      <c r="B15134" s="1" t="s">
        <v>28369</v>
      </c>
      <c r="C15134">
        <v>15865</v>
      </c>
      <c r="D15134" s="1" t="s">
        <v>92</v>
      </c>
      <c r="E15134" s="1" t="s">
        <v>93</v>
      </c>
      <c r="F15134" s="1" t="s">
        <v>40</v>
      </c>
      <c r="G15134">
        <v>5</v>
      </c>
      <c r="H15134" s="1" t="s">
        <v>31482</v>
      </c>
      <c r="I15134" s="2">
        <v>44099.139500625002</v>
      </c>
      <c r="J15134" s="2">
        <v>44117.684187384257</v>
      </c>
      <c r="K15134" s="2"/>
      <c r="L15134" s="2">
        <v>44107</v>
      </c>
      <c r="M15134" s="2">
        <v>44136.958333333336</v>
      </c>
      <c r="N15134" s="1" t="s">
        <v>42</v>
      </c>
      <c r="O15134">
        <v>100</v>
      </c>
      <c r="P15134" s="1" t="s">
        <v>43</v>
      </c>
      <c r="Q15134" s="2">
        <v>44086.654699837964</v>
      </c>
      <c r="R15134" s="2">
        <v>44116.033854756941</v>
      </c>
      <c r="S15134" s="1" t="s">
        <v>2844</v>
      </c>
      <c r="T15134" s="2">
        <v>44086.671158553239</v>
      </c>
      <c r="U15134" s="1" t="s">
        <v>40</v>
      </c>
      <c r="V15134" s="2">
        <v>44107</v>
      </c>
      <c r="W15134" s="3">
        <v>44089</v>
      </c>
      <c r="X15134" s="2"/>
      <c r="Y15134" s="1" t="s">
        <v>45</v>
      </c>
      <c r="Z15134" s="2">
        <v>44093.65469935185</v>
      </c>
      <c r="AA15134" s="1" t="s">
        <v>46</v>
      </c>
      <c r="AB15134" s="2">
        <v>44116.033809432869</v>
      </c>
      <c r="AC15134" s="2">
        <v>44116.033854872687</v>
      </c>
      <c r="AD15134" s="1" t="s">
        <v>48</v>
      </c>
      <c r="AE15134" s="1" t="s">
        <v>47</v>
      </c>
      <c r="AF15134" s="1" t="s">
        <v>48</v>
      </c>
      <c r="AG15134" s="1" t="s">
        <v>47</v>
      </c>
      <c r="AH15134" s="1" t="s">
        <v>47</v>
      </c>
      <c r="AI15134" s="2">
        <v>44086.510103506946</v>
      </c>
      <c r="AJ15134" s="1" t="s">
        <v>49</v>
      </c>
    </row>
    <row r="15135" spans="1:36" x14ac:dyDescent="0.25">
      <c r="A15135" s="1" t="s">
        <v>18397</v>
      </c>
      <c r="B15135" s="1" t="s">
        <v>28451</v>
      </c>
      <c r="C15135">
        <v>11089</v>
      </c>
      <c r="D15135" s="1" t="s">
        <v>92</v>
      </c>
      <c r="E15135" s="1" t="s">
        <v>93</v>
      </c>
      <c r="F15135" s="1" t="s">
        <v>40</v>
      </c>
      <c r="G15135">
        <v>5</v>
      </c>
      <c r="H15135" s="1" t="s">
        <v>9366</v>
      </c>
      <c r="I15135" s="2">
        <v>44099.45842678241</v>
      </c>
      <c r="J15135" s="2">
        <v>44117.68418744213</v>
      </c>
      <c r="K15135" s="2"/>
      <c r="L15135" s="2">
        <v>44099</v>
      </c>
      <c r="M15135" s="2">
        <v>44129</v>
      </c>
      <c r="N15135" s="1" t="s">
        <v>95</v>
      </c>
      <c r="O15135">
        <v>100</v>
      </c>
      <c r="P15135" s="1" t="s">
        <v>56</v>
      </c>
      <c r="Q15135" s="2">
        <v>44049.463876828704</v>
      </c>
      <c r="R15135" s="2">
        <v>44183.590255324074</v>
      </c>
      <c r="S15135" s="1" t="s">
        <v>9367</v>
      </c>
      <c r="T15135" s="2">
        <v>44049.607038055554</v>
      </c>
      <c r="U15135" s="1" t="s">
        <v>40</v>
      </c>
      <c r="V15135" s="2">
        <v>44099</v>
      </c>
      <c r="W15135" s="3">
        <v>44051</v>
      </c>
      <c r="X15135" s="2">
        <v>44111</v>
      </c>
      <c r="Y15135" s="1" t="s">
        <v>250</v>
      </c>
      <c r="Z15135" s="2">
        <v>44056.463876828704</v>
      </c>
      <c r="AA15135" s="1" t="s">
        <v>40</v>
      </c>
      <c r="AB15135" s="2"/>
      <c r="AC15135" s="2"/>
      <c r="AD15135" s="1" t="s">
        <v>48</v>
      </c>
      <c r="AE15135" s="1" t="s">
        <v>47</v>
      </c>
      <c r="AF15135" s="1" t="s">
        <v>48</v>
      </c>
      <c r="AG15135" s="1" t="s">
        <v>48</v>
      </c>
      <c r="AH15135" s="1" t="s">
        <v>47</v>
      </c>
      <c r="AI15135" s="2">
        <v>44049.463876828704</v>
      </c>
      <c r="AJ15135" s="1" t="s">
        <v>120</v>
      </c>
    </row>
    <row r="15136" spans="1:36" x14ac:dyDescent="0.25">
      <c r="A15136" s="1" t="s">
        <v>18578</v>
      </c>
      <c r="B15136" s="1" t="s">
        <v>28471</v>
      </c>
      <c r="C15136">
        <v>17788</v>
      </c>
      <c r="D15136" s="1" t="s">
        <v>38</v>
      </c>
      <c r="E15136" s="1" t="s">
        <v>53</v>
      </c>
      <c r="F15136" s="1" t="s">
        <v>40</v>
      </c>
      <c r="G15136">
        <v>5</v>
      </c>
      <c r="H15136" s="1" t="s">
        <v>38241</v>
      </c>
      <c r="I15136" s="2">
        <v>44099.495954131948</v>
      </c>
      <c r="J15136" s="2">
        <v>44117.684187673614</v>
      </c>
      <c r="K15136" s="2">
        <v>44140.880624178244</v>
      </c>
      <c r="L15136" s="2"/>
      <c r="M15136" s="2"/>
      <c r="N15136" s="1" t="s">
        <v>42</v>
      </c>
      <c r="O15136">
        <v>100</v>
      </c>
      <c r="P15136" s="1" t="s">
        <v>56</v>
      </c>
      <c r="Q15136" s="2">
        <v>44099.476453055555</v>
      </c>
      <c r="R15136" s="2">
        <v>44183.591175960646</v>
      </c>
      <c r="S15136" s="1" t="s">
        <v>12224</v>
      </c>
      <c r="T15136" s="2">
        <v>44099.49593902778</v>
      </c>
      <c r="U15136" s="1" t="s">
        <v>40</v>
      </c>
      <c r="V15136" s="2">
        <v>44140</v>
      </c>
      <c r="W15136" s="3">
        <v>44100</v>
      </c>
      <c r="X15136" s="2">
        <v>44140.880623865742</v>
      </c>
      <c r="Y15136" s="1" t="s">
        <v>45</v>
      </c>
      <c r="Z15136" s="2">
        <v>44106.476452685187</v>
      </c>
      <c r="AA15136" s="1" t="s">
        <v>40</v>
      </c>
      <c r="AB15136" s="2"/>
      <c r="AC15136" s="2"/>
      <c r="AD15136" s="1" t="s">
        <v>48</v>
      </c>
      <c r="AE15136" s="1" t="s">
        <v>47</v>
      </c>
      <c r="AF15136" s="1" t="s">
        <v>48</v>
      </c>
      <c r="AG15136" s="1" t="s">
        <v>48</v>
      </c>
      <c r="AH15136" s="1" t="s">
        <v>47</v>
      </c>
      <c r="AI15136" s="2">
        <v>44099.476453055555</v>
      </c>
      <c r="AJ15136" s="1" t="s">
        <v>49</v>
      </c>
    </row>
    <row r="15137" spans="1:36" x14ac:dyDescent="0.25">
      <c r="A15137" s="1" t="s">
        <v>18654</v>
      </c>
      <c r="B15137" s="1" t="s">
        <v>16424</v>
      </c>
      <c r="C15137">
        <v>17728</v>
      </c>
      <c r="D15137" s="1" t="s">
        <v>38</v>
      </c>
      <c r="E15137" s="1" t="s">
        <v>53</v>
      </c>
      <c r="F15137" s="1" t="s">
        <v>40</v>
      </c>
      <c r="G15137">
        <v>5</v>
      </c>
      <c r="H15137" s="1" t="s">
        <v>38242</v>
      </c>
      <c r="I15137" s="2">
        <v>44099.462607546295</v>
      </c>
      <c r="J15137" s="2">
        <v>44117.684187488427</v>
      </c>
      <c r="K15137" s="2">
        <v>44115.810532824071</v>
      </c>
      <c r="L15137" s="2"/>
      <c r="M15137" s="2"/>
      <c r="N15137" s="1" t="s">
        <v>42</v>
      </c>
      <c r="O15137">
        <v>50</v>
      </c>
      <c r="P15137" s="1" t="s">
        <v>56</v>
      </c>
      <c r="Q15137" s="2">
        <v>44099.091417708332</v>
      </c>
      <c r="R15137" s="2">
        <v>44183.591592083336</v>
      </c>
      <c r="S15137" s="1" t="s">
        <v>27958</v>
      </c>
      <c r="T15137" s="2"/>
      <c r="U15137" s="1" t="s">
        <v>40</v>
      </c>
      <c r="V15137" s="2">
        <v>44116.091417361109</v>
      </c>
      <c r="W15137" s="3"/>
      <c r="X15137" s="2">
        <v>44115.810532326388</v>
      </c>
      <c r="Y15137" s="1" t="s">
        <v>45</v>
      </c>
      <c r="Z15137" s="2">
        <v>44106.091417361109</v>
      </c>
      <c r="AA15137" s="1" t="s">
        <v>40</v>
      </c>
      <c r="AB15137" s="2"/>
      <c r="AC15137" s="2"/>
      <c r="AD15137" s="1" t="s">
        <v>47</v>
      </c>
      <c r="AE15137" s="1" t="s">
        <v>47</v>
      </c>
      <c r="AF15137" s="1" t="s">
        <v>48</v>
      </c>
      <c r="AG15137" s="1" t="s">
        <v>48</v>
      </c>
      <c r="AH15137" s="1" t="s">
        <v>47</v>
      </c>
      <c r="AI15137" s="2">
        <v>44099.091417708332</v>
      </c>
      <c r="AJ15137" s="1" t="s">
        <v>49</v>
      </c>
    </row>
    <row r="15138" spans="1:36" x14ac:dyDescent="0.25">
      <c r="A15138" s="1" t="s">
        <v>18671</v>
      </c>
      <c r="B15138" s="1" t="s">
        <v>38243</v>
      </c>
      <c r="C15138">
        <v>26112</v>
      </c>
      <c r="D15138" s="1" t="s">
        <v>38</v>
      </c>
      <c r="E15138" s="1" t="s">
        <v>53</v>
      </c>
      <c r="F15138" s="1" t="s">
        <v>40</v>
      </c>
      <c r="G15138">
        <v>5</v>
      </c>
      <c r="H15138" s="1" t="s">
        <v>38244</v>
      </c>
      <c r="I15138" s="2">
        <v>44133.614282418981</v>
      </c>
      <c r="J15138" s="2">
        <v>44133.614282418981</v>
      </c>
      <c r="K15138" s="2">
        <v>44140.915588032411</v>
      </c>
      <c r="L15138" s="2"/>
      <c r="M15138" s="2"/>
      <c r="N15138" s="1" t="s">
        <v>42</v>
      </c>
      <c r="O15138">
        <v>25</v>
      </c>
      <c r="P15138" s="1" t="s">
        <v>56</v>
      </c>
      <c r="Q15138" s="2">
        <v>44133.613928159721</v>
      </c>
      <c r="R15138" s="2">
        <v>44183.592368993057</v>
      </c>
      <c r="S15138" s="1" t="s">
        <v>38245</v>
      </c>
      <c r="T15138" s="2"/>
      <c r="U15138" s="1" t="s">
        <v>40</v>
      </c>
      <c r="V15138" s="2">
        <v>44140.958333333336</v>
      </c>
      <c r="W15138" s="3">
        <v>44135</v>
      </c>
      <c r="X15138" s="2">
        <v>44140.915587719908</v>
      </c>
      <c r="Y15138" s="1" t="s">
        <v>45</v>
      </c>
      <c r="Z15138" s="2">
        <v>44133.614164016202</v>
      </c>
      <c r="AA15138" s="1" t="s">
        <v>40</v>
      </c>
      <c r="AB15138" s="2"/>
      <c r="AC15138" s="2"/>
      <c r="AD15138" s="1" t="s">
        <v>47</v>
      </c>
      <c r="AE15138" s="1" t="s">
        <v>47</v>
      </c>
      <c r="AF15138" s="1" t="s">
        <v>48</v>
      </c>
      <c r="AG15138" s="1" t="s">
        <v>48</v>
      </c>
      <c r="AH15138" s="1" t="s">
        <v>47</v>
      </c>
      <c r="AI15138" s="2">
        <v>44133.613928159721</v>
      </c>
      <c r="AJ15138" s="1" t="s">
        <v>64</v>
      </c>
    </row>
    <row r="15139" spans="1:36" x14ac:dyDescent="0.25">
      <c r="A15139" s="1" t="s">
        <v>18773</v>
      </c>
      <c r="B15139" s="1" t="s">
        <v>30447</v>
      </c>
      <c r="C15139">
        <v>18606</v>
      </c>
      <c r="D15139" s="1" t="s">
        <v>38</v>
      </c>
      <c r="E15139" s="1" t="s">
        <v>53</v>
      </c>
      <c r="F15139" s="1" t="s">
        <v>40</v>
      </c>
      <c r="G15139">
        <v>5</v>
      </c>
      <c r="H15139" s="1" t="s">
        <v>38246</v>
      </c>
      <c r="I15139" s="2">
        <v>44104.897676747685</v>
      </c>
      <c r="J15139" s="2">
        <v>44117.684187916668</v>
      </c>
      <c r="K15139" s="2">
        <v>44170.303726944447</v>
      </c>
      <c r="L15139" s="2"/>
      <c r="M15139" s="2"/>
      <c r="N15139" s="1" t="s">
        <v>42</v>
      </c>
      <c r="O15139">
        <v>50</v>
      </c>
      <c r="P15139" s="1" t="s">
        <v>56</v>
      </c>
      <c r="Q15139" s="2">
        <v>44104.897357731483</v>
      </c>
      <c r="R15139" s="2">
        <v>44183.592367546298</v>
      </c>
      <c r="S15139" s="1" t="s">
        <v>564</v>
      </c>
      <c r="T15139" s="2"/>
      <c r="U15139" s="1" t="s">
        <v>40</v>
      </c>
      <c r="V15139" s="2">
        <v>44165.5</v>
      </c>
      <c r="W15139" s="3">
        <v>44106</v>
      </c>
      <c r="X15139" s="2">
        <v>44169</v>
      </c>
      <c r="Y15139" s="1" t="s">
        <v>45</v>
      </c>
      <c r="Z15139" s="2">
        <v>44111.897357175927</v>
      </c>
      <c r="AA15139" s="1" t="s">
        <v>40</v>
      </c>
      <c r="AB15139" s="2"/>
      <c r="AC15139" s="2"/>
      <c r="AD15139" s="1" t="s">
        <v>47</v>
      </c>
      <c r="AE15139" s="1" t="s">
        <v>47</v>
      </c>
      <c r="AF15139" s="1" t="s">
        <v>48</v>
      </c>
      <c r="AG15139" s="1" t="s">
        <v>48</v>
      </c>
      <c r="AH15139" s="1" t="s">
        <v>47</v>
      </c>
      <c r="AI15139" s="2">
        <v>44104.897357731483</v>
      </c>
      <c r="AJ15139" s="1" t="s">
        <v>49</v>
      </c>
    </row>
    <row r="15140" spans="1:36" x14ac:dyDescent="0.25">
      <c r="A15140" s="1" t="s">
        <v>18875</v>
      </c>
      <c r="B15140" s="1" t="s">
        <v>28461</v>
      </c>
      <c r="C15140">
        <v>17751</v>
      </c>
      <c r="D15140" s="1" t="s">
        <v>38</v>
      </c>
      <c r="E15140" s="1" t="s">
        <v>53</v>
      </c>
      <c r="F15140" s="1" t="s">
        <v>40</v>
      </c>
      <c r="G15140">
        <v>5</v>
      </c>
      <c r="H15140" s="1" t="s">
        <v>38247</v>
      </c>
      <c r="I15140" s="2">
        <v>44099.470839016205</v>
      </c>
      <c r="J15140" s="2">
        <v>44117.6841875463</v>
      </c>
      <c r="K15140" s="2">
        <v>44163.85903226852</v>
      </c>
      <c r="L15140" s="2"/>
      <c r="M15140" s="2"/>
      <c r="N15140" s="1" t="s">
        <v>42</v>
      </c>
      <c r="O15140">
        <v>100</v>
      </c>
      <c r="P15140" s="1" t="s">
        <v>56</v>
      </c>
      <c r="Q15140" s="2">
        <v>44099.334568831022</v>
      </c>
      <c r="R15140" s="2">
        <v>44183.592195115743</v>
      </c>
      <c r="S15140" s="1" t="s">
        <v>7468</v>
      </c>
      <c r="T15140" s="2">
        <v>44099.47082130787</v>
      </c>
      <c r="U15140" s="1" t="s">
        <v>40</v>
      </c>
      <c r="V15140" s="2">
        <v>44163.958333333336</v>
      </c>
      <c r="W15140" s="3">
        <v>44100</v>
      </c>
      <c r="X15140" s="2">
        <v>44163.859031655091</v>
      </c>
      <c r="Y15140" s="1" t="s">
        <v>45</v>
      </c>
      <c r="Z15140" s="2">
        <v>44106.334568287035</v>
      </c>
      <c r="AA15140" s="1" t="s">
        <v>40</v>
      </c>
      <c r="AB15140" s="2"/>
      <c r="AC15140" s="2"/>
      <c r="AD15140" s="1" t="s">
        <v>48</v>
      </c>
      <c r="AE15140" s="1" t="s">
        <v>47</v>
      </c>
      <c r="AF15140" s="1" t="s">
        <v>48</v>
      </c>
      <c r="AG15140" s="1" t="s">
        <v>48</v>
      </c>
      <c r="AH15140" s="1" t="s">
        <v>47</v>
      </c>
      <c r="AI15140" s="2">
        <v>44099.334568831022</v>
      </c>
      <c r="AJ15140" s="1" t="s">
        <v>49</v>
      </c>
    </row>
    <row r="15141" spans="1:36" x14ac:dyDescent="0.25">
      <c r="A15141" s="1" t="s">
        <v>19009</v>
      </c>
      <c r="B15141" s="1" t="s">
        <v>28527</v>
      </c>
      <c r="C15141">
        <v>17785</v>
      </c>
      <c r="D15141" s="1" t="s">
        <v>38</v>
      </c>
      <c r="E15141" s="1" t="s">
        <v>53</v>
      </c>
      <c r="F15141" s="1" t="s">
        <v>40</v>
      </c>
      <c r="G15141">
        <v>5</v>
      </c>
      <c r="H15141" s="1" t="s">
        <v>38248</v>
      </c>
      <c r="I15141" s="2">
        <v>44099.639734745368</v>
      </c>
      <c r="J15141" s="2">
        <v>44117.684187604165</v>
      </c>
      <c r="K15141" s="2">
        <v>44113.902520648146</v>
      </c>
      <c r="L15141" s="2"/>
      <c r="M15141" s="2"/>
      <c r="N15141" s="1" t="s">
        <v>42</v>
      </c>
      <c r="O15141">
        <v>100</v>
      </c>
      <c r="P15141" s="1" t="s">
        <v>56</v>
      </c>
      <c r="Q15141" s="2">
        <v>44099.465203252315</v>
      </c>
      <c r="R15141" s="2">
        <v>44183.591177708331</v>
      </c>
      <c r="S15141" s="1" t="s">
        <v>17883</v>
      </c>
      <c r="T15141" s="2">
        <v>44099.494255821759</v>
      </c>
      <c r="U15141" s="1" t="s">
        <v>40</v>
      </c>
      <c r="V15141" s="2">
        <v>44113.5</v>
      </c>
      <c r="W15141" s="3">
        <v>44103</v>
      </c>
      <c r="X15141" s="2">
        <v>44113.902520231481</v>
      </c>
      <c r="Y15141" s="1" t="s">
        <v>45</v>
      </c>
      <c r="Z15141" s="2">
        <v>44106.465202962965</v>
      </c>
      <c r="AA15141" s="1" t="s">
        <v>40</v>
      </c>
      <c r="AB15141" s="2"/>
      <c r="AC15141" s="2"/>
      <c r="AD15141" s="1" t="s">
        <v>48</v>
      </c>
      <c r="AE15141" s="1" t="s">
        <v>47</v>
      </c>
      <c r="AF15141" s="1" t="s">
        <v>48</v>
      </c>
      <c r="AG15141" s="1" t="s">
        <v>48</v>
      </c>
      <c r="AH15141" s="1" t="s">
        <v>47</v>
      </c>
      <c r="AI15141" s="2">
        <v>44099.465203252315</v>
      </c>
      <c r="AJ15141" s="1" t="s">
        <v>49</v>
      </c>
    </row>
    <row r="15142" spans="1:36" x14ac:dyDescent="0.25">
      <c r="A15142" s="1" t="s">
        <v>6281</v>
      </c>
      <c r="B15142" s="1" t="s">
        <v>28504</v>
      </c>
      <c r="C15142">
        <v>17804</v>
      </c>
      <c r="D15142" s="1" t="s">
        <v>38</v>
      </c>
      <c r="E15142" s="1" t="s">
        <v>53</v>
      </c>
      <c r="F15142" s="1" t="s">
        <v>40</v>
      </c>
      <c r="G15142">
        <v>5</v>
      </c>
      <c r="H15142" s="1" t="s">
        <v>38249</v>
      </c>
      <c r="I15142" s="2">
        <v>44099.569720520834</v>
      </c>
      <c r="J15142" s="2">
        <v>44117.684187615741</v>
      </c>
      <c r="K15142" s="2">
        <v>44116.896507210651</v>
      </c>
      <c r="L15142" s="2"/>
      <c r="M15142" s="2"/>
      <c r="N15142" s="1" t="s">
        <v>42</v>
      </c>
      <c r="O15142">
        <v>50</v>
      </c>
      <c r="P15142" s="1" t="s">
        <v>56</v>
      </c>
      <c r="Q15142" s="2">
        <v>44099.535025381942</v>
      </c>
      <c r="R15142" s="2">
        <v>44183.591180798612</v>
      </c>
      <c r="S15142" s="1" t="s">
        <v>26968</v>
      </c>
      <c r="T15142" s="2">
        <v>44099.569705532405</v>
      </c>
      <c r="U15142" s="1" t="s">
        <v>40</v>
      </c>
      <c r="V15142" s="2">
        <v>44116.535025011573</v>
      </c>
      <c r="W15142" s="3">
        <v>44100</v>
      </c>
      <c r="X15142" s="2">
        <v>44116.896506828707</v>
      </c>
      <c r="Y15142" s="1" t="s">
        <v>45</v>
      </c>
      <c r="Z15142" s="2">
        <v>44106.535025011573</v>
      </c>
      <c r="AA15142" s="1" t="s">
        <v>40</v>
      </c>
      <c r="AB15142" s="2"/>
      <c r="AC15142" s="2"/>
      <c r="AD15142" s="1" t="s">
        <v>48</v>
      </c>
      <c r="AE15142" s="1" t="s">
        <v>47</v>
      </c>
      <c r="AF15142" s="1" t="s">
        <v>48</v>
      </c>
      <c r="AG15142" s="1" t="s">
        <v>48</v>
      </c>
      <c r="AH15142" s="1" t="s">
        <v>47</v>
      </c>
      <c r="AI15142" s="2">
        <v>44099.535025381942</v>
      </c>
      <c r="AJ15142" s="1" t="s">
        <v>49</v>
      </c>
    </row>
    <row r="15143" spans="1:36" x14ac:dyDescent="0.25">
      <c r="A15143" s="1" t="s">
        <v>38250</v>
      </c>
      <c r="B15143" s="1" t="s">
        <v>28478</v>
      </c>
      <c r="C15143">
        <v>17795</v>
      </c>
      <c r="D15143" s="1" t="s">
        <v>38</v>
      </c>
      <c r="E15143" s="1" t="s">
        <v>53</v>
      </c>
      <c r="F15143" s="1" t="s">
        <v>40</v>
      </c>
      <c r="G15143">
        <v>5</v>
      </c>
      <c r="H15143" s="1" t="s">
        <v>38251</v>
      </c>
      <c r="I15143" s="2">
        <v>44099.505546030094</v>
      </c>
      <c r="J15143" s="2">
        <v>44117.684187638886</v>
      </c>
      <c r="K15143" s="2">
        <v>44116.896306111114</v>
      </c>
      <c r="L15143" s="2"/>
      <c r="M15143" s="2"/>
      <c r="N15143" s="1" t="s">
        <v>42</v>
      </c>
      <c r="O15143">
        <v>50</v>
      </c>
      <c r="P15143" s="1" t="s">
        <v>56</v>
      </c>
      <c r="Q15143" s="2">
        <v>44099.505262152779</v>
      </c>
      <c r="R15143" s="2">
        <v>44183.591176770831</v>
      </c>
      <c r="S15143" s="1" t="s">
        <v>38252</v>
      </c>
      <c r="T15143" s="2"/>
      <c r="U15143" s="1" t="s">
        <v>40</v>
      </c>
      <c r="V15143" s="2">
        <v>44116.505261840277</v>
      </c>
      <c r="W15143" s="3"/>
      <c r="X15143" s="2">
        <v>44116.896305775466</v>
      </c>
      <c r="Y15143" s="1" t="s">
        <v>45</v>
      </c>
      <c r="Z15143" s="2">
        <v>44106.505261840277</v>
      </c>
      <c r="AA15143" s="1" t="s">
        <v>40</v>
      </c>
      <c r="AB15143" s="2"/>
      <c r="AC15143" s="2"/>
      <c r="AD15143" s="1" t="s">
        <v>47</v>
      </c>
      <c r="AE15143" s="1" t="s">
        <v>47</v>
      </c>
      <c r="AF15143" s="1" t="s">
        <v>48</v>
      </c>
      <c r="AG15143" s="1" t="s">
        <v>48</v>
      </c>
      <c r="AH15143" s="1" t="s">
        <v>47</v>
      </c>
      <c r="AI15143" s="2">
        <v>44099.505262152779</v>
      </c>
      <c r="AJ15143" s="1" t="s">
        <v>49</v>
      </c>
    </row>
    <row r="15144" spans="1:36" x14ac:dyDescent="0.25">
      <c r="A15144" s="1" t="s">
        <v>38253</v>
      </c>
      <c r="B15144" s="1" t="s">
        <v>10469</v>
      </c>
      <c r="C15144">
        <v>11546</v>
      </c>
      <c r="D15144" s="1" t="s">
        <v>38</v>
      </c>
      <c r="E15144" s="1" t="s">
        <v>53</v>
      </c>
      <c r="F15144" s="1" t="s">
        <v>40</v>
      </c>
      <c r="G15144">
        <v>5</v>
      </c>
      <c r="H15144" s="1" t="s">
        <v>38254</v>
      </c>
      <c r="I15144" s="2">
        <v>44052.51836962963</v>
      </c>
      <c r="J15144" s="2">
        <v>44117.684187685183</v>
      </c>
      <c r="K15144" s="2">
        <v>44110.934865243056</v>
      </c>
      <c r="L15144" s="2"/>
      <c r="M15144" s="2"/>
      <c r="N15144" s="1" t="s">
        <v>42</v>
      </c>
      <c r="O15144">
        <v>100</v>
      </c>
      <c r="P15144" s="1" t="s">
        <v>56</v>
      </c>
      <c r="Q15144" s="2">
        <v>44052.510801307872</v>
      </c>
      <c r="R15144" s="2">
        <v>44183.590248773151</v>
      </c>
      <c r="S15144" s="1" t="s">
        <v>10384</v>
      </c>
      <c r="T15144" s="2">
        <v>44052.518349432874</v>
      </c>
      <c r="U15144" s="1" t="s">
        <v>40</v>
      </c>
      <c r="V15144" s="2">
        <v>44109</v>
      </c>
      <c r="W15144" s="3">
        <v>44053</v>
      </c>
      <c r="X15144" s="2">
        <v>44110.934864722221</v>
      </c>
      <c r="Y15144" s="1" t="s">
        <v>45</v>
      </c>
      <c r="Z15144" s="2">
        <v>44059.510801296296</v>
      </c>
      <c r="AA15144" s="1" t="s">
        <v>40</v>
      </c>
      <c r="AB15144" s="2"/>
      <c r="AC15144" s="2"/>
      <c r="AD15144" s="1" t="s">
        <v>48</v>
      </c>
      <c r="AE15144" s="1" t="s">
        <v>47</v>
      </c>
      <c r="AF15144" s="1" t="s">
        <v>48</v>
      </c>
      <c r="AG15144" s="1" t="s">
        <v>48</v>
      </c>
      <c r="AH15144" s="1" t="s">
        <v>47</v>
      </c>
      <c r="AI15144" s="2">
        <v>44052.510801307872</v>
      </c>
      <c r="AJ15144" s="1" t="s">
        <v>120</v>
      </c>
    </row>
    <row r="15145" spans="1:36" x14ac:dyDescent="0.25">
      <c r="A15145" s="1" t="s">
        <v>19382</v>
      </c>
      <c r="B15145" s="1" t="s">
        <v>28429</v>
      </c>
      <c r="C15145">
        <v>17719</v>
      </c>
      <c r="D15145" s="1" t="s">
        <v>38</v>
      </c>
      <c r="E15145" s="1" t="s">
        <v>53</v>
      </c>
      <c r="F15145" s="1" t="s">
        <v>40</v>
      </c>
      <c r="G15145">
        <v>5</v>
      </c>
      <c r="H15145" s="1" t="s">
        <v>38255</v>
      </c>
      <c r="I15145" s="2">
        <v>44099.430669398149</v>
      </c>
      <c r="J15145" s="2">
        <v>44117.684187256942</v>
      </c>
      <c r="K15145" s="2">
        <v>44126.241334143517</v>
      </c>
      <c r="L15145" s="2"/>
      <c r="M15145" s="2"/>
      <c r="N15145" s="1" t="s">
        <v>42</v>
      </c>
      <c r="O15145">
        <v>100</v>
      </c>
      <c r="P15145" s="1" t="s">
        <v>56</v>
      </c>
      <c r="Q15145" s="2">
        <v>44098.973560787039</v>
      </c>
      <c r="R15145" s="2">
        <v>44183.591164791666</v>
      </c>
      <c r="S15145" s="1" t="s">
        <v>19118</v>
      </c>
      <c r="T15145" s="2">
        <v>44099.430655046293</v>
      </c>
      <c r="U15145" s="1" t="s">
        <v>40</v>
      </c>
      <c r="V15145" s="2">
        <v>44121</v>
      </c>
      <c r="W15145" s="3">
        <v>44099</v>
      </c>
      <c r="X15145" s="2">
        <v>44125</v>
      </c>
      <c r="Y15145" s="1" t="s">
        <v>45</v>
      </c>
      <c r="Z15145" s="2">
        <v>44105.97356017361</v>
      </c>
      <c r="AA15145" s="1" t="s">
        <v>40</v>
      </c>
      <c r="AB15145" s="2"/>
      <c r="AC15145" s="2"/>
      <c r="AD15145" s="1" t="s">
        <v>48</v>
      </c>
      <c r="AE15145" s="1" t="s">
        <v>47</v>
      </c>
      <c r="AF15145" s="1" t="s">
        <v>48</v>
      </c>
      <c r="AG15145" s="1" t="s">
        <v>48</v>
      </c>
      <c r="AH15145" s="1" t="s">
        <v>47</v>
      </c>
      <c r="AI15145" s="2">
        <v>44004.79736744213</v>
      </c>
      <c r="AJ15145" s="1" t="s">
        <v>59</v>
      </c>
    </row>
    <row r="15146" spans="1:36" x14ac:dyDescent="0.25">
      <c r="A15146" s="1" t="s">
        <v>19439</v>
      </c>
      <c r="B15146" s="1" t="s">
        <v>28463</v>
      </c>
      <c r="C15146">
        <v>17789</v>
      </c>
      <c r="D15146" s="1" t="s">
        <v>38</v>
      </c>
      <c r="E15146" s="1" t="s">
        <v>53</v>
      </c>
      <c r="F15146" s="1" t="s">
        <v>40</v>
      </c>
      <c r="G15146">
        <v>5</v>
      </c>
      <c r="H15146" s="1" t="s">
        <v>38256</v>
      </c>
      <c r="I15146" s="2">
        <v>44099.477958229167</v>
      </c>
      <c r="J15146" s="2">
        <v>44117.684187581021</v>
      </c>
      <c r="K15146" s="2">
        <v>44141.345708449073</v>
      </c>
      <c r="L15146" s="2"/>
      <c r="M15146" s="2"/>
      <c r="N15146" s="1" t="s">
        <v>42</v>
      </c>
      <c r="O15146">
        <v>90</v>
      </c>
      <c r="P15146" s="1" t="s">
        <v>56</v>
      </c>
      <c r="Q15146" s="2">
        <v>44099.477516423613</v>
      </c>
      <c r="R15146" s="2">
        <v>44183.591178912036</v>
      </c>
      <c r="S15146" s="1" t="s">
        <v>11075</v>
      </c>
      <c r="T15146" s="2"/>
      <c r="U15146" s="1" t="s">
        <v>40</v>
      </c>
      <c r="V15146" s="2">
        <v>44141.5</v>
      </c>
      <c r="W15146" s="3">
        <v>44100</v>
      </c>
      <c r="X15146" s="2">
        <v>44141.345708043984</v>
      </c>
      <c r="Y15146" s="1" t="s">
        <v>45</v>
      </c>
      <c r="Z15146" s="2">
        <v>44106.477516145831</v>
      </c>
      <c r="AA15146" s="1" t="s">
        <v>40</v>
      </c>
      <c r="AB15146" s="2"/>
      <c r="AC15146" s="2"/>
      <c r="AD15146" s="1" t="s">
        <v>47</v>
      </c>
      <c r="AE15146" s="1" t="s">
        <v>47</v>
      </c>
      <c r="AF15146" s="1" t="s">
        <v>48</v>
      </c>
      <c r="AG15146" s="1" t="s">
        <v>48</v>
      </c>
      <c r="AH15146" s="1" t="s">
        <v>47</v>
      </c>
      <c r="AI15146" s="2">
        <v>44099.477516423613</v>
      </c>
      <c r="AJ15146" s="1" t="s">
        <v>49</v>
      </c>
    </row>
    <row r="15147" spans="1:36" x14ac:dyDescent="0.25">
      <c r="A15147" s="1" t="s">
        <v>19570</v>
      </c>
      <c r="B15147" s="1" t="s">
        <v>37726</v>
      </c>
      <c r="C15147">
        <v>22106</v>
      </c>
      <c r="D15147" s="1" t="s">
        <v>38</v>
      </c>
      <c r="E15147" s="1" t="s">
        <v>53</v>
      </c>
      <c r="F15147" s="1" t="s">
        <v>40</v>
      </c>
      <c r="G15147">
        <v>5</v>
      </c>
      <c r="H15147" s="1" t="s">
        <v>38257</v>
      </c>
      <c r="I15147" s="2">
        <v>44123.52593077546</v>
      </c>
      <c r="J15147" s="2">
        <v>44123.52593077546</v>
      </c>
      <c r="K15147" s="2">
        <v>44140.233543078706</v>
      </c>
      <c r="L15147" s="2"/>
      <c r="M15147" s="2"/>
      <c r="N15147" s="1" t="s">
        <v>42</v>
      </c>
      <c r="O15147">
        <v>100</v>
      </c>
      <c r="P15147" s="1" t="s">
        <v>56</v>
      </c>
      <c r="Q15147" s="2">
        <v>44123.52527484954</v>
      </c>
      <c r="R15147" s="2">
        <v>44183.590485081018</v>
      </c>
      <c r="S15147" s="1" t="s">
        <v>96</v>
      </c>
      <c r="T15147" s="2"/>
      <c r="U15147" s="1" t="s">
        <v>40</v>
      </c>
      <c r="V15147" s="2">
        <v>44139.958333333336</v>
      </c>
      <c r="W15147" s="3">
        <v>44125</v>
      </c>
      <c r="X15147" s="2">
        <v>44140.233542696762</v>
      </c>
      <c r="Y15147" s="1" t="s">
        <v>45</v>
      </c>
      <c r="Z15147" s="2">
        <v>44123.525734224539</v>
      </c>
      <c r="AA15147" s="1" t="s">
        <v>40</v>
      </c>
      <c r="AB15147" s="2"/>
      <c r="AC15147" s="2"/>
      <c r="AD15147" s="1" t="s">
        <v>47</v>
      </c>
      <c r="AE15147" s="1" t="s">
        <v>47</v>
      </c>
      <c r="AF15147" s="1" t="s">
        <v>48</v>
      </c>
      <c r="AG15147" s="1" t="s">
        <v>48</v>
      </c>
      <c r="AH15147" s="1" t="s">
        <v>47</v>
      </c>
      <c r="AI15147" s="2">
        <v>44123.52527484954</v>
      </c>
      <c r="AJ15147" s="1" t="s">
        <v>64</v>
      </c>
    </row>
    <row r="15148" spans="1:36" x14ac:dyDescent="0.25">
      <c r="A15148" s="1" t="s">
        <v>19621</v>
      </c>
      <c r="B15148" s="1" t="s">
        <v>28491</v>
      </c>
      <c r="C15148">
        <v>17797</v>
      </c>
      <c r="D15148" s="1" t="s">
        <v>38</v>
      </c>
      <c r="E15148" s="1" t="s">
        <v>53</v>
      </c>
      <c r="F15148" s="1" t="s">
        <v>40</v>
      </c>
      <c r="G15148">
        <v>5</v>
      </c>
      <c r="H15148" s="1" t="s">
        <v>38258</v>
      </c>
      <c r="I15148" s="2">
        <v>44099.563453460651</v>
      </c>
      <c r="J15148" s="2">
        <v>44117.68418783565</v>
      </c>
      <c r="K15148" s="2">
        <v>44116.896466979168</v>
      </c>
      <c r="L15148" s="2"/>
      <c r="M15148" s="2"/>
      <c r="N15148" s="1" t="s">
        <v>42</v>
      </c>
      <c r="O15148">
        <v>50</v>
      </c>
      <c r="P15148" s="1" t="s">
        <v>56</v>
      </c>
      <c r="Q15148" s="2">
        <v>44099.514686458337</v>
      </c>
      <c r="R15148" s="2">
        <v>44183.592801840277</v>
      </c>
      <c r="S15148" s="1" t="s">
        <v>30435</v>
      </c>
      <c r="T15148" s="2">
        <v>44099.563441423612</v>
      </c>
      <c r="U15148" s="1" t="s">
        <v>40</v>
      </c>
      <c r="V15148" s="2">
        <v>44116.514686099537</v>
      </c>
      <c r="W15148" s="3">
        <v>44103</v>
      </c>
      <c r="X15148" s="2">
        <v>44140.579540949075</v>
      </c>
      <c r="Y15148" s="1" t="s">
        <v>45</v>
      </c>
      <c r="Z15148" s="2">
        <v>44106.514686099537</v>
      </c>
      <c r="AA15148" s="1" t="s">
        <v>58</v>
      </c>
      <c r="AB15148" s="2">
        <v>44126.016180995372</v>
      </c>
      <c r="AC15148" s="2">
        <v>44140.57954121528</v>
      </c>
      <c r="AD15148" s="1" t="s">
        <v>48</v>
      </c>
      <c r="AE15148" s="1" t="s">
        <v>47</v>
      </c>
      <c r="AF15148" s="1" t="s">
        <v>48</v>
      </c>
      <c r="AG15148" s="1" t="s">
        <v>48</v>
      </c>
      <c r="AH15148" s="1" t="s">
        <v>47</v>
      </c>
      <c r="AI15148" s="2">
        <v>44060.959185891203</v>
      </c>
      <c r="AJ15148" s="1" t="s">
        <v>120</v>
      </c>
    </row>
    <row r="15149" spans="1:36" x14ac:dyDescent="0.25">
      <c r="A15149" s="1" t="s">
        <v>19740</v>
      </c>
      <c r="B15149" s="1" t="s">
        <v>30042</v>
      </c>
      <c r="C15149">
        <v>18398</v>
      </c>
      <c r="D15149" s="1" t="s">
        <v>38</v>
      </c>
      <c r="E15149" s="1" t="s">
        <v>53</v>
      </c>
      <c r="F15149" s="1" t="s">
        <v>40</v>
      </c>
      <c r="G15149">
        <v>5</v>
      </c>
      <c r="H15149" s="1" t="s">
        <v>38259</v>
      </c>
      <c r="I15149" s="2">
        <v>44103.615123298609</v>
      </c>
      <c r="J15149" s="2">
        <v>44117.68418773148</v>
      </c>
      <c r="K15149" s="2">
        <v>44147.265771597224</v>
      </c>
      <c r="L15149" s="2"/>
      <c r="M15149" s="2"/>
      <c r="N15149" s="1" t="s">
        <v>42</v>
      </c>
      <c r="O15149">
        <v>100</v>
      </c>
      <c r="P15149" s="1" t="s">
        <v>56</v>
      </c>
      <c r="Q15149" s="2">
        <v>44103.547394363428</v>
      </c>
      <c r="R15149" s="2">
        <v>44183.591263391201</v>
      </c>
      <c r="S15149" s="1" t="s">
        <v>38260</v>
      </c>
      <c r="T15149" s="2">
        <v>44103.615106909725</v>
      </c>
      <c r="U15149" s="1" t="s">
        <v>40</v>
      </c>
      <c r="V15149" s="2">
        <v>44140.958333333336</v>
      </c>
      <c r="W15149" s="3">
        <v>44105</v>
      </c>
      <c r="X15149" s="2">
        <v>44147</v>
      </c>
      <c r="Y15149" s="1" t="s">
        <v>45</v>
      </c>
      <c r="Z15149" s="2">
        <v>44110.547393842593</v>
      </c>
      <c r="AA15149" s="1" t="s">
        <v>40</v>
      </c>
      <c r="AB15149" s="2"/>
      <c r="AC15149" s="2"/>
      <c r="AD15149" s="1" t="s">
        <v>48</v>
      </c>
      <c r="AE15149" s="1" t="s">
        <v>47</v>
      </c>
      <c r="AF15149" s="1" t="s">
        <v>48</v>
      </c>
      <c r="AG15149" s="1" t="s">
        <v>48</v>
      </c>
      <c r="AH15149" s="1" t="s">
        <v>47</v>
      </c>
      <c r="AI15149" s="2">
        <v>44103.547394363428</v>
      </c>
      <c r="AJ15149" s="1" t="s">
        <v>49</v>
      </c>
    </row>
    <row r="15150" spans="1:36" x14ac:dyDescent="0.25">
      <c r="A15150" s="1" t="s">
        <v>19787</v>
      </c>
      <c r="B15150" s="1" t="s">
        <v>28466</v>
      </c>
      <c r="C15150">
        <v>17774</v>
      </c>
      <c r="D15150" s="1" t="s">
        <v>38</v>
      </c>
      <c r="E15150" s="1" t="s">
        <v>53</v>
      </c>
      <c r="F15150" s="1" t="s">
        <v>40</v>
      </c>
      <c r="G15150">
        <v>5</v>
      </c>
      <c r="H15150" s="1" t="s">
        <v>38261</v>
      </c>
      <c r="I15150" s="2">
        <v>44099.486008344909</v>
      </c>
      <c r="J15150" s="2">
        <v>44117.684187881947</v>
      </c>
      <c r="K15150" s="2">
        <v>44116.896380370374</v>
      </c>
      <c r="L15150" s="2"/>
      <c r="M15150" s="2"/>
      <c r="N15150" s="1" t="s">
        <v>42</v>
      </c>
      <c r="O15150">
        <v>100</v>
      </c>
      <c r="P15150" s="1" t="s">
        <v>56</v>
      </c>
      <c r="Q15150" s="2">
        <v>44099.415128668981</v>
      </c>
      <c r="R15150" s="2">
        <v>44183.591177430557</v>
      </c>
      <c r="S15150" s="1" t="s">
        <v>24410</v>
      </c>
      <c r="T15150" s="2">
        <v>44099.485993819442</v>
      </c>
      <c r="U15150" s="1" t="s">
        <v>40</v>
      </c>
      <c r="V15150" s="2">
        <v>44116.415128379631</v>
      </c>
      <c r="W15150" s="3">
        <v>44100</v>
      </c>
      <c r="X15150" s="2">
        <v>44117.908115706021</v>
      </c>
      <c r="Y15150" s="1" t="s">
        <v>45</v>
      </c>
      <c r="Z15150" s="2">
        <v>44106.415128379631</v>
      </c>
      <c r="AA15150" s="1" t="s">
        <v>40</v>
      </c>
      <c r="AB15150" s="2"/>
      <c r="AC15150" s="2"/>
      <c r="AD15150" s="1" t="s">
        <v>48</v>
      </c>
      <c r="AE15150" s="1" t="s">
        <v>47</v>
      </c>
      <c r="AF15150" s="1" t="s">
        <v>48</v>
      </c>
      <c r="AG15150" s="1" t="s">
        <v>48</v>
      </c>
      <c r="AH15150" s="1" t="s">
        <v>47</v>
      </c>
      <c r="AI15150" s="2">
        <v>44099.415128668981</v>
      </c>
      <c r="AJ15150" s="1" t="s">
        <v>49</v>
      </c>
    </row>
    <row r="15151" spans="1:36" x14ac:dyDescent="0.25">
      <c r="A15151" s="1" t="s">
        <v>19958</v>
      </c>
      <c r="B15151" s="1" t="s">
        <v>38262</v>
      </c>
      <c r="C15151">
        <v>22968</v>
      </c>
      <c r="D15151" s="1" t="s">
        <v>38</v>
      </c>
      <c r="E15151" s="1" t="s">
        <v>53</v>
      </c>
      <c r="F15151" s="1" t="s">
        <v>40</v>
      </c>
      <c r="G15151">
        <v>5</v>
      </c>
      <c r="H15151" s="1" t="s">
        <v>38263</v>
      </c>
      <c r="I15151" s="2">
        <v>44126.427721030093</v>
      </c>
      <c r="J15151" s="2">
        <v>44126.427721030093</v>
      </c>
      <c r="K15151" s="2">
        <v>44141.858506053242</v>
      </c>
      <c r="L15151" s="2"/>
      <c r="M15151" s="2"/>
      <c r="N15151" s="1" t="s">
        <v>42</v>
      </c>
      <c r="O15151">
        <v>100</v>
      </c>
      <c r="P15151" s="1" t="s">
        <v>56</v>
      </c>
      <c r="Q15151" s="2">
        <v>44126.427254606482</v>
      </c>
      <c r="R15151" s="2">
        <v>44183.592073414351</v>
      </c>
      <c r="S15151" s="1" t="s">
        <v>38264</v>
      </c>
      <c r="T15151" s="2"/>
      <c r="U15151" s="1" t="s">
        <v>40</v>
      </c>
      <c r="V15151" s="2">
        <v>44141.035416666666</v>
      </c>
      <c r="W15151" s="3">
        <v>44127</v>
      </c>
      <c r="X15151" s="2">
        <v>44141.858505729164</v>
      </c>
      <c r="Y15151" s="1" t="s">
        <v>45</v>
      </c>
      <c r="Z15151" s="2">
        <v>44126.427649409721</v>
      </c>
      <c r="AA15151" s="1" t="s">
        <v>40</v>
      </c>
      <c r="AB15151" s="2"/>
      <c r="AC15151" s="2"/>
      <c r="AD15151" s="1" t="s">
        <v>47</v>
      </c>
      <c r="AE15151" s="1" t="s">
        <v>47</v>
      </c>
      <c r="AF15151" s="1" t="s">
        <v>48</v>
      </c>
      <c r="AG15151" s="1" t="s">
        <v>48</v>
      </c>
      <c r="AH15151" s="1" t="s">
        <v>47</v>
      </c>
      <c r="AI15151" s="2">
        <v>44126.427254606482</v>
      </c>
      <c r="AJ15151" s="1" t="s">
        <v>64</v>
      </c>
    </row>
    <row r="15152" spans="1:36" x14ac:dyDescent="0.25">
      <c r="A15152" s="1" t="s">
        <v>22929</v>
      </c>
      <c r="B15152" s="1" t="s">
        <v>28509</v>
      </c>
      <c r="C15152">
        <v>17815</v>
      </c>
      <c r="D15152" s="1" t="s">
        <v>38</v>
      </c>
      <c r="E15152" s="1" t="s">
        <v>53</v>
      </c>
      <c r="F15152" s="1" t="s">
        <v>40</v>
      </c>
      <c r="G15152">
        <v>5</v>
      </c>
      <c r="H15152" s="1" t="s">
        <v>38265</v>
      </c>
      <c r="I15152" s="2">
        <v>44099.586500405094</v>
      </c>
      <c r="J15152" s="2">
        <v>44117.684188067127</v>
      </c>
      <c r="K15152" s="2">
        <v>44140.640129004627</v>
      </c>
      <c r="L15152" s="2"/>
      <c r="M15152" s="2"/>
      <c r="N15152" s="1" t="s">
        <v>42</v>
      </c>
      <c r="O15152">
        <v>100</v>
      </c>
      <c r="P15152" s="1" t="s">
        <v>56</v>
      </c>
      <c r="Q15152" s="2">
        <v>44099.586143854169</v>
      </c>
      <c r="R15152" s="2">
        <v>44183.591181145835</v>
      </c>
      <c r="S15152" s="1" t="s">
        <v>38266</v>
      </c>
      <c r="T15152" s="2"/>
      <c r="U15152" s="1" t="s">
        <v>40</v>
      </c>
      <c r="V15152" s="2">
        <v>44134.958333333336</v>
      </c>
      <c r="W15152" s="3">
        <v>44099</v>
      </c>
      <c r="X15152" s="2">
        <v>44135.919854675929</v>
      </c>
      <c r="Y15152" s="1" t="s">
        <v>45</v>
      </c>
      <c r="Z15152" s="2">
        <v>44106.58614334491</v>
      </c>
      <c r="AA15152" s="1" t="s">
        <v>40</v>
      </c>
      <c r="AB15152" s="2"/>
      <c r="AC15152" s="2"/>
      <c r="AD15152" s="1" t="s">
        <v>47</v>
      </c>
      <c r="AE15152" s="1" t="s">
        <v>47</v>
      </c>
      <c r="AF15152" s="1" t="s">
        <v>48</v>
      </c>
      <c r="AG15152" s="1" t="s">
        <v>48</v>
      </c>
      <c r="AH15152" s="1" t="s">
        <v>47</v>
      </c>
      <c r="AI15152" s="2">
        <v>44025.400430694448</v>
      </c>
      <c r="AJ15152" s="1" t="s">
        <v>85</v>
      </c>
    </row>
    <row r="15153" spans="1:36" x14ac:dyDescent="0.25">
      <c r="A15153" s="1" t="s">
        <v>20079</v>
      </c>
      <c r="B15153" s="1" t="s">
        <v>28531</v>
      </c>
      <c r="C15153">
        <v>17838</v>
      </c>
      <c r="D15153" s="1" t="s">
        <v>38</v>
      </c>
      <c r="E15153" s="1" t="s">
        <v>53</v>
      </c>
      <c r="F15153" s="1" t="s">
        <v>40</v>
      </c>
      <c r="G15153">
        <v>5</v>
      </c>
      <c r="H15153" s="1" t="s">
        <v>38267</v>
      </c>
      <c r="I15153" s="2">
        <v>44099.67683571759</v>
      </c>
      <c r="J15153" s="2">
        <v>44117.684187974533</v>
      </c>
      <c r="K15153" s="2">
        <v>44116.896539803238</v>
      </c>
      <c r="L15153" s="2"/>
      <c r="M15153" s="2"/>
      <c r="N15153" s="1" t="s">
        <v>42</v>
      </c>
      <c r="O15153">
        <v>100</v>
      </c>
      <c r="P15153" s="1" t="s">
        <v>56</v>
      </c>
      <c r="Q15153" s="2">
        <v>44099.676557766201</v>
      </c>
      <c r="R15153" s="2">
        <v>44183.592921215277</v>
      </c>
      <c r="S15153" s="1" t="s">
        <v>22529</v>
      </c>
      <c r="T15153" s="2"/>
      <c r="U15153" s="1" t="s">
        <v>40</v>
      </c>
      <c r="V15153" s="2">
        <v>44116.676557453706</v>
      </c>
      <c r="W15153" s="3"/>
      <c r="X15153" s="2">
        <v>44116.896539363428</v>
      </c>
      <c r="Y15153" s="1" t="s">
        <v>45</v>
      </c>
      <c r="Z15153" s="2">
        <v>44106.676557453706</v>
      </c>
      <c r="AA15153" s="1" t="s">
        <v>40</v>
      </c>
      <c r="AB15153" s="2"/>
      <c r="AC15153" s="2"/>
      <c r="AD15153" s="1" t="s">
        <v>47</v>
      </c>
      <c r="AE15153" s="1" t="s">
        <v>47</v>
      </c>
      <c r="AF15153" s="1" t="s">
        <v>48</v>
      </c>
      <c r="AG15153" s="1" t="s">
        <v>48</v>
      </c>
      <c r="AH15153" s="1" t="s">
        <v>47</v>
      </c>
      <c r="AI15153" s="2">
        <v>44099.676557766201</v>
      </c>
      <c r="AJ15153" s="1" t="s">
        <v>49</v>
      </c>
    </row>
    <row r="15154" spans="1:36" x14ac:dyDescent="0.25">
      <c r="A15154" s="1" t="s">
        <v>20151</v>
      </c>
      <c r="B15154" s="1" t="s">
        <v>28489</v>
      </c>
      <c r="C15154">
        <v>17794</v>
      </c>
      <c r="D15154" s="1" t="s">
        <v>38</v>
      </c>
      <c r="E15154" s="1" t="s">
        <v>53</v>
      </c>
      <c r="F15154" s="1" t="s">
        <v>40</v>
      </c>
      <c r="G15154">
        <v>5</v>
      </c>
      <c r="H15154" s="1" t="s">
        <v>38268</v>
      </c>
      <c r="I15154" s="2">
        <v>44099.562232013886</v>
      </c>
      <c r="J15154" s="2">
        <v>44117.684187951389</v>
      </c>
      <c r="K15154" s="2">
        <v>44142.863954409724</v>
      </c>
      <c r="L15154" s="2"/>
      <c r="M15154" s="2"/>
      <c r="N15154" s="1" t="s">
        <v>42</v>
      </c>
      <c r="O15154">
        <v>100</v>
      </c>
      <c r="P15154" s="1" t="s">
        <v>56</v>
      </c>
      <c r="Q15154" s="2">
        <v>44099.503402499999</v>
      </c>
      <c r="R15154" s="2">
        <v>44183.59208584491</v>
      </c>
      <c r="S15154" s="1" t="s">
        <v>11805</v>
      </c>
      <c r="T15154" s="2">
        <v>44099.562220034721</v>
      </c>
      <c r="U15154" s="1" t="s">
        <v>40</v>
      </c>
      <c r="V15154" s="2">
        <v>44142.458333333336</v>
      </c>
      <c r="W15154" s="3">
        <v>44103</v>
      </c>
      <c r="X15154" s="2">
        <v>44142.86395402778</v>
      </c>
      <c r="Y15154" s="1" t="s">
        <v>45</v>
      </c>
      <c r="Z15154" s="2">
        <v>44106.503402256945</v>
      </c>
      <c r="AA15154" s="1" t="s">
        <v>40</v>
      </c>
      <c r="AB15154" s="2"/>
      <c r="AC15154" s="2"/>
      <c r="AD15154" s="1" t="s">
        <v>48</v>
      </c>
      <c r="AE15154" s="1" t="s">
        <v>47</v>
      </c>
      <c r="AF15154" s="1" t="s">
        <v>48</v>
      </c>
      <c r="AG15154" s="1" t="s">
        <v>48</v>
      </c>
      <c r="AH15154" s="1" t="s">
        <v>47</v>
      </c>
      <c r="AI15154" s="2">
        <v>44099.503402499999</v>
      </c>
      <c r="AJ15154" s="1" t="s">
        <v>49</v>
      </c>
    </row>
    <row r="15155" spans="1:36" x14ac:dyDescent="0.25">
      <c r="A15155" s="1" t="s">
        <v>20240</v>
      </c>
      <c r="B15155" s="1" t="s">
        <v>33281</v>
      </c>
      <c r="C15155">
        <v>19777</v>
      </c>
      <c r="D15155" s="1" t="s">
        <v>38</v>
      </c>
      <c r="E15155" s="1" t="s">
        <v>53</v>
      </c>
      <c r="F15155" s="1" t="s">
        <v>40</v>
      </c>
      <c r="G15155">
        <v>5</v>
      </c>
      <c r="H15155" s="1" t="s">
        <v>38269</v>
      </c>
      <c r="I15155" s="2">
        <v>44112.359778449078</v>
      </c>
      <c r="J15155" s="2">
        <v>44117.684187210645</v>
      </c>
      <c r="K15155" s="2">
        <v>44144.842503645836</v>
      </c>
      <c r="L15155" s="2"/>
      <c r="M15155" s="2"/>
      <c r="N15155" s="1" t="s">
        <v>42</v>
      </c>
      <c r="O15155">
        <v>100</v>
      </c>
      <c r="P15155" s="1" t="s">
        <v>56</v>
      </c>
      <c r="Q15155" s="2">
        <v>44112.359482430555</v>
      </c>
      <c r="R15155" s="2">
        <v>44183.592947812504</v>
      </c>
      <c r="S15155" s="1" t="s">
        <v>38270</v>
      </c>
      <c r="T15155" s="2"/>
      <c r="U15155" s="1" t="s">
        <v>40</v>
      </c>
      <c r="V15155" s="2">
        <v>44144.958333333336</v>
      </c>
      <c r="W15155" s="3">
        <v>44113</v>
      </c>
      <c r="X15155" s="2">
        <v>44144.842503298612</v>
      </c>
      <c r="Y15155" s="1" t="s">
        <v>45</v>
      </c>
      <c r="Z15155" s="2">
        <v>44112.359735034719</v>
      </c>
      <c r="AA15155" s="1" t="s">
        <v>40</v>
      </c>
      <c r="AB15155" s="2"/>
      <c r="AC15155" s="2"/>
      <c r="AD15155" s="1" t="s">
        <v>47</v>
      </c>
      <c r="AE15155" s="1" t="s">
        <v>47</v>
      </c>
      <c r="AF15155" s="1" t="s">
        <v>48</v>
      </c>
      <c r="AG15155" s="1" t="s">
        <v>48</v>
      </c>
      <c r="AH15155" s="1" t="s">
        <v>47</v>
      </c>
      <c r="AI15155" s="2">
        <v>44112.359482430555</v>
      </c>
      <c r="AJ15155" s="1" t="s">
        <v>64</v>
      </c>
    </row>
    <row r="15156" spans="1:36" x14ac:dyDescent="0.25">
      <c r="A15156" s="1" t="s">
        <v>20346</v>
      </c>
      <c r="B15156" s="1" t="s">
        <v>28540</v>
      </c>
      <c r="C15156">
        <v>17843</v>
      </c>
      <c r="D15156" s="1" t="s">
        <v>38</v>
      </c>
      <c r="E15156" s="1" t="s">
        <v>53</v>
      </c>
      <c r="F15156" s="1" t="s">
        <v>40</v>
      </c>
      <c r="G15156">
        <v>5</v>
      </c>
      <c r="H15156" s="1" t="s">
        <v>38271</v>
      </c>
      <c r="I15156" s="2">
        <v>44099.702376030094</v>
      </c>
      <c r="J15156" s="2">
        <v>44117.684188032406</v>
      </c>
      <c r="K15156" s="2">
        <v>44116.897014849535</v>
      </c>
      <c r="L15156" s="2"/>
      <c r="M15156" s="2"/>
      <c r="N15156" s="1" t="s">
        <v>42</v>
      </c>
      <c r="O15156">
        <v>100</v>
      </c>
      <c r="P15156" s="1" t="s">
        <v>56</v>
      </c>
      <c r="Q15156" s="2">
        <v>44099.70226322917</v>
      </c>
      <c r="R15156" s="2">
        <v>44183.591518831017</v>
      </c>
      <c r="S15156" s="1" t="s">
        <v>14980</v>
      </c>
      <c r="T15156" s="2"/>
      <c r="U15156" s="1" t="s">
        <v>40</v>
      </c>
      <c r="V15156" s="2">
        <v>44116.702262928244</v>
      </c>
      <c r="W15156" s="3"/>
      <c r="X15156" s="2">
        <v>44116.897014513888</v>
      </c>
      <c r="Y15156" s="1" t="s">
        <v>45</v>
      </c>
      <c r="Z15156" s="2">
        <v>44106.702262928244</v>
      </c>
      <c r="AA15156" s="1" t="s">
        <v>40</v>
      </c>
      <c r="AB15156" s="2"/>
      <c r="AC15156" s="2"/>
      <c r="AD15156" s="1" t="s">
        <v>47</v>
      </c>
      <c r="AE15156" s="1" t="s">
        <v>47</v>
      </c>
      <c r="AF15156" s="1" t="s">
        <v>48</v>
      </c>
      <c r="AG15156" s="1" t="s">
        <v>48</v>
      </c>
      <c r="AH15156" s="1" t="s">
        <v>47</v>
      </c>
      <c r="AI15156" s="2">
        <v>44099.70226322917</v>
      </c>
      <c r="AJ15156" s="1" t="s">
        <v>49</v>
      </c>
    </row>
    <row r="15157" spans="1:36" x14ac:dyDescent="0.25">
      <c r="A15157" s="1" t="s">
        <v>20456</v>
      </c>
      <c r="B15157" s="1" t="s">
        <v>28505</v>
      </c>
      <c r="C15157">
        <v>17805</v>
      </c>
      <c r="D15157" s="1" t="s">
        <v>38</v>
      </c>
      <c r="E15157" s="1" t="s">
        <v>53</v>
      </c>
      <c r="F15157" s="1" t="s">
        <v>40</v>
      </c>
      <c r="G15157">
        <v>5</v>
      </c>
      <c r="H15157" s="1" t="s">
        <v>38272</v>
      </c>
      <c r="I15157" s="2">
        <v>44099.570751597224</v>
      </c>
      <c r="J15157" s="2">
        <v>44117.684188055558</v>
      </c>
      <c r="K15157" s="2">
        <v>44116.942153587966</v>
      </c>
      <c r="L15157" s="2"/>
      <c r="M15157" s="2"/>
      <c r="N15157" s="1" t="s">
        <v>42</v>
      </c>
      <c r="O15157">
        <v>50</v>
      </c>
      <c r="P15157" s="1" t="s">
        <v>56</v>
      </c>
      <c r="Q15157" s="2">
        <v>44099.557234027779</v>
      </c>
      <c r="R15157" s="2">
        <v>44183.591181898148</v>
      </c>
      <c r="S15157" s="1" t="s">
        <v>38273</v>
      </c>
      <c r="T15157" s="2">
        <v>44099.570739282404</v>
      </c>
      <c r="U15157" s="1" t="s">
        <v>40</v>
      </c>
      <c r="V15157" s="2">
        <v>44118</v>
      </c>
      <c r="W15157" s="3">
        <v>44103</v>
      </c>
      <c r="X15157" s="2">
        <v>44116.942153159725</v>
      </c>
      <c r="Y15157" s="1" t="s">
        <v>45</v>
      </c>
      <c r="Z15157" s="2">
        <v>44106.557233541665</v>
      </c>
      <c r="AA15157" s="1" t="s">
        <v>40</v>
      </c>
      <c r="AB15157" s="2"/>
      <c r="AC15157" s="2"/>
      <c r="AD15157" s="1" t="s">
        <v>48</v>
      </c>
      <c r="AE15157" s="1" t="s">
        <v>47</v>
      </c>
      <c r="AF15157" s="1" t="s">
        <v>48</v>
      </c>
      <c r="AG15157" s="1" t="s">
        <v>48</v>
      </c>
      <c r="AH15157" s="1" t="s">
        <v>47</v>
      </c>
      <c r="AI15157" s="2">
        <v>44099.557234027779</v>
      </c>
      <c r="AJ15157" s="1" t="s">
        <v>49</v>
      </c>
    </row>
    <row r="15158" spans="1:36" x14ac:dyDescent="0.25">
      <c r="A15158" s="1" t="s">
        <v>20578</v>
      </c>
      <c r="B15158" s="1" t="s">
        <v>28452</v>
      </c>
      <c r="C15158">
        <v>17735</v>
      </c>
      <c r="D15158" s="1" t="s">
        <v>38</v>
      </c>
      <c r="E15158" s="1" t="s">
        <v>53</v>
      </c>
      <c r="F15158" s="1" t="s">
        <v>40</v>
      </c>
      <c r="G15158">
        <v>5</v>
      </c>
      <c r="H15158" s="1" t="s">
        <v>38274</v>
      </c>
      <c r="I15158" s="2">
        <v>44099.458580300925</v>
      </c>
      <c r="J15158" s="2">
        <v>44117.684187453706</v>
      </c>
      <c r="K15158" s="2">
        <v>44145.869303703701</v>
      </c>
      <c r="L15158" s="2"/>
      <c r="M15158" s="2"/>
      <c r="N15158" s="1" t="s">
        <v>42</v>
      </c>
      <c r="O15158">
        <v>100</v>
      </c>
      <c r="P15158" s="1" t="s">
        <v>56</v>
      </c>
      <c r="Q15158" s="2">
        <v>44099.201226400466</v>
      </c>
      <c r="R15158" s="2">
        <v>44183.590108796299</v>
      </c>
      <c r="S15158" s="1" t="s">
        <v>732</v>
      </c>
      <c r="T15158" s="2">
        <v>44099.458560590276</v>
      </c>
      <c r="U15158" s="1" t="s">
        <v>40</v>
      </c>
      <c r="V15158" s="2">
        <v>44145.5</v>
      </c>
      <c r="W15158" s="3">
        <v>44099</v>
      </c>
      <c r="X15158" s="2">
        <v>44145.869303113424</v>
      </c>
      <c r="Y15158" s="1" t="s">
        <v>45</v>
      </c>
      <c r="Z15158" s="2">
        <v>44106.201225856479</v>
      </c>
      <c r="AA15158" s="1" t="s">
        <v>40</v>
      </c>
      <c r="AB15158" s="2"/>
      <c r="AC15158" s="2"/>
      <c r="AD15158" s="1" t="s">
        <v>48</v>
      </c>
      <c r="AE15158" s="1" t="s">
        <v>47</v>
      </c>
      <c r="AF15158" s="1" t="s">
        <v>48</v>
      </c>
      <c r="AG15158" s="1" t="s">
        <v>48</v>
      </c>
      <c r="AH15158" s="1" t="s">
        <v>47</v>
      </c>
      <c r="AI15158" s="2">
        <v>44099.201226400466</v>
      </c>
      <c r="AJ15158" s="1" t="s">
        <v>49</v>
      </c>
    </row>
    <row r="15159" spans="1:36" x14ac:dyDescent="0.25">
      <c r="A15159" s="1" t="s">
        <v>20619</v>
      </c>
      <c r="B15159" s="1" t="s">
        <v>28435</v>
      </c>
      <c r="C15159">
        <v>17713</v>
      </c>
      <c r="D15159" s="1" t="s">
        <v>38</v>
      </c>
      <c r="E15159" s="1" t="s">
        <v>53</v>
      </c>
      <c r="F15159" s="1" t="s">
        <v>40</v>
      </c>
      <c r="G15159">
        <v>5</v>
      </c>
      <c r="H15159" s="1" t="s">
        <v>38275</v>
      </c>
      <c r="I15159" s="2">
        <v>44099.440356018516</v>
      </c>
      <c r="J15159" s="2">
        <v>44117.68418729167</v>
      </c>
      <c r="K15159" s="2">
        <v>44121.928369525463</v>
      </c>
      <c r="L15159" s="2"/>
      <c r="M15159" s="2"/>
      <c r="N15159" s="1" t="s">
        <v>42</v>
      </c>
      <c r="O15159">
        <v>100</v>
      </c>
      <c r="P15159" s="1" t="s">
        <v>56</v>
      </c>
      <c r="Q15159" s="2">
        <v>44098.908709884257</v>
      </c>
      <c r="R15159" s="2">
        <v>44183.592312326386</v>
      </c>
      <c r="S15159" s="1" t="s">
        <v>22623</v>
      </c>
      <c r="T15159" s="2">
        <v>44099.44033784722</v>
      </c>
      <c r="U15159" s="1" t="s">
        <v>40</v>
      </c>
      <c r="V15159" s="2">
        <v>44120.07708333333</v>
      </c>
      <c r="W15159" s="3">
        <v>44100</v>
      </c>
      <c r="X15159" s="2">
        <v>44169.084788206019</v>
      </c>
      <c r="Y15159" s="1" t="s">
        <v>45</v>
      </c>
      <c r="Z15159" s="2">
        <v>44105.90870954861</v>
      </c>
      <c r="AA15159" s="1" t="s">
        <v>58</v>
      </c>
      <c r="AB15159" s="2">
        <v>44132.97136127315</v>
      </c>
      <c r="AC15159" s="2">
        <v>44169.08478853009</v>
      </c>
      <c r="AD15159" s="1" t="s">
        <v>48</v>
      </c>
      <c r="AE15159" s="1" t="s">
        <v>47</v>
      </c>
      <c r="AF15159" s="1" t="s">
        <v>48</v>
      </c>
      <c r="AG15159" s="1" t="s">
        <v>48</v>
      </c>
      <c r="AH15159" s="1" t="s">
        <v>47</v>
      </c>
      <c r="AI15159" s="2">
        <v>44098.908709884257</v>
      </c>
      <c r="AJ15159" s="1" t="s">
        <v>49</v>
      </c>
    </row>
    <row r="15160" spans="1:36" x14ac:dyDescent="0.25">
      <c r="A15160" s="1" t="s">
        <v>8269</v>
      </c>
      <c r="B15160" s="1" t="s">
        <v>28475</v>
      </c>
      <c r="C15160">
        <v>17790</v>
      </c>
      <c r="D15160" s="1" t="s">
        <v>38</v>
      </c>
      <c r="E15160" s="1" t="s">
        <v>53</v>
      </c>
      <c r="F15160" s="1" t="s">
        <v>40</v>
      </c>
      <c r="G15160">
        <v>5</v>
      </c>
      <c r="H15160" s="1" t="s">
        <v>38276</v>
      </c>
      <c r="I15160" s="2">
        <v>44099.502807395831</v>
      </c>
      <c r="J15160" s="2">
        <v>44117.684187789353</v>
      </c>
      <c r="K15160" s="2">
        <v>44120.893840567129</v>
      </c>
      <c r="L15160" s="2"/>
      <c r="M15160" s="2"/>
      <c r="N15160" s="1" t="s">
        <v>42</v>
      </c>
      <c r="O15160">
        <v>100</v>
      </c>
      <c r="P15160" s="1" t="s">
        <v>56</v>
      </c>
      <c r="Q15160" s="2">
        <v>44099.488977928238</v>
      </c>
      <c r="R15160" s="2">
        <v>44183.591178055554</v>
      </c>
      <c r="S15160" s="1" t="s">
        <v>8426</v>
      </c>
      <c r="T15160" s="2">
        <v>44099.502785949073</v>
      </c>
      <c r="U15160" s="1" t="s">
        <v>40</v>
      </c>
      <c r="V15160" s="2">
        <v>44120</v>
      </c>
      <c r="W15160" s="3">
        <v>44100</v>
      </c>
      <c r="X15160" s="2">
        <v>44120.89384016204</v>
      </c>
      <c r="Y15160" s="1" t="s">
        <v>45</v>
      </c>
      <c r="Z15160" s="2">
        <v>44106.488977627312</v>
      </c>
      <c r="AA15160" s="1" t="s">
        <v>40</v>
      </c>
      <c r="AB15160" s="2"/>
      <c r="AC15160" s="2"/>
      <c r="AD15160" s="1" t="s">
        <v>48</v>
      </c>
      <c r="AE15160" s="1" t="s">
        <v>47</v>
      </c>
      <c r="AF15160" s="1" t="s">
        <v>48</v>
      </c>
      <c r="AG15160" s="1" t="s">
        <v>48</v>
      </c>
      <c r="AH15160" s="1" t="s">
        <v>47</v>
      </c>
      <c r="AI15160" s="2">
        <v>44099.413432337962</v>
      </c>
      <c r="AJ15160" s="1" t="s">
        <v>49</v>
      </c>
    </row>
    <row r="15161" spans="1:36" x14ac:dyDescent="0.25">
      <c r="A15161" s="1" t="s">
        <v>20810</v>
      </c>
      <c r="B15161" s="1" t="s">
        <v>28480</v>
      </c>
      <c r="C15161">
        <v>17784</v>
      </c>
      <c r="D15161" s="1" t="s">
        <v>38</v>
      </c>
      <c r="E15161" s="1" t="s">
        <v>53</v>
      </c>
      <c r="F15161" s="1" t="s">
        <v>40</v>
      </c>
      <c r="G15161">
        <v>5</v>
      </c>
      <c r="H15161" s="1" t="s">
        <v>38277</v>
      </c>
      <c r="I15161" s="2">
        <v>44099.508113414355</v>
      </c>
      <c r="J15161" s="2">
        <v>44117.684187743056</v>
      </c>
      <c r="K15161" s="2">
        <v>44133.839612546297</v>
      </c>
      <c r="L15161" s="2"/>
      <c r="M15161" s="2"/>
      <c r="N15161" s="1" t="s">
        <v>42</v>
      </c>
      <c r="O15161">
        <v>50</v>
      </c>
      <c r="P15161" s="1" t="s">
        <v>56</v>
      </c>
      <c r="Q15161" s="2">
        <v>44099.459461863429</v>
      </c>
      <c r="R15161" s="2">
        <v>44183.591170324071</v>
      </c>
      <c r="S15161" s="1" t="s">
        <v>38278</v>
      </c>
      <c r="T15161" s="2"/>
      <c r="U15161" s="1" t="s">
        <v>40</v>
      </c>
      <c r="V15161" s="2">
        <v>44133.958333333336</v>
      </c>
      <c r="W15161" s="3"/>
      <c r="X15161" s="2">
        <v>44133.839612245371</v>
      </c>
      <c r="Y15161" s="1" t="s">
        <v>45</v>
      </c>
      <c r="Z15161" s="2">
        <v>44106.459461307873</v>
      </c>
      <c r="AA15161" s="1" t="s">
        <v>40</v>
      </c>
      <c r="AB15161" s="2"/>
      <c r="AC15161" s="2"/>
      <c r="AD15161" s="1" t="s">
        <v>47</v>
      </c>
      <c r="AE15161" s="1" t="s">
        <v>47</v>
      </c>
      <c r="AF15161" s="1" t="s">
        <v>48</v>
      </c>
      <c r="AG15161" s="1" t="s">
        <v>48</v>
      </c>
      <c r="AH15161" s="1" t="s">
        <v>47</v>
      </c>
      <c r="AI15161" s="2">
        <v>44099.459461863429</v>
      </c>
      <c r="AJ15161" s="1" t="s">
        <v>49</v>
      </c>
    </row>
    <row r="15162" spans="1:36" x14ac:dyDescent="0.25">
      <c r="A15162" s="1" t="s">
        <v>20921</v>
      </c>
      <c r="B15162" s="1" t="s">
        <v>28485</v>
      </c>
      <c r="C15162">
        <v>17802</v>
      </c>
      <c r="D15162" s="1" t="s">
        <v>38</v>
      </c>
      <c r="E15162" s="1" t="s">
        <v>53</v>
      </c>
      <c r="F15162" s="1" t="s">
        <v>40</v>
      </c>
      <c r="G15162">
        <v>5</v>
      </c>
      <c r="H15162" s="1" t="s">
        <v>38279</v>
      </c>
      <c r="I15162" s="2">
        <v>44099.52131866898</v>
      </c>
      <c r="J15162" s="2">
        <v>44117.684187893516</v>
      </c>
      <c r="K15162" s="2">
        <v>44136.535871111111</v>
      </c>
      <c r="L15162" s="2"/>
      <c r="M15162" s="2"/>
      <c r="N15162" s="1" t="s">
        <v>42</v>
      </c>
      <c r="O15162">
        <v>100</v>
      </c>
      <c r="P15162" s="1" t="s">
        <v>56</v>
      </c>
      <c r="Q15162" s="2">
        <v>44099.521052048614</v>
      </c>
      <c r="R15162" s="2">
        <v>44183.591612928241</v>
      </c>
      <c r="S15162" s="1" t="s">
        <v>37515</v>
      </c>
      <c r="T15162" s="2"/>
      <c r="U15162" s="1" t="s">
        <v>40</v>
      </c>
      <c r="V15162" s="2">
        <v>44137.958333333336</v>
      </c>
      <c r="W15162" s="3">
        <v>44103</v>
      </c>
      <c r="X15162" s="2">
        <v>44136.535870659725</v>
      </c>
      <c r="Y15162" s="1" t="s">
        <v>45</v>
      </c>
      <c r="Z15162" s="2">
        <v>44106.521051493059</v>
      </c>
      <c r="AA15162" s="1" t="s">
        <v>40</v>
      </c>
      <c r="AB15162" s="2"/>
      <c r="AC15162" s="2"/>
      <c r="AD15162" s="1" t="s">
        <v>47</v>
      </c>
      <c r="AE15162" s="1" t="s">
        <v>47</v>
      </c>
      <c r="AF15162" s="1" t="s">
        <v>48</v>
      </c>
      <c r="AG15162" s="1" t="s">
        <v>48</v>
      </c>
      <c r="AH15162" s="1" t="s">
        <v>47</v>
      </c>
      <c r="AI15162" s="2">
        <v>44099.521052048614</v>
      </c>
      <c r="AJ15162" s="1" t="s">
        <v>49</v>
      </c>
    </row>
    <row r="15163" spans="1:36" x14ac:dyDescent="0.25">
      <c r="A15163" s="1" t="s">
        <v>28219</v>
      </c>
      <c r="B15163" s="1" t="s">
        <v>38280</v>
      </c>
      <c r="C15163">
        <v>22659</v>
      </c>
      <c r="D15163" s="1" t="s">
        <v>38</v>
      </c>
      <c r="E15163" s="1" t="s">
        <v>53</v>
      </c>
      <c r="F15163" s="1" t="s">
        <v>40</v>
      </c>
      <c r="G15163">
        <v>5</v>
      </c>
      <c r="H15163" s="1" t="s">
        <v>38281</v>
      </c>
      <c r="I15163" s="2">
        <v>44125.362731759262</v>
      </c>
      <c r="J15163" s="2">
        <v>44125.362731759262</v>
      </c>
      <c r="K15163" s="2">
        <v>44138.870745381944</v>
      </c>
      <c r="L15163" s="2"/>
      <c r="M15163" s="2"/>
      <c r="N15163" s="1" t="s">
        <v>42</v>
      </c>
      <c r="O15163">
        <v>100</v>
      </c>
      <c r="P15163" s="1" t="s">
        <v>56</v>
      </c>
      <c r="Q15163" s="2">
        <v>44125.362285648145</v>
      </c>
      <c r="R15163" s="2">
        <v>44183.592397546294</v>
      </c>
      <c r="S15163" s="1" t="s">
        <v>38282</v>
      </c>
      <c r="T15163" s="2"/>
      <c r="U15163" s="1" t="s">
        <v>40</v>
      </c>
      <c r="V15163" s="2">
        <v>44138.958333333336</v>
      </c>
      <c r="W15163" s="3"/>
      <c r="X15163" s="2">
        <v>44138.870745046297</v>
      </c>
      <c r="Y15163" s="1" t="s">
        <v>45</v>
      </c>
      <c r="Z15163" s="2">
        <v>44125.362680127313</v>
      </c>
      <c r="AA15163" s="1" t="s">
        <v>40</v>
      </c>
      <c r="AB15163" s="2"/>
      <c r="AC15163" s="2"/>
      <c r="AD15163" s="1" t="s">
        <v>47</v>
      </c>
      <c r="AE15163" s="1" t="s">
        <v>47</v>
      </c>
      <c r="AF15163" s="1" t="s">
        <v>48</v>
      </c>
      <c r="AG15163" s="1" t="s">
        <v>48</v>
      </c>
      <c r="AH15163" s="1" t="s">
        <v>47</v>
      </c>
      <c r="AI15163" s="2">
        <v>44125.362285648145</v>
      </c>
      <c r="AJ15163" s="1" t="s">
        <v>64</v>
      </c>
    </row>
    <row r="15164" spans="1:36" x14ac:dyDescent="0.25">
      <c r="A15164" s="1" t="s">
        <v>21023</v>
      </c>
      <c r="B15164" s="1" t="s">
        <v>28500</v>
      </c>
      <c r="C15164">
        <v>17800</v>
      </c>
      <c r="D15164" s="1" t="s">
        <v>38</v>
      </c>
      <c r="E15164" s="1" t="s">
        <v>53</v>
      </c>
      <c r="F15164" s="1" t="s">
        <v>40</v>
      </c>
      <c r="G15164">
        <v>5</v>
      </c>
      <c r="H15164" s="1" t="s">
        <v>38283</v>
      </c>
      <c r="I15164" s="2">
        <v>44099.565677928244</v>
      </c>
      <c r="J15164" s="2">
        <v>44117.68418802083</v>
      </c>
      <c r="K15164" s="2">
        <v>44135.856072222225</v>
      </c>
      <c r="L15164" s="2"/>
      <c r="M15164" s="2"/>
      <c r="N15164" s="1" t="s">
        <v>42</v>
      </c>
      <c r="O15164">
        <v>100</v>
      </c>
      <c r="P15164" s="1" t="s">
        <v>56</v>
      </c>
      <c r="Q15164" s="2">
        <v>44099.518648668978</v>
      </c>
      <c r="R15164" s="2">
        <v>44183.591182476855</v>
      </c>
      <c r="S15164" s="1" t="s">
        <v>38284</v>
      </c>
      <c r="T15164" s="2">
        <v>44099.565656608793</v>
      </c>
      <c r="U15164" s="1" t="s">
        <v>40</v>
      </c>
      <c r="V15164" s="2">
        <v>44135.5</v>
      </c>
      <c r="W15164" s="3">
        <v>44103</v>
      </c>
      <c r="X15164" s="2">
        <v>44135.856071851849</v>
      </c>
      <c r="Y15164" s="1" t="s">
        <v>45</v>
      </c>
      <c r="Z15164" s="2">
        <v>44106.518648124998</v>
      </c>
      <c r="AA15164" s="1" t="s">
        <v>40</v>
      </c>
      <c r="AB15164" s="2"/>
      <c r="AC15164" s="2"/>
      <c r="AD15164" s="1" t="s">
        <v>48</v>
      </c>
      <c r="AE15164" s="1" t="s">
        <v>47</v>
      </c>
      <c r="AF15164" s="1" t="s">
        <v>48</v>
      </c>
      <c r="AG15164" s="1" t="s">
        <v>48</v>
      </c>
      <c r="AH15164" s="1" t="s">
        <v>47</v>
      </c>
      <c r="AI15164" s="2">
        <v>44099.518648668978</v>
      </c>
      <c r="AJ15164" s="1" t="s">
        <v>49</v>
      </c>
    </row>
    <row r="15165" spans="1:36" x14ac:dyDescent="0.25">
      <c r="A15165" s="1" t="s">
        <v>21120</v>
      </c>
      <c r="B15165" s="1" t="s">
        <v>28427</v>
      </c>
      <c r="C15165">
        <v>17718</v>
      </c>
      <c r="D15165" s="1" t="s">
        <v>38</v>
      </c>
      <c r="E15165" s="1" t="s">
        <v>53</v>
      </c>
      <c r="F15165" s="1" t="s">
        <v>40</v>
      </c>
      <c r="G15165">
        <v>5</v>
      </c>
      <c r="H15165" s="1" t="s">
        <v>38285</v>
      </c>
      <c r="I15165" s="2">
        <v>44099.430041689811</v>
      </c>
      <c r="J15165" s="2">
        <v>44117.684187245373</v>
      </c>
      <c r="K15165" s="2">
        <v>44137.859871296299</v>
      </c>
      <c r="L15165" s="2"/>
      <c r="M15165" s="2"/>
      <c r="N15165" s="1" t="s">
        <v>42</v>
      </c>
      <c r="O15165">
        <v>50</v>
      </c>
      <c r="P15165" s="1" t="s">
        <v>56</v>
      </c>
      <c r="Q15165" s="2">
        <v>44098.970327025461</v>
      </c>
      <c r="R15165" s="2">
        <v>44183.592490104165</v>
      </c>
      <c r="S15165" s="1" t="s">
        <v>21115</v>
      </c>
      <c r="T15165" s="2">
        <v>44099.430020370368</v>
      </c>
      <c r="U15165" s="1" t="s">
        <v>40</v>
      </c>
      <c r="V15165" s="2">
        <v>44137.958333333336</v>
      </c>
      <c r="W15165" s="3">
        <v>44100</v>
      </c>
      <c r="X15165" s="2">
        <v>44137.859870856482</v>
      </c>
      <c r="Y15165" s="1" t="s">
        <v>45</v>
      </c>
      <c r="Z15165" s="2">
        <v>44105.970326261573</v>
      </c>
      <c r="AA15165" s="1" t="s">
        <v>40</v>
      </c>
      <c r="AB15165" s="2"/>
      <c r="AC15165" s="2"/>
      <c r="AD15165" s="1" t="s">
        <v>48</v>
      </c>
      <c r="AE15165" s="1" t="s">
        <v>47</v>
      </c>
      <c r="AF15165" s="1" t="s">
        <v>48</v>
      </c>
      <c r="AG15165" s="1" t="s">
        <v>48</v>
      </c>
      <c r="AH15165" s="1" t="s">
        <v>47</v>
      </c>
      <c r="AI15165" s="2">
        <v>43934.900800046293</v>
      </c>
      <c r="AJ15165" s="1" t="s">
        <v>1571</v>
      </c>
    </row>
    <row r="15166" spans="1:36" x14ac:dyDescent="0.25">
      <c r="A15166" s="1" t="s">
        <v>21241</v>
      </c>
      <c r="B15166" s="1" t="s">
        <v>38286</v>
      </c>
      <c r="C15166">
        <v>24029</v>
      </c>
      <c r="D15166" s="1" t="s">
        <v>38</v>
      </c>
      <c r="E15166" s="1" t="s">
        <v>53</v>
      </c>
      <c r="F15166" s="1" t="s">
        <v>40</v>
      </c>
      <c r="G15166">
        <v>5</v>
      </c>
      <c r="H15166" s="1" t="s">
        <v>38287</v>
      </c>
      <c r="I15166" s="2">
        <v>44128.559214895831</v>
      </c>
      <c r="J15166" s="2">
        <v>44128.559214895831</v>
      </c>
      <c r="K15166" s="2">
        <v>44139.858334398152</v>
      </c>
      <c r="L15166" s="2"/>
      <c r="M15166" s="2"/>
      <c r="N15166" s="1" t="s">
        <v>42</v>
      </c>
      <c r="O15166">
        <v>100</v>
      </c>
      <c r="P15166" s="1" t="s">
        <v>56</v>
      </c>
      <c r="Q15166" s="2">
        <v>44128.558137418979</v>
      </c>
      <c r="R15166" s="2">
        <v>44201.738243900465</v>
      </c>
      <c r="S15166" s="1" t="s">
        <v>38288</v>
      </c>
      <c r="T15166" s="2"/>
      <c r="U15166" s="1" t="s">
        <v>40</v>
      </c>
      <c r="V15166" s="2">
        <v>44139.958333333336</v>
      </c>
      <c r="W15166" s="3">
        <v>44131</v>
      </c>
      <c r="X15166" s="2">
        <v>44201.73824337963</v>
      </c>
      <c r="Y15166" s="1" t="s">
        <v>45</v>
      </c>
      <c r="Z15166" s="2">
        <v>44128.559098796293</v>
      </c>
      <c r="AA15166" s="1" t="s">
        <v>58</v>
      </c>
      <c r="AB15166" s="2">
        <v>44150.994775370367</v>
      </c>
      <c r="AC15166" s="2">
        <v>44201.738243437503</v>
      </c>
      <c r="AD15166" s="1" t="s">
        <v>47</v>
      </c>
      <c r="AE15166" s="1" t="s">
        <v>47</v>
      </c>
      <c r="AF15166" s="1" t="s">
        <v>48</v>
      </c>
      <c r="AG15166" s="1" t="s">
        <v>48</v>
      </c>
      <c r="AH15166" s="1" t="s">
        <v>47</v>
      </c>
      <c r="AI15166" s="2">
        <v>44128.558137418979</v>
      </c>
      <c r="AJ15166" s="1" t="s">
        <v>64</v>
      </c>
    </row>
    <row r="15167" spans="1:36" x14ac:dyDescent="0.25">
      <c r="A15167" s="1" t="s">
        <v>21267</v>
      </c>
      <c r="B15167" s="1" t="s">
        <v>30729</v>
      </c>
      <c r="C15167">
        <v>11746</v>
      </c>
      <c r="D15167" s="1" t="s">
        <v>92</v>
      </c>
      <c r="E15167" s="1" t="s">
        <v>93</v>
      </c>
      <c r="F15167" s="1" t="s">
        <v>40</v>
      </c>
      <c r="G15167">
        <v>5</v>
      </c>
      <c r="H15167" s="1" t="s">
        <v>14062</v>
      </c>
      <c r="I15167" s="2">
        <v>44105.613271041664</v>
      </c>
      <c r="J15167" s="2">
        <v>44117.684188101855</v>
      </c>
      <c r="K15167" s="2"/>
      <c r="L15167" s="2">
        <v>44112.5</v>
      </c>
      <c r="M15167" s="2">
        <v>44142.458333333336</v>
      </c>
      <c r="N15167" s="1" t="s">
        <v>42</v>
      </c>
      <c r="O15167">
        <v>100</v>
      </c>
      <c r="P15167" s="1" t="s">
        <v>56</v>
      </c>
      <c r="Q15167" s="2">
        <v>44053.698045474535</v>
      </c>
      <c r="R15167" s="2">
        <v>44183.590353900465</v>
      </c>
      <c r="S15167" s="1" t="s">
        <v>14063</v>
      </c>
      <c r="T15167" s="2">
        <v>44053.705580925925</v>
      </c>
      <c r="U15167" s="1" t="s">
        <v>40</v>
      </c>
      <c r="V15167" s="2">
        <v>44112.5</v>
      </c>
      <c r="W15167" s="3">
        <v>44055</v>
      </c>
      <c r="X15167" s="2">
        <v>44112.878408969904</v>
      </c>
      <c r="Y15167" s="1" t="s">
        <v>45</v>
      </c>
      <c r="Z15167" s="2">
        <v>44060.698045462967</v>
      </c>
      <c r="AA15167" s="1" t="s">
        <v>40</v>
      </c>
      <c r="AB15167" s="2"/>
      <c r="AC15167" s="2"/>
      <c r="AD15167" s="1" t="s">
        <v>48</v>
      </c>
      <c r="AE15167" s="1" t="s">
        <v>47</v>
      </c>
      <c r="AF15167" s="1" t="s">
        <v>48</v>
      </c>
      <c r="AG15167" s="1" t="s">
        <v>48</v>
      </c>
      <c r="AH15167" s="1" t="s">
        <v>47</v>
      </c>
      <c r="AI15167" s="2">
        <v>44021.385279548609</v>
      </c>
      <c r="AJ15167" s="1" t="s">
        <v>85</v>
      </c>
    </row>
    <row r="15168" spans="1:36" x14ac:dyDescent="0.25">
      <c r="A15168" s="1" t="s">
        <v>21428</v>
      </c>
      <c r="B15168" s="1" t="s">
        <v>38289</v>
      </c>
      <c r="C15168">
        <v>24731</v>
      </c>
      <c r="D15168" s="1" t="s">
        <v>38</v>
      </c>
      <c r="E15168" s="1" t="s">
        <v>53</v>
      </c>
      <c r="F15168" s="1" t="s">
        <v>40</v>
      </c>
      <c r="G15168">
        <v>5</v>
      </c>
      <c r="H15168" s="1" t="s">
        <v>38290</v>
      </c>
      <c r="I15168" s="2">
        <v>44130.742986840276</v>
      </c>
      <c r="J15168" s="2">
        <v>44130.742986840276</v>
      </c>
      <c r="K15168" s="2">
        <v>44140.884587511573</v>
      </c>
      <c r="L15168" s="2"/>
      <c r="M15168" s="2"/>
      <c r="N15168" s="1" t="s">
        <v>42</v>
      </c>
      <c r="O15168">
        <v>25</v>
      </c>
      <c r="P15168" s="1" t="s">
        <v>56</v>
      </c>
      <c r="Q15168" s="2">
        <v>44130.742278182872</v>
      </c>
      <c r="R15168" s="2">
        <v>44183.591380243059</v>
      </c>
      <c r="S15168" s="1" t="s">
        <v>38291</v>
      </c>
      <c r="T15168" s="2"/>
      <c r="U15168" s="1" t="s">
        <v>40</v>
      </c>
      <c r="V15168" s="2">
        <v>44140.958333333336</v>
      </c>
      <c r="W15168" s="3">
        <v>44132</v>
      </c>
      <c r="X15168" s="2">
        <v>44140.884587175926</v>
      </c>
      <c r="Y15168" s="1" t="s">
        <v>45</v>
      </c>
      <c r="Z15168" s="2">
        <v>44130.742952673609</v>
      </c>
      <c r="AA15168" s="1" t="s">
        <v>40</v>
      </c>
      <c r="AB15168" s="2"/>
      <c r="AC15168" s="2"/>
      <c r="AD15168" s="1" t="s">
        <v>47</v>
      </c>
      <c r="AE15168" s="1" t="s">
        <v>47</v>
      </c>
      <c r="AF15168" s="1" t="s">
        <v>48</v>
      </c>
      <c r="AG15168" s="1" t="s">
        <v>48</v>
      </c>
      <c r="AH15168" s="1" t="s">
        <v>47</v>
      </c>
      <c r="AI15168" s="2">
        <v>44069.717069467595</v>
      </c>
      <c r="AJ15168" s="1" t="s">
        <v>120</v>
      </c>
    </row>
    <row r="15169" spans="1:36" x14ac:dyDescent="0.25">
      <c r="A15169" s="1" t="s">
        <v>21498</v>
      </c>
      <c r="B15169" s="1" t="s">
        <v>31216</v>
      </c>
      <c r="C15169">
        <v>18909</v>
      </c>
      <c r="D15169" s="1" t="s">
        <v>38</v>
      </c>
      <c r="E15169" s="1" t="s">
        <v>53</v>
      </c>
      <c r="F15169" s="1" t="s">
        <v>40</v>
      </c>
      <c r="G15169">
        <v>5</v>
      </c>
      <c r="H15169" s="1" t="s">
        <v>38292</v>
      </c>
      <c r="I15169" s="2">
        <v>44106.710170902777</v>
      </c>
      <c r="J15169" s="2">
        <v>44117.684188206018</v>
      </c>
      <c r="K15169" s="2">
        <v>44124.912301828706</v>
      </c>
      <c r="L15169" s="2"/>
      <c r="M15169" s="2"/>
      <c r="N15169" s="1" t="s">
        <v>42</v>
      </c>
      <c r="O15169">
        <v>100</v>
      </c>
      <c r="P15169" s="1" t="s">
        <v>56</v>
      </c>
      <c r="Q15169" s="2">
        <v>44106.7098453125</v>
      </c>
      <c r="R15169" s="2">
        <v>44183.590561180557</v>
      </c>
      <c r="S15169" s="1" t="s">
        <v>31488</v>
      </c>
      <c r="T15169" s="2"/>
      <c r="U15169" s="1" t="s">
        <v>40</v>
      </c>
      <c r="V15169" s="2">
        <v>44124</v>
      </c>
      <c r="W15169" s="3">
        <v>44110</v>
      </c>
      <c r="X15169" s="2">
        <v>44124.912301296295</v>
      </c>
      <c r="Y15169" s="1" t="s">
        <v>45</v>
      </c>
      <c r="Z15169" s="2">
        <v>44113.709844722223</v>
      </c>
      <c r="AA15169" s="1" t="s">
        <v>40</v>
      </c>
      <c r="AB15169" s="2"/>
      <c r="AC15169" s="2"/>
      <c r="AD15169" s="1" t="s">
        <v>47</v>
      </c>
      <c r="AE15169" s="1" t="s">
        <v>47</v>
      </c>
      <c r="AF15169" s="1" t="s">
        <v>48</v>
      </c>
      <c r="AG15169" s="1" t="s">
        <v>48</v>
      </c>
      <c r="AH15169" s="1" t="s">
        <v>47</v>
      </c>
      <c r="AI15169" s="2">
        <v>44055.955878391207</v>
      </c>
      <c r="AJ15169" s="1" t="s">
        <v>120</v>
      </c>
    </row>
    <row r="15170" spans="1:36" x14ac:dyDescent="0.25">
      <c r="A15170" s="1" t="s">
        <v>21586</v>
      </c>
      <c r="B15170" s="1" t="s">
        <v>28482</v>
      </c>
      <c r="C15170">
        <v>17801</v>
      </c>
      <c r="D15170" s="1" t="s">
        <v>38</v>
      </c>
      <c r="E15170" s="1" t="s">
        <v>53</v>
      </c>
      <c r="F15170" s="1" t="s">
        <v>40</v>
      </c>
      <c r="G15170">
        <v>5</v>
      </c>
      <c r="H15170" s="1" t="s">
        <v>38293</v>
      </c>
      <c r="I15170" s="2">
        <v>44099.519354780095</v>
      </c>
      <c r="J15170" s="2">
        <v>44117.684188240739</v>
      </c>
      <c r="K15170" s="2">
        <v>44109.908345381948</v>
      </c>
      <c r="L15170" s="2"/>
      <c r="M15170" s="2"/>
      <c r="N15170" s="1" t="s">
        <v>42</v>
      </c>
      <c r="O15170">
        <v>60</v>
      </c>
      <c r="P15170" s="1" t="s">
        <v>56</v>
      </c>
      <c r="Q15170" s="2">
        <v>44099.518867453706</v>
      </c>
      <c r="R15170" s="2">
        <v>44183.591182673612</v>
      </c>
      <c r="S15170" s="1" t="s">
        <v>27146</v>
      </c>
      <c r="T15170" s="2"/>
      <c r="U15170" s="1" t="s">
        <v>38294</v>
      </c>
      <c r="V15170" s="2">
        <v>44109.5</v>
      </c>
      <c r="W15170" s="3"/>
      <c r="X15170" s="2">
        <v>44109.908345046293</v>
      </c>
      <c r="Y15170" s="1" t="s">
        <v>45</v>
      </c>
      <c r="Z15170" s="2">
        <v>44106.518867129627</v>
      </c>
      <c r="AA15170" s="1" t="s">
        <v>40</v>
      </c>
      <c r="AB15170" s="2"/>
      <c r="AC15170" s="2"/>
      <c r="AD15170" s="1" t="s">
        <v>47</v>
      </c>
      <c r="AE15170" s="1" t="s">
        <v>48</v>
      </c>
      <c r="AF15170" s="1" t="s">
        <v>48</v>
      </c>
      <c r="AG15170" s="1" t="s">
        <v>48</v>
      </c>
      <c r="AH15170" s="1" t="s">
        <v>47</v>
      </c>
      <c r="AI15170" s="2">
        <v>44099.518867453706</v>
      </c>
      <c r="AJ15170" s="1" t="s">
        <v>49</v>
      </c>
    </row>
    <row r="15171" spans="1:36" x14ac:dyDescent="0.25">
      <c r="A15171" s="1" t="s">
        <v>21671</v>
      </c>
      <c r="B15171" s="1" t="s">
        <v>28444</v>
      </c>
      <c r="C15171">
        <v>17218</v>
      </c>
      <c r="D15171" s="1" t="s">
        <v>92</v>
      </c>
      <c r="E15171" s="1" t="s">
        <v>93</v>
      </c>
      <c r="F15171" s="1" t="s">
        <v>40</v>
      </c>
      <c r="G15171">
        <v>5</v>
      </c>
      <c r="H15171" s="1" t="s">
        <v>38295</v>
      </c>
      <c r="I15171" s="2">
        <v>44099.444166608795</v>
      </c>
      <c r="J15171" s="2">
        <v>44117.684188263891</v>
      </c>
      <c r="K15171" s="2"/>
      <c r="L15171" s="2">
        <v>44132.958333333336</v>
      </c>
      <c r="M15171" s="2">
        <v>44162.5</v>
      </c>
      <c r="N15171" s="1" t="s">
        <v>42</v>
      </c>
      <c r="O15171">
        <v>100</v>
      </c>
      <c r="P15171" s="1" t="s">
        <v>56</v>
      </c>
      <c r="Q15171" s="2">
        <v>44096.457851192128</v>
      </c>
      <c r="R15171" s="2">
        <v>44183.592882303237</v>
      </c>
      <c r="S15171" s="1" t="s">
        <v>3860</v>
      </c>
      <c r="T15171" s="2"/>
      <c r="U15171" s="1" t="s">
        <v>40</v>
      </c>
      <c r="V15171" s="2">
        <v>44132.958333333336</v>
      </c>
      <c r="W15171" s="3">
        <v>44097</v>
      </c>
      <c r="X15171" s="2">
        <v>44138</v>
      </c>
      <c r="Y15171" s="1" t="s">
        <v>45</v>
      </c>
      <c r="Z15171" s="2">
        <v>44110.457850578707</v>
      </c>
      <c r="AA15171" s="1" t="s">
        <v>40</v>
      </c>
      <c r="AB15171" s="2"/>
      <c r="AC15171" s="2"/>
      <c r="AD15171" s="1" t="s">
        <v>47</v>
      </c>
      <c r="AE15171" s="1" t="s">
        <v>47</v>
      </c>
      <c r="AF15171" s="1" t="s">
        <v>48</v>
      </c>
      <c r="AG15171" s="1" t="s">
        <v>48</v>
      </c>
      <c r="AH15171" s="1" t="s">
        <v>47</v>
      </c>
      <c r="AI15171" s="2">
        <v>44096.457851192128</v>
      </c>
      <c r="AJ15171" s="1" t="s">
        <v>49</v>
      </c>
    </row>
    <row r="15172" spans="1:36" x14ac:dyDescent="0.25">
      <c r="A15172" s="1" t="s">
        <v>38296</v>
      </c>
      <c r="B15172" s="1" t="s">
        <v>38297</v>
      </c>
      <c r="C15172">
        <v>22969</v>
      </c>
      <c r="D15172" s="1" t="s">
        <v>38</v>
      </c>
      <c r="E15172" s="1" t="s">
        <v>53</v>
      </c>
      <c r="F15172" s="1" t="s">
        <v>40</v>
      </c>
      <c r="G15172">
        <v>5</v>
      </c>
      <c r="H15172" s="1" t="s">
        <v>38298</v>
      </c>
      <c r="I15172" s="2">
        <v>44126.428631516203</v>
      </c>
      <c r="J15172" s="2">
        <v>44126.428631516203</v>
      </c>
      <c r="K15172" s="2">
        <v>44147.862482175929</v>
      </c>
      <c r="L15172" s="2"/>
      <c r="M15172" s="2"/>
      <c r="N15172" s="1" t="s">
        <v>42</v>
      </c>
      <c r="O15172">
        <v>100</v>
      </c>
      <c r="P15172" s="1" t="s">
        <v>56</v>
      </c>
      <c r="Q15172" s="2">
        <v>44126.42828266204</v>
      </c>
      <c r="R15172" s="2">
        <v>44183.592073009262</v>
      </c>
      <c r="S15172" s="1" t="s">
        <v>7534</v>
      </c>
      <c r="T15172" s="2"/>
      <c r="U15172" s="1" t="s">
        <v>40</v>
      </c>
      <c r="V15172" s="2">
        <v>44147.958333333336</v>
      </c>
      <c r="W15172" s="3">
        <v>44127</v>
      </c>
      <c r="X15172" s="2">
        <v>44147.862481840275</v>
      </c>
      <c r="Y15172" s="1" t="s">
        <v>45</v>
      </c>
      <c r="Z15172" s="2">
        <v>44126.428538113425</v>
      </c>
      <c r="AA15172" s="1" t="s">
        <v>40</v>
      </c>
      <c r="AB15172" s="2"/>
      <c r="AC15172" s="2"/>
      <c r="AD15172" s="1" t="s">
        <v>47</v>
      </c>
      <c r="AE15172" s="1" t="s">
        <v>47</v>
      </c>
      <c r="AF15172" s="1" t="s">
        <v>48</v>
      </c>
      <c r="AG15172" s="1" t="s">
        <v>48</v>
      </c>
      <c r="AH15172" s="1" t="s">
        <v>47</v>
      </c>
      <c r="AI15172" s="2">
        <v>44104.689409780091</v>
      </c>
      <c r="AJ15172" s="1" t="s">
        <v>49</v>
      </c>
    </row>
    <row r="15173" spans="1:36" x14ac:dyDescent="0.25">
      <c r="A15173" s="1" t="s">
        <v>21765</v>
      </c>
      <c r="B15173" s="1" t="s">
        <v>31531</v>
      </c>
      <c r="C15173">
        <v>19102</v>
      </c>
      <c r="D15173" s="1" t="s">
        <v>38</v>
      </c>
      <c r="E15173" s="1" t="s">
        <v>53</v>
      </c>
      <c r="F15173" s="1" t="s">
        <v>40</v>
      </c>
      <c r="G15173">
        <v>5</v>
      </c>
      <c r="H15173" s="1" t="s">
        <v>38299</v>
      </c>
      <c r="I15173" s="2">
        <v>44107.865432418985</v>
      </c>
      <c r="J15173" s="2">
        <v>44117.684188715277</v>
      </c>
      <c r="K15173" s="2">
        <v>44140.604882280095</v>
      </c>
      <c r="L15173" s="2"/>
      <c r="M15173" s="2"/>
      <c r="N15173" s="1" t="s">
        <v>42</v>
      </c>
      <c r="O15173">
        <v>80</v>
      </c>
      <c r="P15173" s="1" t="s">
        <v>56</v>
      </c>
      <c r="Q15173" s="2">
        <v>44107.865228495371</v>
      </c>
      <c r="R15173" s="2">
        <v>44183.592857858799</v>
      </c>
      <c r="S15173" s="1" t="s">
        <v>11149</v>
      </c>
      <c r="T15173" s="2"/>
      <c r="U15173" s="1" t="s">
        <v>40</v>
      </c>
      <c r="V15173" s="2">
        <v>44134.5</v>
      </c>
      <c r="W15173" s="3"/>
      <c r="X15173" s="2">
        <v>44139</v>
      </c>
      <c r="Y15173" s="1" t="s">
        <v>45</v>
      </c>
      <c r="Z15173" s="2">
        <v>44114.865228055554</v>
      </c>
      <c r="AA15173" s="1" t="s">
        <v>40</v>
      </c>
      <c r="AB15173" s="2"/>
      <c r="AC15173" s="2"/>
      <c r="AD15173" s="1" t="s">
        <v>47</v>
      </c>
      <c r="AE15173" s="1" t="s">
        <v>47</v>
      </c>
      <c r="AF15173" s="1" t="s">
        <v>48</v>
      </c>
      <c r="AG15173" s="1" t="s">
        <v>48</v>
      </c>
      <c r="AH15173" s="1" t="s">
        <v>47</v>
      </c>
      <c r="AI15173" s="2">
        <v>44107.865228495371</v>
      </c>
      <c r="AJ15173" s="1" t="s">
        <v>64</v>
      </c>
    </row>
    <row r="15174" spans="1:36" x14ac:dyDescent="0.25">
      <c r="A15174" s="1" t="s">
        <v>21859</v>
      </c>
      <c r="B15174" s="1" t="s">
        <v>37729</v>
      </c>
      <c r="C15174">
        <v>22108</v>
      </c>
      <c r="D15174" s="1" t="s">
        <v>38</v>
      </c>
      <c r="E15174" s="1" t="s">
        <v>53</v>
      </c>
      <c r="F15174" s="1" t="s">
        <v>40</v>
      </c>
      <c r="G15174">
        <v>5</v>
      </c>
      <c r="H15174" s="1" t="s">
        <v>38300</v>
      </c>
      <c r="I15174" s="2">
        <v>44123.53095310185</v>
      </c>
      <c r="J15174" s="2">
        <v>44123.53095310185</v>
      </c>
      <c r="K15174" s="2">
        <v>44167.048126006943</v>
      </c>
      <c r="L15174" s="2"/>
      <c r="M15174" s="2"/>
      <c r="N15174" s="1" t="s">
        <v>42</v>
      </c>
      <c r="O15174">
        <v>50</v>
      </c>
      <c r="P15174" s="1" t="s">
        <v>56</v>
      </c>
      <c r="Q15174" s="2">
        <v>44123.530585393521</v>
      </c>
      <c r="R15174" s="2">
        <v>44183.593389513888</v>
      </c>
      <c r="S15174" s="1" t="s">
        <v>38301</v>
      </c>
      <c r="T15174" s="2"/>
      <c r="U15174" s="1" t="s">
        <v>40</v>
      </c>
      <c r="V15174" s="2">
        <v>44138.958333333336</v>
      </c>
      <c r="W15174" s="3">
        <v>44124</v>
      </c>
      <c r="X15174" s="2">
        <v>44167.048125451387</v>
      </c>
      <c r="Y15174" s="1" t="s">
        <v>45</v>
      </c>
      <c r="Z15174" s="2">
        <v>44123.530860081017</v>
      </c>
      <c r="AA15174" s="1" t="s">
        <v>58</v>
      </c>
      <c r="AB15174" s="2">
        <v>44149.969645532408</v>
      </c>
      <c r="AC15174" s="2">
        <v>44167.048125775465</v>
      </c>
      <c r="AD15174" s="1" t="s">
        <v>47</v>
      </c>
      <c r="AE15174" s="1" t="s">
        <v>47</v>
      </c>
      <c r="AF15174" s="1" t="s">
        <v>48</v>
      </c>
      <c r="AG15174" s="1" t="s">
        <v>48</v>
      </c>
      <c r="AH15174" s="1" t="s">
        <v>47</v>
      </c>
      <c r="AI15174" s="2">
        <v>44123.530585393521</v>
      </c>
      <c r="AJ15174" s="1" t="s">
        <v>64</v>
      </c>
    </row>
    <row r="15175" spans="1:36" x14ac:dyDescent="0.25">
      <c r="A15175" s="1" t="s">
        <v>21982</v>
      </c>
      <c r="B15175" s="1" t="s">
        <v>28585</v>
      </c>
      <c r="C15175">
        <v>17828</v>
      </c>
      <c r="D15175" s="1" t="s">
        <v>38</v>
      </c>
      <c r="E15175" s="1" t="s">
        <v>53</v>
      </c>
      <c r="F15175" s="1" t="s">
        <v>40</v>
      </c>
      <c r="G15175">
        <v>5</v>
      </c>
      <c r="H15175" s="1" t="s">
        <v>38302</v>
      </c>
      <c r="I15175" s="2">
        <v>44099.758534548608</v>
      </c>
      <c r="J15175" s="2">
        <v>44117.684188449071</v>
      </c>
      <c r="K15175" s="2">
        <v>44114.903065266204</v>
      </c>
      <c r="L15175" s="2"/>
      <c r="M15175" s="2"/>
      <c r="N15175" s="1" t="s">
        <v>42</v>
      </c>
      <c r="O15175">
        <v>100</v>
      </c>
      <c r="P15175" s="1" t="s">
        <v>56</v>
      </c>
      <c r="Q15175" s="2">
        <v>44099.623313564814</v>
      </c>
      <c r="R15175" s="2">
        <v>44183.591184641205</v>
      </c>
      <c r="S15175" s="1" t="s">
        <v>20059</v>
      </c>
      <c r="T15175" s="2">
        <v>44099.758518761577</v>
      </c>
      <c r="U15175" s="1" t="s">
        <v>40</v>
      </c>
      <c r="V15175" s="2">
        <v>44114.5</v>
      </c>
      <c r="W15175" s="3">
        <v>44103</v>
      </c>
      <c r="X15175" s="2">
        <v>44114.903064895836</v>
      </c>
      <c r="Y15175" s="1" t="s">
        <v>45</v>
      </c>
      <c r="Z15175" s="2">
        <v>44106.623313055556</v>
      </c>
      <c r="AA15175" s="1" t="s">
        <v>40</v>
      </c>
      <c r="AB15175" s="2"/>
      <c r="AC15175" s="2"/>
      <c r="AD15175" s="1" t="s">
        <v>48</v>
      </c>
      <c r="AE15175" s="1" t="s">
        <v>47</v>
      </c>
      <c r="AF15175" s="1" t="s">
        <v>48</v>
      </c>
      <c r="AG15175" s="1" t="s">
        <v>48</v>
      </c>
      <c r="AH15175" s="1" t="s">
        <v>47</v>
      </c>
      <c r="AI15175" s="2">
        <v>44003.406046782409</v>
      </c>
      <c r="AJ15175" s="1" t="s">
        <v>59</v>
      </c>
    </row>
    <row r="15176" spans="1:36" x14ac:dyDescent="0.25">
      <c r="A15176" s="1" t="s">
        <v>22060</v>
      </c>
      <c r="B15176" s="1" t="s">
        <v>30448</v>
      </c>
      <c r="C15176">
        <v>14140</v>
      </c>
      <c r="D15176" s="1" t="s">
        <v>92</v>
      </c>
      <c r="E15176" s="1" t="s">
        <v>93</v>
      </c>
      <c r="F15176" s="1" t="s">
        <v>40</v>
      </c>
      <c r="G15176">
        <v>5</v>
      </c>
      <c r="H15176" s="1" t="s">
        <v>5027</v>
      </c>
      <c r="I15176" s="2">
        <v>44104.907878680555</v>
      </c>
      <c r="J15176" s="2">
        <v>44117.684188460647</v>
      </c>
      <c r="K15176" s="2"/>
      <c r="L15176" s="2">
        <v>44120.5</v>
      </c>
      <c r="M15176" s="2">
        <v>44150.458333333336</v>
      </c>
      <c r="N15176" s="1" t="s">
        <v>42</v>
      </c>
      <c r="O15176">
        <v>100</v>
      </c>
      <c r="P15176" s="1" t="s">
        <v>56</v>
      </c>
      <c r="Q15176" s="2">
        <v>44074.573564872684</v>
      </c>
      <c r="R15176" s="2">
        <v>44201.385912627316</v>
      </c>
      <c r="S15176" s="1" t="s">
        <v>5028</v>
      </c>
      <c r="T15176" s="2"/>
      <c r="U15176" s="1" t="s">
        <v>40</v>
      </c>
      <c r="V15176" s="2">
        <v>44175.5</v>
      </c>
      <c r="W15176" s="3">
        <v>44076</v>
      </c>
      <c r="X15176" s="2">
        <v>44201.385912060185</v>
      </c>
      <c r="Y15176" s="1" t="s">
        <v>45</v>
      </c>
      <c r="Z15176" s="2">
        <v>44081.573564421298</v>
      </c>
      <c r="AA15176" s="1" t="s">
        <v>58</v>
      </c>
      <c r="AB15176" s="2">
        <v>44183.982167372684</v>
      </c>
      <c r="AC15176" s="2">
        <v>44201.385912094906</v>
      </c>
      <c r="AD15176" s="1" t="s">
        <v>47</v>
      </c>
      <c r="AE15176" s="1" t="s">
        <v>47</v>
      </c>
      <c r="AF15176" s="1" t="s">
        <v>48</v>
      </c>
      <c r="AG15176" s="1" t="s">
        <v>48</v>
      </c>
      <c r="AH15176" s="1" t="s">
        <v>47</v>
      </c>
      <c r="AI15176" s="2">
        <v>44074.573564872684</v>
      </c>
      <c r="AJ15176" s="1" t="s">
        <v>120</v>
      </c>
    </row>
    <row r="15177" spans="1:36" x14ac:dyDescent="0.25">
      <c r="A15177" s="1" t="s">
        <v>22155</v>
      </c>
      <c r="B15177" s="1" t="s">
        <v>28615</v>
      </c>
      <c r="C15177">
        <v>17869</v>
      </c>
      <c r="D15177" s="1" t="s">
        <v>38</v>
      </c>
      <c r="E15177" s="1" t="s">
        <v>53</v>
      </c>
      <c r="F15177" s="1" t="s">
        <v>40</v>
      </c>
      <c r="G15177">
        <v>5</v>
      </c>
      <c r="H15177" s="1" t="s">
        <v>38303</v>
      </c>
      <c r="I15177" s="2">
        <v>44099.813098923609</v>
      </c>
      <c r="J15177" s="2">
        <v>44117.6841884838</v>
      </c>
      <c r="K15177" s="2">
        <v>44111.917988159723</v>
      </c>
      <c r="L15177" s="2"/>
      <c r="M15177" s="2"/>
      <c r="N15177" s="1" t="s">
        <v>42</v>
      </c>
      <c r="O15177">
        <v>100</v>
      </c>
      <c r="P15177" s="1" t="s">
        <v>56</v>
      </c>
      <c r="Q15177" s="2">
        <v>44099.812662037039</v>
      </c>
      <c r="R15177" s="2">
        <v>44183.592921319447</v>
      </c>
      <c r="S15177" s="1" t="s">
        <v>38304</v>
      </c>
      <c r="T15177" s="2"/>
      <c r="U15177" s="1" t="s">
        <v>40</v>
      </c>
      <c r="V15177" s="2">
        <v>44111</v>
      </c>
      <c r="W15177" s="3">
        <v>44100</v>
      </c>
      <c r="X15177" s="2">
        <v>44111.917987870373</v>
      </c>
      <c r="Y15177" s="1" t="s">
        <v>45</v>
      </c>
      <c r="Z15177" s="2">
        <v>44106.812661724536</v>
      </c>
      <c r="AA15177" s="1" t="s">
        <v>40</v>
      </c>
      <c r="AB15177" s="2"/>
      <c r="AC15177" s="2"/>
      <c r="AD15177" s="1" t="s">
        <v>47</v>
      </c>
      <c r="AE15177" s="1" t="s">
        <v>47</v>
      </c>
      <c r="AF15177" s="1" t="s">
        <v>48</v>
      </c>
      <c r="AG15177" s="1" t="s">
        <v>48</v>
      </c>
      <c r="AH15177" s="1" t="s">
        <v>47</v>
      </c>
      <c r="AI15177" s="2">
        <v>44099.812662037039</v>
      </c>
      <c r="AJ15177" s="1" t="s">
        <v>49</v>
      </c>
    </row>
    <row r="15178" spans="1:36" x14ac:dyDescent="0.25">
      <c r="A15178" s="1" t="s">
        <v>29351</v>
      </c>
      <c r="B15178" s="1" t="s">
        <v>28581</v>
      </c>
      <c r="C15178">
        <v>17857</v>
      </c>
      <c r="D15178" s="1" t="s">
        <v>38</v>
      </c>
      <c r="E15178" s="1" t="s">
        <v>53</v>
      </c>
      <c r="F15178" s="1" t="s">
        <v>40</v>
      </c>
      <c r="G15178">
        <v>5</v>
      </c>
      <c r="H15178" s="1" t="s">
        <v>38305</v>
      </c>
      <c r="I15178" s="2">
        <v>44099.7576165625</v>
      </c>
      <c r="J15178" s="2">
        <v>44117.684188495368</v>
      </c>
      <c r="K15178" s="2">
        <v>44116.896574398146</v>
      </c>
      <c r="L15178" s="2"/>
      <c r="M15178" s="2"/>
      <c r="N15178" s="1" t="s">
        <v>42</v>
      </c>
      <c r="O15178">
        <v>100</v>
      </c>
      <c r="P15178" s="1" t="s">
        <v>56</v>
      </c>
      <c r="Q15178" s="2">
        <v>44099.757362488424</v>
      </c>
      <c r="R15178" s="2">
        <v>44183.591184999997</v>
      </c>
      <c r="S15178" s="1" t="s">
        <v>7542</v>
      </c>
      <c r="T15178" s="2"/>
      <c r="U15178" s="1" t="s">
        <v>40</v>
      </c>
      <c r="V15178" s="2">
        <v>44116.757362164353</v>
      </c>
      <c r="W15178" s="3">
        <v>44103</v>
      </c>
      <c r="X15178" s="2">
        <v>44116.896574039354</v>
      </c>
      <c r="Y15178" s="1" t="s">
        <v>45</v>
      </c>
      <c r="Z15178" s="2">
        <v>44106.757362164353</v>
      </c>
      <c r="AA15178" s="1" t="s">
        <v>40</v>
      </c>
      <c r="AB15178" s="2"/>
      <c r="AC15178" s="2"/>
      <c r="AD15178" s="1" t="s">
        <v>47</v>
      </c>
      <c r="AE15178" s="1" t="s">
        <v>47</v>
      </c>
      <c r="AF15178" s="1" t="s">
        <v>48</v>
      </c>
      <c r="AG15178" s="1" t="s">
        <v>48</v>
      </c>
      <c r="AH15178" s="1" t="s">
        <v>47</v>
      </c>
      <c r="AI15178" s="2">
        <v>44099.757362488424</v>
      </c>
      <c r="AJ15178" s="1" t="s">
        <v>49</v>
      </c>
    </row>
    <row r="15179" spans="1:36" x14ac:dyDescent="0.25">
      <c r="A15179" s="1" t="s">
        <v>10102</v>
      </c>
      <c r="B15179" s="1" t="s">
        <v>28595</v>
      </c>
      <c r="C15179">
        <v>17842</v>
      </c>
      <c r="D15179" s="1" t="s">
        <v>38</v>
      </c>
      <c r="E15179" s="1" t="s">
        <v>53</v>
      </c>
      <c r="F15179" s="1" t="s">
        <v>40</v>
      </c>
      <c r="G15179">
        <v>5</v>
      </c>
      <c r="H15179" s="1" t="s">
        <v>38306</v>
      </c>
      <c r="I15179" s="2">
        <v>44099.766519293982</v>
      </c>
      <c r="J15179" s="2">
        <v>44117.68418851852</v>
      </c>
      <c r="K15179" s="2">
        <v>44113.902645960647</v>
      </c>
      <c r="L15179" s="2"/>
      <c r="M15179" s="2"/>
      <c r="N15179" s="1" t="s">
        <v>42</v>
      </c>
      <c r="O15179">
        <v>36</v>
      </c>
      <c r="P15179" s="1" t="s">
        <v>56</v>
      </c>
      <c r="Q15179" s="2">
        <v>44099.697284560185</v>
      </c>
      <c r="R15179" s="2">
        <v>44183.591184791665</v>
      </c>
      <c r="S15179" s="1" t="s">
        <v>38307</v>
      </c>
      <c r="T15179" s="2">
        <v>44099.766497280092</v>
      </c>
      <c r="U15179" s="1" t="s">
        <v>40</v>
      </c>
      <c r="V15179" s="2">
        <v>44113.5</v>
      </c>
      <c r="W15179" s="3">
        <v>44103</v>
      </c>
      <c r="X15179" s="2">
        <v>44113.902645613423</v>
      </c>
      <c r="Y15179" s="1" t="s">
        <v>45</v>
      </c>
      <c r="Z15179" s="2">
        <v>44106.697284293979</v>
      </c>
      <c r="AA15179" s="1" t="s">
        <v>40</v>
      </c>
      <c r="AB15179" s="2"/>
      <c r="AC15179" s="2"/>
      <c r="AD15179" s="1" t="s">
        <v>48</v>
      </c>
      <c r="AE15179" s="1" t="s">
        <v>47</v>
      </c>
      <c r="AF15179" s="1" t="s">
        <v>48</v>
      </c>
      <c r="AG15179" s="1" t="s">
        <v>48</v>
      </c>
      <c r="AH15179" s="1" t="s">
        <v>47</v>
      </c>
      <c r="AI15179" s="2">
        <v>44099.697284560185</v>
      </c>
      <c r="AJ15179" s="1" t="s">
        <v>49</v>
      </c>
    </row>
    <row r="15180" spans="1:36" x14ac:dyDescent="0.25">
      <c r="A15180" s="1" t="s">
        <v>38308</v>
      </c>
      <c r="B15180" s="1" t="s">
        <v>28606</v>
      </c>
      <c r="C15180">
        <v>17861</v>
      </c>
      <c r="D15180" s="1" t="s">
        <v>38</v>
      </c>
      <c r="E15180" s="1" t="s">
        <v>53</v>
      </c>
      <c r="F15180" s="1" t="s">
        <v>40</v>
      </c>
      <c r="G15180">
        <v>5</v>
      </c>
      <c r="H15180" s="1" t="s">
        <v>38309</v>
      </c>
      <c r="I15180" s="2">
        <v>44099.783637986111</v>
      </c>
      <c r="J15180" s="2">
        <v>44117.684188877312</v>
      </c>
      <c r="K15180" s="2">
        <v>44140.883734490744</v>
      </c>
      <c r="L15180" s="2"/>
      <c r="M15180" s="2"/>
      <c r="N15180" s="1" t="s">
        <v>42</v>
      </c>
      <c r="O15180">
        <v>100</v>
      </c>
      <c r="P15180" s="1" t="s">
        <v>56</v>
      </c>
      <c r="Q15180" s="2">
        <v>44099.772259351848</v>
      </c>
      <c r="R15180" s="2">
        <v>44183.591343310189</v>
      </c>
      <c r="S15180" s="1" t="s">
        <v>12095</v>
      </c>
      <c r="T15180" s="2">
        <v>44099.783618182868</v>
      </c>
      <c r="U15180" s="1" t="s">
        <v>40</v>
      </c>
      <c r="V15180" s="2">
        <v>44140.958333333336</v>
      </c>
      <c r="W15180" s="3">
        <v>44103</v>
      </c>
      <c r="X15180" s="2">
        <v>44140.88373415509</v>
      </c>
      <c r="Y15180" s="1" t="s">
        <v>45</v>
      </c>
      <c r="Z15180" s="2">
        <v>44106.772259062498</v>
      </c>
      <c r="AA15180" s="1" t="s">
        <v>40</v>
      </c>
      <c r="AB15180" s="2"/>
      <c r="AC15180" s="2"/>
      <c r="AD15180" s="1" t="s">
        <v>48</v>
      </c>
      <c r="AE15180" s="1" t="s">
        <v>47</v>
      </c>
      <c r="AF15180" s="1" t="s">
        <v>48</v>
      </c>
      <c r="AG15180" s="1" t="s">
        <v>48</v>
      </c>
      <c r="AH15180" s="1" t="s">
        <v>47</v>
      </c>
      <c r="AI15180" s="2">
        <v>44099.772259351848</v>
      </c>
      <c r="AJ15180" s="1" t="s">
        <v>49</v>
      </c>
    </row>
    <row r="15181" spans="1:36" x14ac:dyDescent="0.25">
      <c r="A15181" s="1" t="s">
        <v>22474</v>
      </c>
      <c r="B15181" s="1" t="s">
        <v>28616</v>
      </c>
      <c r="C15181">
        <v>17865</v>
      </c>
      <c r="D15181" s="1" t="s">
        <v>38</v>
      </c>
      <c r="E15181" s="1" t="s">
        <v>53</v>
      </c>
      <c r="F15181" s="1" t="s">
        <v>40</v>
      </c>
      <c r="G15181">
        <v>5</v>
      </c>
      <c r="H15181" s="1" t="s">
        <v>38310</v>
      </c>
      <c r="I15181" s="2">
        <v>44099.818132974535</v>
      </c>
      <c r="J15181" s="2">
        <v>44117.684188553241</v>
      </c>
      <c r="K15181" s="2">
        <v>44110.908160277781</v>
      </c>
      <c r="L15181" s="2"/>
      <c r="M15181" s="2"/>
      <c r="N15181" s="1" t="s">
        <v>42</v>
      </c>
      <c r="O15181">
        <v>20</v>
      </c>
      <c r="P15181" s="1" t="s">
        <v>56</v>
      </c>
      <c r="Q15181" s="2">
        <v>44099.787561030091</v>
      </c>
      <c r="R15181" s="2">
        <v>44183.589888402777</v>
      </c>
      <c r="S15181" s="1" t="s">
        <v>3222</v>
      </c>
      <c r="T15181" s="2">
        <v>44099.791851631948</v>
      </c>
      <c r="U15181" s="1" t="s">
        <v>31333</v>
      </c>
      <c r="V15181" s="2">
        <v>44110</v>
      </c>
      <c r="W15181" s="3">
        <v>44100</v>
      </c>
      <c r="X15181" s="2">
        <v>44110.908159965278</v>
      </c>
      <c r="Y15181" s="1" t="s">
        <v>45</v>
      </c>
      <c r="Z15181" s="2">
        <v>44106.787560729164</v>
      </c>
      <c r="AA15181" s="1" t="s">
        <v>40</v>
      </c>
      <c r="AB15181" s="2"/>
      <c r="AC15181" s="2"/>
      <c r="AD15181" s="1" t="s">
        <v>48</v>
      </c>
      <c r="AE15181" s="1" t="s">
        <v>48</v>
      </c>
      <c r="AF15181" s="1" t="s">
        <v>48</v>
      </c>
      <c r="AG15181" s="1" t="s">
        <v>48</v>
      </c>
      <c r="AH15181" s="1" t="s">
        <v>47</v>
      </c>
      <c r="AI15181" s="2">
        <v>44099.787561030091</v>
      </c>
      <c r="AJ15181" s="1" t="s">
        <v>49</v>
      </c>
    </row>
    <row r="15182" spans="1:36" x14ac:dyDescent="0.25">
      <c r="A15182" s="1" t="s">
        <v>38311</v>
      </c>
      <c r="B15182" s="1" t="s">
        <v>2214</v>
      </c>
      <c r="C15182">
        <v>17822</v>
      </c>
      <c r="D15182" s="1" t="s">
        <v>38</v>
      </c>
      <c r="E15182" s="1" t="s">
        <v>53</v>
      </c>
      <c r="F15182" s="1" t="s">
        <v>40</v>
      </c>
      <c r="G15182">
        <v>5</v>
      </c>
      <c r="H15182" s="1" t="s">
        <v>38312</v>
      </c>
      <c r="I15182" s="2">
        <v>44099.746659837961</v>
      </c>
      <c r="J15182" s="2">
        <v>44117.684188564817</v>
      </c>
      <c r="K15182" s="2">
        <v>44111.917933310186</v>
      </c>
      <c r="L15182" s="2"/>
      <c r="M15182" s="2"/>
      <c r="N15182" s="1" t="s">
        <v>42</v>
      </c>
      <c r="O15182">
        <v>50</v>
      </c>
      <c r="P15182" s="1" t="s">
        <v>56</v>
      </c>
      <c r="Q15182" s="2">
        <v>44099.601085138886</v>
      </c>
      <c r="R15182" s="2">
        <v>44183.591183796299</v>
      </c>
      <c r="S15182" s="1" t="s">
        <v>3764</v>
      </c>
      <c r="T15182" s="2">
        <v>44099.746647002314</v>
      </c>
      <c r="U15182" s="1" t="s">
        <v>40</v>
      </c>
      <c r="V15182" s="2">
        <v>44111.5</v>
      </c>
      <c r="W15182" s="3">
        <v>44103</v>
      </c>
      <c r="X15182" s="2">
        <v>44111.917932986114</v>
      </c>
      <c r="Y15182" s="1" t="s">
        <v>45</v>
      </c>
      <c r="Z15182" s="2">
        <v>44106.601084745373</v>
      </c>
      <c r="AA15182" s="1" t="s">
        <v>40</v>
      </c>
      <c r="AB15182" s="2"/>
      <c r="AC15182" s="2"/>
      <c r="AD15182" s="1" t="s">
        <v>48</v>
      </c>
      <c r="AE15182" s="1" t="s">
        <v>47</v>
      </c>
      <c r="AF15182" s="1" t="s">
        <v>48</v>
      </c>
      <c r="AG15182" s="1" t="s">
        <v>48</v>
      </c>
      <c r="AH15182" s="1" t="s">
        <v>47</v>
      </c>
      <c r="AI15182" s="2">
        <v>44099.601085138886</v>
      </c>
      <c r="AJ15182" s="1" t="s">
        <v>49</v>
      </c>
    </row>
    <row r="15183" spans="1:36" x14ac:dyDescent="0.25">
      <c r="A15183" s="1" t="s">
        <v>22659</v>
      </c>
      <c r="B15183" s="1" t="s">
        <v>28558</v>
      </c>
      <c r="C15183">
        <v>17816</v>
      </c>
      <c r="D15183" s="1" t="s">
        <v>38</v>
      </c>
      <c r="E15183" s="1" t="s">
        <v>53</v>
      </c>
      <c r="F15183" s="1" t="s">
        <v>40</v>
      </c>
      <c r="G15183">
        <v>5</v>
      </c>
      <c r="H15183" s="1" t="s">
        <v>38313</v>
      </c>
      <c r="I15183" s="2">
        <v>44099.739767384257</v>
      </c>
      <c r="J15183" s="2">
        <v>44117.684188414351</v>
      </c>
      <c r="K15183" s="2">
        <v>44148.239798634262</v>
      </c>
      <c r="L15183" s="2"/>
      <c r="M15183" s="2"/>
      <c r="N15183" s="1" t="s">
        <v>42</v>
      </c>
      <c r="O15183">
        <v>50</v>
      </c>
      <c r="P15183" s="1" t="s">
        <v>56</v>
      </c>
      <c r="Q15183" s="2">
        <v>44099.586218923614</v>
      </c>
      <c r="R15183" s="2">
        <v>44183.592845266205</v>
      </c>
      <c r="S15183" s="1" t="s">
        <v>10863</v>
      </c>
      <c r="T15183" s="2">
        <v>44099.739749722219</v>
      </c>
      <c r="U15183" s="1" t="s">
        <v>40</v>
      </c>
      <c r="V15183" s="2">
        <v>44125</v>
      </c>
      <c r="W15183" s="3">
        <v>44103</v>
      </c>
      <c r="X15183" s="2">
        <v>44146</v>
      </c>
      <c r="Y15183" s="1" t="s">
        <v>45</v>
      </c>
      <c r="Z15183" s="2">
        <v>44106.58621814815</v>
      </c>
      <c r="AA15183" s="1" t="s">
        <v>58</v>
      </c>
      <c r="AB15183" s="2">
        <v>44143.97219922454</v>
      </c>
      <c r="AC15183" s="2">
        <v>44143.972249467595</v>
      </c>
      <c r="AD15183" s="1" t="s">
        <v>48</v>
      </c>
      <c r="AE15183" s="1" t="s">
        <v>47</v>
      </c>
      <c r="AF15183" s="1" t="s">
        <v>48</v>
      </c>
      <c r="AG15183" s="1" t="s">
        <v>48</v>
      </c>
      <c r="AH15183" s="1" t="s">
        <v>47</v>
      </c>
      <c r="AI15183" s="2">
        <v>43810.625723449077</v>
      </c>
      <c r="AJ15183" s="1" t="s">
        <v>161</v>
      </c>
    </row>
    <row r="15184" spans="1:36" x14ac:dyDescent="0.25">
      <c r="A15184" s="1" t="s">
        <v>22816</v>
      </c>
      <c r="B15184" s="1" t="s">
        <v>28631</v>
      </c>
      <c r="C15184">
        <v>17884</v>
      </c>
      <c r="D15184" s="1" t="s">
        <v>38</v>
      </c>
      <c r="E15184" s="1" t="s">
        <v>53</v>
      </c>
      <c r="F15184" s="1" t="s">
        <v>40</v>
      </c>
      <c r="G15184">
        <v>5</v>
      </c>
      <c r="H15184" s="1" t="s">
        <v>38314</v>
      </c>
      <c r="I15184" s="2">
        <v>44099.943652453701</v>
      </c>
      <c r="J15184" s="2">
        <v>44117.684188645835</v>
      </c>
      <c r="K15184" s="2">
        <v>44114.903150763887</v>
      </c>
      <c r="L15184" s="2"/>
      <c r="M15184" s="2"/>
      <c r="N15184" s="1" t="s">
        <v>42</v>
      </c>
      <c r="O15184">
        <v>50</v>
      </c>
      <c r="P15184" s="1" t="s">
        <v>56</v>
      </c>
      <c r="Q15184" s="2">
        <v>44099.943315300923</v>
      </c>
      <c r="R15184" s="2">
        <v>44183.592923680553</v>
      </c>
      <c r="S15184" s="1" t="s">
        <v>37928</v>
      </c>
      <c r="T15184" s="2"/>
      <c r="U15184" s="1" t="s">
        <v>40</v>
      </c>
      <c r="V15184" s="2">
        <v>44113.943566226852</v>
      </c>
      <c r="W15184" s="3">
        <v>44106</v>
      </c>
      <c r="X15184" s="2">
        <v>44114.903150266204</v>
      </c>
      <c r="Y15184" s="1" t="s">
        <v>45</v>
      </c>
      <c r="Z15184" s="2">
        <v>44106.943315046294</v>
      </c>
      <c r="AA15184" s="1" t="s">
        <v>40</v>
      </c>
      <c r="AB15184" s="2"/>
      <c r="AC15184" s="2"/>
      <c r="AD15184" s="1" t="s">
        <v>47</v>
      </c>
      <c r="AE15184" s="1" t="s">
        <v>47</v>
      </c>
      <c r="AF15184" s="1" t="s">
        <v>48</v>
      </c>
      <c r="AG15184" s="1" t="s">
        <v>48</v>
      </c>
      <c r="AH15184" s="1" t="s">
        <v>47</v>
      </c>
      <c r="AI15184" s="2">
        <v>44008.801150810184</v>
      </c>
      <c r="AJ15184" s="1" t="s">
        <v>59</v>
      </c>
    </row>
    <row r="15185" spans="1:36" x14ac:dyDescent="0.25">
      <c r="A15185" s="1" t="s">
        <v>22848</v>
      </c>
      <c r="B15185" s="1" t="s">
        <v>28576</v>
      </c>
      <c r="C15185">
        <v>17778</v>
      </c>
      <c r="D15185" s="1" t="s">
        <v>38</v>
      </c>
      <c r="E15185" s="1" t="s">
        <v>53</v>
      </c>
      <c r="F15185" s="1" t="s">
        <v>40</v>
      </c>
      <c r="G15185">
        <v>5</v>
      </c>
      <c r="H15185" s="1" t="s">
        <v>38315</v>
      </c>
      <c r="I15185" s="2">
        <v>44099.75703847222</v>
      </c>
      <c r="J15185" s="2">
        <v>44117.68418866898</v>
      </c>
      <c r="K15185" s="2">
        <v>44116.896056134261</v>
      </c>
      <c r="L15185" s="2"/>
      <c r="M15185" s="2"/>
      <c r="N15185" s="1" t="s">
        <v>42</v>
      </c>
      <c r="O15185">
        <v>50</v>
      </c>
      <c r="P15185" s="1" t="s">
        <v>56</v>
      </c>
      <c r="Q15185" s="2">
        <v>44099.440767060187</v>
      </c>
      <c r="R15185" s="2">
        <v>44183.591173148146</v>
      </c>
      <c r="S15185" s="1" t="s">
        <v>20899</v>
      </c>
      <c r="T15185" s="2">
        <v>44099.75701789352</v>
      </c>
      <c r="U15185" s="1" t="s">
        <v>40</v>
      </c>
      <c r="V15185" s="2">
        <v>44116.440766689811</v>
      </c>
      <c r="W15185" s="3">
        <v>44103</v>
      </c>
      <c r="X15185" s="2">
        <v>44116.896055729165</v>
      </c>
      <c r="Y15185" s="1" t="s">
        <v>45</v>
      </c>
      <c r="Z15185" s="2">
        <v>44106.440766689811</v>
      </c>
      <c r="AA15185" s="1" t="s">
        <v>40</v>
      </c>
      <c r="AB15185" s="2"/>
      <c r="AC15185" s="2"/>
      <c r="AD15185" s="1" t="s">
        <v>48</v>
      </c>
      <c r="AE15185" s="1" t="s">
        <v>47</v>
      </c>
      <c r="AF15185" s="1" t="s">
        <v>48</v>
      </c>
      <c r="AG15185" s="1" t="s">
        <v>48</v>
      </c>
      <c r="AH15185" s="1" t="s">
        <v>47</v>
      </c>
      <c r="AI15185" s="2">
        <v>44099.440767060187</v>
      </c>
      <c r="AJ15185" s="1" t="s">
        <v>49</v>
      </c>
    </row>
    <row r="15186" spans="1:36" x14ac:dyDescent="0.25">
      <c r="A15186" s="1" t="s">
        <v>22939</v>
      </c>
      <c r="B15186" s="1" t="s">
        <v>5818</v>
      </c>
      <c r="C15186">
        <v>11746</v>
      </c>
      <c r="D15186" s="1" t="s">
        <v>92</v>
      </c>
      <c r="E15186" s="1" t="s">
        <v>93</v>
      </c>
      <c r="F15186" s="1" t="s">
        <v>40</v>
      </c>
      <c r="G15186">
        <v>5</v>
      </c>
      <c r="H15186" s="1" t="s">
        <v>14062</v>
      </c>
      <c r="I15186" s="2">
        <v>44105.614408518515</v>
      </c>
      <c r="J15186" s="2">
        <v>44117.684188680556</v>
      </c>
      <c r="K15186" s="2"/>
      <c r="L15186" s="2">
        <v>44112.5</v>
      </c>
      <c r="M15186" s="2">
        <v>44142.458333333336</v>
      </c>
      <c r="N15186" s="1" t="s">
        <v>42</v>
      </c>
      <c r="O15186">
        <v>100</v>
      </c>
      <c r="P15186" s="1" t="s">
        <v>56</v>
      </c>
      <c r="Q15186" s="2">
        <v>44053.698045474535</v>
      </c>
      <c r="R15186" s="2">
        <v>44183.590353900465</v>
      </c>
      <c r="S15186" s="1" t="s">
        <v>14063</v>
      </c>
      <c r="T15186" s="2">
        <v>44053.705580925925</v>
      </c>
      <c r="U15186" s="1" t="s">
        <v>40</v>
      </c>
      <c r="V15186" s="2">
        <v>44112.5</v>
      </c>
      <c r="W15186" s="3">
        <v>44055</v>
      </c>
      <c r="X15186" s="2">
        <v>44112.878408969904</v>
      </c>
      <c r="Y15186" s="1" t="s">
        <v>45</v>
      </c>
      <c r="Z15186" s="2">
        <v>44060.698045462967</v>
      </c>
      <c r="AA15186" s="1" t="s">
        <v>40</v>
      </c>
      <c r="AB15186" s="2"/>
      <c r="AC15186" s="2"/>
      <c r="AD15186" s="1" t="s">
        <v>48</v>
      </c>
      <c r="AE15186" s="1" t="s">
        <v>47</v>
      </c>
      <c r="AF15186" s="1" t="s">
        <v>48</v>
      </c>
      <c r="AG15186" s="1" t="s">
        <v>48</v>
      </c>
      <c r="AH15186" s="1" t="s">
        <v>47</v>
      </c>
      <c r="AI15186" s="2">
        <v>44021.385279548609</v>
      </c>
      <c r="AJ15186" s="1" t="s">
        <v>85</v>
      </c>
    </row>
    <row r="15187" spans="1:36" x14ac:dyDescent="0.25">
      <c r="A15187" s="1" t="s">
        <v>23045</v>
      </c>
      <c r="B15187" s="1" t="s">
        <v>28553</v>
      </c>
      <c r="C15187">
        <v>17812</v>
      </c>
      <c r="D15187" s="1" t="s">
        <v>38</v>
      </c>
      <c r="E15187" s="1" t="s">
        <v>53</v>
      </c>
      <c r="F15187" s="1" t="s">
        <v>40</v>
      </c>
      <c r="G15187">
        <v>5</v>
      </c>
      <c r="H15187" s="1" t="s">
        <v>38316</v>
      </c>
      <c r="I15187" s="2">
        <v>44099.737756909723</v>
      </c>
      <c r="J15187" s="2">
        <v>44117.684188912041</v>
      </c>
      <c r="K15187" s="2">
        <v>44141.05544128472</v>
      </c>
      <c r="L15187" s="2"/>
      <c r="M15187" s="2"/>
      <c r="N15187" s="1" t="s">
        <v>42</v>
      </c>
      <c r="O15187">
        <v>100</v>
      </c>
      <c r="P15187" s="1" t="s">
        <v>56</v>
      </c>
      <c r="Q15187" s="2">
        <v>44099.578586597221</v>
      </c>
      <c r="R15187" s="2">
        <v>44183.591184062498</v>
      </c>
      <c r="S15187" s="1" t="s">
        <v>37814</v>
      </c>
      <c r="T15187" s="2">
        <v>44099.737738171294</v>
      </c>
      <c r="U15187" s="1" t="s">
        <v>40</v>
      </c>
      <c r="V15187" s="2">
        <v>44141.5</v>
      </c>
      <c r="W15187" s="3">
        <v>44100</v>
      </c>
      <c r="X15187" s="2">
        <v>44141.055440960648</v>
      </c>
      <c r="Y15187" s="1" t="s">
        <v>45</v>
      </c>
      <c r="Z15187" s="2">
        <v>44106.578586319447</v>
      </c>
      <c r="AA15187" s="1" t="s">
        <v>40</v>
      </c>
      <c r="AB15187" s="2"/>
      <c r="AC15187" s="2"/>
      <c r="AD15187" s="1" t="s">
        <v>48</v>
      </c>
      <c r="AE15187" s="1" t="s">
        <v>47</v>
      </c>
      <c r="AF15187" s="1" t="s">
        <v>48</v>
      </c>
      <c r="AG15187" s="1" t="s">
        <v>48</v>
      </c>
      <c r="AH15187" s="1" t="s">
        <v>47</v>
      </c>
      <c r="AI15187" s="2">
        <v>44099.578586597221</v>
      </c>
      <c r="AJ15187" s="1" t="s">
        <v>49</v>
      </c>
    </row>
    <row r="15188" spans="1:36" x14ac:dyDescent="0.25">
      <c r="A15188" s="1" t="s">
        <v>23149</v>
      </c>
      <c r="B15188" s="1" t="s">
        <v>4906</v>
      </c>
      <c r="C15188">
        <v>17862</v>
      </c>
      <c r="D15188" s="1" t="s">
        <v>38</v>
      </c>
      <c r="E15188" s="1" t="s">
        <v>53</v>
      </c>
      <c r="F15188" s="1" t="s">
        <v>40</v>
      </c>
      <c r="G15188">
        <v>5</v>
      </c>
      <c r="H15188" s="1" t="s">
        <v>38317</v>
      </c>
      <c r="I15188" s="2">
        <v>44099.784282083332</v>
      </c>
      <c r="J15188" s="2">
        <v>44117.684188726853</v>
      </c>
      <c r="K15188" s="2">
        <v>44107.889987175928</v>
      </c>
      <c r="L15188" s="2"/>
      <c r="M15188" s="2"/>
      <c r="N15188" s="1" t="s">
        <v>42</v>
      </c>
      <c r="O15188">
        <v>100</v>
      </c>
      <c r="P15188" s="1" t="s">
        <v>56</v>
      </c>
      <c r="Q15188" s="2">
        <v>44099.775255127315</v>
      </c>
      <c r="R15188" s="2">
        <v>44183.591190439816</v>
      </c>
      <c r="S15188" s="1" t="s">
        <v>25877</v>
      </c>
      <c r="T15188" s="2">
        <v>44099.784269062497</v>
      </c>
      <c r="U15188" s="1" t="s">
        <v>40</v>
      </c>
      <c r="V15188" s="2">
        <v>44107.07708333333</v>
      </c>
      <c r="W15188" s="3">
        <v>44103</v>
      </c>
      <c r="X15188" s="2">
        <v>44107.889986817128</v>
      </c>
      <c r="Y15188" s="1" t="s">
        <v>45</v>
      </c>
      <c r="Z15188" s="2">
        <v>44106.775254641201</v>
      </c>
      <c r="AA15188" s="1" t="s">
        <v>40</v>
      </c>
      <c r="AB15188" s="2"/>
      <c r="AC15188" s="2"/>
      <c r="AD15188" s="1" t="s">
        <v>48</v>
      </c>
      <c r="AE15188" s="1" t="s">
        <v>47</v>
      </c>
      <c r="AF15188" s="1" t="s">
        <v>48</v>
      </c>
      <c r="AG15188" s="1" t="s">
        <v>48</v>
      </c>
      <c r="AH15188" s="1" t="s">
        <v>47</v>
      </c>
      <c r="AI15188" s="2">
        <v>44099.265932939816</v>
      </c>
      <c r="AJ15188" s="1" t="s">
        <v>49</v>
      </c>
    </row>
    <row r="15189" spans="1:36" x14ac:dyDescent="0.25">
      <c r="A15189" s="1" t="s">
        <v>23310</v>
      </c>
      <c r="B15189" s="1" t="s">
        <v>28517</v>
      </c>
      <c r="C15189">
        <v>17489</v>
      </c>
      <c r="D15189" s="1" t="s">
        <v>92</v>
      </c>
      <c r="E15189" s="1" t="s">
        <v>53</v>
      </c>
      <c r="F15189" s="1" t="s">
        <v>40</v>
      </c>
      <c r="G15189">
        <v>5</v>
      </c>
      <c r="H15189" s="1" t="s">
        <v>38318</v>
      </c>
      <c r="I15189" s="2">
        <v>44099.606280462962</v>
      </c>
      <c r="J15189" s="2">
        <v>44117.684188113424</v>
      </c>
      <c r="K15189" s="2">
        <v>44099.606331643517</v>
      </c>
      <c r="L15189" s="2">
        <v>44121.698869467589</v>
      </c>
      <c r="M15189" s="2">
        <v>44129</v>
      </c>
      <c r="N15189" s="1" t="s">
        <v>95</v>
      </c>
      <c r="O15189">
        <v>50</v>
      </c>
      <c r="P15189" s="1" t="s">
        <v>43</v>
      </c>
      <c r="Q15189" s="2">
        <v>44097.698869768516</v>
      </c>
      <c r="R15189" s="2">
        <v>44176.969894814814</v>
      </c>
      <c r="S15189" s="1" t="s">
        <v>15150</v>
      </c>
      <c r="T15189" s="2">
        <v>44097.702311435183</v>
      </c>
      <c r="U15189" s="1" t="s">
        <v>40</v>
      </c>
      <c r="V15189" s="2">
        <v>44129</v>
      </c>
      <c r="W15189" s="3">
        <v>44098</v>
      </c>
      <c r="X15189" s="2"/>
      <c r="Y15189" s="1" t="s">
        <v>45</v>
      </c>
      <c r="Z15189" s="2">
        <v>44111.698869467589</v>
      </c>
      <c r="AA15189" s="1" t="s">
        <v>46</v>
      </c>
      <c r="AB15189" s="2">
        <v>44139.977932870373</v>
      </c>
      <c r="AC15189" s="2">
        <v>44176.969895023147</v>
      </c>
      <c r="AD15189" s="1" t="s">
        <v>48</v>
      </c>
      <c r="AE15189" s="1" t="s">
        <v>47</v>
      </c>
      <c r="AF15189" s="1" t="s">
        <v>48</v>
      </c>
      <c r="AG15189" s="1" t="s">
        <v>47</v>
      </c>
      <c r="AH15189" s="1" t="s">
        <v>47</v>
      </c>
      <c r="AI15189" s="2">
        <v>44097.698869768516</v>
      </c>
      <c r="AJ15189" s="1" t="s">
        <v>49</v>
      </c>
    </row>
    <row r="15190" spans="1:36" x14ac:dyDescent="0.25">
      <c r="A15190" s="1" t="s">
        <v>23344</v>
      </c>
      <c r="B15190" s="1" t="s">
        <v>38319</v>
      </c>
      <c r="C15190">
        <v>23333</v>
      </c>
      <c r="D15190" s="1" t="s">
        <v>38</v>
      </c>
      <c r="E15190" s="1" t="s">
        <v>53</v>
      </c>
      <c r="F15190" s="1" t="s">
        <v>40</v>
      </c>
      <c r="G15190">
        <v>5</v>
      </c>
      <c r="H15190" s="1" t="s">
        <v>38320</v>
      </c>
      <c r="I15190" s="2">
        <v>44127.471451585647</v>
      </c>
      <c r="J15190" s="2">
        <v>44127.471451585647</v>
      </c>
      <c r="K15190" s="2">
        <v>44160.778521990738</v>
      </c>
      <c r="L15190" s="2"/>
      <c r="M15190" s="2"/>
      <c r="N15190" s="1" t="s">
        <v>42</v>
      </c>
      <c r="O15190">
        <v>50</v>
      </c>
      <c r="P15190" s="1" t="s">
        <v>56</v>
      </c>
      <c r="Q15190" s="2">
        <v>44127.470572488426</v>
      </c>
      <c r="R15190" s="2">
        <v>44183.59032275463</v>
      </c>
      <c r="S15190" s="1" t="s">
        <v>38321</v>
      </c>
      <c r="T15190" s="2"/>
      <c r="U15190" s="1" t="s">
        <v>40</v>
      </c>
      <c r="V15190" s="2">
        <v>44161</v>
      </c>
      <c r="W15190" s="3"/>
      <c r="X15190" s="2">
        <v>44160.778521053238</v>
      </c>
      <c r="Y15190" s="1" t="s">
        <v>45</v>
      </c>
      <c r="Z15190" s="2">
        <v>44127.471085787038</v>
      </c>
      <c r="AA15190" s="1" t="s">
        <v>40</v>
      </c>
      <c r="AB15190" s="2"/>
      <c r="AC15190" s="2"/>
      <c r="AD15190" s="1" t="s">
        <v>47</v>
      </c>
      <c r="AE15190" s="1" t="s">
        <v>47</v>
      </c>
      <c r="AF15190" s="1" t="s">
        <v>48</v>
      </c>
      <c r="AG15190" s="1" t="s">
        <v>48</v>
      </c>
      <c r="AH15190" s="1" t="s">
        <v>47</v>
      </c>
      <c r="AI15190" s="2">
        <v>44127.470572488426</v>
      </c>
      <c r="AJ15190" s="1" t="s">
        <v>64</v>
      </c>
    </row>
    <row r="15191" spans="1:36" x14ac:dyDescent="0.25">
      <c r="A15191" s="1" t="s">
        <v>23513</v>
      </c>
      <c r="B15191" s="1" t="s">
        <v>28551</v>
      </c>
      <c r="C15191">
        <v>17807</v>
      </c>
      <c r="D15191" s="1" t="s">
        <v>38</v>
      </c>
      <c r="E15191" s="1" t="s">
        <v>53</v>
      </c>
      <c r="F15191" s="1" t="s">
        <v>40</v>
      </c>
      <c r="G15191">
        <v>5</v>
      </c>
      <c r="H15191" s="1" t="s">
        <v>38322</v>
      </c>
      <c r="I15191" s="2">
        <v>44099.734771863426</v>
      </c>
      <c r="J15191" s="2">
        <v>44117.684188356485</v>
      </c>
      <c r="K15191" s="2">
        <v>44164.851481192127</v>
      </c>
      <c r="L15191" s="2"/>
      <c r="M15191" s="2"/>
      <c r="N15191" s="1" t="s">
        <v>42</v>
      </c>
      <c r="O15191">
        <v>100</v>
      </c>
      <c r="P15191" s="1" t="s">
        <v>56</v>
      </c>
      <c r="Q15191" s="2">
        <v>44099.5669656713</v>
      </c>
      <c r="R15191" s="2">
        <v>44183.59118289352</v>
      </c>
      <c r="S15191" s="1" t="s">
        <v>8004</v>
      </c>
      <c r="T15191" s="2">
        <v>44099.734759375002</v>
      </c>
      <c r="U15191" s="1" t="s">
        <v>40</v>
      </c>
      <c r="V15191" s="2">
        <v>44164.958333333336</v>
      </c>
      <c r="W15191" s="3">
        <v>44103</v>
      </c>
      <c r="X15191" s="2">
        <v>44164.851480405094</v>
      </c>
      <c r="Y15191" s="1" t="s">
        <v>45</v>
      </c>
      <c r="Z15191" s="2">
        <v>44106.566965162034</v>
      </c>
      <c r="AA15191" s="1" t="s">
        <v>40</v>
      </c>
      <c r="AB15191" s="2"/>
      <c r="AC15191" s="2"/>
      <c r="AD15191" s="1" t="s">
        <v>48</v>
      </c>
      <c r="AE15191" s="1" t="s">
        <v>47</v>
      </c>
      <c r="AF15191" s="1" t="s">
        <v>48</v>
      </c>
      <c r="AG15191" s="1" t="s">
        <v>48</v>
      </c>
      <c r="AH15191" s="1" t="s">
        <v>47</v>
      </c>
      <c r="AI15191" s="2">
        <v>44099.5669656713</v>
      </c>
      <c r="AJ15191" s="1" t="s">
        <v>49</v>
      </c>
    </row>
    <row r="15192" spans="1:36" x14ac:dyDescent="0.25">
      <c r="A15192" s="1" t="s">
        <v>23569</v>
      </c>
      <c r="B15192" s="1" t="s">
        <v>24116</v>
      </c>
      <c r="C15192">
        <v>17877</v>
      </c>
      <c r="D15192" s="1" t="s">
        <v>38</v>
      </c>
      <c r="E15192" s="1" t="s">
        <v>53</v>
      </c>
      <c r="F15192" s="1" t="s">
        <v>40</v>
      </c>
      <c r="G15192">
        <v>5</v>
      </c>
      <c r="H15192" s="1" t="s">
        <v>38323</v>
      </c>
      <c r="I15192" s="2">
        <v>44099.849724594904</v>
      </c>
      <c r="J15192" s="2">
        <v>44117.684188854168</v>
      </c>
      <c r="K15192" s="2">
        <v>44111.918124374999</v>
      </c>
      <c r="L15192" s="2"/>
      <c r="M15192" s="2"/>
      <c r="N15192" s="1" t="s">
        <v>42</v>
      </c>
      <c r="O15192">
        <v>100</v>
      </c>
      <c r="P15192" s="1" t="s">
        <v>56</v>
      </c>
      <c r="Q15192" s="2">
        <v>44099.848501099535</v>
      </c>
      <c r="R15192" s="2">
        <v>44183.592922835647</v>
      </c>
      <c r="S15192" s="1" t="s">
        <v>17863</v>
      </c>
      <c r="T15192" s="2"/>
      <c r="U15192" s="1" t="s">
        <v>40</v>
      </c>
      <c r="V15192" s="2">
        <v>44111</v>
      </c>
      <c r="W15192" s="3">
        <v>44103</v>
      </c>
      <c r="X15192" s="2">
        <v>44118</v>
      </c>
      <c r="Y15192" s="1" t="s">
        <v>45</v>
      </c>
      <c r="Z15192" s="2">
        <v>44106.848500752312</v>
      </c>
      <c r="AA15192" s="1" t="s">
        <v>40</v>
      </c>
      <c r="AB15192" s="2"/>
      <c r="AC15192" s="2"/>
      <c r="AD15192" s="1" t="s">
        <v>47</v>
      </c>
      <c r="AE15192" s="1" t="s">
        <v>47</v>
      </c>
      <c r="AF15192" s="1" t="s">
        <v>48</v>
      </c>
      <c r="AG15192" s="1" t="s">
        <v>48</v>
      </c>
      <c r="AH15192" s="1" t="s">
        <v>47</v>
      </c>
      <c r="AI15192" s="2">
        <v>44099.848501099535</v>
      </c>
      <c r="AJ15192" s="1" t="s">
        <v>49</v>
      </c>
    </row>
    <row r="15193" spans="1:36" x14ac:dyDescent="0.25">
      <c r="A15193" s="1" t="s">
        <v>23623</v>
      </c>
      <c r="B15193" s="1" t="s">
        <v>38324</v>
      </c>
      <c r="C15193">
        <v>22304</v>
      </c>
      <c r="D15193" s="1" t="s">
        <v>92</v>
      </c>
      <c r="E15193" s="1" t="s">
        <v>93</v>
      </c>
      <c r="F15193" s="1" t="s">
        <v>40</v>
      </c>
      <c r="G15193">
        <v>5</v>
      </c>
      <c r="H15193" s="1" t="s">
        <v>38325</v>
      </c>
      <c r="I15193" s="2">
        <v>44125.36725166667</v>
      </c>
      <c r="J15193" s="2">
        <v>44125.36725166667</v>
      </c>
      <c r="K15193" s="2"/>
      <c r="L15193" s="2">
        <v>44140</v>
      </c>
      <c r="M15193" s="2">
        <v>44141</v>
      </c>
      <c r="N15193" s="1" t="s">
        <v>95</v>
      </c>
      <c r="O15193">
        <v>50</v>
      </c>
      <c r="P15193" s="1" t="s">
        <v>56</v>
      </c>
      <c r="Q15193" s="2">
        <v>44124.151159317131</v>
      </c>
      <c r="R15193" s="2">
        <v>44183.590918796297</v>
      </c>
      <c r="S15193" s="1" t="s">
        <v>25575</v>
      </c>
      <c r="T15193" s="2"/>
      <c r="U15193" s="1" t="s">
        <v>40</v>
      </c>
      <c r="V15193" s="2">
        <v>44140</v>
      </c>
      <c r="W15193" s="3">
        <v>44125</v>
      </c>
      <c r="X15193" s="2">
        <v>44140.901344166668</v>
      </c>
      <c r="Y15193" s="1" t="s">
        <v>45</v>
      </c>
      <c r="Z15193" s="2">
        <v>44124.154022754628</v>
      </c>
      <c r="AA15193" s="1" t="s">
        <v>40</v>
      </c>
      <c r="AB15193" s="2"/>
      <c r="AC15193" s="2"/>
      <c r="AD15193" s="1" t="s">
        <v>47</v>
      </c>
      <c r="AE15193" s="1" t="s">
        <v>47</v>
      </c>
      <c r="AF15193" s="1" t="s">
        <v>48</v>
      </c>
      <c r="AG15193" s="1" t="s">
        <v>48</v>
      </c>
      <c r="AH15193" s="1" t="s">
        <v>47</v>
      </c>
      <c r="AI15193" s="2">
        <v>44124.151159317131</v>
      </c>
      <c r="AJ15193" s="1" t="s">
        <v>64</v>
      </c>
    </row>
    <row r="15194" spans="1:36" x14ac:dyDescent="0.25">
      <c r="A15194" s="1" t="s">
        <v>23692</v>
      </c>
      <c r="B15194" s="1" t="s">
        <v>28597</v>
      </c>
      <c r="C15194">
        <v>17450</v>
      </c>
      <c r="D15194" s="1" t="s">
        <v>38</v>
      </c>
      <c r="E15194" s="1" t="s">
        <v>53</v>
      </c>
      <c r="F15194" s="1" t="s">
        <v>40</v>
      </c>
      <c r="G15194">
        <v>5</v>
      </c>
      <c r="H15194" s="1" t="s">
        <v>38326</v>
      </c>
      <c r="I15194" s="2">
        <v>44099.770454328704</v>
      </c>
      <c r="J15194" s="2">
        <v>44117.68418877315</v>
      </c>
      <c r="K15194" s="2">
        <v>44165.864163368053</v>
      </c>
      <c r="L15194" s="2"/>
      <c r="M15194" s="2"/>
      <c r="N15194" s="1" t="s">
        <v>42</v>
      </c>
      <c r="O15194">
        <v>100</v>
      </c>
      <c r="P15194" s="1" t="s">
        <v>56</v>
      </c>
      <c r="Q15194" s="2">
        <v>44097.556427662035</v>
      </c>
      <c r="R15194" s="2">
        <v>44183.594121817128</v>
      </c>
      <c r="S15194" s="1" t="s">
        <v>998</v>
      </c>
      <c r="T15194" s="2">
        <v>44097.588895162036</v>
      </c>
      <c r="U15194" s="1" t="s">
        <v>40</v>
      </c>
      <c r="V15194" s="2">
        <v>44165</v>
      </c>
      <c r="W15194" s="3">
        <v>44103</v>
      </c>
      <c r="X15194" s="2">
        <v>44165.864162638885</v>
      </c>
      <c r="Y15194" s="1" t="s">
        <v>45</v>
      </c>
      <c r="Z15194" s="2">
        <v>44111.556427337964</v>
      </c>
      <c r="AA15194" s="1" t="s">
        <v>40</v>
      </c>
      <c r="AB15194" s="2"/>
      <c r="AC15194" s="2"/>
      <c r="AD15194" s="1" t="s">
        <v>48</v>
      </c>
      <c r="AE15194" s="1" t="s">
        <v>47</v>
      </c>
      <c r="AF15194" s="1" t="s">
        <v>48</v>
      </c>
      <c r="AG15194" s="1" t="s">
        <v>48</v>
      </c>
      <c r="AH15194" s="1" t="s">
        <v>47</v>
      </c>
      <c r="AI15194" s="2">
        <v>43956.487201157404</v>
      </c>
      <c r="AJ15194" s="1" t="s">
        <v>197</v>
      </c>
    </row>
    <row r="15195" spans="1:36" x14ac:dyDescent="0.25">
      <c r="A15195" s="1" t="s">
        <v>23857</v>
      </c>
      <c r="B15195" s="1" t="s">
        <v>19060</v>
      </c>
      <c r="C15195">
        <v>17817</v>
      </c>
      <c r="D15195" s="1" t="s">
        <v>38</v>
      </c>
      <c r="E15195" s="1" t="s">
        <v>53</v>
      </c>
      <c r="F15195" s="1" t="s">
        <v>40</v>
      </c>
      <c r="G15195">
        <v>5</v>
      </c>
      <c r="H15195" s="1" t="s">
        <v>38327</v>
      </c>
      <c r="I15195" s="2">
        <v>44099.74025289352</v>
      </c>
      <c r="J15195" s="2">
        <v>44117.684188425927</v>
      </c>
      <c r="K15195" s="2">
        <v>44125.885012592589</v>
      </c>
      <c r="L15195" s="2"/>
      <c r="M15195" s="2"/>
      <c r="N15195" s="1" t="s">
        <v>42</v>
      </c>
      <c r="O15195">
        <v>50</v>
      </c>
      <c r="P15195" s="1" t="s">
        <v>56</v>
      </c>
      <c r="Q15195" s="2">
        <v>44099.586303761571</v>
      </c>
      <c r="R15195" s="2">
        <v>44183.591179270836</v>
      </c>
      <c r="S15195" s="1" t="s">
        <v>2978</v>
      </c>
      <c r="T15195" s="2">
        <v>44099.740234965277</v>
      </c>
      <c r="U15195" s="1" t="s">
        <v>40</v>
      </c>
      <c r="V15195" s="2">
        <v>44125.07708333333</v>
      </c>
      <c r="W15195" s="3">
        <v>44102</v>
      </c>
      <c r="X15195" s="2">
        <v>44125.885012152779</v>
      </c>
      <c r="Y15195" s="1" t="s">
        <v>45</v>
      </c>
      <c r="Z15195" s="2">
        <v>44106.586303449076</v>
      </c>
      <c r="AA15195" s="1" t="s">
        <v>40</v>
      </c>
      <c r="AB15195" s="2"/>
      <c r="AC15195" s="2"/>
      <c r="AD15195" s="1" t="s">
        <v>48</v>
      </c>
      <c r="AE15195" s="1" t="s">
        <v>47</v>
      </c>
      <c r="AF15195" s="1" t="s">
        <v>48</v>
      </c>
      <c r="AG15195" s="1" t="s">
        <v>48</v>
      </c>
      <c r="AH15195" s="1" t="s">
        <v>47</v>
      </c>
      <c r="AI15195" s="2">
        <v>44099.586303761571</v>
      </c>
      <c r="AJ15195" s="1" t="s">
        <v>49</v>
      </c>
    </row>
    <row r="15196" spans="1:36" x14ac:dyDescent="0.25">
      <c r="A15196" s="1" t="s">
        <v>23954</v>
      </c>
      <c r="B15196" s="1" t="s">
        <v>28574</v>
      </c>
      <c r="C15196">
        <v>17853</v>
      </c>
      <c r="D15196" s="1" t="s">
        <v>38</v>
      </c>
      <c r="E15196" s="1" t="s">
        <v>53</v>
      </c>
      <c r="F15196" s="1" t="s">
        <v>40</v>
      </c>
      <c r="G15196">
        <v>5</v>
      </c>
      <c r="H15196" s="1" t="s">
        <v>38328</v>
      </c>
      <c r="I15196" s="2">
        <v>44099.753612002314</v>
      </c>
      <c r="J15196" s="2">
        <v>44117.684188993058</v>
      </c>
      <c r="K15196" s="2">
        <v>44109.519575034719</v>
      </c>
      <c r="L15196" s="2"/>
      <c r="M15196" s="2"/>
      <c r="N15196" s="1" t="s">
        <v>42</v>
      </c>
      <c r="O15196">
        <v>100</v>
      </c>
      <c r="P15196" s="1" t="s">
        <v>56</v>
      </c>
      <c r="Q15196" s="2">
        <v>44099.753481481479</v>
      </c>
      <c r="R15196" s="2">
        <v>44183.591185474535</v>
      </c>
      <c r="S15196" s="1" t="s">
        <v>26724</v>
      </c>
      <c r="T15196" s="2"/>
      <c r="U15196" s="1" t="s">
        <v>40</v>
      </c>
      <c r="V15196" s="2">
        <v>44116.75348097222</v>
      </c>
      <c r="W15196" s="3">
        <v>44103</v>
      </c>
      <c r="X15196" s="2">
        <v>44109.519574699072</v>
      </c>
      <c r="Y15196" s="1" t="s">
        <v>45</v>
      </c>
      <c r="Z15196" s="2">
        <v>44106.75348097222</v>
      </c>
      <c r="AA15196" s="1" t="s">
        <v>40</v>
      </c>
      <c r="AB15196" s="2"/>
      <c r="AC15196" s="2"/>
      <c r="AD15196" s="1" t="s">
        <v>47</v>
      </c>
      <c r="AE15196" s="1" t="s">
        <v>47</v>
      </c>
      <c r="AF15196" s="1" t="s">
        <v>48</v>
      </c>
      <c r="AG15196" s="1" t="s">
        <v>48</v>
      </c>
      <c r="AH15196" s="1" t="s">
        <v>47</v>
      </c>
      <c r="AI15196" s="2">
        <v>44027.595876192128</v>
      </c>
      <c r="AJ15196" s="1" t="s">
        <v>85</v>
      </c>
    </row>
    <row r="15197" spans="1:36" x14ac:dyDescent="0.25">
      <c r="A15197" s="1" t="s">
        <v>24047</v>
      </c>
      <c r="B15197" s="1" t="s">
        <v>38329</v>
      </c>
      <c r="C15197">
        <v>25125</v>
      </c>
      <c r="D15197" s="1" t="s">
        <v>38</v>
      </c>
      <c r="E15197" s="1" t="s">
        <v>53</v>
      </c>
      <c r="F15197" s="1" t="s">
        <v>40</v>
      </c>
      <c r="G15197">
        <v>5</v>
      </c>
      <c r="H15197" s="1" t="s">
        <v>38330</v>
      </c>
      <c r="I15197" s="2">
        <v>44131.528857847225</v>
      </c>
      <c r="J15197" s="2">
        <v>44131.528857847225</v>
      </c>
      <c r="K15197" s="2">
        <v>44165.869551655094</v>
      </c>
      <c r="L15197" s="2"/>
      <c r="M15197" s="2"/>
      <c r="N15197" s="1" t="s">
        <v>42</v>
      </c>
      <c r="O15197">
        <v>50</v>
      </c>
      <c r="P15197" s="1" t="s">
        <v>56</v>
      </c>
      <c r="Q15197" s="2">
        <v>44131.528521817127</v>
      </c>
      <c r="R15197" s="2">
        <v>44183.592158206018</v>
      </c>
      <c r="S15197" s="1" t="s">
        <v>38331</v>
      </c>
      <c r="T15197" s="2"/>
      <c r="U15197" s="1" t="s">
        <v>40</v>
      </c>
      <c r="V15197" s="2">
        <v>44165.958333333336</v>
      </c>
      <c r="W15197" s="3">
        <v>44132</v>
      </c>
      <c r="X15197" s="2">
        <v>44165.869551111115</v>
      </c>
      <c r="Y15197" s="1" t="s">
        <v>45</v>
      </c>
      <c r="Z15197" s="2">
        <v>44131.528758101849</v>
      </c>
      <c r="AA15197" s="1" t="s">
        <v>40</v>
      </c>
      <c r="AB15197" s="2"/>
      <c r="AC15197" s="2"/>
      <c r="AD15197" s="1" t="s">
        <v>47</v>
      </c>
      <c r="AE15197" s="1" t="s">
        <v>47</v>
      </c>
      <c r="AF15197" s="1" t="s">
        <v>48</v>
      </c>
      <c r="AG15197" s="1" t="s">
        <v>48</v>
      </c>
      <c r="AH15197" s="1" t="s">
        <v>47</v>
      </c>
      <c r="AI15197" s="2">
        <v>44131.528521817127</v>
      </c>
      <c r="AJ15197" s="1" t="s">
        <v>64</v>
      </c>
    </row>
    <row r="15198" spans="1:36" x14ac:dyDescent="0.25">
      <c r="A15198" s="1" t="s">
        <v>24083</v>
      </c>
      <c r="B15198" s="1" t="s">
        <v>31217</v>
      </c>
      <c r="C15198">
        <v>18910</v>
      </c>
      <c r="D15198" s="1" t="s">
        <v>38</v>
      </c>
      <c r="E15198" s="1" t="s">
        <v>53</v>
      </c>
      <c r="F15198" s="1" t="s">
        <v>40</v>
      </c>
      <c r="G15198">
        <v>5</v>
      </c>
      <c r="H15198" s="1" t="s">
        <v>38332</v>
      </c>
      <c r="I15198" s="2">
        <v>44106.710620648148</v>
      </c>
      <c r="J15198" s="2">
        <v>44117.684188692132</v>
      </c>
      <c r="K15198" s="2">
        <v>44137.85686284722</v>
      </c>
      <c r="L15198" s="2"/>
      <c r="M15198" s="2"/>
      <c r="N15198" s="1" t="s">
        <v>42</v>
      </c>
      <c r="O15198">
        <v>100</v>
      </c>
      <c r="P15198" s="1" t="s">
        <v>56</v>
      </c>
      <c r="Q15198" s="2">
        <v>44106.710509328703</v>
      </c>
      <c r="R15198" s="2">
        <v>44183.59257270833</v>
      </c>
      <c r="S15198" s="1" t="s">
        <v>14919</v>
      </c>
      <c r="T15198" s="2"/>
      <c r="U15198" s="1" t="s">
        <v>40</v>
      </c>
      <c r="V15198" s="2">
        <v>44137.958333333336</v>
      </c>
      <c r="W15198" s="3">
        <v>44107</v>
      </c>
      <c r="X15198" s="2">
        <v>44137.856862488428</v>
      </c>
      <c r="Y15198" s="1" t="s">
        <v>45</v>
      </c>
      <c r="Z15198" s="2">
        <v>44113.71050883102</v>
      </c>
      <c r="AA15198" s="1" t="s">
        <v>40</v>
      </c>
      <c r="AB15198" s="2"/>
      <c r="AC15198" s="2"/>
      <c r="AD15198" s="1" t="s">
        <v>47</v>
      </c>
      <c r="AE15198" s="1" t="s">
        <v>47</v>
      </c>
      <c r="AF15198" s="1" t="s">
        <v>48</v>
      </c>
      <c r="AG15198" s="1" t="s">
        <v>48</v>
      </c>
      <c r="AH15198" s="1" t="s">
        <v>47</v>
      </c>
      <c r="AI15198" s="2">
        <v>44018.391322627314</v>
      </c>
      <c r="AJ15198" s="1" t="s">
        <v>85</v>
      </c>
    </row>
    <row r="15199" spans="1:36" x14ac:dyDescent="0.25">
      <c r="A15199" s="1" t="s">
        <v>24238</v>
      </c>
      <c r="B15199" s="1" t="s">
        <v>28513</v>
      </c>
      <c r="C15199">
        <v>17820</v>
      </c>
      <c r="D15199" s="1" t="s">
        <v>38</v>
      </c>
      <c r="E15199" s="1" t="s">
        <v>53</v>
      </c>
      <c r="F15199" s="1" t="s">
        <v>40</v>
      </c>
      <c r="G15199">
        <v>5</v>
      </c>
      <c r="H15199" s="1" t="s">
        <v>38333</v>
      </c>
      <c r="I15199" s="2">
        <v>44099.592061226853</v>
      </c>
      <c r="J15199" s="2">
        <v>44117.684188078703</v>
      </c>
      <c r="K15199" s="2">
        <v>44117.90822798611</v>
      </c>
      <c r="L15199" s="2"/>
      <c r="M15199" s="2"/>
      <c r="N15199" s="1" t="s">
        <v>42</v>
      </c>
      <c r="O15199">
        <v>100</v>
      </c>
      <c r="P15199" s="1" t="s">
        <v>56</v>
      </c>
      <c r="Q15199" s="2">
        <v>44099.591257384258</v>
      </c>
      <c r="R15199" s="2">
        <v>44183.591179826391</v>
      </c>
      <c r="S15199" s="1" t="s">
        <v>13350</v>
      </c>
      <c r="T15199" s="2"/>
      <c r="U15199" s="1" t="s">
        <v>40</v>
      </c>
      <c r="V15199" s="2">
        <v>44117</v>
      </c>
      <c r="W15199" s="3">
        <v>44100</v>
      </c>
      <c r="X15199" s="2">
        <v>44117.908227557869</v>
      </c>
      <c r="Y15199" s="1" t="s">
        <v>45</v>
      </c>
      <c r="Z15199" s="2">
        <v>44106.591256851854</v>
      </c>
      <c r="AA15199" s="1" t="s">
        <v>40</v>
      </c>
      <c r="AB15199" s="2"/>
      <c r="AC15199" s="2"/>
      <c r="AD15199" s="1" t="s">
        <v>47</v>
      </c>
      <c r="AE15199" s="1" t="s">
        <v>47</v>
      </c>
      <c r="AF15199" s="1" t="s">
        <v>48</v>
      </c>
      <c r="AG15199" s="1" t="s">
        <v>48</v>
      </c>
      <c r="AH15199" s="1" t="s">
        <v>47</v>
      </c>
      <c r="AI15199" s="2">
        <v>44099.591257384258</v>
      </c>
      <c r="AJ15199" s="1" t="s">
        <v>49</v>
      </c>
    </row>
    <row r="15200" spans="1:36" x14ac:dyDescent="0.25">
      <c r="A15200" s="1" t="s">
        <v>24302</v>
      </c>
      <c r="B15200" s="1" t="s">
        <v>19339</v>
      </c>
      <c r="C15200">
        <v>14396</v>
      </c>
      <c r="D15200" s="1" t="s">
        <v>38</v>
      </c>
      <c r="E15200" s="1" t="s">
        <v>53</v>
      </c>
      <c r="F15200" s="1" t="s">
        <v>40</v>
      </c>
      <c r="G15200">
        <v>5</v>
      </c>
      <c r="H15200" s="1" t="s">
        <v>38334</v>
      </c>
      <c r="I15200" s="2">
        <v>44077.867777847219</v>
      </c>
      <c r="J15200" s="2">
        <v>44117.684188634259</v>
      </c>
      <c r="K15200" s="2">
        <v>44118.776612800924</v>
      </c>
      <c r="L15200" s="2"/>
      <c r="M15200" s="2"/>
      <c r="N15200" s="1" t="s">
        <v>42</v>
      </c>
      <c r="O15200">
        <v>100</v>
      </c>
      <c r="P15200" s="1" t="s">
        <v>56</v>
      </c>
      <c r="Q15200" s="2">
        <v>44077.761157824076</v>
      </c>
      <c r="R15200" s="2">
        <v>44183.591393379633</v>
      </c>
      <c r="S15200" s="1" t="s">
        <v>29165</v>
      </c>
      <c r="T15200" s="2">
        <v>44077.867758981483</v>
      </c>
      <c r="U15200" s="1" t="s">
        <v>40</v>
      </c>
      <c r="V15200" s="2">
        <v>44100</v>
      </c>
      <c r="W15200" s="3">
        <v>44078</v>
      </c>
      <c r="X15200" s="2">
        <v>44118.776603773149</v>
      </c>
      <c r="Y15200" s="1" t="s">
        <v>45</v>
      </c>
      <c r="Z15200" s="2">
        <v>44084.761145833334</v>
      </c>
      <c r="AA15200" s="1" t="s">
        <v>58</v>
      </c>
      <c r="AB15200" s="2">
        <v>44112.029892847226</v>
      </c>
      <c r="AC15200" s="2">
        <v>44118.776603935185</v>
      </c>
      <c r="AD15200" s="1" t="s">
        <v>48</v>
      </c>
      <c r="AE15200" s="1" t="s">
        <v>47</v>
      </c>
      <c r="AF15200" s="1" t="s">
        <v>48</v>
      </c>
      <c r="AG15200" s="1" t="s">
        <v>48</v>
      </c>
      <c r="AH15200" s="1" t="s">
        <v>47</v>
      </c>
      <c r="AI15200" s="2">
        <v>44018.446814224539</v>
      </c>
      <c r="AJ15200" s="1" t="s">
        <v>85</v>
      </c>
    </row>
    <row r="15201" spans="1:36" x14ac:dyDescent="0.25">
      <c r="A15201" s="1" t="s">
        <v>6924</v>
      </c>
      <c r="B15201" s="1" t="s">
        <v>28599</v>
      </c>
      <c r="C15201">
        <v>17848</v>
      </c>
      <c r="D15201" s="1" t="s">
        <v>38</v>
      </c>
      <c r="E15201" s="1" t="s">
        <v>53</v>
      </c>
      <c r="F15201" s="1" t="s">
        <v>40</v>
      </c>
      <c r="G15201">
        <v>5</v>
      </c>
      <c r="H15201" s="1" t="s">
        <v>38335</v>
      </c>
      <c r="I15201" s="2">
        <v>44099.770716296298</v>
      </c>
      <c r="J15201" s="2">
        <v>44117.684188784726</v>
      </c>
      <c r="K15201" s="2">
        <v>44120.893871180553</v>
      </c>
      <c r="L15201" s="2"/>
      <c r="M15201" s="2"/>
      <c r="N15201" s="1" t="s">
        <v>42</v>
      </c>
      <c r="O15201">
        <v>50</v>
      </c>
      <c r="P15201" s="1" t="s">
        <v>56</v>
      </c>
      <c r="Q15201" s="2">
        <v>44099.733421238423</v>
      </c>
      <c r="R15201" s="2">
        <v>44183.591190636573</v>
      </c>
      <c r="S15201" s="1" t="s">
        <v>21759</v>
      </c>
      <c r="T15201" s="2">
        <v>44099.770698159722</v>
      </c>
      <c r="U15201" s="1" t="s">
        <v>40</v>
      </c>
      <c r="V15201" s="2">
        <v>44120</v>
      </c>
      <c r="W15201" s="3">
        <v>44100</v>
      </c>
      <c r="X15201" s="2">
        <v>44120.893870775464</v>
      </c>
      <c r="Y15201" s="1" t="s">
        <v>45</v>
      </c>
      <c r="Z15201" s="2">
        <v>44106.73342060185</v>
      </c>
      <c r="AA15201" s="1" t="s">
        <v>40</v>
      </c>
      <c r="AB15201" s="2"/>
      <c r="AC15201" s="2"/>
      <c r="AD15201" s="1" t="s">
        <v>48</v>
      </c>
      <c r="AE15201" s="1" t="s">
        <v>47</v>
      </c>
      <c r="AF15201" s="1" t="s">
        <v>48</v>
      </c>
      <c r="AG15201" s="1" t="s">
        <v>48</v>
      </c>
      <c r="AH15201" s="1" t="s">
        <v>47</v>
      </c>
      <c r="AI15201" s="2">
        <v>44025.558061481483</v>
      </c>
      <c r="AJ15201" s="1" t="s">
        <v>85</v>
      </c>
    </row>
    <row r="15202" spans="1:36" x14ac:dyDescent="0.25">
      <c r="A15202" s="1" t="s">
        <v>24468</v>
      </c>
      <c r="B15202" s="1" t="s">
        <v>38336</v>
      </c>
      <c r="C15202">
        <v>22992</v>
      </c>
      <c r="D15202" s="1" t="s">
        <v>92</v>
      </c>
      <c r="E15202" s="1" t="s">
        <v>93</v>
      </c>
      <c r="F15202" s="1" t="s">
        <v>40</v>
      </c>
      <c r="G15202">
        <v>5</v>
      </c>
      <c r="H15202" s="1" t="s">
        <v>13317</v>
      </c>
      <c r="I15202" s="2">
        <v>44128.560533750002</v>
      </c>
      <c r="J15202" s="2">
        <v>44128.560533750002</v>
      </c>
      <c r="K15202" s="2"/>
      <c r="L15202" s="2">
        <v>44137.5</v>
      </c>
      <c r="M15202" s="2">
        <v>44164.5</v>
      </c>
      <c r="N15202" s="1" t="s">
        <v>95</v>
      </c>
      <c r="O15202">
        <v>90</v>
      </c>
      <c r="P15202" s="1" t="s">
        <v>56</v>
      </c>
      <c r="Q15202" s="2">
        <v>44126.473645046295</v>
      </c>
      <c r="R15202" s="2">
        <v>44183.592075682871</v>
      </c>
      <c r="S15202" s="1" t="s">
        <v>13318</v>
      </c>
      <c r="T15202" s="2"/>
      <c r="U15202" s="1" t="s">
        <v>40</v>
      </c>
      <c r="V15202" s="2">
        <v>44137.5</v>
      </c>
      <c r="W15202" s="3">
        <v>44127</v>
      </c>
      <c r="X15202" s="2">
        <v>44141</v>
      </c>
      <c r="Y15202" s="1" t="s">
        <v>45</v>
      </c>
      <c r="Z15202" s="2">
        <v>44126.474606238429</v>
      </c>
      <c r="AA15202" s="1" t="s">
        <v>40</v>
      </c>
      <c r="AB15202" s="2"/>
      <c r="AC15202" s="2"/>
      <c r="AD15202" s="1" t="s">
        <v>47</v>
      </c>
      <c r="AE15202" s="1" t="s">
        <v>47</v>
      </c>
      <c r="AF15202" s="1" t="s">
        <v>48</v>
      </c>
      <c r="AG15202" s="1" t="s">
        <v>48</v>
      </c>
      <c r="AH15202" s="1" t="s">
        <v>47</v>
      </c>
      <c r="AI15202" s="2">
        <v>44126.473645046295</v>
      </c>
      <c r="AJ15202" s="1" t="s">
        <v>64</v>
      </c>
    </row>
    <row r="15203" spans="1:36" x14ac:dyDescent="0.25">
      <c r="A15203" s="1" t="s">
        <v>24629</v>
      </c>
      <c r="B15203" s="1" t="s">
        <v>38337</v>
      </c>
      <c r="C15203">
        <v>16201</v>
      </c>
      <c r="D15203" s="1" t="s">
        <v>92</v>
      </c>
      <c r="E15203" s="1" t="s">
        <v>93</v>
      </c>
      <c r="F15203" s="1" t="s">
        <v>40</v>
      </c>
      <c r="G15203">
        <v>5</v>
      </c>
      <c r="H15203" s="1" t="s">
        <v>1876</v>
      </c>
      <c r="I15203" s="2">
        <v>44131.108044363427</v>
      </c>
      <c r="J15203" s="2">
        <v>44131.108044363427</v>
      </c>
      <c r="K15203" s="2"/>
      <c r="L15203" s="2">
        <v>44134.5</v>
      </c>
      <c r="M15203" s="2">
        <v>44162.5</v>
      </c>
      <c r="N15203" s="1" t="s">
        <v>95</v>
      </c>
      <c r="O15203">
        <v>50</v>
      </c>
      <c r="P15203" s="1" t="s">
        <v>56</v>
      </c>
      <c r="Q15203" s="2">
        <v>44089.485305555558</v>
      </c>
      <c r="R15203" s="2">
        <v>44183.590394317129</v>
      </c>
      <c r="S15203" s="1" t="s">
        <v>1877</v>
      </c>
      <c r="T15203" s="2">
        <v>44089.597971365743</v>
      </c>
      <c r="U15203" s="1" t="s">
        <v>40</v>
      </c>
      <c r="V15203" s="2">
        <v>44162.5</v>
      </c>
      <c r="W15203" s="3">
        <v>44089</v>
      </c>
      <c r="X15203" s="2">
        <v>44162.84798564815</v>
      </c>
      <c r="Y15203" s="1" t="s">
        <v>45</v>
      </c>
      <c r="Z15203" s="2">
        <v>44096.485304953705</v>
      </c>
      <c r="AA15203" s="1" t="s">
        <v>40</v>
      </c>
      <c r="AB15203" s="2"/>
      <c r="AC15203" s="2"/>
      <c r="AD15203" s="1" t="s">
        <v>48</v>
      </c>
      <c r="AE15203" s="1" t="s">
        <v>47</v>
      </c>
      <c r="AF15203" s="1" t="s">
        <v>48</v>
      </c>
      <c r="AG15203" s="1" t="s">
        <v>48</v>
      </c>
      <c r="AH15203" s="1" t="s">
        <v>47</v>
      </c>
      <c r="AI15203" s="2">
        <v>44089.430924004628</v>
      </c>
      <c r="AJ15203" s="1" t="s">
        <v>49</v>
      </c>
    </row>
    <row r="15204" spans="1:36" x14ac:dyDescent="0.25">
      <c r="A15204" s="1" t="s">
        <v>24648</v>
      </c>
      <c r="B15204" s="1" t="s">
        <v>28600</v>
      </c>
      <c r="C15204">
        <v>17849</v>
      </c>
      <c r="D15204" s="1" t="s">
        <v>38</v>
      </c>
      <c r="E15204" s="1" t="s">
        <v>53</v>
      </c>
      <c r="F15204" s="1" t="s">
        <v>40</v>
      </c>
      <c r="G15204">
        <v>5</v>
      </c>
      <c r="H15204" s="1" t="s">
        <v>38338</v>
      </c>
      <c r="I15204" s="2">
        <v>44099.771382662038</v>
      </c>
      <c r="J15204" s="2">
        <v>44117.684188807871</v>
      </c>
      <c r="K15204" s="2">
        <v>44130.843717025462</v>
      </c>
      <c r="L15204" s="2"/>
      <c r="M15204" s="2"/>
      <c r="N15204" s="1" t="s">
        <v>42</v>
      </c>
      <c r="O15204">
        <v>50</v>
      </c>
      <c r="P15204" s="1" t="s">
        <v>56</v>
      </c>
      <c r="Q15204" s="2">
        <v>44099.742035798612</v>
      </c>
      <c r="R15204" s="2">
        <v>44183.592852361115</v>
      </c>
      <c r="S15204" s="1" t="s">
        <v>8320</v>
      </c>
      <c r="T15204" s="2">
        <v>44099.771370104165</v>
      </c>
      <c r="U15204" s="1" t="s">
        <v>40</v>
      </c>
      <c r="V15204" s="2">
        <v>44130.958333333336</v>
      </c>
      <c r="W15204" s="3">
        <v>44103</v>
      </c>
      <c r="X15204" s="2">
        <v>44146.465726886578</v>
      </c>
      <c r="Y15204" s="1" t="s">
        <v>45</v>
      </c>
      <c r="Z15204" s="2">
        <v>44106.742035243056</v>
      </c>
      <c r="AA15204" s="1" t="s">
        <v>58</v>
      </c>
      <c r="AB15204" s="2">
        <v>44140.990642916666</v>
      </c>
      <c r="AC15204" s="2">
        <v>44146.465727141207</v>
      </c>
      <c r="AD15204" s="1" t="s">
        <v>48</v>
      </c>
      <c r="AE15204" s="1" t="s">
        <v>47</v>
      </c>
      <c r="AF15204" s="1" t="s">
        <v>48</v>
      </c>
      <c r="AG15204" s="1" t="s">
        <v>48</v>
      </c>
      <c r="AH15204" s="1" t="s">
        <v>47</v>
      </c>
      <c r="AI15204" s="2">
        <v>44032.469687106481</v>
      </c>
      <c r="AJ15204" s="1" t="s">
        <v>85</v>
      </c>
    </row>
    <row r="15205" spans="1:36" x14ac:dyDescent="0.25">
      <c r="A15205" s="1" t="s">
        <v>26591</v>
      </c>
      <c r="B15205" s="1" t="s">
        <v>28571</v>
      </c>
      <c r="C15205">
        <v>17851</v>
      </c>
      <c r="D15205" s="1" t="s">
        <v>38</v>
      </c>
      <c r="E15205" s="1" t="s">
        <v>53</v>
      </c>
      <c r="F15205" s="1" t="s">
        <v>40</v>
      </c>
      <c r="G15205">
        <v>5</v>
      </c>
      <c r="H15205" s="1" t="s">
        <v>38339</v>
      </c>
      <c r="I15205" s="2">
        <v>44099.749768425929</v>
      </c>
      <c r="J15205" s="2">
        <v>44117.684188530089</v>
      </c>
      <c r="K15205" s="2">
        <v>44134.857015046298</v>
      </c>
      <c r="L15205" s="2"/>
      <c r="M15205" s="2"/>
      <c r="N15205" s="1" t="s">
        <v>42</v>
      </c>
      <c r="O15205">
        <v>100</v>
      </c>
      <c r="P15205" s="1" t="s">
        <v>56</v>
      </c>
      <c r="Q15205" s="2">
        <v>44099.749433206016</v>
      </c>
      <c r="R15205" s="2">
        <v>44183.590795428237</v>
      </c>
      <c r="S15205" s="1" t="s">
        <v>12036</v>
      </c>
      <c r="T15205" s="2"/>
      <c r="U15205" s="1" t="s">
        <v>40</v>
      </c>
      <c r="V15205" s="2">
        <v>44134.958333333336</v>
      </c>
      <c r="W15205" s="3">
        <v>44103</v>
      </c>
      <c r="X15205" s="2">
        <v>44134.857014675923</v>
      </c>
      <c r="Y15205" s="1" t="s">
        <v>45</v>
      </c>
      <c r="Z15205" s="2">
        <v>44106.749432731478</v>
      </c>
      <c r="AA15205" s="1" t="s">
        <v>40</v>
      </c>
      <c r="AB15205" s="2"/>
      <c r="AC15205" s="2"/>
      <c r="AD15205" s="1" t="s">
        <v>47</v>
      </c>
      <c r="AE15205" s="1" t="s">
        <v>47</v>
      </c>
      <c r="AF15205" s="1" t="s">
        <v>48</v>
      </c>
      <c r="AG15205" s="1" t="s">
        <v>48</v>
      </c>
      <c r="AH15205" s="1" t="s">
        <v>47</v>
      </c>
      <c r="AI15205" s="2">
        <v>44099.749433206016</v>
      </c>
      <c r="AJ15205" s="1" t="s">
        <v>49</v>
      </c>
    </row>
    <row r="15206" spans="1:36" x14ac:dyDescent="0.25">
      <c r="A15206" s="1" t="s">
        <v>24815</v>
      </c>
      <c r="B15206" s="1" t="s">
        <v>28554</v>
      </c>
      <c r="C15206">
        <v>17814</v>
      </c>
      <c r="D15206" s="1" t="s">
        <v>38</v>
      </c>
      <c r="E15206" s="1" t="s">
        <v>53</v>
      </c>
      <c r="F15206" s="1" t="s">
        <v>40</v>
      </c>
      <c r="G15206">
        <v>5</v>
      </c>
      <c r="H15206" s="1" t="s">
        <v>38340</v>
      </c>
      <c r="I15206" s="2">
        <v>44099.738848298613</v>
      </c>
      <c r="J15206" s="2">
        <v>44117.684188402774</v>
      </c>
      <c r="K15206" s="2">
        <v>44138.245781342594</v>
      </c>
      <c r="L15206" s="2"/>
      <c r="M15206" s="2"/>
      <c r="N15206" s="1" t="s">
        <v>42</v>
      </c>
      <c r="O15206">
        <v>100</v>
      </c>
      <c r="P15206" s="1" t="s">
        <v>56</v>
      </c>
      <c r="Q15206" s="2">
        <v>44099.585301342595</v>
      </c>
      <c r="R15206" s="2">
        <v>44183.591217303241</v>
      </c>
      <c r="S15206" s="1" t="s">
        <v>12414</v>
      </c>
      <c r="T15206" s="2">
        <v>44099.738823912034</v>
      </c>
      <c r="U15206" s="1" t="s">
        <v>40</v>
      </c>
      <c r="V15206" s="2">
        <v>44117.5</v>
      </c>
      <c r="W15206" s="3">
        <v>44103</v>
      </c>
      <c r="X15206" s="2">
        <v>44138.245780810183</v>
      </c>
      <c r="Y15206" s="1" t="s">
        <v>45</v>
      </c>
      <c r="Z15206" s="2">
        <v>44106.585300763887</v>
      </c>
      <c r="AA15206" s="1" t="s">
        <v>58</v>
      </c>
      <c r="AB15206" s="2">
        <v>44128.020029733794</v>
      </c>
      <c r="AC15206" s="2">
        <v>44138.245781076388</v>
      </c>
      <c r="AD15206" s="1" t="s">
        <v>48</v>
      </c>
      <c r="AE15206" s="1" t="s">
        <v>47</v>
      </c>
      <c r="AF15206" s="1" t="s">
        <v>48</v>
      </c>
      <c r="AG15206" s="1" t="s">
        <v>48</v>
      </c>
      <c r="AH15206" s="1" t="s">
        <v>47</v>
      </c>
      <c r="AI15206" s="2">
        <v>44099.585301342595</v>
      </c>
      <c r="AJ15206" s="1" t="s">
        <v>49</v>
      </c>
    </row>
    <row r="15207" spans="1:36" x14ac:dyDescent="0.25">
      <c r="A15207" s="1" t="s">
        <v>24890</v>
      </c>
      <c r="B15207" s="1" t="s">
        <v>28604</v>
      </c>
      <c r="C15207">
        <v>17858</v>
      </c>
      <c r="D15207" s="1" t="s">
        <v>38</v>
      </c>
      <c r="E15207" s="1" t="s">
        <v>53</v>
      </c>
      <c r="F15207" s="1" t="s">
        <v>40</v>
      </c>
      <c r="G15207">
        <v>5</v>
      </c>
      <c r="H15207" s="1" t="s">
        <v>38341</v>
      </c>
      <c r="I15207" s="2">
        <v>44099.777496527779</v>
      </c>
      <c r="J15207" s="2">
        <v>44117.684188842592</v>
      </c>
      <c r="K15207" s="2">
        <v>44146.841203530093</v>
      </c>
      <c r="L15207" s="2"/>
      <c r="M15207" s="2"/>
      <c r="N15207" s="1" t="s">
        <v>42</v>
      </c>
      <c r="O15207">
        <v>50</v>
      </c>
      <c r="P15207" s="1" t="s">
        <v>56</v>
      </c>
      <c r="Q15207" s="2">
        <v>44099.763592013885</v>
      </c>
      <c r="R15207" s="2">
        <v>44183.591187569444</v>
      </c>
      <c r="S15207" s="1" t="s">
        <v>10795</v>
      </c>
      <c r="T15207" s="2">
        <v>44099.777480752316</v>
      </c>
      <c r="U15207" s="1" t="s">
        <v>40</v>
      </c>
      <c r="V15207" s="2">
        <v>44146.721925069447</v>
      </c>
      <c r="W15207" s="3">
        <v>44103</v>
      </c>
      <c r="X15207" s="2">
        <v>44146.841203032411</v>
      </c>
      <c r="Y15207" s="1" t="s">
        <v>45</v>
      </c>
      <c r="Z15207" s="2">
        <v>44106.763591736111</v>
      </c>
      <c r="AA15207" s="1" t="s">
        <v>40</v>
      </c>
      <c r="AB15207" s="2"/>
      <c r="AC15207" s="2"/>
      <c r="AD15207" s="1" t="s">
        <v>48</v>
      </c>
      <c r="AE15207" s="1" t="s">
        <v>47</v>
      </c>
      <c r="AF15207" s="1" t="s">
        <v>48</v>
      </c>
      <c r="AG15207" s="1" t="s">
        <v>48</v>
      </c>
      <c r="AH15207" s="1" t="s">
        <v>47</v>
      </c>
      <c r="AI15207" s="2">
        <v>44044.489408773145</v>
      </c>
      <c r="AJ15207" s="1" t="s">
        <v>120</v>
      </c>
    </row>
    <row r="15208" spans="1:36" x14ac:dyDescent="0.25">
      <c r="A15208" s="1" t="s">
        <v>24994</v>
      </c>
      <c r="B15208" s="1" t="s">
        <v>32479</v>
      </c>
      <c r="C15208">
        <v>17793</v>
      </c>
      <c r="D15208" s="1" t="s">
        <v>92</v>
      </c>
      <c r="E15208" s="1" t="s">
        <v>93</v>
      </c>
      <c r="F15208" s="1" t="s">
        <v>40</v>
      </c>
      <c r="G15208">
        <v>5</v>
      </c>
      <c r="H15208" s="1" t="s">
        <v>26319</v>
      </c>
      <c r="I15208" s="2">
        <v>44110.619914583331</v>
      </c>
      <c r="J15208" s="2">
        <v>44117.684189131942</v>
      </c>
      <c r="K15208" s="2"/>
      <c r="L15208" s="2">
        <v>44113.5</v>
      </c>
      <c r="M15208" s="2">
        <v>44143.5</v>
      </c>
      <c r="N15208" s="1" t="s">
        <v>42</v>
      </c>
      <c r="O15208">
        <v>100</v>
      </c>
      <c r="P15208" s="1" t="s">
        <v>56</v>
      </c>
      <c r="Q15208" s="2">
        <v>44099.499050625003</v>
      </c>
      <c r="R15208" s="2">
        <v>44183.591890405092</v>
      </c>
      <c r="S15208" s="1" t="s">
        <v>15381</v>
      </c>
      <c r="T15208" s="2">
        <v>44099.505396504632</v>
      </c>
      <c r="U15208" s="1" t="s">
        <v>40</v>
      </c>
      <c r="V15208" s="2">
        <v>44113.5</v>
      </c>
      <c r="W15208" s="3">
        <v>44100</v>
      </c>
      <c r="X15208" s="2">
        <v>44141.462734340275</v>
      </c>
      <c r="Y15208" s="1" t="s">
        <v>45</v>
      </c>
      <c r="Z15208" s="2">
        <v>44106.499050324077</v>
      </c>
      <c r="AA15208" s="1" t="s">
        <v>58</v>
      </c>
      <c r="AB15208" s="2">
        <v>44123.019070960647</v>
      </c>
      <c r="AC15208" s="2">
        <v>44141.462734537039</v>
      </c>
      <c r="AD15208" s="1" t="s">
        <v>48</v>
      </c>
      <c r="AE15208" s="1" t="s">
        <v>47</v>
      </c>
      <c r="AF15208" s="1" t="s">
        <v>48</v>
      </c>
      <c r="AG15208" s="1" t="s">
        <v>48</v>
      </c>
      <c r="AH15208" s="1" t="s">
        <v>47</v>
      </c>
      <c r="AI15208" s="2">
        <v>44099.499050625003</v>
      </c>
      <c r="AJ15208" s="1" t="s">
        <v>49</v>
      </c>
    </row>
    <row r="15209" spans="1:36" x14ac:dyDescent="0.25">
      <c r="A15209" s="1" t="s">
        <v>25067</v>
      </c>
      <c r="B15209" s="1" t="s">
        <v>28715</v>
      </c>
      <c r="C15209">
        <v>17914</v>
      </c>
      <c r="D15209" s="1" t="s">
        <v>38</v>
      </c>
      <c r="E15209" s="1" t="s">
        <v>53</v>
      </c>
      <c r="F15209" s="1" t="s">
        <v>40</v>
      </c>
      <c r="G15209">
        <v>5</v>
      </c>
      <c r="H15209" s="1" t="s">
        <v>38342</v>
      </c>
      <c r="I15209" s="2">
        <v>44100.379475868052</v>
      </c>
      <c r="J15209" s="2">
        <v>44117.68418984954</v>
      </c>
      <c r="K15209" s="2">
        <v>44140.842884745369</v>
      </c>
      <c r="L15209" s="2"/>
      <c r="M15209" s="2"/>
      <c r="N15209" s="1" t="s">
        <v>42</v>
      </c>
      <c r="O15209">
        <v>50</v>
      </c>
      <c r="P15209" s="1" t="s">
        <v>56</v>
      </c>
      <c r="Q15209" s="2">
        <v>44100.352857893522</v>
      </c>
      <c r="R15209" s="2">
        <v>44183.591202777781</v>
      </c>
      <c r="S15209" s="1" t="s">
        <v>3669</v>
      </c>
      <c r="T15209" s="2">
        <v>44100.379461620367</v>
      </c>
      <c r="U15209" s="1" t="s">
        <v>40</v>
      </c>
      <c r="V15209" s="2">
        <v>44111.5</v>
      </c>
      <c r="W15209" s="3">
        <v>44103</v>
      </c>
      <c r="X15209" s="2">
        <v>44140.842884305559</v>
      </c>
      <c r="Y15209" s="1" t="s">
        <v>45</v>
      </c>
      <c r="Z15209" s="2">
        <v>44107.35285758102</v>
      </c>
      <c r="AA15209" s="1" t="s">
        <v>58</v>
      </c>
      <c r="AB15209" s="2">
        <v>44123.010663715278</v>
      </c>
      <c r="AC15209" s="2">
        <v>44140.842884513891</v>
      </c>
      <c r="AD15209" s="1" t="s">
        <v>48</v>
      </c>
      <c r="AE15209" s="1" t="s">
        <v>47</v>
      </c>
      <c r="AF15209" s="1" t="s">
        <v>48</v>
      </c>
      <c r="AG15209" s="1" t="s">
        <v>48</v>
      </c>
      <c r="AH15209" s="1" t="s">
        <v>47</v>
      </c>
      <c r="AI15209" s="2">
        <v>44100.352857893522</v>
      </c>
      <c r="AJ15209" s="1" t="s">
        <v>49</v>
      </c>
    </row>
    <row r="15210" spans="1:36" x14ac:dyDescent="0.25">
      <c r="A15210" s="1" t="s">
        <v>25225</v>
      </c>
      <c r="B15210" s="1" t="s">
        <v>31221</v>
      </c>
      <c r="C15210">
        <v>18887</v>
      </c>
      <c r="D15210" s="1" t="s">
        <v>38</v>
      </c>
      <c r="E15210" s="1" t="s">
        <v>53</v>
      </c>
      <c r="F15210" s="1" t="s">
        <v>40</v>
      </c>
      <c r="G15210">
        <v>5</v>
      </c>
      <c r="H15210" s="1" t="s">
        <v>38343</v>
      </c>
      <c r="I15210" s="2">
        <v>44106.712145555553</v>
      </c>
      <c r="J15210" s="2">
        <v>44117.684189340274</v>
      </c>
      <c r="K15210" s="2">
        <v>44146.229897129633</v>
      </c>
      <c r="L15210" s="2"/>
      <c r="M15210" s="2"/>
      <c r="N15210" s="1" t="s">
        <v>42</v>
      </c>
      <c r="O15210">
        <v>50</v>
      </c>
      <c r="P15210" s="1" t="s">
        <v>56</v>
      </c>
      <c r="Q15210" s="2">
        <v>44106.636210150464</v>
      </c>
      <c r="R15210" s="2">
        <v>44183.592846481479</v>
      </c>
      <c r="S15210" s="1" t="s">
        <v>38344</v>
      </c>
      <c r="T15210" s="2">
        <v>44106.712129571759</v>
      </c>
      <c r="U15210" s="1" t="s">
        <v>40</v>
      </c>
      <c r="V15210" s="2">
        <v>44139.5</v>
      </c>
      <c r="W15210" s="3">
        <v>44107</v>
      </c>
      <c r="X15210" s="2">
        <v>44145</v>
      </c>
      <c r="Y15210" s="1" t="s">
        <v>45</v>
      </c>
      <c r="Z15210" s="2">
        <v>44113.636209687502</v>
      </c>
      <c r="AA15210" s="1" t="s">
        <v>40</v>
      </c>
      <c r="AB15210" s="2"/>
      <c r="AC15210" s="2"/>
      <c r="AD15210" s="1" t="s">
        <v>48</v>
      </c>
      <c r="AE15210" s="1" t="s">
        <v>47</v>
      </c>
      <c r="AF15210" s="1" t="s">
        <v>48</v>
      </c>
      <c r="AG15210" s="1" t="s">
        <v>48</v>
      </c>
      <c r="AH15210" s="1" t="s">
        <v>47</v>
      </c>
      <c r="AI15210" s="2">
        <v>44106.636210150464</v>
      </c>
      <c r="AJ15210" s="1" t="s">
        <v>64</v>
      </c>
    </row>
    <row r="15211" spans="1:36" x14ac:dyDescent="0.25">
      <c r="A15211" s="1" t="s">
        <v>25269</v>
      </c>
      <c r="B15211" s="1" t="s">
        <v>28542</v>
      </c>
      <c r="C15211">
        <v>13271</v>
      </c>
      <c r="D15211" s="1" t="s">
        <v>92</v>
      </c>
      <c r="E15211" s="1" t="s">
        <v>93</v>
      </c>
      <c r="F15211" s="1" t="s">
        <v>40</v>
      </c>
      <c r="G15211">
        <v>5</v>
      </c>
      <c r="H15211" s="1" t="s">
        <v>9914</v>
      </c>
      <c r="I15211" s="2">
        <v>44099.702455706021</v>
      </c>
      <c r="J15211" s="2">
        <v>44117.684189178239</v>
      </c>
      <c r="K15211" s="2"/>
      <c r="L15211" s="2">
        <v>44104</v>
      </c>
      <c r="M15211" s="2">
        <v>44129</v>
      </c>
      <c r="N15211" s="1" t="s">
        <v>42</v>
      </c>
      <c r="O15211">
        <v>50</v>
      </c>
      <c r="P15211" s="1" t="s">
        <v>56</v>
      </c>
      <c r="Q15211" s="2">
        <v>44062.956533182871</v>
      </c>
      <c r="R15211" s="2">
        <v>44183.589781319446</v>
      </c>
      <c r="S15211" s="1" t="s">
        <v>9915</v>
      </c>
      <c r="T15211" s="2">
        <v>44063.592130810182</v>
      </c>
      <c r="U15211" s="1" t="s">
        <v>40</v>
      </c>
      <c r="V15211" s="2">
        <v>44104</v>
      </c>
      <c r="W15211" s="3">
        <v>44067</v>
      </c>
      <c r="X15211" s="2">
        <v>44104.886264432869</v>
      </c>
      <c r="Y15211" s="1" t="s">
        <v>45</v>
      </c>
      <c r="Z15211" s="2">
        <v>44069.956532743054</v>
      </c>
      <c r="AA15211" s="1" t="s">
        <v>40</v>
      </c>
      <c r="AB15211" s="2"/>
      <c r="AC15211" s="2"/>
      <c r="AD15211" s="1" t="s">
        <v>48</v>
      </c>
      <c r="AE15211" s="1" t="s">
        <v>47</v>
      </c>
      <c r="AF15211" s="1" t="s">
        <v>48</v>
      </c>
      <c r="AG15211" s="1" t="s">
        <v>48</v>
      </c>
      <c r="AH15211" s="1" t="s">
        <v>47</v>
      </c>
      <c r="AI15211" s="2">
        <v>44050.566486296295</v>
      </c>
      <c r="AJ15211" s="1" t="s">
        <v>120</v>
      </c>
    </row>
    <row r="15212" spans="1:36" x14ac:dyDescent="0.25">
      <c r="A15212" s="1" t="s">
        <v>25391</v>
      </c>
      <c r="B15212" s="1" t="s">
        <v>4861</v>
      </c>
      <c r="C15212">
        <v>17510</v>
      </c>
      <c r="D15212" s="1" t="s">
        <v>92</v>
      </c>
      <c r="E15212" s="1" t="s">
        <v>93</v>
      </c>
      <c r="F15212" s="1" t="s">
        <v>40</v>
      </c>
      <c r="G15212">
        <v>5</v>
      </c>
      <c r="H15212" s="1" t="s">
        <v>38345</v>
      </c>
      <c r="I15212" s="2">
        <v>44099.713275405091</v>
      </c>
      <c r="J15212" s="2">
        <v>44117.684189201391</v>
      </c>
      <c r="K15212" s="2"/>
      <c r="L15212" s="2">
        <v>44121.757176805557</v>
      </c>
      <c r="M15212" s="2">
        <v>44151.715510138885</v>
      </c>
      <c r="N15212" s="1" t="s">
        <v>42</v>
      </c>
      <c r="O15212">
        <v>100</v>
      </c>
      <c r="P15212" s="1" t="s">
        <v>56</v>
      </c>
      <c r="Q15212" s="2">
        <v>44097.757177164349</v>
      </c>
      <c r="R15212" s="2">
        <v>44183.593007083335</v>
      </c>
      <c r="S15212" s="1" t="s">
        <v>22914</v>
      </c>
      <c r="T15212" s="2">
        <v>44097.822820393521</v>
      </c>
      <c r="U15212" s="1" t="s">
        <v>40</v>
      </c>
      <c r="V15212" s="2">
        <v>44121.757176805557</v>
      </c>
      <c r="W15212" s="3">
        <v>44099</v>
      </c>
      <c r="X15212" s="2">
        <v>44141</v>
      </c>
      <c r="Y15212" s="1" t="s">
        <v>45</v>
      </c>
      <c r="Z15212" s="2">
        <v>44111.757176805557</v>
      </c>
      <c r="AA15212" s="1" t="s">
        <v>58</v>
      </c>
      <c r="AB15212" s="2">
        <v>44129.983460347219</v>
      </c>
      <c r="AC15212" s="2">
        <v>44129.983503645832</v>
      </c>
      <c r="AD15212" s="1" t="s">
        <v>48</v>
      </c>
      <c r="AE15212" s="1" t="s">
        <v>47</v>
      </c>
      <c r="AF15212" s="1" t="s">
        <v>48</v>
      </c>
      <c r="AG15212" s="1" t="s">
        <v>48</v>
      </c>
      <c r="AH15212" s="1" t="s">
        <v>47</v>
      </c>
      <c r="AI15212" s="2">
        <v>44097.757177164349</v>
      </c>
      <c r="AJ15212" s="1" t="s">
        <v>49</v>
      </c>
    </row>
    <row r="15213" spans="1:36" x14ac:dyDescent="0.25">
      <c r="A15213" s="1" t="s">
        <v>17764</v>
      </c>
      <c r="B15213" s="1" t="s">
        <v>31725</v>
      </c>
      <c r="C15213">
        <v>9893</v>
      </c>
      <c r="D15213" s="1" t="s">
        <v>92</v>
      </c>
      <c r="E15213" s="1" t="s">
        <v>93</v>
      </c>
      <c r="F15213" s="1" t="s">
        <v>40</v>
      </c>
      <c r="G15213">
        <v>5</v>
      </c>
      <c r="H15213" s="1" t="s">
        <v>9445</v>
      </c>
      <c r="I15213" s="2">
        <v>44108.916859328703</v>
      </c>
      <c r="J15213" s="2">
        <v>44117.684189236112</v>
      </c>
      <c r="K15213" s="2"/>
      <c r="L15213" s="2">
        <v>44108</v>
      </c>
      <c r="M15213" s="2">
        <v>44137.958333333336</v>
      </c>
      <c r="N15213" s="1" t="s">
        <v>42</v>
      </c>
      <c r="O15213">
        <v>100</v>
      </c>
      <c r="P15213" s="1" t="s">
        <v>56</v>
      </c>
      <c r="Q15213" s="2">
        <v>44040.811701701386</v>
      </c>
      <c r="R15213" s="2">
        <v>44183.589801388887</v>
      </c>
      <c r="S15213" s="1" t="s">
        <v>7433</v>
      </c>
      <c r="T15213" s="2">
        <v>44041.452276805554</v>
      </c>
      <c r="U15213" s="1" t="s">
        <v>40</v>
      </c>
      <c r="V15213" s="2">
        <v>44108</v>
      </c>
      <c r="W15213" s="3">
        <v>44042</v>
      </c>
      <c r="X15213" s="2">
        <v>44109.905743275463</v>
      </c>
      <c r="Y15213" s="1" t="s">
        <v>45</v>
      </c>
      <c r="Z15213" s="2">
        <v>44047.811701689818</v>
      </c>
      <c r="AA15213" s="1" t="s">
        <v>40</v>
      </c>
      <c r="AB15213" s="2"/>
      <c r="AC15213" s="2"/>
      <c r="AD15213" s="1" t="s">
        <v>48</v>
      </c>
      <c r="AE15213" s="1" t="s">
        <v>47</v>
      </c>
      <c r="AF15213" s="1" t="s">
        <v>48</v>
      </c>
      <c r="AG15213" s="1" t="s">
        <v>48</v>
      </c>
      <c r="AH15213" s="1" t="s">
        <v>47</v>
      </c>
      <c r="AI15213" s="2">
        <v>44004.504891851851</v>
      </c>
      <c r="AJ15213" s="1" t="s">
        <v>59</v>
      </c>
    </row>
    <row r="15214" spans="1:36" x14ac:dyDescent="0.25">
      <c r="A15214" s="1" t="s">
        <v>25564</v>
      </c>
      <c r="B15214" s="1" t="s">
        <v>33398</v>
      </c>
      <c r="C15214">
        <v>18266</v>
      </c>
      <c r="D15214" s="1" t="s">
        <v>92</v>
      </c>
      <c r="E15214" s="1" t="s">
        <v>93</v>
      </c>
      <c r="F15214" s="1" t="s">
        <v>40</v>
      </c>
      <c r="G15214">
        <v>5</v>
      </c>
      <c r="H15214" s="1" t="s">
        <v>38346</v>
      </c>
      <c r="I15214" s="2">
        <v>44112.482481284722</v>
      </c>
      <c r="J15214" s="2">
        <v>44117.684189247688</v>
      </c>
      <c r="K15214" s="2"/>
      <c r="L15214" s="2">
        <v>44144.958333333336</v>
      </c>
      <c r="M15214" s="2">
        <v>44174.5</v>
      </c>
      <c r="N15214" s="1" t="s">
        <v>42</v>
      </c>
      <c r="O15214">
        <v>50</v>
      </c>
      <c r="P15214" s="1" t="s">
        <v>56</v>
      </c>
      <c r="Q15214" s="2">
        <v>44103.012902152775</v>
      </c>
      <c r="R15214" s="2">
        <v>44183.592227395835</v>
      </c>
      <c r="S15214" s="1" t="s">
        <v>33138</v>
      </c>
      <c r="T15214" s="2">
        <v>44103.421286689816</v>
      </c>
      <c r="U15214" s="1" t="s">
        <v>40</v>
      </c>
      <c r="V15214" s="2">
        <v>44144.958333333336</v>
      </c>
      <c r="W15214" s="3">
        <v>44103</v>
      </c>
      <c r="X15214" s="2">
        <v>44142.369448090278</v>
      </c>
      <c r="Y15214" s="1" t="s">
        <v>45</v>
      </c>
      <c r="Z15214" s="2">
        <v>44110.012901620372</v>
      </c>
      <c r="AA15214" s="1" t="s">
        <v>40</v>
      </c>
      <c r="AB15214" s="2"/>
      <c r="AC15214" s="2"/>
      <c r="AD15214" s="1" t="s">
        <v>48</v>
      </c>
      <c r="AE15214" s="1" t="s">
        <v>47</v>
      </c>
      <c r="AF15214" s="1" t="s">
        <v>48</v>
      </c>
      <c r="AG15214" s="1" t="s">
        <v>48</v>
      </c>
      <c r="AH15214" s="1" t="s">
        <v>47</v>
      </c>
      <c r="AI15214" s="2">
        <v>43991.889986493057</v>
      </c>
      <c r="AJ15214" s="1" t="s">
        <v>59</v>
      </c>
    </row>
    <row r="15215" spans="1:36" x14ac:dyDescent="0.25">
      <c r="A15215" s="1" t="s">
        <v>25679</v>
      </c>
      <c r="B15215" s="1" t="s">
        <v>28672</v>
      </c>
      <c r="C15215">
        <v>17898</v>
      </c>
      <c r="D15215" s="1" t="s">
        <v>38</v>
      </c>
      <c r="E15215" s="1" t="s">
        <v>53</v>
      </c>
      <c r="F15215" s="1" t="s">
        <v>40</v>
      </c>
      <c r="G15215">
        <v>5</v>
      </c>
      <c r="H15215" s="1" t="s">
        <v>38347</v>
      </c>
      <c r="I15215" s="2">
        <v>44100.113328310188</v>
      </c>
      <c r="J15215" s="2">
        <v>44117.684189270833</v>
      </c>
      <c r="K15215" s="2">
        <v>44110.908256643517</v>
      </c>
      <c r="L15215" s="2"/>
      <c r="M15215" s="2"/>
      <c r="N15215" s="1" t="s">
        <v>42</v>
      </c>
      <c r="O15215">
        <v>100</v>
      </c>
      <c r="P15215" s="1" t="s">
        <v>56</v>
      </c>
      <c r="Q15215" s="2">
        <v>44100.112684259257</v>
      </c>
      <c r="R15215" s="2">
        <v>44183.590663252318</v>
      </c>
      <c r="S15215" s="1" t="s">
        <v>22479</v>
      </c>
      <c r="T15215" s="2"/>
      <c r="U15215" s="1" t="s">
        <v>40</v>
      </c>
      <c r="V15215" s="2">
        <v>44110</v>
      </c>
      <c r="W15215" s="3">
        <v>44103</v>
      </c>
      <c r="X15215" s="2">
        <v>44110.908256041665</v>
      </c>
      <c r="Y15215" s="1" t="s">
        <v>45</v>
      </c>
      <c r="Z15215" s="2">
        <v>44107.112683981482</v>
      </c>
      <c r="AA15215" s="1" t="s">
        <v>40</v>
      </c>
      <c r="AB15215" s="2"/>
      <c r="AC15215" s="2"/>
      <c r="AD15215" s="1" t="s">
        <v>47</v>
      </c>
      <c r="AE15215" s="1" t="s">
        <v>47</v>
      </c>
      <c r="AF15215" s="1" t="s">
        <v>48</v>
      </c>
      <c r="AG15215" s="1" t="s">
        <v>48</v>
      </c>
      <c r="AH15215" s="1" t="s">
        <v>47</v>
      </c>
      <c r="AI15215" s="2">
        <v>44100.112684259257</v>
      </c>
      <c r="AJ15215" s="1" t="s">
        <v>49</v>
      </c>
    </row>
    <row r="15216" spans="1:36" x14ac:dyDescent="0.25">
      <c r="A15216" s="1" t="s">
        <v>25746</v>
      </c>
      <c r="B15216" s="1" t="s">
        <v>32839</v>
      </c>
      <c r="C15216">
        <v>19607</v>
      </c>
      <c r="D15216" s="1" t="s">
        <v>38</v>
      </c>
      <c r="E15216" s="1" t="s">
        <v>53</v>
      </c>
      <c r="F15216" s="1" t="s">
        <v>40</v>
      </c>
      <c r="G15216">
        <v>5</v>
      </c>
      <c r="H15216" s="1" t="s">
        <v>38348</v>
      </c>
      <c r="I15216" s="2">
        <v>44111.453933136574</v>
      </c>
      <c r="J15216" s="2">
        <v>44117.684189467589</v>
      </c>
      <c r="K15216" s="2">
        <v>44140.877959201389</v>
      </c>
      <c r="L15216" s="2"/>
      <c r="M15216" s="2"/>
      <c r="N15216" s="1" t="s">
        <v>42</v>
      </c>
      <c r="O15216">
        <v>100</v>
      </c>
      <c r="P15216" s="1" t="s">
        <v>56</v>
      </c>
      <c r="Q15216" s="2">
        <v>44111.45294408565</v>
      </c>
      <c r="R15216" s="2">
        <v>44183.59090570602</v>
      </c>
      <c r="S15216" s="1" t="s">
        <v>11512</v>
      </c>
      <c r="T15216" s="2"/>
      <c r="U15216" s="1" t="s">
        <v>40</v>
      </c>
      <c r="V15216" s="2">
        <v>44140.958333333336</v>
      </c>
      <c r="W15216" s="3">
        <v>44112</v>
      </c>
      <c r="X15216" s="2">
        <v>44140.877958738427</v>
      </c>
      <c r="Y15216" s="1" t="s">
        <v>45</v>
      </c>
      <c r="Z15216" s="2">
        <v>44111.453919722226</v>
      </c>
      <c r="AA15216" s="1" t="s">
        <v>40</v>
      </c>
      <c r="AB15216" s="2"/>
      <c r="AC15216" s="2"/>
      <c r="AD15216" s="1" t="s">
        <v>47</v>
      </c>
      <c r="AE15216" s="1" t="s">
        <v>47</v>
      </c>
      <c r="AF15216" s="1" t="s">
        <v>48</v>
      </c>
      <c r="AG15216" s="1" t="s">
        <v>48</v>
      </c>
      <c r="AH15216" s="1" t="s">
        <v>47</v>
      </c>
      <c r="AI15216" s="2">
        <v>44091.550823506943</v>
      </c>
      <c r="AJ15216" s="1" t="s">
        <v>49</v>
      </c>
    </row>
    <row r="15217" spans="1:36" x14ac:dyDescent="0.25">
      <c r="A15217" s="1" t="s">
        <v>25814</v>
      </c>
      <c r="B15217" s="1" t="s">
        <v>28731</v>
      </c>
      <c r="C15217">
        <v>17901</v>
      </c>
      <c r="D15217" s="1" t="s">
        <v>38</v>
      </c>
      <c r="E15217" s="1" t="s">
        <v>53</v>
      </c>
      <c r="F15217" s="1" t="s">
        <v>40</v>
      </c>
      <c r="G15217">
        <v>5</v>
      </c>
      <c r="H15217" s="1" t="s">
        <v>38349</v>
      </c>
      <c r="I15217" s="2">
        <v>44100.386068078704</v>
      </c>
      <c r="J15217" s="2">
        <v>44117.684189305553</v>
      </c>
      <c r="K15217" s="2">
        <v>44110.908281018521</v>
      </c>
      <c r="L15217" s="2"/>
      <c r="M15217" s="2"/>
      <c r="N15217" s="1" t="s">
        <v>42</v>
      </c>
      <c r="O15217">
        <v>20</v>
      </c>
      <c r="P15217" s="1" t="s">
        <v>56</v>
      </c>
      <c r="Q15217" s="2">
        <v>44100.21777145833</v>
      </c>
      <c r="R15217" s="2">
        <v>44183.591192916669</v>
      </c>
      <c r="S15217" s="1" t="s">
        <v>5521</v>
      </c>
      <c r="T15217" s="2">
        <v>44100.386048206019</v>
      </c>
      <c r="U15217" s="1" t="s">
        <v>40</v>
      </c>
      <c r="V15217" s="2">
        <v>44110.5</v>
      </c>
      <c r="W15217" s="3">
        <v>44103</v>
      </c>
      <c r="X15217" s="2">
        <v>44110.908280671298</v>
      </c>
      <c r="Y15217" s="1" t="s">
        <v>45</v>
      </c>
      <c r="Z15217" s="2">
        <v>44107.217770902775</v>
      </c>
      <c r="AA15217" s="1" t="s">
        <v>40</v>
      </c>
      <c r="AB15217" s="2"/>
      <c r="AC15217" s="2"/>
      <c r="AD15217" s="1" t="s">
        <v>48</v>
      </c>
      <c r="AE15217" s="1" t="s">
        <v>47</v>
      </c>
      <c r="AF15217" s="1" t="s">
        <v>48</v>
      </c>
      <c r="AG15217" s="1" t="s">
        <v>48</v>
      </c>
      <c r="AH15217" s="1" t="s">
        <v>47</v>
      </c>
      <c r="AI15217" s="2">
        <v>44100.21777145833</v>
      </c>
      <c r="AJ15217" s="1" t="s">
        <v>49</v>
      </c>
    </row>
    <row r="15218" spans="1:36" x14ac:dyDescent="0.25">
      <c r="A15218" s="1" t="s">
        <v>38350</v>
      </c>
      <c r="B15218" s="1" t="s">
        <v>30450</v>
      </c>
      <c r="C15218">
        <v>14140</v>
      </c>
      <c r="D15218" s="1" t="s">
        <v>92</v>
      </c>
      <c r="E15218" s="1" t="s">
        <v>93</v>
      </c>
      <c r="F15218" s="1" t="s">
        <v>40</v>
      </c>
      <c r="G15218">
        <v>5</v>
      </c>
      <c r="H15218" s="1" t="s">
        <v>5027</v>
      </c>
      <c r="I15218" s="2">
        <v>44104.907954386574</v>
      </c>
      <c r="J15218" s="2">
        <v>44117.684189363426</v>
      </c>
      <c r="K15218" s="2"/>
      <c r="L15218" s="2">
        <v>44120.5</v>
      </c>
      <c r="M15218" s="2">
        <v>44150.458333333336</v>
      </c>
      <c r="N15218" s="1" t="s">
        <v>42</v>
      </c>
      <c r="O15218">
        <v>100</v>
      </c>
      <c r="P15218" s="1" t="s">
        <v>56</v>
      </c>
      <c r="Q15218" s="2">
        <v>44074.573564872684</v>
      </c>
      <c r="R15218" s="2">
        <v>44201.385912627316</v>
      </c>
      <c r="S15218" s="1" t="s">
        <v>5028</v>
      </c>
      <c r="T15218" s="2"/>
      <c r="U15218" s="1" t="s">
        <v>40</v>
      </c>
      <c r="V15218" s="2">
        <v>44175.5</v>
      </c>
      <c r="W15218" s="3">
        <v>44076</v>
      </c>
      <c r="X15218" s="2">
        <v>44201.385912060185</v>
      </c>
      <c r="Y15218" s="1" t="s">
        <v>45</v>
      </c>
      <c r="Z15218" s="2">
        <v>44081.573564421298</v>
      </c>
      <c r="AA15218" s="1" t="s">
        <v>58</v>
      </c>
      <c r="AB15218" s="2">
        <v>44183.982167372684</v>
      </c>
      <c r="AC15218" s="2">
        <v>44201.385912094906</v>
      </c>
      <c r="AD15218" s="1" t="s">
        <v>47</v>
      </c>
      <c r="AE15218" s="1" t="s">
        <v>47</v>
      </c>
      <c r="AF15218" s="1" t="s">
        <v>48</v>
      </c>
      <c r="AG15218" s="1" t="s">
        <v>48</v>
      </c>
      <c r="AH15218" s="1" t="s">
        <v>47</v>
      </c>
      <c r="AI15218" s="2">
        <v>44074.573564872684</v>
      </c>
      <c r="AJ15218" s="1" t="s">
        <v>120</v>
      </c>
    </row>
    <row r="15219" spans="1:36" x14ac:dyDescent="0.25">
      <c r="A15219" s="1" t="s">
        <v>26046</v>
      </c>
      <c r="B15219" s="1" t="s">
        <v>28709</v>
      </c>
      <c r="C15219">
        <v>17919</v>
      </c>
      <c r="D15219" s="1" t="s">
        <v>38</v>
      </c>
      <c r="E15219" s="1" t="s">
        <v>53</v>
      </c>
      <c r="F15219" s="1" t="s">
        <v>40</v>
      </c>
      <c r="G15219">
        <v>5</v>
      </c>
      <c r="H15219" s="1" t="s">
        <v>38351</v>
      </c>
      <c r="I15219" s="2">
        <v>44100.376008344909</v>
      </c>
      <c r="J15219" s="2">
        <v>44117.68418989583</v>
      </c>
      <c r="K15219" s="2">
        <v>44140.688455625001</v>
      </c>
      <c r="L15219" s="2"/>
      <c r="M15219" s="2"/>
      <c r="N15219" s="1" t="s">
        <v>42</v>
      </c>
      <c r="O15219">
        <v>50</v>
      </c>
      <c r="P15219" s="1" t="s">
        <v>56</v>
      </c>
      <c r="Q15219" s="2">
        <v>44100.364599895831</v>
      </c>
      <c r="R15219" s="2">
        <v>44183.591200138886</v>
      </c>
      <c r="S15219" s="1" t="s">
        <v>21172</v>
      </c>
      <c r="T15219" s="2">
        <v>44100.375993506947</v>
      </c>
      <c r="U15219" s="1" t="s">
        <v>40</v>
      </c>
      <c r="V15219" s="2">
        <v>44111</v>
      </c>
      <c r="W15219" s="3">
        <v>44103</v>
      </c>
      <c r="X15219" s="2">
        <v>44140.688455138887</v>
      </c>
      <c r="Y15219" s="1" t="s">
        <v>45</v>
      </c>
      <c r="Z15219" s="2">
        <v>44107.364599548608</v>
      </c>
      <c r="AA15219" s="1" t="s">
        <v>58</v>
      </c>
      <c r="AB15219" s="2">
        <v>44123.010479884259</v>
      </c>
      <c r="AC15219" s="2">
        <v>44140.688455381947</v>
      </c>
      <c r="AD15219" s="1" t="s">
        <v>48</v>
      </c>
      <c r="AE15219" s="1" t="s">
        <v>47</v>
      </c>
      <c r="AF15219" s="1" t="s">
        <v>48</v>
      </c>
      <c r="AG15219" s="1" t="s">
        <v>48</v>
      </c>
      <c r="AH15219" s="1" t="s">
        <v>47</v>
      </c>
      <c r="AI15219" s="2">
        <v>44100.364599895831</v>
      </c>
      <c r="AJ15219" s="1" t="s">
        <v>49</v>
      </c>
    </row>
    <row r="15220" spans="1:36" x14ac:dyDescent="0.25">
      <c r="A15220" s="1" t="s">
        <v>26077</v>
      </c>
      <c r="B15220" s="1" t="s">
        <v>15396</v>
      </c>
      <c r="C15220">
        <v>17056</v>
      </c>
      <c r="D15220" s="1" t="s">
        <v>92</v>
      </c>
      <c r="E15220" s="1" t="s">
        <v>93</v>
      </c>
      <c r="F15220" s="1" t="s">
        <v>40</v>
      </c>
      <c r="G15220">
        <v>5</v>
      </c>
      <c r="H15220" s="1" t="s">
        <v>38352</v>
      </c>
      <c r="I15220" s="2">
        <v>44105.615724722222</v>
      </c>
      <c r="J15220" s="2">
        <v>44117.684189398147</v>
      </c>
      <c r="K15220" s="2"/>
      <c r="L15220" s="2">
        <v>44110.07708333333</v>
      </c>
      <c r="M15220" s="2">
        <v>44116</v>
      </c>
      <c r="N15220" s="1" t="s">
        <v>42</v>
      </c>
      <c r="O15220">
        <v>100</v>
      </c>
      <c r="P15220" s="1" t="s">
        <v>56</v>
      </c>
      <c r="Q15220" s="2">
        <v>44095.47773377315</v>
      </c>
      <c r="R15220" s="2">
        <v>44183.59100915509</v>
      </c>
      <c r="S15220" s="1" t="s">
        <v>29578</v>
      </c>
      <c r="T15220" s="2"/>
      <c r="U15220" s="1" t="s">
        <v>40</v>
      </c>
      <c r="V15220" s="2">
        <v>44106.5</v>
      </c>
      <c r="W15220" s="3">
        <v>44096</v>
      </c>
      <c r="X15220" s="2">
        <v>44111</v>
      </c>
      <c r="Y15220" s="1" t="s">
        <v>45</v>
      </c>
      <c r="Z15220" s="2">
        <v>44102.477733449072</v>
      </c>
      <c r="AA15220" s="1" t="s">
        <v>40</v>
      </c>
      <c r="AB15220" s="2"/>
      <c r="AC15220" s="2"/>
      <c r="AD15220" s="1" t="s">
        <v>47</v>
      </c>
      <c r="AE15220" s="1" t="s">
        <v>47</v>
      </c>
      <c r="AF15220" s="1" t="s">
        <v>48</v>
      </c>
      <c r="AG15220" s="1" t="s">
        <v>48</v>
      </c>
      <c r="AH15220" s="1" t="s">
        <v>47</v>
      </c>
      <c r="AI15220" s="2">
        <v>44095.47773377315</v>
      </c>
      <c r="AJ15220" s="1" t="s">
        <v>49</v>
      </c>
    </row>
    <row r="15221" spans="1:36" x14ac:dyDescent="0.25">
      <c r="A15221" s="1" t="s">
        <v>26175</v>
      </c>
      <c r="B15221" s="1" t="s">
        <v>28684</v>
      </c>
      <c r="C15221">
        <v>17902</v>
      </c>
      <c r="D15221" s="1" t="s">
        <v>38</v>
      </c>
      <c r="E15221" s="1" t="s">
        <v>53</v>
      </c>
      <c r="F15221" s="1" t="s">
        <v>40</v>
      </c>
      <c r="G15221">
        <v>5</v>
      </c>
      <c r="H15221" s="1" t="s">
        <v>38353</v>
      </c>
      <c r="I15221" s="2">
        <v>44100.221895659721</v>
      </c>
      <c r="J15221" s="2">
        <v>44117.684189409723</v>
      </c>
      <c r="K15221" s="2">
        <v>44110.908307118058</v>
      </c>
      <c r="L15221" s="2"/>
      <c r="M15221" s="2"/>
      <c r="N15221" s="1" t="s">
        <v>42</v>
      </c>
      <c r="O15221">
        <v>50</v>
      </c>
      <c r="P15221" s="1" t="s">
        <v>56</v>
      </c>
      <c r="Q15221" s="2">
        <v>44100.221577604163</v>
      </c>
      <c r="R15221" s="2">
        <v>44183.590667384262</v>
      </c>
      <c r="S15221" s="1" t="s">
        <v>14852</v>
      </c>
      <c r="T15221" s="2"/>
      <c r="U15221" s="1" t="s">
        <v>40</v>
      </c>
      <c r="V15221" s="2">
        <v>44110</v>
      </c>
      <c r="W15221" s="3">
        <v>44103</v>
      </c>
      <c r="X15221" s="2">
        <v>44110.908306805555</v>
      </c>
      <c r="Y15221" s="1" t="s">
        <v>45</v>
      </c>
      <c r="Z15221" s="2">
        <v>44107.221577233795</v>
      </c>
      <c r="AA15221" s="1" t="s">
        <v>40</v>
      </c>
      <c r="AB15221" s="2"/>
      <c r="AC15221" s="2"/>
      <c r="AD15221" s="1" t="s">
        <v>47</v>
      </c>
      <c r="AE15221" s="1" t="s">
        <v>47</v>
      </c>
      <c r="AF15221" s="1" t="s">
        <v>48</v>
      </c>
      <c r="AG15221" s="1" t="s">
        <v>48</v>
      </c>
      <c r="AH15221" s="1" t="s">
        <v>47</v>
      </c>
      <c r="AI15221" s="2">
        <v>44100.221577604163</v>
      </c>
      <c r="AJ15221" s="1" t="s">
        <v>49</v>
      </c>
    </row>
    <row r="15222" spans="1:36" x14ac:dyDescent="0.25">
      <c r="A15222" s="1" t="s">
        <v>26277</v>
      </c>
      <c r="B15222" s="1" t="s">
        <v>28717</v>
      </c>
      <c r="C15222">
        <v>17912</v>
      </c>
      <c r="D15222" s="1" t="s">
        <v>38</v>
      </c>
      <c r="E15222" s="1" t="s">
        <v>53</v>
      </c>
      <c r="F15222" s="1" t="s">
        <v>40</v>
      </c>
      <c r="G15222">
        <v>5</v>
      </c>
      <c r="H15222" s="1" t="s">
        <v>38354</v>
      </c>
      <c r="I15222" s="2">
        <v>44100.379700798614</v>
      </c>
      <c r="J15222" s="2">
        <v>44117.684189432868</v>
      </c>
      <c r="K15222" s="2">
        <v>44110.908335868058</v>
      </c>
      <c r="L15222" s="2"/>
      <c r="M15222" s="2"/>
      <c r="N15222" s="1" t="s">
        <v>42</v>
      </c>
      <c r="O15222">
        <v>100</v>
      </c>
      <c r="P15222" s="1" t="s">
        <v>56</v>
      </c>
      <c r="Q15222" s="2">
        <v>44100.332281724535</v>
      </c>
      <c r="R15222" s="2">
        <v>44183.591197384259</v>
      </c>
      <c r="S15222" s="1" t="s">
        <v>38355</v>
      </c>
      <c r="T15222" s="2">
        <v>44100.379685763888</v>
      </c>
      <c r="U15222" s="1" t="s">
        <v>40</v>
      </c>
      <c r="V15222" s="2">
        <v>44110</v>
      </c>
      <c r="W15222" s="3">
        <v>44103</v>
      </c>
      <c r="X15222" s="2">
        <v>44110.908335509259</v>
      </c>
      <c r="Y15222" s="1" t="s">
        <v>45</v>
      </c>
      <c r="Z15222" s="2">
        <v>44107.332281400464</v>
      </c>
      <c r="AA15222" s="1" t="s">
        <v>40</v>
      </c>
      <c r="AB15222" s="2"/>
      <c r="AC15222" s="2"/>
      <c r="AD15222" s="1" t="s">
        <v>48</v>
      </c>
      <c r="AE15222" s="1" t="s">
        <v>47</v>
      </c>
      <c r="AF15222" s="1" t="s">
        <v>48</v>
      </c>
      <c r="AG15222" s="1" t="s">
        <v>48</v>
      </c>
      <c r="AH15222" s="1" t="s">
        <v>47</v>
      </c>
      <c r="AI15222" s="2">
        <v>44100.332281724535</v>
      </c>
      <c r="AJ15222" s="1" t="s">
        <v>49</v>
      </c>
    </row>
    <row r="15223" spans="1:36" x14ac:dyDescent="0.25">
      <c r="A15223" s="1" t="s">
        <v>23981</v>
      </c>
      <c r="B15223" s="1" t="s">
        <v>38356</v>
      </c>
      <c r="C15223">
        <v>24304</v>
      </c>
      <c r="D15223" s="1" t="s">
        <v>38</v>
      </c>
      <c r="E15223" s="1" t="s">
        <v>53</v>
      </c>
      <c r="F15223" s="1" t="s">
        <v>40</v>
      </c>
      <c r="G15223">
        <v>5</v>
      </c>
      <c r="H15223" s="1" t="s">
        <v>38357</v>
      </c>
      <c r="I15223" s="2">
        <v>44129.466041898151</v>
      </c>
      <c r="J15223" s="2">
        <v>44129.466041898151</v>
      </c>
      <c r="K15223" s="2">
        <v>44203.587469050923</v>
      </c>
      <c r="L15223" s="2"/>
      <c r="M15223" s="2"/>
      <c r="N15223" s="1" t="s">
        <v>42</v>
      </c>
      <c r="O15223">
        <v>100</v>
      </c>
      <c r="P15223" s="1" t="s">
        <v>56</v>
      </c>
      <c r="Q15223" s="2">
        <v>44129.465780787039</v>
      </c>
      <c r="R15223" s="2">
        <v>44165.96188570602</v>
      </c>
      <c r="S15223" s="1" t="s">
        <v>38358</v>
      </c>
      <c r="T15223" s="2"/>
      <c r="U15223" s="1" t="s">
        <v>40</v>
      </c>
      <c r="V15223" s="2">
        <v>44197.958333333336</v>
      </c>
      <c r="W15223" s="3">
        <v>44131</v>
      </c>
      <c r="X15223" s="2">
        <v>44202</v>
      </c>
      <c r="Y15223" s="1" t="s">
        <v>45</v>
      </c>
      <c r="Z15223" s="2">
        <v>44129.465970034726</v>
      </c>
      <c r="AA15223" s="1" t="s">
        <v>40</v>
      </c>
      <c r="AB15223" s="2"/>
      <c r="AC15223" s="2"/>
      <c r="AD15223" s="1" t="s">
        <v>47</v>
      </c>
      <c r="AE15223" s="1" t="s">
        <v>47</v>
      </c>
      <c r="AF15223" s="1" t="s">
        <v>48</v>
      </c>
      <c r="AG15223" s="1" t="s">
        <v>48</v>
      </c>
      <c r="AH15223" s="1" t="s">
        <v>47</v>
      </c>
      <c r="AI15223" s="2">
        <v>44129.465780787039</v>
      </c>
      <c r="AJ15223" s="1" t="s">
        <v>64</v>
      </c>
    </row>
    <row r="15224" spans="1:36" x14ac:dyDescent="0.25">
      <c r="A15224" s="1" t="s">
        <v>26438</v>
      </c>
      <c r="B15224" s="1" t="s">
        <v>28642</v>
      </c>
      <c r="C15224">
        <v>14028</v>
      </c>
      <c r="D15224" s="1" t="s">
        <v>52</v>
      </c>
      <c r="E15224" s="1" t="s">
        <v>53</v>
      </c>
      <c r="F15224" s="1" t="s">
        <v>54</v>
      </c>
      <c r="G15224">
        <v>5</v>
      </c>
      <c r="H15224" s="1" t="s">
        <v>55</v>
      </c>
      <c r="I15224" s="2">
        <v>44100.020733518519</v>
      </c>
      <c r="J15224" s="2">
        <v>44117.684189490741</v>
      </c>
      <c r="K15224" s="2">
        <v>44107.232581736112</v>
      </c>
      <c r="L15224" s="2"/>
      <c r="M15224" s="2"/>
      <c r="N15224" s="1" t="s">
        <v>42</v>
      </c>
      <c r="O15224">
        <v>100</v>
      </c>
      <c r="P15224" s="1" t="s">
        <v>56</v>
      </c>
      <c r="Q15224" s="2">
        <v>44072.432338206017</v>
      </c>
      <c r="R15224" s="2">
        <v>44183.589934756943</v>
      </c>
      <c r="S15224" s="1" t="s">
        <v>27841</v>
      </c>
      <c r="T15224" s="2">
        <v>44072.515912025461</v>
      </c>
      <c r="U15224" s="1" t="s">
        <v>40</v>
      </c>
      <c r="V15224" s="2">
        <v>44089.432326388887</v>
      </c>
      <c r="W15224" s="3">
        <v>44075</v>
      </c>
      <c r="X15224" s="2">
        <v>44106</v>
      </c>
      <c r="Y15224" s="1" t="s">
        <v>45</v>
      </c>
      <c r="Z15224" s="2">
        <v>44079.432326388887</v>
      </c>
      <c r="AA15224" s="1" t="s">
        <v>58</v>
      </c>
      <c r="AB15224" s="2">
        <v>44100.020733483798</v>
      </c>
      <c r="AC15224" s="2">
        <v>44100.020765821762</v>
      </c>
      <c r="AD15224" s="1" t="s">
        <v>48</v>
      </c>
      <c r="AE15224" s="1" t="s">
        <v>47</v>
      </c>
      <c r="AF15224" s="1" t="s">
        <v>48</v>
      </c>
      <c r="AG15224" s="1" t="s">
        <v>48</v>
      </c>
      <c r="AH15224" s="1" t="s">
        <v>47</v>
      </c>
      <c r="AI15224" s="2">
        <v>44022.170049166663</v>
      </c>
      <c r="AJ15224" s="1" t="s">
        <v>85</v>
      </c>
    </row>
    <row r="15225" spans="1:36" x14ac:dyDescent="0.25">
      <c r="A15225" s="1" t="s">
        <v>26589</v>
      </c>
      <c r="B15225" s="1" t="s">
        <v>28698</v>
      </c>
      <c r="C15225">
        <v>17911</v>
      </c>
      <c r="D15225" s="1" t="s">
        <v>38</v>
      </c>
      <c r="E15225" s="1" t="s">
        <v>53</v>
      </c>
      <c r="F15225" s="1" t="s">
        <v>40</v>
      </c>
      <c r="G15225">
        <v>5</v>
      </c>
      <c r="H15225" s="1" t="s">
        <v>38359</v>
      </c>
      <c r="I15225" s="2">
        <v>44100.345060347223</v>
      </c>
      <c r="J15225" s="2">
        <v>44117.684189502317</v>
      </c>
      <c r="K15225" s="2">
        <v>44110.910296111113</v>
      </c>
      <c r="L15225" s="2"/>
      <c r="M15225" s="2"/>
      <c r="N15225" s="1" t="s">
        <v>42</v>
      </c>
      <c r="O15225">
        <v>100</v>
      </c>
      <c r="P15225" s="1" t="s">
        <v>56</v>
      </c>
      <c r="Q15225" s="2">
        <v>44100.325680347225</v>
      </c>
      <c r="R15225" s="2">
        <v>44183.591248611112</v>
      </c>
      <c r="S15225" s="1" t="s">
        <v>23081</v>
      </c>
      <c r="T15225" s="2"/>
      <c r="U15225" s="1" t="s">
        <v>40</v>
      </c>
      <c r="V15225" s="2">
        <v>44110</v>
      </c>
      <c r="W15225" s="3"/>
      <c r="X15225" s="2">
        <v>44110.910295671296</v>
      </c>
      <c r="Y15225" s="1" t="s">
        <v>45</v>
      </c>
      <c r="Z15225" s="2">
        <v>44107.325679814814</v>
      </c>
      <c r="AA15225" s="1" t="s">
        <v>40</v>
      </c>
      <c r="AB15225" s="2"/>
      <c r="AC15225" s="2"/>
      <c r="AD15225" s="1" t="s">
        <v>47</v>
      </c>
      <c r="AE15225" s="1" t="s">
        <v>47</v>
      </c>
      <c r="AF15225" s="1" t="s">
        <v>48</v>
      </c>
      <c r="AG15225" s="1" t="s">
        <v>48</v>
      </c>
      <c r="AH15225" s="1" t="s">
        <v>47</v>
      </c>
      <c r="AI15225" s="2">
        <v>44100.325680347225</v>
      </c>
      <c r="AJ15225" s="1" t="s">
        <v>49</v>
      </c>
    </row>
    <row r="15226" spans="1:36" x14ac:dyDescent="0.25">
      <c r="A15226" s="1" t="s">
        <v>26594</v>
      </c>
      <c r="B15226" s="1" t="s">
        <v>38360</v>
      </c>
      <c r="C15226">
        <v>23337</v>
      </c>
      <c r="D15226" s="1" t="s">
        <v>38</v>
      </c>
      <c r="E15226" s="1" t="s">
        <v>53</v>
      </c>
      <c r="F15226" s="1" t="s">
        <v>40</v>
      </c>
      <c r="G15226">
        <v>5</v>
      </c>
      <c r="H15226" s="1" t="s">
        <v>38361</v>
      </c>
      <c r="I15226" s="2">
        <v>44127.471939618059</v>
      </c>
      <c r="J15226" s="2">
        <v>44127.471939618059</v>
      </c>
      <c r="K15226" s="2">
        <v>44232.780183750001</v>
      </c>
      <c r="L15226" s="2"/>
      <c r="M15226" s="2"/>
      <c r="N15226" s="1" t="s">
        <v>42</v>
      </c>
      <c r="O15226">
        <v>100</v>
      </c>
      <c r="P15226" s="1" t="s">
        <v>56</v>
      </c>
      <c r="Q15226" s="2">
        <v>44127.471634930553</v>
      </c>
      <c r="R15226" s="2">
        <v>44232.780183391202</v>
      </c>
      <c r="S15226" s="1" t="s">
        <v>11145</v>
      </c>
      <c r="T15226" s="2"/>
      <c r="U15226" s="1" t="s">
        <v>40</v>
      </c>
      <c r="V15226" s="2">
        <v>44214</v>
      </c>
      <c r="W15226" s="3">
        <v>44130</v>
      </c>
      <c r="X15226" s="2">
        <v>44232.780182800925</v>
      </c>
      <c r="Y15226" s="1" t="s">
        <v>45</v>
      </c>
      <c r="Z15226" s="2">
        <v>44127.471873275463</v>
      </c>
      <c r="AA15226" s="1" t="s">
        <v>58</v>
      </c>
      <c r="AB15226" s="2">
        <v>44223.980955185187</v>
      </c>
      <c r="AC15226" s="2">
        <v>44232.780182847222</v>
      </c>
      <c r="AD15226" s="1" t="s">
        <v>47</v>
      </c>
      <c r="AE15226" s="1" t="s">
        <v>47</v>
      </c>
      <c r="AF15226" s="1" t="s">
        <v>48</v>
      </c>
      <c r="AG15226" s="1" t="s">
        <v>48</v>
      </c>
      <c r="AH15226" s="1" t="s">
        <v>47</v>
      </c>
      <c r="AI15226" s="2">
        <v>44104.380102905096</v>
      </c>
      <c r="AJ15226" s="1" t="s">
        <v>49</v>
      </c>
    </row>
    <row r="15227" spans="1:36" x14ac:dyDescent="0.25">
      <c r="A15227" s="1" t="s">
        <v>26743</v>
      </c>
      <c r="B15227" s="1" t="s">
        <v>27724</v>
      </c>
      <c r="C15227">
        <v>16796</v>
      </c>
      <c r="D15227" s="1" t="s">
        <v>92</v>
      </c>
      <c r="E15227" s="1" t="s">
        <v>93</v>
      </c>
      <c r="F15227" s="1" t="s">
        <v>40</v>
      </c>
      <c r="G15227">
        <v>5</v>
      </c>
      <c r="H15227" s="1" t="s">
        <v>38362</v>
      </c>
      <c r="I15227" s="2">
        <v>44107.866448958332</v>
      </c>
      <c r="J15227" s="2">
        <v>44117.684189537038</v>
      </c>
      <c r="K15227" s="2"/>
      <c r="L15227" s="2">
        <v>44109.870288749997</v>
      </c>
      <c r="M15227" s="2">
        <v>44137</v>
      </c>
      <c r="N15227" s="1" t="s">
        <v>42</v>
      </c>
      <c r="O15227">
        <v>100</v>
      </c>
      <c r="P15227" s="1" t="s">
        <v>56</v>
      </c>
      <c r="Q15227" s="2">
        <v>44092.870289085651</v>
      </c>
      <c r="R15227" s="2">
        <v>44183.590967002317</v>
      </c>
      <c r="S15227" s="1" t="s">
        <v>2345</v>
      </c>
      <c r="T15227" s="2">
        <v>44093.567376296298</v>
      </c>
      <c r="U15227" s="1" t="s">
        <v>40</v>
      </c>
      <c r="V15227" s="2">
        <v>44109.870288749997</v>
      </c>
      <c r="W15227" s="3">
        <v>44096</v>
      </c>
      <c r="X15227" s="2">
        <v>44113</v>
      </c>
      <c r="Y15227" s="1" t="s">
        <v>45</v>
      </c>
      <c r="Z15227" s="2">
        <v>44099.870288749997</v>
      </c>
      <c r="AA15227" s="1" t="s">
        <v>40</v>
      </c>
      <c r="AB15227" s="2"/>
      <c r="AC15227" s="2"/>
      <c r="AD15227" s="1" t="s">
        <v>48</v>
      </c>
      <c r="AE15227" s="1" t="s">
        <v>47</v>
      </c>
      <c r="AF15227" s="1" t="s">
        <v>48</v>
      </c>
      <c r="AG15227" s="1" t="s">
        <v>48</v>
      </c>
      <c r="AH15227" s="1" t="s">
        <v>47</v>
      </c>
      <c r="AI15227" s="2">
        <v>43827.730766712964</v>
      </c>
      <c r="AJ15227" s="1" t="s">
        <v>161</v>
      </c>
    </row>
    <row r="15228" spans="1:36" x14ac:dyDescent="0.25">
      <c r="A15228" s="1" t="s">
        <v>26845</v>
      </c>
      <c r="B15228" s="1" t="s">
        <v>33031</v>
      </c>
      <c r="C15228">
        <v>17255</v>
      </c>
      <c r="D15228" s="1" t="s">
        <v>92</v>
      </c>
      <c r="E15228" s="1" t="s">
        <v>93</v>
      </c>
      <c r="F15228" s="1" t="s">
        <v>40</v>
      </c>
      <c r="G15228">
        <v>5</v>
      </c>
      <c r="H15228" s="1" t="s">
        <v>36736</v>
      </c>
      <c r="I15228" s="2">
        <v>44111.737455555558</v>
      </c>
      <c r="J15228" s="2">
        <v>44117.684189548614</v>
      </c>
      <c r="K15228" s="2"/>
      <c r="L15228" s="2">
        <v>44117.5</v>
      </c>
      <c r="M15228" s="2">
        <v>44140</v>
      </c>
      <c r="N15228" s="1" t="s">
        <v>42</v>
      </c>
      <c r="O15228">
        <v>100</v>
      </c>
      <c r="P15228" s="1" t="s">
        <v>56</v>
      </c>
      <c r="Q15228" s="2">
        <v>44096.565078263891</v>
      </c>
      <c r="R15228" s="2">
        <v>44183.591227442128</v>
      </c>
      <c r="S15228" s="1" t="s">
        <v>36737</v>
      </c>
      <c r="T15228" s="2">
        <v>44096.615992939813</v>
      </c>
      <c r="U15228" s="1" t="s">
        <v>40</v>
      </c>
      <c r="V15228" s="2">
        <v>44140</v>
      </c>
      <c r="W15228" s="3">
        <v>44097</v>
      </c>
      <c r="X15228" s="2">
        <v>44141.942213125003</v>
      </c>
      <c r="Y15228" s="1" t="s">
        <v>45</v>
      </c>
      <c r="Z15228" s="2">
        <v>44110.56507798611</v>
      </c>
      <c r="AA15228" s="1" t="s">
        <v>40</v>
      </c>
      <c r="AB15228" s="2"/>
      <c r="AC15228" s="2"/>
      <c r="AD15228" s="1" t="s">
        <v>48</v>
      </c>
      <c r="AE15228" s="1" t="s">
        <v>47</v>
      </c>
      <c r="AF15228" s="1" t="s">
        <v>48</v>
      </c>
      <c r="AG15228" s="1" t="s">
        <v>48</v>
      </c>
      <c r="AH15228" s="1" t="s">
        <v>47</v>
      </c>
      <c r="AI15228" s="2">
        <v>44096.565078263891</v>
      </c>
      <c r="AJ15228" s="1" t="s">
        <v>49</v>
      </c>
    </row>
    <row r="15229" spans="1:36" x14ac:dyDescent="0.25">
      <c r="A15229" s="1" t="s">
        <v>26926</v>
      </c>
      <c r="B15229" s="1" t="s">
        <v>28720</v>
      </c>
      <c r="C15229">
        <v>17909</v>
      </c>
      <c r="D15229" s="1" t="s">
        <v>38</v>
      </c>
      <c r="E15229" s="1" t="s">
        <v>53</v>
      </c>
      <c r="F15229" s="1" t="s">
        <v>40</v>
      </c>
      <c r="G15229">
        <v>5</v>
      </c>
      <c r="H15229" s="1" t="s">
        <v>38363</v>
      </c>
      <c r="I15229" s="2">
        <v>44100.380289050925</v>
      </c>
      <c r="J15229" s="2">
        <v>44117.684189571759</v>
      </c>
      <c r="K15229" s="2">
        <v>44111.908555104164</v>
      </c>
      <c r="L15229" s="2"/>
      <c r="M15229" s="2"/>
      <c r="N15229" s="1" t="s">
        <v>42</v>
      </c>
      <c r="O15229">
        <v>100</v>
      </c>
      <c r="P15229" s="1" t="s">
        <v>56</v>
      </c>
      <c r="Q15229" s="2">
        <v>44100.28645659722</v>
      </c>
      <c r="R15229" s="2">
        <v>44183.590196689816</v>
      </c>
      <c r="S15229" s="1" t="s">
        <v>26470</v>
      </c>
      <c r="T15229" s="2">
        <v>44100.380272974537</v>
      </c>
      <c r="U15229" s="1" t="s">
        <v>40</v>
      </c>
      <c r="V15229" s="2">
        <v>44111</v>
      </c>
      <c r="W15229" s="3">
        <v>44103</v>
      </c>
      <c r="X15229" s="2">
        <v>44111.908554780093</v>
      </c>
      <c r="Y15229" s="1" t="s">
        <v>45</v>
      </c>
      <c r="Z15229" s="2">
        <v>44107.286456203707</v>
      </c>
      <c r="AA15229" s="1" t="s">
        <v>40</v>
      </c>
      <c r="AB15229" s="2"/>
      <c r="AC15229" s="2"/>
      <c r="AD15229" s="1" t="s">
        <v>48</v>
      </c>
      <c r="AE15229" s="1" t="s">
        <v>47</v>
      </c>
      <c r="AF15229" s="1" t="s">
        <v>48</v>
      </c>
      <c r="AG15229" s="1" t="s">
        <v>48</v>
      </c>
      <c r="AH15229" s="1" t="s">
        <v>47</v>
      </c>
      <c r="AI15229" s="2">
        <v>44100.28645659722</v>
      </c>
      <c r="AJ15229" s="1" t="s">
        <v>49</v>
      </c>
    </row>
    <row r="15230" spans="1:36" x14ac:dyDescent="0.25">
      <c r="A15230" s="1" t="s">
        <v>5566</v>
      </c>
      <c r="B15230" s="1" t="s">
        <v>38364</v>
      </c>
      <c r="C15230">
        <v>23483</v>
      </c>
      <c r="D15230" s="1" t="s">
        <v>38</v>
      </c>
      <c r="E15230" s="1" t="s">
        <v>53</v>
      </c>
      <c r="F15230" s="1" t="s">
        <v>40</v>
      </c>
      <c r="G15230">
        <v>5</v>
      </c>
      <c r="H15230" s="1" t="s">
        <v>38365</v>
      </c>
      <c r="I15230" s="2">
        <v>44127.858549583332</v>
      </c>
      <c r="J15230" s="2">
        <v>44127.858549583332</v>
      </c>
      <c r="K15230" s="2">
        <v>44142.864063831017</v>
      </c>
      <c r="L15230" s="2"/>
      <c r="M15230" s="2"/>
      <c r="N15230" s="1" t="s">
        <v>42</v>
      </c>
      <c r="O15230">
        <v>100</v>
      </c>
      <c r="P15230" s="1" t="s">
        <v>56</v>
      </c>
      <c r="Q15230" s="2">
        <v>44127.661058032405</v>
      </c>
      <c r="R15230" s="2">
        <v>44183.592921909723</v>
      </c>
      <c r="S15230" s="1" t="s">
        <v>38366</v>
      </c>
      <c r="T15230" s="2"/>
      <c r="U15230" s="1" t="s">
        <v>40</v>
      </c>
      <c r="V15230" s="2">
        <v>44142.661009282405</v>
      </c>
      <c r="W15230" s="3">
        <v>44131</v>
      </c>
      <c r="X15230" s="2">
        <v>44142.86406349537</v>
      </c>
      <c r="Y15230" s="1" t="s">
        <v>45</v>
      </c>
      <c r="Z15230" s="2">
        <v>44127.858536111111</v>
      </c>
      <c r="AA15230" s="1" t="s">
        <v>40</v>
      </c>
      <c r="AB15230" s="2"/>
      <c r="AC15230" s="2"/>
      <c r="AD15230" s="1" t="s">
        <v>47</v>
      </c>
      <c r="AE15230" s="1" t="s">
        <v>47</v>
      </c>
      <c r="AF15230" s="1" t="s">
        <v>48</v>
      </c>
      <c r="AG15230" s="1" t="s">
        <v>48</v>
      </c>
      <c r="AH15230" s="1" t="s">
        <v>47</v>
      </c>
      <c r="AI15230" s="2">
        <v>44127.661058032405</v>
      </c>
      <c r="AJ15230" s="1" t="s">
        <v>64</v>
      </c>
    </row>
    <row r="15231" spans="1:36" x14ac:dyDescent="0.25">
      <c r="A15231" s="1" t="s">
        <v>27068</v>
      </c>
      <c r="B15231" s="1" t="s">
        <v>28667</v>
      </c>
      <c r="C15231">
        <v>2624</v>
      </c>
      <c r="D15231" s="1" t="s">
        <v>52</v>
      </c>
      <c r="E15231" s="1" t="s">
        <v>53</v>
      </c>
      <c r="F15231" s="1" t="s">
        <v>235</v>
      </c>
      <c r="G15231">
        <v>5</v>
      </c>
      <c r="H15231" s="1" t="s">
        <v>393</v>
      </c>
      <c r="I15231" s="2">
        <v>44100.045371967593</v>
      </c>
      <c r="J15231" s="2">
        <v>44117.68418960648</v>
      </c>
      <c r="K15231" s="2">
        <v>44109.867674560184</v>
      </c>
      <c r="L15231" s="2"/>
      <c r="M15231" s="2"/>
      <c r="N15231" s="1" t="s">
        <v>42</v>
      </c>
      <c r="O15231">
        <v>100</v>
      </c>
      <c r="P15231" s="1" t="s">
        <v>56</v>
      </c>
      <c r="Q15231" s="2">
        <v>43987.981944687497</v>
      </c>
      <c r="R15231" s="2">
        <v>44183.590706655094</v>
      </c>
      <c r="S15231" s="1" t="s">
        <v>1183</v>
      </c>
      <c r="T15231" s="2">
        <v>43988.438412719908</v>
      </c>
      <c r="U15231" s="1" t="s">
        <v>40</v>
      </c>
      <c r="V15231" s="2">
        <v>44018</v>
      </c>
      <c r="W15231" s="3">
        <v>43991</v>
      </c>
      <c r="X15231" s="2">
        <v>44109.86766596065</v>
      </c>
      <c r="Y15231" s="1" t="s">
        <v>250</v>
      </c>
      <c r="Z15231" s="2"/>
      <c r="AA15231" s="1" t="s">
        <v>58</v>
      </c>
      <c r="AB15231" s="2">
        <v>44069.970152696762</v>
      </c>
      <c r="AC15231" s="2">
        <v>44109.867666180558</v>
      </c>
      <c r="AD15231" s="1" t="s">
        <v>48</v>
      </c>
      <c r="AE15231" s="1" t="s">
        <v>47</v>
      </c>
      <c r="AF15231" s="1" t="s">
        <v>47</v>
      </c>
      <c r="AG15231" s="1" t="s">
        <v>48</v>
      </c>
      <c r="AH15231" s="1" t="s">
        <v>47</v>
      </c>
      <c r="AI15231" s="2">
        <v>43986.826862881942</v>
      </c>
      <c r="AJ15231" s="1" t="s">
        <v>59</v>
      </c>
    </row>
    <row r="15232" spans="1:36" x14ac:dyDescent="0.25">
      <c r="A15232" s="1" t="s">
        <v>27168</v>
      </c>
      <c r="B15232" s="1" t="s">
        <v>32308</v>
      </c>
      <c r="C15232">
        <v>17486</v>
      </c>
      <c r="D15232" s="1" t="s">
        <v>92</v>
      </c>
      <c r="E15232" s="1" t="s">
        <v>93</v>
      </c>
      <c r="F15232" s="1" t="s">
        <v>40</v>
      </c>
      <c r="G15232">
        <v>5</v>
      </c>
      <c r="H15232" s="1" t="s">
        <v>38367</v>
      </c>
      <c r="I15232" s="2">
        <v>44110.426116053241</v>
      </c>
      <c r="J15232" s="2">
        <v>44117.684189618056</v>
      </c>
      <c r="K15232" s="2"/>
      <c r="L15232" s="2">
        <v>44111.69074810185</v>
      </c>
      <c r="M15232" s="2">
        <v>44124.425983715279</v>
      </c>
      <c r="N15232" s="1" t="s">
        <v>42</v>
      </c>
      <c r="O15232">
        <v>100</v>
      </c>
      <c r="P15232" s="1" t="s">
        <v>56</v>
      </c>
      <c r="Q15232" s="2">
        <v>44097.690617314816</v>
      </c>
      <c r="R15232" s="2">
        <v>44183.59112621528</v>
      </c>
      <c r="S15232" s="1" t="s">
        <v>4023</v>
      </c>
      <c r="T15232" s="2"/>
      <c r="U15232" s="1" t="s">
        <v>40</v>
      </c>
      <c r="V15232" s="2">
        <v>44111.69074810185</v>
      </c>
      <c r="W15232" s="3">
        <v>44098</v>
      </c>
      <c r="X15232" s="2">
        <v>44117</v>
      </c>
      <c r="Y15232" s="1" t="s">
        <v>45</v>
      </c>
      <c r="Z15232" s="2">
        <v>44111.690616967593</v>
      </c>
      <c r="AA15232" s="1" t="s">
        <v>40</v>
      </c>
      <c r="AB15232" s="2"/>
      <c r="AC15232" s="2"/>
      <c r="AD15232" s="1" t="s">
        <v>47</v>
      </c>
      <c r="AE15232" s="1" t="s">
        <v>47</v>
      </c>
      <c r="AF15232" s="1" t="s">
        <v>48</v>
      </c>
      <c r="AG15232" s="1" t="s">
        <v>48</v>
      </c>
      <c r="AH15232" s="1" t="s">
        <v>47</v>
      </c>
      <c r="AI15232" s="2">
        <v>43932.652754351853</v>
      </c>
      <c r="AJ15232" s="1" t="s">
        <v>1571</v>
      </c>
    </row>
    <row r="15233" spans="1:36" x14ac:dyDescent="0.25">
      <c r="A15233" s="1" t="s">
        <v>27210</v>
      </c>
      <c r="B15233" s="1" t="s">
        <v>28694</v>
      </c>
      <c r="C15233">
        <v>17907</v>
      </c>
      <c r="D15233" s="1" t="s">
        <v>38</v>
      </c>
      <c r="E15233" s="1" t="s">
        <v>53</v>
      </c>
      <c r="F15233" s="1" t="s">
        <v>40</v>
      </c>
      <c r="G15233">
        <v>5</v>
      </c>
      <c r="H15233" s="1" t="s">
        <v>38368</v>
      </c>
      <c r="I15233" s="2">
        <v>44100.273712824077</v>
      </c>
      <c r="J15233" s="2">
        <v>44117.684189629632</v>
      </c>
      <c r="K15233" s="2">
        <v>44114.903183414353</v>
      </c>
      <c r="L15233" s="2"/>
      <c r="M15233" s="2"/>
      <c r="N15233" s="1" t="s">
        <v>42</v>
      </c>
      <c r="O15233">
        <v>100</v>
      </c>
      <c r="P15233" s="1" t="s">
        <v>56</v>
      </c>
      <c r="Q15233" s="2">
        <v>44100.272724641203</v>
      </c>
      <c r="R15233" s="2">
        <v>44183.59292314815</v>
      </c>
      <c r="S15233" s="1" t="s">
        <v>25242</v>
      </c>
      <c r="T15233" s="2"/>
      <c r="U15233" s="1" t="s">
        <v>40</v>
      </c>
      <c r="V15233" s="2">
        <v>44114</v>
      </c>
      <c r="W15233" s="3">
        <v>44103</v>
      </c>
      <c r="X15233" s="2">
        <v>44114.903182881942</v>
      </c>
      <c r="Y15233" s="1" t="s">
        <v>45</v>
      </c>
      <c r="Z15233" s="2">
        <v>44107.272724351853</v>
      </c>
      <c r="AA15233" s="1" t="s">
        <v>40</v>
      </c>
      <c r="AB15233" s="2"/>
      <c r="AC15233" s="2"/>
      <c r="AD15233" s="1" t="s">
        <v>47</v>
      </c>
      <c r="AE15233" s="1" t="s">
        <v>47</v>
      </c>
      <c r="AF15233" s="1" t="s">
        <v>48</v>
      </c>
      <c r="AG15233" s="1" t="s">
        <v>48</v>
      </c>
      <c r="AH15233" s="1" t="s">
        <v>47</v>
      </c>
      <c r="AI15233" s="2">
        <v>44100.272724641203</v>
      </c>
      <c r="AJ15233" s="1" t="s">
        <v>49</v>
      </c>
    </row>
    <row r="15234" spans="1:36" x14ac:dyDescent="0.25">
      <c r="A15234" s="1" t="s">
        <v>27290</v>
      </c>
      <c r="B15234" s="1" t="s">
        <v>12421</v>
      </c>
      <c r="C15234">
        <v>12377</v>
      </c>
      <c r="D15234" s="1" t="s">
        <v>38</v>
      </c>
      <c r="E15234" s="1" t="s">
        <v>53</v>
      </c>
      <c r="F15234" s="1" t="s">
        <v>40</v>
      </c>
      <c r="G15234">
        <v>5</v>
      </c>
      <c r="H15234" s="1" t="s">
        <v>38369</v>
      </c>
      <c r="I15234" s="2">
        <v>44057.394544432871</v>
      </c>
      <c r="J15234" s="2">
        <v>44117.684189641201</v>
      </c>
      <c r="K15234" s="2">
        <v>44114.364005868054</v>
      </c>
      <c r="L15234" s="2"/>
      <c r="M15234" s="2"/>
      <c r="N15234" s="1" t="s">
        <v>42</v>
      </c>
      <c r="O15234">
        <v>100</v>
      </c>
      <c r="P15234" s="1" t="s">
        <v>56</v>
      </c>
      <c r="Q15234" s="2">
        <v>44056.776312638889</v>
      </c>
      <c r="R15234" s="2">
        <v>44183.590378009256</v>
      </c>
      <c r="S15234" s="1" t="s">
        <v>8012</v>
      </c>
      <c r="T15234" s="2">
        <v>44057.394523645831</v>
      </c>
      <c r="U15234" s="1" t="s">
        <v>40</v>
      </c>
      <c r="V15234" s="2">
        <v>44109.5</v>
      </c>
      <c r="W15234" s="3">
        <v>44057</v>
      </c>
      <c r="X15234" s="2">
        <v>44113</v>
      </c>
      <c r="Y15234" s="1" t="s">
        <v>45</v>
      </c>
      <c r="Z15234" s="2">
        <v>44063.776311990739</v>
      </c>
      <c r="AA15234" s="1" t="s">
        <v>40</v>
      </c>
      <c r="AB15234" s="2"/>
      <c r="AC15234" s="2"/>
      <c r="AD15234" s="1" t="s">
        <v>48</v>
      </c>
      <c r="AE15234" s="1" t="s">
        <v>47</v>
      </c>
      <c r="AF15234" s="1" t="s">
        <v>48</v>
      </c>
      <c r="AG15234" s="1" t="s">
        <v>48</v>
      </c>
      <c r="AH15234" s="1" t="s">
        <v>47</v>
      </c>
      <c r="AI15234" s="2">
        <v>43992.699707997686</v>
      </c>
      <c r="AJ15234" s="1" t="s">
        <v>59</v>
      </c>
    </row>
    <row r="15235" spans="1:36" x14ac:dyDescent="0.25">
      <c r="A15235" s="1" t="s">
        <v>27410</v>
      </c>
      <c r="B15235" s="1" t="s">
        <v>28713</v>
      </c>
      <c r="C15235">
        <v>17916</v>
      </c>
      <c r="D15235" s="1" t="s">
        <v>38</v>
      </c>
      <c r="E15235" s="1" t="s">
        <v>53</v>
      </c>
      <c r="F15235" s="1" t="s">
        <v>40</v>
      </c>
      <c r="G15235">
        <v>5</v>
      </c>
      <c r="H15235" s="1" t="s">
        <v>38370</v>
      </c>
      <c r="I15235" s="2">
        <v>44100.378956678243</v>
      </c>
      <c r="J15235" s="2">
        <v>44117.684189664353</v>
      </c>
      <c r="K15235" s="2">
        <v>44111.91845153935</v>
      </c>
      <c r="L15235" s="2"/>
      <c r="M15235" s="2"/>
      <c r="N15235" s="1" t="s">
        <v>42</v>
      </c>
      <c r="O15235">
        <v>50</v>
      </c>
      <c r="P15235" s="1" t="s">
        <v>56</v>
      </c>
      <c r="Q15235" s="2">
        <v>44100.363330347223</v>
      </c>
      <c r="R15235" s="2">
        <v>44183.591201620373</v>
      </c>
      <c r="S15235" s="1" t="s">
        <v>38371</v>
      </c>
      <c r="T15235" s="2">
        <v>44100.378942430558</v>
      </c>
      <c r="U15235" s="1" t="s">
        <v>40</v>
      </c>
      <c r="V15235" s="2">
        <v>44111</v>
      </c>
      <c r="W15235" s="3">
        <v>44103</v>
      </c>
      <c r="X15235" s="2">
        <v>44111.918451157406</v>
      </c>
      <c r="Y15235" s="1" t="s">
        <v>45</v>
      </c>
      <c r="Z15235" s="2">
        <v>44107.363330046297</v>
      </c>
      <c r="AA15235" s="1" t="s">
        <v>40</v>
      </c>
      <c r="AB15235" s="2"/>
      <c r="AC15235" s="2"/>
      <c r="AD15235" s="1" t="s">
        <v>48</v>
      </c>
      <c r="AE15235" s="1" t="s">
        <v>47</v>
      </c>
      <c r="AF15235" s="1" t="s">
        <v>48</v>
      </c>
      <c r="AG15235" s="1" t="s">
        <v>48</v>
      </c>
      <c r="AH15235" s="1" t="s">
        <v>47</v>
      </c>
      <c r="AI15235" s="2">
        <v>44100.363330347223</v>
      </c>
      <c r="AJ15235" s="1" t="s">
        <v>49</v>
      </c>
    </row>
    <row r="15236" spans="1:36" x14ac:dyDescent="0.25">
      <c r="A15236" s="1" t="s">
        <v>27487</v>
      </c>
      <c r="B15236" s="1" t="s">
        <v>34143</v>
      </c>
      <c r="C15236">
        <v>20215</v>
      </c>
      <c r="D15236" s="1" t="s">
        <v>38</v>
      </c>
      <c r="E15236" s="1" t="s">
        <v>53</v>
      </c>
      <c r="F15236" s="1" t="s">
        <v>40</v>
      </c>
      <c r="G15236">
        <v>5</v>
      </c>
      <c r="H15236" s="1" t="s">
        <v>38372</v>
      </c>
      <c r="I15236" s="2">
        <v>44113.912347314814</v>
      </c>
      <c r="J15236" s="2">
        <v>44117.684189803243</v>
      </c>
      <c r="K15236" s="2">
        <v>44166.897491932868</v>
      </c>
      <c r="L15236" s="2"/>
      <c r="M15236" s="2"/>
      <c r="N15236" s="1" t="s">
        <v>42</v>
      </c>
      <c r="O15236">
        <v>100</v>
      </c>
      <c r="P15236" s="1" t="s">
        <v>56</v>
      </c>
      <c r="Q15236" s="2">
        <v>44113.912115057872</v>
      </c>
      <c r="R15236" s="2">
        <v>44183.594266203705</v>
      </c>
      <c r="S15236" s="1" t="s">
        <v>19994</v>
      </c>
      <c r="T15236" s="2"/>
      <c r="U15236" s="1" t="s">
        <v>40</v>
      </c>
      <c r="V15236" s="2">
        <v>44165</v>
      </c>
      <c r="W15236" s="3">
        <v>44116</v>
      </c>
      <c r="X15236" s="2">
        <v>44166.897491076386</v>
      </c>
      <c r="Y15236" s="1" t="s">
        <v>45</v>
      </c>
      <c r="Z15236" s="2">
        <v>44113.912297106479</v>
      </c>
      <c r="AA15236" s="1" t="s">
        <v>40</v>
      </c>
      <c r="AB15236" s="2"/>
      <c r="AC15236" s="2"/>
      <c r="AD15236" s="1" t="s">
        <v>47</v>
      </c>
      <c r="AE15236" s="1" t="s">
        <v>47</v>
      </c>
      <c r="AF15236" s="1" t="s">
        <v>48</v>
      </c>
      <c r="AG15236" s="1" t="s">
        <v>48</v>
      </c>
      <c r="AH15236" s="1" t="s">
        <v>47</v>
      </c>
      <c r="AI15236" s="2">
        <v>44113.912115057872</v>
      </c>
      <c r="AJ15236" s="1" t="s">
        <v>64</v>
      </c>
    </row>
    <row r="15237" spans="1:36" x14ac:dyDescent="0.25">
      <c r="A15237" s="1" t="s">
        <v>10710</v>
      </c>
      <c r="B15237" s="1" t="s">
        <v>8304</v>
      </c>
      <c r="C15237">
        <v>26240</v>
      </c>
      <c r="D15237" s="1" t="s">
        <v>38</v>
      </c>
      <c r="E15237" s="1" t="s">
        <v>53</v>
      </c>
      <c r="F15237" s="1" t="s">
        <v>40</v>
      </c>
      <c r="G15237">
        <v>5</v>
      </c>
      <c r="H15237" s="1" t="s">
        <v>38373</v>
      </c>
      <c r="I15237" s="2">
        <v>44134.028067233798</v>
      </c>
      <c r="J15237" s="2">
        <v>44134.028067233798</v>
      </c>
      <c r="K15237" s="2">
        <v>44146.84356306713</v>
      </c>
      <c r="L15237" s="2"/>
      <c r="M15237" s="2"/>
      <c r="N15237" s="1" t="s">
        <v>42</v>
      </c>
      <c r="O15237">
        <v>25</v>
      </c>
      <c r="P15237" s="1" t="s">
        <v>56</v>
      </c>
      <c r="Q15237" s="2">
        <v>44134.025754120368</v>
      </c>
      <c r="R15237" s="2">
        <v>44183.592443819442</v>
      </c>
      <c r="S15237" s="1" t="s">
        <v>38374</v>
      </c>
      <c r="T15237" s="2"/>
      <c r="U15237" s="1" t="s">
        <v>40</v>
      </c>
      <c r="V15237" s="2">
        <v>44146</v>
      </c>
      <c r="W15237" s="3">
        <v>44135</v>
      </c>
      <c r="X15237" s="2">
        <v>44146.843562662034</v>
      </c>
      <c r="Y15237" s="1" t="s">
        <v>45</v>
      </c>
      <c r="Z15237" s="2">
        <v>44134.026673368055</v>
      </c>
      <c r="AA15237" s="1" t="s">
        <v>40</v>
      </c>
      <c r="AB15237" s="2"/>
      <c r="AC15237" s="2"/>
      <c r="AD15237" s="1" t="s">
        <v>47</v>
      </c>
      <c r="AE15237" s="1" t="s">
        <v>47</v>
      </c>
      <c r="AF15237" s="1" t="s">
        <v>48</v>
      </c>
      <c r="AG15237" s="1" t="s">
        <v>48</v>
      </c>
      <c r="AH15237" s="1" t="s">
        <v>47</v>
      </c>
      <c r="AI15237" s="2">
        <v>44134.025754120368</v>
      </c>
      <c r="AJ15237" s="1" t="s">
        <v>64</v>
      </c>
    </row>
    <row r="15238" spans="1:36" x14ac:dyDescent="0.25">
      <c r="A15238" s="1" t="s">
        <v>27631</v>
      </c>
      <c r="B15238" s="1" t="s">
        <v>38375</v>
      </c>
      <c r="C15238">
        <v>22972</v>
      </c>
      <c r="D15238" s="1" t="s">
        <v>38</v>
      </c>
      <c r="E15238" s="1" t="s">
        <v>53</v>
      </c>
      <c r="F15238" s="1" t="s">
        <v>40</v>
      </c>
      <c r="G15238">
        <v>5</v>
      </c>
      <c r="H15238" s="1" t="s">
        <v>38376</v>
      </c>
      <c r="I15238" s="2">
        <v>44126.432752673609</v>
      </c>
      <c r="J15238" s="2">
        <v>44126.432752673609</v>
      </c>
      <c r="K15238" s="2">
        <v>44138.816286643516</v>
      </c>
      <c r="L15238" s="2"/>
      <c r="M15238" s="2"/>
      <c r="N15238" s="1" t="s">
        <v>42</v>
      </c>
      <c r="O15238">
        <v>100</v>
      </c>
      <c r="P15238" s="1" t="s">
        <v>56</v>
      </c>
      <c r="Q15238" s="2">
        <v>44126.432396400465</v>
      </c>
      <c r="R15238" s="2">
        <v>44183.592076550929</v>
      </c>
      <c r="S15238" s="1" t="s">
        <v>38377</v>
      </c>
      <c r="T15238" s="2"/>
      <c r="U15238" s="1" t="s">
        <v>40</v>
      </c>
      <c r="V15238" s="2">
        <v>44144.958333333336</v>
      </c>
      <c r="W15238" s="3">
        <v>44127</v>
      </c>
      <c r="X15238" s="2">
        <v>44138.816286296293</v>
      </c>
      <c r="Y15238" s="1" t="s">
        <v>45</v>
      </c>
      <c r="Z15238" s="2">
        <v>44126.432669791669</v>
      </c>
      <c r="AA15238" s="1" t="s">
        <v>40</v>
      </c>
      <c r="AB15238" s="2"/>
      <c r="AC15238" s="2"/>
      <c r="AD15238" s="1" t="s">
        <v>47</v>
      </c>
      <c r="AE15238" s="1" t="s">
        <v>47</v>
      </c>
      <c r="AF15238" s="1" t="s">
        <v>48</v>
      </c>
      <c r="AG15238" s="1" t="s">
        <v>48</v>
      </c>
      <c r="AH15238" s="1" t="s">
        <v>47</v>
      </c>
      <c r="AI15238" s="2">
        <v>44126.432396400465</v>
      </c>
      <c r="AJ15238" s="1" t="s">
        <v>64</v>
      </c>
    </row>
    <row r="15239" spans="1:36" x14ac:dyDescent="0.25">
      <c r="A15239" s="1" t="s">
        <v>27650</v>
      </c>
      <c r="B15239" s="1" t="s">
        <v>24167</v>
      </c>
      <c r="C15239">
        <v>15952</v>
      </c>
      <c r="D15239" s="1" t="s">
        <v>38</v>
      </c>
      <c r="E15239" s="1" t="s">
        <v>53</v>
      </c>
      <c r="F15239" s="1" t="s">
        <v>40</v>
      </c>
      <c r="G15239">
        <v>5</v>
      </c>
      <c r="H15239" s="1" t="s">
        <v>38378</v>
      </c>
      <c r="I15239" s="2">
        <v>44087.623626898145</v>
      </c>
      <c r="J15239" s="2">
        <v>44117.684189768515</v>
      </c>
      <c r="K15239" s="2">
        <v>44112.879962453706</v>
      </c>
      <c r="L15239" s="2"/>
      <c r="M15239" s="2"/>
      <c r="N15239" s="1" t="s">
        <v>42</v>
      </c>
      <c r="O15239">
        <v>100</v>
      </c>
      <c r="P15239" s="1" t="s">
        <v>56</v>
      </c>
      <c r="Q15239" s="2">
        <v>44087.596435833337</v>
      </c>
      <c r="R15239" s="2">
        <v>44183.590903402779</v>
      </c>
      <c r="S15239" s="1" t="s">
        <v>12239</v>
      </c>
      <c r="T15239" s="2"/>
      <c r="U15239" s="1" t="s">
        <v>40</v>
      </c>
      <c r="V15239" s="2">
        <v>44115</v>
      </c>
      <c r="W15239" s="3"/>
      <c r="X15239" s="2">
        <v>44140.338573310182</v>
      </c>
      <c r="Y15239" s="1" t="s">
        <v>45</v>
      </c>
      <c r="Z15239" s="2">
        <v>44094.596435324071</v>
      </c>
      <c r="AA15239" s="1" t="s">
        <v>58</v>
      </c>
      <c r="AB15239" s="2">
        <v>44123.020848946762</v>
      </c>
      <c r="AC15239" s="2">
        <v>44140.338573518522</v>
      </c>
      <c r="AD15239" s="1" t="s">
        <v>47</v>
      </c>
      <c r="AE15239" s="1" t="s">
        <v>47</v>
      </c>
      <c r="AF15239" s="1" t="s">
        <v>48</v>
      </c>
      <c r="AG15239" s="1" t="s">
        <v>48</v>
      </c>
      <c r="AH15239" s="1" t="s">
        <v>47</v>
      </c>
      <c r="AI15239" s="2">
        <v>44087.596435833337</v>
      </c>
      <c r="AJ15239" s="1" t="s">
        <v>49</v>
      </c>
    </row>
    <row r="15240" spans="1:36" x14ac:dyDescent="0.25">
      <c r="A15240" s="1" t="s">
        <v>27712</v>
      </c>
      <c r="B15240" s="1" t="s">
        <v>28693</v>
      </c>
      <c r="C15240">
        <v>17906</v>
      </c>
      <c r="D15240" s="1" t="s">
        <v>38</v>
      </c>
      <c r="E15240" s="1" t="s">
        <v>53</v>
      </c>
      <c r="F15240" s="1" t="s">
        <v>40</v>
      </c>
      <c r="G15240">
        <v>5</v>
      </c>
      <c r="H15240" s="1" t="s">
        <v>38379</v>
      </c>
      <c r="I15240" s="2">
        <v>44100.272750995369</v>
      </c>
      <c r="J15240" s="2">
        <v>44117.684189780091</v>
      </c>
      <c r="K15240" s="2">
        <v>44112.881364664354</v>
      </c>
      <c r="L15240" s="2"/>
      <c r="M15240" s="2"/>
      <c r="N15240" s="1" t="s">
        <v>42</v>
      </c>
      <c r="O15240">
        <v>100</v>
      </c>
      <c r="P15240" s="1" t="s">
        <v>56</v>
      </c>
      <c r="Q15240" s="2">
        <v>44100.272420416666</v>
      </c>
      <c r="R15240" s="2">
        <v>44183.592923576391</v>
      </c>
      <c r="S15240" s="1" t="s">
        <v>38380</v>
      </c>
      <c r="T15240" s="2"/>
      <c r="U15240" s="1" t="s">
        <v>40</v>
      </c>
      <c r="V15240" s="2">
        <v>44112</v>
      </c>
      <c r="W15240" s="3">
        <v>44103</v>
      </c>
      <c r="X15240" s="2">
        <v>44112.881364293979</v>
      </c>
      <c r="Y15240" s="1" t="s">
        <v>45</v>
      </c>
      <c r="Z15240" s="2">
        <v>44107.272420138892</v>
      </c>
      <c r="AA15240" s="1" t="s">
        <v>40</v>
      </c>
      <c r="AB15240" s="2"/>
      <c r="AC15240" s="2"/>
      <c r="AD15240" s="1" t="s">
        <v>47</v>
      </c>
      <c r="AE15240" s="1" t="s">
        <v>47</v>
      </c>
      <c r="AF15240" s="1" t="s">
        <v>48</v>
      </c>
      <c r="AG15240" s="1" t="s">
        <v>48</v>
      </c>
      <c r="AH15240" s="1" t="s">
        <v>47</v>
      </c>
      <c r="AI15240" s="2">
        <v>44100.272420416666</v>
      </c>
      <c r="AJ15240" s="1" t="s">
        <v>49</v>
      </c>
    </row>
    <row r="15241" spans="1:36" x14ac:dyDescent="0.25">
      <c r="A15241" s="1" t="s">
        <v>27874</v>
      </c>
      <c r="B15241" s="1" t="s">
        <v>38381</v>
      </c>
      <c r="C15241">
        <v>24741</v>
      </c>
      <c r="D15241" s="1" t="s">
        <v>38</v>
      </c>
      <c r="E15241" s="1" t="s">
        <v>39</v>
      </c>
      <c r="F15241" s="1" t="s">
        <v>40</v>
      </c>
      <c r="G15241">
        <v>5</v>
      </c>
      <c r="H15241" s="1" t="s">
        <v>38382</v>
      </c>
      <c r="I15241" s="2">
        <v>44130.743013784719</v>
      </c>
      <c r="J15241" s="2">
        <v>44130.743013784719</v>
      </c>
      <c r="K15241" s="2">
        <v>44170.290932164353</v>
      </c>
      <c r="L15241" s="2"/>
      <c r="M15241" s="2"/>
      <c r="N15241" s="1" t="s">
        <v>42</v>
      </c>
      <c r="O15241">
        <v>25</v>
      </c>
      <c r="P15241" s="1" t="s">
        <v>56</v>
      </c>
      <c r="Q15241" s="2">
        <v>44130.742859085651</v>
      </c>
      <c r="R15241" s="2">
        <v>44183.594290520836</v>
      </c>
      <c r="S15241" s="1" t="s">
        <v>38383</v>
      </c>
      <c r="T15241" s="2"/>
      <c r="U15241" s="1" t="s">
        <v>40</v>
      </c>
      <c r="V15241" s="2">
        <v>44165.5</v>
      </c>
      <c r="W15241" s="3">
        <v>44132</v>
      </c>
      <c r="X15241" s="2">
        <v>44174.964630347225</v>
      </c>
      <c r="Y15241" s="1" t="s">
        <v>45</v>
      </c>
      <c r="Z15241" s="2">
        <v>44130.742970185187</v>
      </c>
      <c r="AA15241" s="1" t="s">
        <v>58</v>
      </c>
      <c r="AB15241" s="2">
        <v>44174.964596620368</v>
      </c>
      <c r="AC15241" s="2">
        <v>44174.964630405091</v>
      </c>
      <c r="AD15241" s="1" t="s">
        <v>47</v>
      </c>
      <c r="AE15241" s="1" t="s">
        <v>47</v>
      </c>
      <c r="AF15241" s="1" t="s">
        <v>48</v>
      </c>
      <c r="AG15241" s="1" t="s">
        <v>48</v>
      </c>
      <c r="AH15241" s="1" t="s">
        <v>47</v>
      </c>
      <c r="AI15241" s="2">
        <v>44098.110609884257</v>
      </c>
      <c r="AJ15241" s="1" t="s">
        <v>49</v>
      </c>
    </row>
    <row r="15242" spans="1:36" x14ac:dyDescent="0.25">
      <c r="A15242" s="1" t="s">
        <v>27878</v>
      </c>
      <c r="B15242" s="1" t="s">
        <v>38384</v>
      </c>
      <c r="C15242">
        <v>22992</v>
      </c>
      <c r="D15242" s="1" t="s">
        <v>92</v>
      </c>
      <c r="E15242" s="1" t="s">
        <v>93</v>
      </c>
      <c r="F15242" s="1" t="s">
        <v>40</v>
      </c>
      <c r="G15242">
        <v>5</v>
      </c>
      <c r="H15242" s="1" t="s">
        <v>13317</v>
      </c>
      <c r="I15242" s="2">
        <v>44128.560638530093</v>
      </c>
      <c r="J15242" s="2">
        <v>44128.560638530093</v>
      </c>
      <c r="K15242" s="2"/>
      <c r="L15242" s="2">
        <v>44137.5</v>
      </c>
      <c r="M15242" s="2">
        <v>44163.5</v>
      </c>
      <c r="N15242" s="1" t="s">
        <v>95</v>
      </c>
      <c r="O15242">
        <v>90</v>
      </c>
      <c r="P15242" s="1" t="s">
        <v>56</v>
      </c>
      <c r="Q15242" s="2">
        <v>44126.473645046295</v>
      </c>
      <c r="R15242" s="2">
        <v>44183.592075682871</v>
      </c>
      <c r="S15242" s="1" t="s">
        <v>13318</v>
      </c>
      <c r="T15242" s="2"/>
      <c r="U15242" s="1" t="s">
        <v>40</v>
      </c>
      <c r="V15242" s="2">
        <v>44137.5</v>
      </c>
      <c r="W15242" s="3">
        <v>44127</v>
      </c>
      <c r="X15242" s="2">
        <v>44141</v>
      </c>
      <c r="Y15242" s="1" t="s">
        <v>45</v>
      </c>
      <c r="Z15242" s="2">
        <v>44126.474606238429</v>
      </c>
      <c r="AA15242" s="1" t="s">
        <v>40</v>
      </c>
      <c r="AB15242" s="2"/>
      <c r="AC15242" s="2"/>
      <c r="AD15242" s="1" t="s">
        <v>47</v>
      </c>
      <c r="AE15242" s="1" t="s">
        <v>47</v>
      </c>
      <c r="AF15242" s="1" t="s">
        <v>48</v>
      </c>
      <c r="AG15242" s="1" t="s">
        <v>48</v>
      </c>
      <c r="AH15242" s="1" t="s">
        <v>47</v>
      </c>
      <c r="AI15242" s="2">
        <v>44126.473645046295</v>
      </c>
      <c r="AJ15242" s="1" t="s">
        <v>64</v>
      </c>
    </row>
    <row r="15243" spans="1:36" x14ac:dyDescent="0.25">
      <c r="A15243" s="1" t="s">
        <v>27986</v>
      </c>
      <c r="B15243" s="1" t="s">
        <v>196</v>
      </c>
      <c r="C15243">
        <v>13331</v>
      </c>
      <c r="D15243" s="1" t="s">
        <v>52</v>
      </c>
      <c r="E15243" s="1" t="s">
        <v>53</v>
      </c>
      <c r="F15243" s="1" t="s">
        <v>54</v>
      </c>
      <c r="G15243">
        <v>5</v>
      </c>
      <c r="H15243" s="1" t="s">
        <v>55</v>
      </c>
      <c r="I15243" s="2">
        <v>44100.020859710647</v>
      </c>
      <c r="J15243" s="2">
        <v>44117.68418971065</v>
      </c>
      <c r="K15243" s="2">
        <v>44119.278605520834</v>
      </c>
      <c r="L15243" s="2"/>
      <c r="M15243" s="2"/>
      <c r="N15243" s="1" t="s">
        <v>42</v>
      </c>
      <c r="O15243">
        <v>100</v>
      </c>
      <c r="P15243" s="1" t="s">
        <v>56</v>
      </c>
      <c r="Q15243" s="2">
        <v>44063.549229236109</v>
      </c>
      <c r="R15243" s="2">
        <v>44183.591195277775</v>
      </c>
      <c r="S15243" s="1" t="s">
        <v>26752</v>
      </c>
      <c r="T15243" s="2">
        <v>44063.58003060185</v>
      </c>
      <c r="U15243" s="1" t="s">
        <v>40</v>
      </c>
      <c r="V15243" s="2">
        <v>44089</v>
      </c>
      <c r="W15243" s="3">
        <v>44065</v>
      </c>
      <c r="X15243" s="2">
        <v>44118</v>
      </c>
      <c r="Y15243" s="1" t="s">
        <v>45</v>
      </c>
      <c r="Z15243" s="2">
        <v>44070.549228946758</v>
      </c>
      <c r="AA15243" s="1" t="s">
        <v>58</v>
      </c>
      <c r="AB15243" s="2">
        <v>44100.020859675926</v>
      </c>
      <c r="AC15243" s="2">
        <v>44100.020876562499</v>
      </c>
      <c r="AD15243" s="1" t="s">
        <v>48</v>
      </c>
      <c r="AE15243" s="1" t="s">
        <v>47</v>
      </c>
      <c r="AF15243" s="1" t="s">
        <v>48</v>
      </c>
      <c r="AG15243" s="1" t="s">
        <v>48</v>
      </c>
      <c r="AH15243" s="1" t="s">
        <v>47</v>
      </c>
      <c r="AI15243" s="2">
        <v>43973.643134652775</v>
      </c>
      <c r="AJ15243" s="1" t="s">
        <v>197</v>
      </c>
    </row>
    <row r="15244" spans="1:36" x14ac:dyDescent="0.25">
      <c r="A15244" s="1" t="s">
        <v>28058</v>
      </c>
      <c r="B15244" s="1" t="s">
        <v>28661</v>
      </c>
      <c r="C15244">
        <v>13867</v>
      </c>
      <c r="D15244" s="1" t="s">
        <v>52</v>
      </c>
      <c r="E15244" s="1" t="s">
        <v>53</v>
      </c>
      <c r="F15244" s="1" t="s">
        <v>54</v>
      </c>
      <c r="G15244">
        <v>5</v>
      </c>
      <c r="H15244" s="1" t="s">
        <v>55</v>
      </c>
      <c r="I15244" s="2">
        <v>44100.022450879631</v>
      </c>
      <c r="J15244" s="2">
        <v>44117.684189722226</v>
      </c>
      <c r="K15244" s="2">
        <v>44119.107751481482</v>
      </c>
      <c r="L15244" s="2"/>
      <c r="M15244" s="2"/>
      <c r="N15244" s="1" t="s">
        <v>42</v>
      </c>
      <c r="O15244">
        <v>100</v>
      </c>
      <c r="P15244" s="1" t="s">
        <v>56</v>
      </c>
      <c r="Q15244" s="2">
        <v>44068.888872361109</v>
      </c>
      <c r="R15244" s="2">
        <v>44183.59119162037</v>
      </c>
      <c r="S15244" s="1" t="s">
        <v>27779</v>
      </c>
      <c r="T15244" s="2">
        <v>44069.441369675929</v>
      </c>
      <c r="U15244" s="1" t="s">
        <v>40</v>
      </c>
      <c r="V15244" s="2">
        <v>44089.5</v>
      </c>
      <c r="W15244" s="3">
        <v>44070</v>
      </c>
      <c r="X15244" s="2">
        <v>44119.10775077546</v>
      </c>
      <c r="Y15244" s="1" t="s">
        <v>45</v>
      </c>
      <c r="Z15244" s="2">
        <v>44075.888872071759</v>
      </c>
      <c r="AA15244" s="1" t="s">
        <v>58</v>
      </c>
      <c r="AB15244" s="2">
        <v>44100.022450856479</v>
      </c>
      <c r="AC15244" s="2">
        <v>44119.1077509838</v>
      </c>
      <c r="AD15244" s="1" t="s">
        <v>48</v>
      </c>
      <c r="AE15244" s="1" t="s">
        <v>47</v>
      </c>
      <c r="AF15244" s="1" t="s">
        <v>48</v>
      </c>
      <c r="AG15244" s="1" t="s">
        <v>48</v>
      </c>
      <c r="AH15244" s="1" t="s">
        <v>47</v>
      </c>
      <c r="AI15244" s="2">
        <v>43983.394658993057</v>
      </c>
      <c r="AJ15244" s="1" t="s">
        <v>59</v>
      </c>
    </row>
    <row r="15245" spans="1:36" x14ac:dyDescent="0.25">
      <c r="A15245" s="1" t="s">
        <v>28148</v>
      </c>
      <c r="B15245" s="1" t="s">
        <v>28650</v>
      </c>
      <c r="C15245">
        <v>13715</v>
      </c>
      <c r="D15245" s="1" t="s">
        <v>52</v>
      </c>
      <c r="E15245" s="1" t="s">
        <v>53</v>
      </c>
      <c r="F15245" s="1" t="s">
        <v>54</v>
      </c>
      <c r="G15245">
        <v>5</v>
      </c>
      <c r="H15245" s="1" t="s">
        <v>55</v>
      </c>
      <c r="I15245" s="2">
        <v>44100.020806701388</v>
      </c>
      <c r="J15245" s="2">
        <v>44117.684189375002</v>
      </c>
      <c r="K15245" s="2">
        <v>44119.010309108795</v>
      </c>
      <c r="L15245" s="2"/>
      <c r="M15245" s="2"/>
      <c r="N15245" s="1" t="s">
        <v>42</v>
      </c>
      <c r="O15245">
        <v>100</v>
      </c>
      <c r="P15245" s="1" t="s">
        <v>56</v>
      </c>
      <c r="Q15245" s="2">
        <v>44067.416017916665</v>
      </c>
      <c r="R15245" s="2">
        <v>44183.591715162038</v>
      </c>
      <c r="S15245" s="1" t="s">
        <v>5686</v>
      </c>
      <c r="T15245" s="2">
        <v>44067.424719097224</v>
      </c>
      <c r="U15245" s="1" t="s">
        <v>5687</v>
      </c>
      <c r="V15245" s="2">
        <v>44119.5</v>
      </c>
      <c r="W15245" s="3">
        <v>44068</v>
      </c>
      <c r="X15245" s="2">
        <v>44119.010308506942</v>
      </c>
      <c r="Y15245" s="1" t="s">
        <v>45</v>
      </c>
      <c r="Z15245" s="2">
        <v>44074.416017418982</v>
      </c>
      <c r="AA15245" s="1" t="s">
        <v>58</v>
      </c>
      <c r="AB15245" s="2">
        <v>44100.020806666667</v>
      </c>
      <c r="AC15245" s="2">
        <v>44119.010308657409</v>
      </c>
      <c r="AD15245" s="1" t="s">
        <v>48</v>
      </c>
      <c r="AE15245" s="1" t="s">
        <v>48</v>
      </c>
      <c r="AF15245" s="1" t="s">
        <v>48</v>
      </c>
      <c r="AG15245" s="1" t="s">
        <v>48</v>
      </c>
      <c r="AH15245" s="1" t="s">
        <v>47</v>
      </c>
      <c r="AI15245" s="2">
        <v>43994.758161284721</v>
      </c>
      <c r="AJ15245" s="1" t="s">
        <v>59</v>
      </c>
    </row>
    <row r="15246" spans="1:36" x14ac:dyDescent="0.25">
      <c r="A15246" s="1" t="s">
        <v>38385</v>
      </c>
      <c r="B15246" s="1" t="s">
        <v>3368</v>
      </c>
      <c r="C15246">
        <v>17890</v>
      </c>
      <c r="D15246" s="1" t="s">
        <v>38</v>
      </c>
      <c r="E15246" s="1" t="s">
        <v>53</v>
      </c>
      <c r="F15246" s="1" t="s">
        <v>40</v>
      </c>
      <c r="G15246">
        <v>5</v>
      </c>
      <c r="H15246" s="1" t="s">
        <v>38386</v>
      </c>
      <c r="I15246" s="2">
        <v>44099.978943252318</v>
      </c>
      <c r="J15246" s="2">
        <v>44117.684189143518</v>
      </c>
      <c r="K15246" s="2">
        <v>44132.864220972224</v>
      </c>
      <c r="L15246" s="2"/>
      <c r="M15246" s="2"/>
      <c r="N15246" s="1" t="s">
        <v>42</v>
      </c>
      <c r="O15246">
        <v>100</v>
      </c>
      <c r="P15246" s="1" t="s">
        <v>56</v>
      </c>
      <c r="Q15246" s="2">
        <v>44099.978642581016</v>
      </c>
      <c r="R15246" s="2">
        <v>44183.592923425924</v>
      </c>
      <c r="S15246" s="1" t="s">
        <v>38387</v>
      </c>
      <c r="T15246" s="2"/>
      <c r="U15246" s="1" t="s">
        <v>40</v>
      </c>
      <c r="V15246" s="2">
        <v>44132.958333333336</v>
      </c>
      <c r="W15246" s="3">
        <v>44103</v>
      </c>
      <c r="X15246" s="2">
        <v>44132.864220636577</v>
      </c>
      <c r="Y15246" s="1" t="s">
        <v>45</v>
      </c>
      <c r="Z15246" s="2">
        <v>44106.978642048613</v>
      </c>
      <c r="AA15246" s="1" t="s">
        <v>40</v>
      </c>
      <c r="AB15246" s="2"/>
      <c r="AC15246" s="2"/>
      <c r="AD15246" s="1" t="s">
        <v>47</v>
      </c>
      <c r="AE15246" s="1" t="s">
        <v>47</v>
      </c>
      <c r="AF15246" s="1" t="s">
        <v>48</v>
      </c>
      <c r="AG15246" s="1" t="s">
        <v>48</v>
      </c>
      <c r="AH15246" s="1" t="s">
        <v>47</v>
      </c>
      <c r="AI15246" s="2">
        <v>44099.978642581016</v>
      </c>
      <c r="AJ15246" s="1" t="s">
        <v>49</v>
      </c>
    </row>
    <row r="15247" spans="1:36" x14ac:dyDescent="0.25">
      <c r="A15247" s="1" t="s">
        <v>38388</v>
      </c>
      <c r="B15247" s="1" t="s">
        <v>37731</v>
      </c>
      <c r="C15247">
        <v>22110</v>
      </c>
      <c r="D15247" s="1" t="s">
        <v>38</v>
      </c>
      <c r="E15247" s="1" t="s">
        <v>53</v>
      </c>
      <c r="F15247" s="1" t="s">
        <v>40</v>
      </c>
      <c r="G15247">
        <v>5</v>
      </c>
      <c r="H15247" s="1" t="s">
        <v>38389</v>
      </c>
      <c r="I15247" s="2">
        <v>44123.534206435186</v>
      </c>
      <c r="J15247" s="2">
        <v>44123.534206435186</v>
      </c>
      <c r="K15247" s="2">
        <v>44137.868258946757</v>
      </c>
      <c r="L15247" s="2"/>
      <c r="M15247" s="2"/>
      <c r="N15247" s="1" t="s">
        <v>42</v>
      </c>
      <c r="O15247">
        <v>100</v>
      </c>
      <c r="P15247" s="1" t="s">
        <v>56</v>
      </c>
      <c r="Q15247" s="2">
        <v>44123.533920717593</v>
      </c>
      <c r="R15247" s="2">
        <v>44183.59250402778</v>
      </c>
      <c r="S15247" s="1" t="s">
        <v>38390</v>
      </c>
      <c r="T15247" s="2"/>
      <c r="U15247" s="1" t="s">
        <v>40</v>
      </c>
      <c r="V15247" s="2">
        <v>44137.958333333336</v>
      </c>
      <c r="W15247" s="3">
        <v>44125</v>
      </c>
      <c r="X15247" s="2">
        <v>44137.868258564813</v>
      </c>
      <c r="Y15247" s="1" t="s">
        <v>45</v>
      </c>
      <c r="Z15247" s="2">
        <v>44123.534146099541</v>
      </c>
      <c r="AA15247" s="1" t="s">
        <v>40</v>
      </c>
      <c r="AB15247" s="2"/>
      <c r="AC15247" s="2"/>
      <c r="AD15247" s="1" t="s">
        <v>47</v>
      </c>
      <c r="AE15247" s="1" t="s">
        <v>47</v>
      </c>
      <c r="AF15247" s="1" t="s">
        <v>48</v>
      </c>
      <c r="AG15247" s="1" t="s">
        <v>48</v>
      </c>
      <c r="AH15247" s="1" t="s">
        <v>47</v>
      </c>
      <c r="AI15247" s="2">
        <v>44123.533920717593</v>
      </c>
      <c r="AJ15247" s="1" t="s">
        <v>64</v>
      </c>
    </row>
    <row r="15248" spans="1:36" x14ac:dyDescent="0.25">
      <c r="A15248" s="1" t="s">
        <v>28316</v>
      </c>
      <c r="B15248" s="1" t="s">
        <v>28687</v>
      </c>
      <c r="C15248">
        <v>17903</v>
      </c>
      <c r="D15248" s="1" t="s">
        <v>38</v>
      </c>
      <c r="E15248" s="1" t="s">
        <v>53</v>
      </c>
      <c r="F15248" s="1" t="s">
        <v>40</v>
      </c>
      <c r="G15248">
        <v>5</v>
      </c>
      <c r="H15248" s="1" t="s">
        <v>38391</v>
      </c>
      <c r="I15248" s="2">
        <v>44100.232716724538</v>
      </c>
      <c r="J15248" s="2">
        <v>44117.684189826388</v>
      </c>
      <c r="K15248" s="2">
        <v>44133.080203368052</v>
      </c>
      <c r="L15248" s="2"/>
      <c r="M15248" s="2"/>
      <c r="N15248" s="1" t="s">
        <v>42</v>
      </c>
      <c r="O15248">
        <v>100</v>
      </c>
      <c r="P15248" s="1" t="s">
        <v>56</v>
      </c>
      <c r="Q15248" s="2">
        <v>44100.232382372684</v>
      </c>
      <c r="R15248" s="2">
        <v>44183.591847986114</v>
      </c>
      <c r="S15248" s="1" t="s">
        <v>19616</v>
      </c>
      <c r="T15248" s="2"/>
      <c r="U15248" s="1" t="s">
        <v>40</v>
      </c>
      <c r="V15248" s="2">
        <v>44133.958333333336</v>
      </c>
      <c r="W15248" s="3">
        <v>44103</v>
      </c>
      <c r="X15248" s="2">
        <v>44152.064141145835</v>
      </c>
      <c r="Y15248" s="1" t="s">
        <v>45</v>
      </c>
      <c r="Z15248" s="2">
        <v>44107.232381921298</v>
      </c>
      <c r="AA15248" s="1" t="s">
        <v>58</v>
      </c>
      <c r="AB15248" s="2">
        <v>44141.986817141202</v>
      </c>
      <c r="AC15248" s="2">
        <v>44152.064141458337</v>
      </c>
      <c r="AD15248" s="1" t="s">
        <v>47</v>
      </c>
      <c r="AE15248" s="1" t="s">
        <v>47</v>
      </c>
      <c r="AF15248" s="1" t="s">
        <v>48</v>
      </c>
      <c r="AG15248" s="1" t="s">
        <v>48</v>
      </c>
      <c r="AH15248" s="1" t="s">
        <v>47</v>
      </c>
      <c r="AI15248" s="2">
        <v>44100.232382372684</v>
      </c>
      <c r="AJ15248" s="1" t="s">
        <v>49</v>
      </c>
    </row>
    <row r="15249" spans="1:36" x14ac:dyDescent="0.25">
      <c r="A15249" s="1" t="s">
        <v>28381</v>
      </c>
      <c r="B15249" s="1" t="s">
        <v>24627</v>
      </c>
      <c r="C15249">
        <v>17899</v>
      </c>
      <c r="D15249" s="1" t="s">
        <v>38</v>
      </c>
      <c r="E15249" s="1" t="s">
        <v>53</v>
      </c>
      <c r="F15249" s="1" t="s">
        <v>40</v>
      </c>
      <c r="G15249">
        <v>5</v>
      </c>
      <c r="H15249" s="1" t="s">
        <v>38392</v>
      </c>
      <c r="I15249" s="2">
        <v>44100.147669988422</v>
      </c>
      <c r="J15249" s="2">
        <v>44117.684189525462</v>
      </c>
      <c r="K15249" s="2">
        <v>44134.857076377317</v>
      </c>
      <c r="L15249" s="2"/>
      <c r="M15249" s="2"/>
      <c r="N15249" s="1" t="s">
        <v>42</v>
      </c>
      <c r="O15249">
        <v>100</v>
      </c>
      <c r="P15249" s="1" t="s">
        <v>56</v>
      </c>
      <c r="Q15249" s="2">
        <v>44100.147318854164</v>
      </c>
      <c r="R15249" s="2">
        <v>44183.592923067132</v>
      </c>
      <c r="S15249" s="1" t="s">
        <v>38393</v>
      </c>
      <c r="T15249" s="2"/>
      <c r="U15249" s="1" t="s">
        <v>40</v>
      </c>
      <c r="V15249" s="2">
        <v>44134.958333333336</v>
      </c>
      <c r="W15249" s="3">
        <v>44103</v>
      </c>
      <c r="X15249" s="2">
        <v>44134.857075949076</v>
      </c>
      <c r="Y15249" s="1" t="s">
        <v>45</v>
      </c>
      <c r="Z15249" s="2">
        <v>44107.147318263887</v>
      </c>
      <c r="AA15249" s="1" t="s">
        <v>40</v>
      </c>
      <c r="AB15249" s="2"/>
      <c r="AC15249" s="2"/>
      <c r="AD15249" s="1" t="s">
        <v>47</v>
      </c>
      <c r="AE15249" s="1" t="s">
        <v>47</v>
      </c>
      <c r="AF15249" s="1" t="s">
        <v>48</v>
      </c>
      <c r="AG15249" s="1" t="s">
        <v>48</v>
      </c>
      <c r="AH15249" s="1" t="s">
        <v>47</v>
      </c>
      <c r="AI15249" s="2">
        <v>44100.147318854164</v>
      </c>
      <c r="AJ15249" s="1" t="s">
        <v>49</v>
      </c>
    </row>
    <row r="15250" spans="1:36" x14ac:dyDescent="0.25">
      <c r="A15250" s="1" t="s">
        <v>28492</v>
      </c>
      <c r="B15250" s="1" t="s">
        <v>33510</v>
      </c>
      <c r="C15250">
        <v>19868</v>
      </c>
      <c r="D15250" s="1" t="s">
        <v>38</v>
      </c>
      <c r="E15250" s="1" t="s">
        <v>53</v>
      </c>
      <c r="F15250" s="1" t="s">
        <v>40</v>
      </c>
      <c r="G15250">
        <v>5</v>
      </c>
      <c r="H15250" s="1" t="s">
        <v>38394</v>
      </c>
      <c r="I15250" s="2">
        <v>44112.654021805552</v>
      </c>
      <c r="J15250" s="2">
        <v>44117.684189745371</v>
      </c>
      <c r="K15250" s="2">
        <v>44139.864224108795</v>
      </c>
      <c r="L15250" s="2"/>
      <c r="M15250" s="2"/>
      <c r="N15250" s="1" t="s">
        <v>42</v>
      </c>
      <c r="O15250">
        <v>50</v>
      </c>
      <c r="P15250" s="1" t="s">
        <v>56</v>
      </c>
      <c r="Q15250" s="2">
        <v>44112.626712962963</v>
      </c>
      <c r="R15250" s="2">
        <v>44183.591442974539</v>
      </c>
      <c r="S15250" s="1" t="s">
        <v>38395</v>
      </c>
      <c r="T15250" s="2"/>
      <c r="U15250" s="1" t="s">
        <v>40</v>
      </c>
      <c r="V15250" s="2">
        <v>44139.958333333336</v>
      </c>
      <c r="W15250" s="3">
        <v>44113</v>
      </c>
      <c r="X15250" s="2">
        <v>44139.864223703706</v>
      </c>
      <c r="Y15250" s="1" t="s">
        <v>45</v>
      </c>
      <c r="Z15250" s="2">
        <v>44112.654009976854</v>
      </c>
      <c r="AA15250" s="1" t="s">
        <v>40</v>
      </c>
      <c r="AB15250" s="2"/>
      <c r="AC15250" s="2"/>
      <c r="AD15250" s="1" t="s">
        <v>47</v>
      </c>
      <c r="AE15250" s="1" t="s">
        <v>47</v>
      </c>
      <c r="AF15250" s="1" t="s">
        <v>48</v>
      </c>
      <c r="AG15250" s="1" t="s">
        <v>48</v>
      </c>
      <c r="AH15250" s="1" t="s">
        <v>47</v>
      </c>
      <c r="AI15250" s="2">
        <v>44112.626712962963</v>
      </c>
      <c r="AJ15250" s="1" t="s">
        <v>64</v>
      </c>
    </row>
    <row r="15251" spans="1:36" x14ac:dyDescent="0.25">
      <c r="A15251" s="1" t="s">
        <v>37905</v>
      </c>
      <c r="B15251" s="1" t="s">
        <v>38396</v>
      </c>
      <c r="C15251">
        <v>24891</v>
      </c>
      <c r="D15251" s="1" t="s">
        <v>38</v>
      </c>
      <c r="E15251" s="1" t="s">
        <v>53</v>
      </c>
      <c r="F15251" s="1" t="s">
        <v>40</v>
      </c>
      <c r="G15251">
        <v>5</v>
      </c>
      <c r="H15251" s="1" t="s">
        <v>38397</v>
      </c>
      <c r="I15251" s="2">
        <v>44131.108397523145</v>
      </c>
      <c r="J15251" s="2">
        <v>44131.108397523145</v>
      </c>
      <c r="K15251" s="2">
        <v>44137.404904143521</v>
      </c>
      <c r="L15251" s="2"/>
      <c r="M15251" s="2"/>
      <c r="N15251" s="1" t="s">
        <v>42</v>
      </c>
      <c r="O15251">
        <v>25</v>
      </c>
      <c r="P15251" s="1" t="s">
        <v>56</v>
      </c>
      <c r="Q15251" s="2">
        <v>44131.108266979165</v>
      </c>
      <c r="R15251" s="2">
        <v>44183.590536412034</v>
      </c>
      <c r="S15251" s="1" t="s">
        <v>38398</v>
      </c>
      <c r="T15251" s="2"/>
      <c r="U15251" s="1" t="s">
        <v>40</v>
      </c>
      <c r="V15251" s="2">
        <v>44166.5</v>
      </c>
      <c r="W15251" s="3"/>
      <c r="X15251" s="2">
        <v>44137.404903750001</v>
      </c>
      <c r="Y15251" s="1" t="s">
        <v>45</v>
      </c>
      <c r="Z15251" s="2">
        <v>44131.108343159722</v>
      </c>
      <c r="AA15251" s="1" t="s">
        <v>40</v>
      </c>
      <c r="AB15251" s="2"/>
      <c r="AC15251" s="2"/>
      <c r="AD15251" s="1" t="s">
        <v>47</v>
      </c>
      <c r="AE15251" s="1" t="s">
        <v>47</v>
      </c>
      <c r="AF15251" s="1" t="s">
        <v>48</v>
      </c>
      <c r="AG15251" s="1" t="s">
        <v>48</v>
      </c>
      <c r="AH15251" s="1" t="s">
        <v>47</v>
      </c>
      <c r="AI15251" s="2">
        <v>44131.108266979165</v>
      </c>
      <c r="AJ15251" s="1" t="s">
        <v>64</v>
      </c>
    </row>
    <row r="15252" spans="1:36" x14ac:dyDescent="0.25">
      <c r="A15252" s="1" t="s">
        <v>310</v>
      </c>
      <c r="B15252" s="1" t="s">
        <v>28741</v>
      </c>
      <c r="C15252">
        <v>17895</v>
      </c>
      <c r="D15252" s="1" t="s">
        <v>38</v>
      </c>
      <c r="E15252" s="1" t="s">
        <v>53</v>
      </c>
      <c r="F15252" s="1" t="s">
        <v>40</v>
      </c>
      <c r="G15252">
        <v>5</v>
      </c>
      <c r="H15252" s="1" t="s">
        <v>38399</v>
      </c>
      <c r="I15252" s="2">
        <v>44100.388132962966</v>
      </c>
      <c r="J15252" s="2">
        <v>44117.684190127315</v>
      </c>
      <c r="K15252" s="2">
        <v>44104.514965046299</v>
      </c>
      <c r="L15252" s="2"/>
      <c r="M15252" s="2"/>
      <c r="N15252" s="1" t="s">
        <v>42</v>
      </c>
      <c r="O15252">
        <v>50</v>
      </c>
      <c r="P15252" s="1" t="s">
        <v>56</v>
      </c>
      <c r="Q15252" s="2">
        <v>44100.050977881947</v>
      </c>
      <c r="R15252" s="2">
        <v>44183.591596064813</v>
      </c>
      <c r="S15252" s="1" t="s">
        <v>18401</v>
      </c>
      <c r="T15252" s="2">
        <v>44100.388118564813</v>
      </c>
      <c r="U15252" s="1" t="s">
        <v>38400</v>
      </c>
      <c r="V15252" s="2">
        <v>44103.5</v>
      </c>
      <c r="W15252" s="3">
        <v>44100</v>
      </c>
      <c r="X15252" s="2">
        <v>44104.51496458333</v>
      </c>
      <c r="Y15252" s="1" t="s">
        <v>45</v>
      </c>
      <c r="Z15252" s="2">
        <v>44107.050977361112</v>
      </c>
      <c r="AA15252" s="1" t="s">
        <v>40</v>
      </c>
      <c r="AB15252" s="2"/>
      <c r="AC15252" s="2"/>
      <c r="AD15252" s="1" t="s">
        <v>48</v>
      </c>
      <c r="AE15252" s="1" t="s">
        <v>48</v>
      </c>
      <c r="AF15252" s="1" t="s">
        <v>48</v>
      </c>
      <c r="AG15252" s="1" t="s">
        <v>48</v>
      </c>
      <c r="AH15252" s="1" t="s">
        <v>47</v>
      </c>
      <c r="AI15252" s="2">
        <v>44100.050977881947</v>
      </c>
      <c r="AJ15252" s="1" t="s">
        <v>49</v>
      </c>
    </row>
    <row r="15253" spans="1:36" x14ac:dyDescent="0.25">
      <c r="A15253" s="1" t="s">
        <v>28685</v>
      </c>
      <c r="B15253" s="1" t="s">
        <v>38401</v>
      </c>
      <c r="C15253">
        <v>22661</v>
      </c>
      <c r="D15253" s="1" t="s">
        <v>38</v>
      </c>
      <c r="E15253" s="1" t="s">
        <v>53</v>
      </c>
      <c r="F15253" s="1" t="s">
        <v>40</v>
      </c>
      <c r="G15253">
        <v>5</v>
      </c>
      <c r="H15253" s="1" t="s">
        <v>38402</v>
      </c>
      <c r="I15253" s="2">
        <v>44125.368161932871</v>
      </c>
      <c r="J15253" s="2">
        <v>44125.368161932871</v>
      </c>
      <c r="K15253" s="2">
        <v>44140.916331180553</v>
      </c>
      <c r="L15253" s="2"/>
      <c r="M15253" s="2"/>
      <c r="N15253" s="1" t="s">
        <v>42</v>
      </c>
      <c r="O15253">
        <v>60</v>
      </c>
      <c r="P15253" s="1" t="s">
        <v>56</v>
      </c>
      <c r="Q15253" s="2">
        <v>44125.367713958331</v>
      </c>
      <c r="R15253" s="2">
        <v>44183.592399502311</v>
      </c>
      <c r="S15253" s="1" t="s">
        <v>5975</v>
      </c>
      <c r="T15253" s="2"/>
      <c r="U15253" s="1" t="s">
        <v>40</v>
      </c>
      <c r="V15253" s="2">
        <v>44140.958333333336</v>
      </c>
      <c r="W15253" s="3"/>
      <c r="X15253" s="2">
        <v>44140.916330821761</v>
      </c>
      <c r="Y15253" s="1" t="s">
        <v>45</v>
      </c>
      <c r="Z15253" s="2">
        <v>44125.368080960645</v>
      </c>
      <c r="AA15253" s="1" t="s">
        <v>40</v>
      </c>
      <c r="AB15253" s="2"/>
      <c r="AC15253" s="2"/>
      <c r="AD15253" s="1" t="s">
        <v>47</v>
      </c>
      <c r="AE15253" s="1" t="s">
        <v>47</v>
      </c>
      <c r="AF15253" s="1" t="s">
        <v>48</v>
      </c>
      <c r="AG15253" s="1" t="s">
        <v>48</v>
      </c>
      <c r="AH15253" s="1" t="s">
        <v>47</v>
      </c>
      <c r="AI15253" s="2">
        <v>44095.539481122687</v>
      </c>
      <c r="AJ15253" s="1" t="s">
        <v>49</v>
      </c>
    </row>
    <row r="15254" spans="1:36" x14ac:dyDescent="0.25">
      <c r="A15254" s="1" t="s">
        <v>28757</v>
      </c>
      <c r="B15254" s="1" t="s">
        <v>28791</v>
      </c>
      <c r="C15254">
        <v>17924</v>
      </c>
      <c r="D15254" s="1" t="s">
        <v>38</v>
      </c>
      <c r="E15254" s="1" t="s">
        <v>53</v>
      </c>
      <c r="F15254" s="1" t="s">
        <v>40</v>
      </c>
      <c r="G15254">
        <v>5</v>
      </c>
      <c r="H15254" s="1" t="s">
        <v>38403</v>
      </c>
      <c r="I15254" s="2">
        <v>44100.560950729167</v>
      </c>
      <c r="J15254" s="2">
        <v>44117.684190162036</v>
      </c>
      <c r="K15254" s="2">
        <v>44111.918540185186</v>
      </c>
      <c r="L15254" s="2"/>
      <c r="M15254" s="2"/>
      <c r="N15254" s="1" t="s">
        <v>42</v>
      </c>
      <c r="O15254">
        <v>50</v>
      </c>
      <c r="P15254" s="1" t="s">
        <v>56</v>
      </c>
      <c r="Q15254" s="2">
        <v>44100.386353715279</v>
      </c>
      <c r="R15254" s="2">
        <v>44183.591206655095</v>
      </c>
      <c r="S15254" s="1" t="s">
        <v>29297</v>
      </c>
      <c r="T15254" s="2">
        <v>44100.387672581019</v>
      </c>
      <c r="U15254" s="1" t="s">
        <v>40</v>
      </c>
      <c r="V15254" s="2">
        <v>44111</v>
      </c>
      <c r="W15254" s="3">
        <v>44103</v>
      </c>
      <c r="X15254" s="2">
        <v>44111.918539849539</v>
      </c>
      <c r="Y15254" s="1" t="s">
        <v>45</v>
      </c>
      <c r="Z15254" s="2">
        <v>44107.386353391201</v>
      </c>
      <c r="AA15254" s="1" t="s">
        <v>40</v>
      </c>
      <c r="AB15254" s="2"/>
      <c r="AC15254" s="2"/>
      <c r="AD15254" s="1" t="s">
        <v>48</v>
      </c>
      <c r="AE15254" s="1" t="s">
        <v>47</v>
      </c>
      <c r="AF15254" s="1" t="s">
        <v>48</v>
      </c>
      <c r="AG15254" s="1" t="s">
        <v>48</v>
      </c>
      <c r="AH15254" s="1" t="s">
        <v>47</v>
      </c>
      <c r="AI15254" s="2">
        <v>44100.386353715279</v>
      </c>
      <c r="AJ15254" s="1" t="s">
        <v>49</v>
      </c>
    </row>
    <row r="15255" spans="1:36" x14ac:dyDescent="0.25">
      <c r="A15255" s="1" t="s">
        <v>28832</v>
      </c>
      <c r="B15255" s="1" t="s">
        <v>28827</v>
      </c>
      <c r="C15255">
        <v>17967</v>
      </c>
      <c r="D15255" s="1" t="s">
        <v>38</v>
      </c>
      <c r="E15255" s="1" t="s">
        <v>39</v>
      </c>
      <c r="F15255" s="1" t="s">
        <v>40</v>
      </c>
      <c r="G15255">
        <v>5</v>
      </c>
      <c r="H15255" s="1" t="s">
        <v>38404</v>
      </c>
      <c r="I15255" s="2">
        <v>44100.623295914353</v>
      </c>
      <c r="J15255" s="2">
        <v>44117.684190752312</v>
      </c>
      <c r="K15255" s="2">
        <v>44215.218794328706</v>
      </c>
      <c r="L15255" s="2"/>
      <c r="M15255" s="2"/>
      <c r="N15255" s="1" t="s">
        <v>42</v>
      </c>
      <c r="O15255">
        <v>80</v>
      </c>
      <c r="P15255" s="1" t="s">
        <v>43</v>
      </c>
      <c r="Q15255" s="2">
        <v>44100.541099236114</v>
      </c>
      <c r="R15255" s="2">
        <v>44219.978181458333</v>
      </c>
      <c r="S15255" s="1" t="s">
        <v>8776</v>
      </c>
      <c r="T15255" s="2">
        <v>44100.623272164354</v>
      </c>
      <c r="U15255" s="1" t="s">
        <v>40</v>
      </c>
      <c r="V15255" s="2">
        <v>44183.5</v>
      </c>
      <c r="W15255" s="3">
        <v>44103</v>
      </c>
      <c r="X15255" s="2"/>
      <c r="Y15255" s="1" t="s">
        <v>45</v>
      </c>
      <c r="Z15255" s="2">
        <v>44107.541098912036</v>
      </c>
      <c r="AA15255" s="1" t="s">
        <v>46</v>
      </c>
      <c r="AB15255" s="2">
        <v>44219.978181736114</v>
      </c>
      <c r="AC15255" s="2">
        <v>44219.978181736114</v>
      </c>
      <c r="AD15255" s="1" t="s">
        <v>48</v>
      </c>
      <c r="AE15255" s="1" t="s">
        <v>47</v>
      </c>
      <c r="AF15255" s="1" t="s">
        <v>48</v>
      </c>
      <c r="AG15255" s="1" t="s">
        <v>47</v>
      </c>
      <c r="AH15255" s="1" t="s">
        <v>47</v>
      </c>
      <c r="AI15255" s="2">
        <v>44091.772638831018</v>
      </c>
      <c r="AJ15255" s="1" t="s">
        <v>49</v>
      </c>
    </row>
    <row r="15256" spans="1:36" x14ac:dyDescent="0.25">
      <c r="A15256" s="1" t="s">
        <v>8714</v>
      </c>
      <c r="B15256" s="1" t="s">
        <v>28793</v>
      </c>
      <c r="C15256">
        <v>17972</v>
      </c>
      <c r="D15256" s="1" t="s">
        <v>38</v>
      </c>
      <c r="E15256" s="1" t="s">
        <v>53</v>
      </c>
      <c r="F15256" s="1" t="s">
        <v>40</v>
      </c>
      <c r="G15256">
        <v>5</v>
      </c>
      <c r="H15256" s="1" t="s">
        <v>38405</v>
      </c>
      <c r="I15256" s="2">
        <v>44100.566825937502</v>
      </c>
      <c r="J15256" s="2">
        <v>44117.684190601853</v>
      </c>
      <c r="K15256" s="2">
        <v>44167.851504687504</v>
      </c>
      <c r="L15256" s="2"/>
      <c r="M15256" s="2"/>
      <c r="N15256" s="1" t="s">
        <v>42</v>
      </c>
      <c r="O15256">
        <v>100</v>
      </c>
      <c r="P15256" s="1" t="s">
        <v>56</v>
      </c>
      <c r="Q15256" s="2">
        <v>44100.566458449073</v>
      </c>
      <c r="R15256" s="2">
        <v>44183.59120451389</v>
      </c>
      <c r="S15256" s="1" t="s">
        <v>38406</v>
      </c>
      <c r="T15256" s="2"/>
      <c r="U15256" s="1" t="s">
        <v>40</v>
      </c>
      <c r="V15256" s="2">
        <v>44167</v>
      </c>
      <c r="W15256" s="3">
        <v>44103</v>
      </c>
      <c r="X15256" s="2">
        <v>44167.851504166669</v>
      </c>
      <c r="Y15256" s="1" t="s">
        <v>45</v>
      </c>
      <c r="Z15256" s="2">
        <v>44107.566457986111</v>
      </c>
      <c r="AA15256" s="1" t="s">
        <v>40</v>
      </c>
      <c r="AB15256" s="2"/>
      <c r="AC15256" s="2"/>
      <c r="AD15256" s="1" t="s">
        <v>47</v>
      </c>
      <c r="AE15256" s="1" t="s">
        <v>47</v>
      </c>
      <c r="AF15256" s="1" t="s">
        <v>48</v>
      </c>
      <c r="AG15256" s="1" t="s">
        <v>48</v>
      </c>
      <c r="AH15256" s="1" t="s">
        <v>47</v>
      </c>
      <c r="AI15256" s="2">
        <v>44100.566458449073</v>
      </c>
      <c r="AJ15256" s="1" t="s">
        <v>49</v>
      </c>
    </row>
    <row r="15257" spans="1:36" x14ac:dyDescent="0.25">
      <c r="A15257" s="1" t="s">
        <v>29052</v>
      </c>
      <c r="B15257" s="1" t="s">
        <v>28801</v>
      </c>
      <c r="C15257">
        <v>17979</v>
      </c>
      <c r="D15257" s="1" t="s">
        <v>38</v>
      </c>
      <c r="E15257" s="1" t="s">
        <v>53</v>
      </c>
      <c r="F15257" s="1" t="s">
        <v>40</v>
      </c>
      <c r="G15257">
        <v>5</v>
      </c>
      <c r="H15257" s="1" t="s">
        <v>38407</v>
      </c>
      <c r="I15257" s="2">
        <v>44100.617581087965</v>
      </c>
      <c r="J15257" s="2">
        <v>44117.684190219908</v>
      </c>
      <c r="K15257" s="2">
        <v>44115.919933460646</v>
      </c>
      <c r="L15257" s="2"/>
      <c r="M15257" s="2"/>
      <c r="N15257" s="1" t="s">
        <v>42</v>
      </c>
      <c r="O15257">
        <v>100</v>
      </c>
      <c r="P15257" s="1" t="s">
        <v>56</v>
      </c>
      <c r="Q15257" s="2">
        <v>44100.598059502314</v>
      </c>
      <c r="R15257" s="2">
        <v>44183.591207951387</v>
      </c>
      <c r="S15257" s="1" t="s">
        <v>38408</v>
      </c>
      <c r="T15257" s="2">
        <v>44100.617561157407</v>
      </c>
      <c r="U15257" s="1" t="s">
        <v>40</v>
      </c>
      <c r="V15257" s="2">
        <v>44114.598331423615</v>
      </c>
      <c r="W15257" s="3">
        <v>44100</v>
      </c>
      <c r="X15257" s="2">
        <v>44115.91993300926</v>
      </c>
      <c r="Y15257" s="1" t="s">
        <v>45</v>
      </c>
      <c r="Z15257" s="2">
        <v>44107.598058622687</v>
      </c>
      <c r="AA15257" s="1" t="s">
        <v>40</v>
      </c>
      <c r="AB15257" s="2"/>
      <c r="AC15257" s="2"/>
      <c r="AD15257" s="1" t="s">
        <v>48</v>
      </c>
      <c r="AE15257" s="1" t="s">
        <v>47</v>
      </c>
      <c r="AF15257" s="1" t="s">
        <v>48</v>
      </c>
      <c r="AG15257" s="1" t="s">
        <v>48</v>
      </c>
      <c r="AH15257" s="1" t="s">
        <v>47</v>
      </c>
      <c r="AI15257" s="2">
        <v>44047.725457326385</v>
      </c>
      <c r="AJ15257" s="1" t="s">
        <v>120</v>
      </c>
    </row>
    <row r="15258" spans="1:36" x14ac:dyDescent="0.25">
      <c r="A15258" s="1" t="s">
        <v>29093</v>
      </c>
      <c r="B15258" s="1" t="s">
        <v>30047</v>
      </c>
      <c r="C15258">
        <v>18418</v>
      </c>
      <c r="D15258" s="1" t="s">
        <v>38</v>
      </c>
      <c r="E15258" s="1" t="s">
        <v>53</v>
      </c>
      <c r="F15258" s="1" t="s">
        <v>40</v>
      </c>
      <c r="G15258">
        <v>5</v>
      </c>
      <c r="H15258" s="1" t="s">
        <v>38409</v>
      </c>
      <c r="I15258" s="2">
        <v>44103.619844687499</v>
      </c>
      <c r="J15258" s="2">
        <v>44117.68419054398</v>
      </c>
      <c r="K15258" s="2">
        <v>44204.835988252315</v>
      </c>
      <c r="L15258" s="2"/>
      <c r="M15258" s="2"/>
      <c r="N15258" s="1" t="s">
        <v>42</v>
      </c>
      <c r="O15258">
        <v>100</v>
      </c>
      <c r="P15258" s="1" t="s">
        <v>56</v>
      </c>
      <c r="Q15258" s="2">
        <v>44103.619669363427</v>
      </c>
      <c r="R15258" s="2">
        <v>44204.83598797454</v>
      </c>
      <c r="S15258" s="1" t="s">
        <v>19793</v>
      </c>
      <c r="T15258" s="2"/>
      <c r="U15258" s="1" t="s">
        <v>40</v>
      </c>
      <c r="V15258" s="2">
        <v>44204.5</v>
      </c>
      <c r="W15258" s="3">
        <v>44105</v>
      </c>
      <c r="X15258" s="2">
        <v>44204.835987638886</v>
      </c>
      <c r="Y15258" s="1" t="s">
        <v>45</v>
      </c>
      <c r="Z15258" s="2">
        <v>44110.619668900465</v>
      </c>
      <c r="AA15258" s="1" t="s">
        <v>40</v>
      </c>
      <c r="AB15258" s="2"/>
      <c r="AC15258" s="2"/>
      <c r="AD15258" s="1" t="s">
        <v>47</v>
      </c>
      <c r="AE15258" s="1" t="s">
        <v>47</v>
      </c>
      <c r="AF15258" s="1" t="s">
        <v>48</v>
      </c>
      <c r="AG15258" s="1" t="s">
        <v>48</v>
      </c>
      <c r="AH15258" s="1" t="s">
        <v>47</v>
      </c>
      <c r="AI15258" s="2">
        <v>44054.77749104167</v>
      </c>
      <c r="AJ15258" s="1" t="s">
        <v>120</v>
      </c>
    </row>
    <row r="15259" spans="1:36" x14ac:dyDescent="0.25">
      <c r="A15259" s="1" t="s">
        <v>29268</v>
      </c>
      <c r="B15259" s="1" t="s">
        <v>28704</v>
      </c>
      <c r="C15259">
        <v>17855</v>
      </c>
      <c r="D15259" s="1" t="s">
        <v>92</v>
      </c>
      <c r="E15259" s="1" t="s">
        <v>53</v>
      </c>
      <c r="F15259" s="1" t="s">
        <v>40</v>
      </c>
      <c r="G15259">
        <v>5</v>
      </c>
      <c r="H15259" s="1" t="s">
        <v>38410</v>
      </c>
      <c r="I15259" s="2">
        <v>44100.370226736108</v>
      </c>
      <c r="J15259" s="2">
        <v>44117.684189965279</v>
      </c>
      <c r="K15259" s="2">
        <v>44100.370273391207</v>
      </c>
      <c r="L15259" s="2">
        <v>44116.756867766206</v>
      </c>
      <c r="M15259" s="2">
        <v>44142.5</v>
      </c>
      <c r="N15259" s="1" t="s">
        <v>95</v>
      </c>
      <c r="O15259">
        <v>100</v>
      </c>
      <c r="P15259" s="1" t="s">
        <v>56</v>
      </c>
      <c r="Q15259" s="2">
        <v>44099.75686804398</v>
      </c>
      <c r="R15259" s="2">
        <v>44183.59118520833</v>
      </c>
      <c r="S15259" s="1" t="s">
        <v>38411</v>
      </c>
      <c r="T15259" s="2"/>
      <c r="U15259" s="1" t="s">
        <v>40</v>
      </c>
      <c r="V15259" s="2">
        <v>44142.5</v>
      </c>
      <c r="W15259" s="3">
        <v>44100</v>
      </c>
      <c r="X15259" s="2">
        <v>44142.863989965277</v>
      </c>
      <c r="Y15259" s="1" t="s">
        <v>45</v>
      </c>
      <c r="Z15259" s="2">
        <v>44106.756867766206</v>
      </c>
      <c r="AA15259" s="1" t="s">
        <v>40</v>
      </c>
      <c r="AB15259" s="2"/>
      <c r="AC15259" s="2"/>
      <c r="AD15259" s="1" t="s">
        <v>47</v>
      </c>
      <c r="AE15259" s="1" t="s">
        <v>47</v>
      </c>
      <c r="AF15259" s="1" t="s">
        <v>48</v>
      </c>
      <c r="AG15259" s="1" t="s">
        <v>48</v>
      </c>
      <c r="AH15259" s="1" t="s">
        <v>47</v>
      </c>
      <c r="AI15259" s="2">
        <v>44099.75686804398</v>
      </c>
      <c r="AJ15259" s="1" t="s">
        <v>49</v>
      </c>
    </row>
    <row r="15260" spans="1:36" x14ac:dyDescent="0.25">
      <c r="A15260" s="1" t="s">
        <v>29341</v>
      </c>
      <c r="B15260" s="1" t="s">
        <v>28840</v>
      </c>
      <c r="C15260">
        <v>17962</v>
      </c>
      <c r="D15260" s="1" t="s">
        <v>38</v>
      </c>
      <c r="E15260" s="1" t="s">
        <v>53</v>
      </c>
      <c r="F15260" s="1" t="s">
        <v>40</v>
      </c>
      <c r="G15260">
        <v>5</v>
      </c>
      <c r="H15260" s="1" t="s">
        <v>38412</v>
      </c>
      <c r="I15260" s="2">
        <v>44100.624570497683</v>
      </c>
      <c r="J15260" s="2">
        <v>44117.684190266205</v>
      </c>
      <c r="K15260" s="2">
        <v>44110.908708622686</v>
      </c>
      <c r="L15260" s="2"/>
      <c r="M15260" s="2"/>
      <c r="N15260" s="1" t="s">
        <v>42</v>
      </c>
      <c r="O15260">
        <v>20</v>
      </c>
      <c r="P15260" s="1" t="s">
        <v>56</v>
      </c>
      <c r="Q15260" s="2">
        <v>44100.516909976854</v>
      </c>
      <c r="R15260" s="2">
        <v>44183.591206087964</v>
      </c>
      <c r="S15260" s="1" t="s">
        <v>12676</v>
      </c>
      <c r="T15260" s="2">
        <v>44100.624553240741</v>
      </c>
      <c r="U15260" s="1" t="s">
        <v>40</v>
      </c>
      <c r="V15260" s="2">
        <v>44110</v>
      </c>
      <c r="W15260" s="3">
        <v>44103</v>
      </c>
      <c r="X15260" s="2">
        <v>44110.90870832176</v>
      </c>
      <c r="Y15260" s="1" t="s">
        <v>45</v>
      </c>
      <c r="Z15260" s="2">
        <v>44107.516909641206</v>
      </c>
      <c r="AA15260" s="1" t="s">
        <v>40</v>
      </c>
      <c r="AB15260" s="2"/>
      <c r="AC15260" s="2"/>
      <c r="AD15260" s="1" t="s">
        <v>48</v>
      </c>
      <c r="AE15260" s="1" t="s">
        <v>47</v>
      </c>
      <c r="AF15260" s="1" t="s">
        <v>48</v>
      </c>
      <c r="AG15260" s="1" t="s">
        <v>48</v>
      </c>
      <c r="AH15260" s="1" t="s">
        <v>47</v>
      </c>
      <c r="AI15260" s="2">
        <v>44067.497601053241</v>
      </c>
      <c r="AJ15260" s="1" t="s">
        <v>120</v>
      </c>
    </row>
    <row r="15261" spans="1:36" x14ac:dyDescent="0.25">
      <c r="A15261" s="1" t="s">
        <v>2100</v>
      </c>
      <c r="B15261" s="1" t="s">
        <v>9436</v>
      </c>
      <c r="C15261">
        <v>17951</v>
      </c>
      <c r="D15261" s="1" t="s">
        <v>38</v>
      </c>
      <c r="E15261" s="1" t="s">
        <v>53</v>
      </c>
      <c r="F15261" s="1" t="s">
        <v>40</v>
      </c>
      <c r="G15261">
        <v>5</v>
      </c>
      <c r="H15261" s="1" t="s">
        <v>38413</v>
      </c>
      <c r="I15261" s="2">
        <v>44100.458888912035</v>
      </c>
      <c r="J15261" s="2">
        <v>44117.684190277774</v>
      </c>
      <c r="K15261" s="2">
        <v>44110.908630439815</v>
      </c>
      <c r="L15261" s="2"/>
      <c r="M15261" s="2"/>
      <c r="N15261" s="1" t="s">
        <v>42</v>
      </c>
      <c r="O15261">
        <v>100</v>
      </c>
      <c r="P15261" s="1" t="s">
        <v>56</v>
      </c>
      <c r="Q15261" s="2">
        <v>44100.458636574076</v>
      </c>
      <c r="R15261" s="2">
        <v>44183.590678333334</v>
      </c>
      <c r="S15261" s="1" t="s">
        <v>31933</v>
      </c>
      <c r="T15261" s="2"/>
      <c r="U15261" s="1" t="s">
        <v>40</v>
      </c>
      <c r="V15261" s="2">
        <v>44110</v>
      </c>
      <c r="W15261" s="3">
        <v>44103</v>
      </c>
      <c r="X15261" s="2">
        <v>44110.908630115744</v>
      </c>
      <c r="Y15261" s="1" t="s">
        <v>45</v>
      </c>
      <c r="Z15261" s="2">
        <v>44107.458636180556</v>
      </c>
      <c r="AA15261" s="1" t="s">
        <v>40</v>
      </c>
      <c r="AB15261" s="2"/>
      <c r="AC15261" s="2"/>
      <c r="AD15261" s="1" t="s">
        <v>47</v>
      </c>
      <c r="AE15261" s="1" t="s">
        <v>47</v>
      </c>
      <c r="AF15261" s="1" t="s">
        <v>48</v>
      </c>
      <c r="AG15261" s="1" t="s">
        <v>48</v>
      </c>
      <c r="AH15261" s="1" t="s">
        <v>47</v>
      </c>
      <c r="AI15261" s="2">
        <v>44059.125261678244</v>
      </c>
      <c r="AJ15261" s="1" t="s">
        <v>120</v>
      </c>
    </row>
    <row r="15262" spans="1:36" x14ac:dyDescent="0.25">
      <c r="A15262" s="1" t="s">
        <v>29597</v>
      </c>
      <c r="B15262" s="1" t="s">
        <v>28787</v>
      </c>
      <c r="C15262">
        <v>17965</v>
      </c>
      <c r="D15262" s="1" t="s">
        <v>38</v>
      </c>
      <c r="E15262" s="1" t="s">
        <v>53</v>
      </c>
      <c r="F15262" s="1" t="s">
        <v>40</v>
      </c>
      <c r="G15262">
        <v>5</v>
      </c>
      <c r="H15262" s="1" t="s">
        <v>38414</v>
      </c>
      <c r="I15262" s="2">
        <v>44100.539697824075</v>
      </c>
      <c r="J15262" s="2">
        <v>44117.68419028935</v>
      </c>
      <c r="K15262" s="2">
        <v>44110.908654918981</v>
      </c>
      <c r="L15262" s="2"/>
      <c r="M15262" s="2"/>
      <c r="N15262" s="1" t="s">
        <v>42</v>
      </c>
      <c r="O15262">
        <v>80</v>
      </c>
      <c r="P15262" s="1" t="s">
        <v>56</v>
      </c>
      <c r="Q15262" s="2">
        <v>44100.538841747686</v>
      </c>
      <c r="R15262" s="2">
        <v>44183.591209050923</v>
      </c>
      <c r="S15262" s="1" t="s">
        <v>38415</v>
      </c>
      <c r="T15262" s="2"/>
      <c r="U15262" s="1" t="s">
        <v>40</v>
      </c>
      <c r="V15262" s="2">
        <v>44110</v>
      </c>
      <c r="W15262" s="3">
        <v>44103</v>
      </c>
      <c r="X15262" s="2">
        <v>44110.908654560182</v>
      </c>
      <c r="Y15262" s="1" t="s">
        <v>45</v>
      </c>
      <c r="Z15262" s="2">
        <v>44107.538841388887</v>
      </c>
      <c r="AA15262" s="1" t="s">
        <v>40</v>
      </c>
      <c r="AB15262" s="2"/>
      <c r="AC15262" s="2"/>
      <c r="AD15262" s="1" t="s">
        <v>47</v>
      </c>
      <c r="AE15262" s="1" t="s">
        <v>47</v>
      </c>
      <c r="AF15262" s="1" t="s">
        <v>48</v>
      </c>
      <c r="AG15262" s="1" t="s">
        <v>48</v>
      </c>
      <c r="AH15262" s="1" t="s">
        <v>47</v>
      </c>
      <c r="AI15262" s="2">
        <v>44100.538841747686</v>
      </c>
      <c r="AJ15262" s="1" t="s">
        <v>49</v>
      </c>
    </row>
    <row r="15263" spans="1:36" x14ac:dyDescent="0.25">
      <c r="A15263" s="1" t="s">
        <v>38416</v>
      </c>
      <c r="B15263" s="1" t="s">
        <v>28799</v>
      </c>
      <c r="C15263">
        <v>17980</v>
      </c>
      <c r="D15263" s="1" t="s">
        <v>38</v>
      </c>
      <c r="E15263" s="1" t="s">
        <v>53</v>
      </c>
      <c r="F15263" s="1" t="s">
        <v>40</v>
      </c>
      <c r="G15263">
        <v>5</v>
      </c>
      <c r="H15263" s="1" t="s">
        <v>38417</v>
      </c>
      <c r="I15263" s="2">
        <v>44100.617163518516</v>
      </c>
      <c r="J15263" s="2">
        <v>44117.684190370368</v>
      </c>
      <c r="K15263" s="2">
        <v>44111.918629548614</v>
      </c>
      <c r="L15263" s="2"/>
      <c r="M15263" s="2"/>
      <c r="N15263" s="1" t="s">
        <v>42</v>
      </c>
      <c r="O15263">
        <v>50</v>
      </c>
      <c r="P15263" s="1" t="s">
        <v>56</v>
      </c>
      <c r="Q15263" s="2">
        <v>44100.599765949075</v>
      </c>
      <c r="R15263" s="2">
        <v>44183.592407905089</v>
      </c>
      <c r="S15263" s="1" t="s">
        <v>26349</v>
      </c>
      <c r="T15263" s="2">
        <v>44100.617149988429</v>
      </c>
      <c r="U15263" s="1" t="s">
        <v>38418</v>
      </c>
      <c r="V15263" s="2">
        <v>44111</v>
      </c>
      <c r="W15263" s="3">
        <v>44103</v>
      </c>
      <c r="X15263" s="2">
        <v>44111.91862921296</v>
      </c>
      <c r="Y15263" s="1" t="s">
        <v>45</v>
      </c>
      <c r="Z15263" s="2">
        <v>44107.599765648149</v>
      </c>
      <c r="AA15263" s="1" t="s">
        <v>40</v>
      </c>
      <c r="AB15263" s="2"/>
      <c r="AC15263" s="2"/>
      <c r="AD15263" s="1" t="s">
        <v>48</v>
      </c>
      <c r="AE15263" s="1" t="s">
        <v>48</v>
      </c>
      <c r="AF15263" s="1" t="s">
        <v>48</v>
      </c>
      <c r="AG15263" s="1" t="s">
        <v>48</v>
      </c>
      <c r="AH15263" s="1" t="s">
        <v>47</v>
      </c>
      <c r="AI15263" s="2">
        <v>44100.599765949075</v>
      </c>
      <c r="AJ15263" s="1" t="s">
        <v>49</v>
      </c>
    </row>
    <row r="15264" spans="1:36" x14ac:dyDescent="0.25">
      <c r="A15264" s="1" t="s">
        <v>29760</v>
      </c>
      <c r="B15264" s="1" t="s">
        <v>28768</v>
      </c>
      <c r="C15264">
        <v>17938</v>
      </c>
      <c r="D15264" s="1" t="s">
        <v>38</v>
      </c>
      <c r="E15264" s="1" t="s">
        <v>53</v>
      </c>
      <c r="F15264" s="1" t="s">
        <v>40</v>
      </c>
      <c r="G15264">
        <v>5</v>
      </c>
      <c r="H15264" s="1" t="s">
        <v>38419</v>
      </c>
      <c r="I15264" s="2">
        <v>44100.429995057872</v>
      </c>
      <c r="J15264" s="2">
        <v>44117.684190381944</v>
      </c>
      <c r="K15264" s="2">
        <v>44112.881586747688</v>
      </c>
      <c r="L15264" s="2"/>
      <c r="M15264" s="2"/>
      <c r="N15264" s="1" t="s">
        <v>42</v>
      </c>
      <c r="O15264">
        <v>100</v>
      </c>
      <c r="P15264" s="1" t="s">
        <v>56</v>
      </c>
      <c r="Q15264" s="2">
        <v>44100.42922395833</v>
      </c>
      <c r="R15264" s="2">
        <v>44183.592923969911</v>
      </c>
      <c r="S15264" s="1" t="s">
        <v>12110</v>
      </c>
      <c r="T15264" s="2"/>
      <c r="U15264" s="1" t="s">
        <v>40</v>
      </c>
      <c r="V15264" s="2">
        <v>44129</v>
      </c>
      <c r="W15264" s="3">
        <v>44103</v>
      </c>
      <c r="X15264" s="2">
        <v>44123.882164652779</v>
      </c>
      <c r="Y15264" s="1" t="s">
        <v>45</v>
      </c>
      <c r="Z15264" s="2">
        <v>44107.429223634259</v>
      </c>
      <c r="AA15264" s="1" t="s">
        <v>40</v>
      </c>
      <c r="AB15264" s="2"/>
      <c r="AC15264" s="2"/>
      <c r="AD15264" s="1" t="s">
        <v>47</v>
      </c>
      <c r="AE15264" s="1" t="s">
        <v>47</v>
      </c>
      <c r="AF15264" s="1" t="s">
        <v>48</v>
      </c>
      <c r="AG15264" s="1" t="s">
        <v>48</v>
      </c>
      <c r="AH15264" s="1" t="s">
        <v>47</v>
      </c>
      <c r="AI15264" s="2">
        <v>44100.42922395833</v>
      </c>
      <c r="AJ15264" s="1" t="s">
        <v>49</v>
      </c>
    </row>
    <row r="15265" spans="1:36" x14ac:dyDescent="0.25">
      <c r="A15265" s="1" t="s">
        <v>29857</v>
      </c>
      <c r="B15265" s="1" t="s">
        <v>28775</v>
      </c>
      <c r="C15265">
        <v>17947</v>
      </c>
      <c r="D15265" s="1" t="s">
        <v>38</v>
      </c>
      <c r="E15265" s="1" t="s">
        <v>53</v>
      </c>
      <c r="F15265" s="1" t="s">
        <v>40</v>
      </c>
      <c r="G15265">
        <v>5</v>
      </c>
      <c r="H15265" s="1" t="s">
        <v>38420</v>
      </c>
      <c r="I15265" s="2">
        <v>44100.447078634257</v>
      </c>
      <c r="J15265" s="2">
        <v>44117.684190405096</v>
      </c>
      <c r="K15265" s="2">
        <v>44111.91863025463</v>
      </c>
      <c r="L15265" s="2"/>
      <c r="M15265" s="2"/>
      <c r="N15265" s="1" t="s">
        <v>42</v>
      </c>
      <c r="O15265">
        <v>100</v>
      </c>
      <c r="P15265" s="1" t="s">
        <v>56</v>
      </c>
      <c r="Q15265" s="2">
        <v>44100.446410092591</v>
      </c>
      <c r="R15265" s="2">
        <v>44201.721463391201</v>
      </c>
      <c r="S15265" s="1" t="s">
        <v>18720</v>
      </c>
      <c r="T15265" s="2"/>
      <c r="U15265" s="1" t="s">
        <v>40</v>
      </c>
      <c r="V15265" s="2">
        <v>44110.4469984838</v>
      </c>
      <c r="W15265" s="3">
        <v>44103</v>
      </c>
      <c r="X15265" s="2">
        <v>44201.721462858797</v>
      </c>
      <c r="Y15265" s="1" t="s">
        <v>45</v>
      </c>
      <c r="Z15265" s="2">
        <v>44107.446409849537</v>
      </c>
      <c r="AA15265" s="1" t="s">
        <v>58</v>
      </c>
      <c r="AB15265" s="2">
        <v>44120.035043333337</v>
      </c>
      <c r="AC15265" s="2">
        <v>44201.721462905094</v>
      </c>
      <c r="AD15265" s="1" t="s">
        <v>47</v>
      </c>
      <c r="AE15265" s="1" t="s">
        <v>47</v>
      </c>
      <c r="AF15265" s="1" t="s">
        <v>48</v>
      </c>
      <c r="AG15265" s="1" t="s">
        <v>48</v>
      </c>
      <c r="AH15265" s="1" t="s">
        <v>47</v>
      </c>
      <c r="AI15265" s="2">
        <v>44100.446410092591</v>
      </c>
      <c r="AJ15265" s="1" t="s">
        <v>49</v>
      </c>
    </row>
    <row r="15266" spans="1:36" x14ac:dyDescent="0.25">
      <c r="A15266" s="1" t="s">
        <v>29922</v>
      </c>
      <c r="B15266" s="1" t="s">
        <v>28765</v>
      </c>
      <c r="C15266">
        <v>17867</v>
      </c>
      <c r="D15266" s="1" t="s">
        <v>38</v>
      </c>
      <c r="E15266" s="1" t="s">
        <v>53</v>
      </c>
      <c r="F15266" s="1" t="s">
        <v>40</v>
      </c>
      <c r="G15266">
        <v>5</v>
      </c>
      <c r="H15266" s="1" t="s">
        <v>38421</v>
      </c>
      <c r="I15266" s="2">
        <v>44100.395647430552</v>
      </c>
      <c r="J15266" s="2">
        <v>44117.684190358799</v>
      </c>
      <c r="K15266" s="2">
        <v>44141.862804097225</v>
      </c>
      <c r="L15266" s="2"/>
      <c r="M15266" s="2"/>
      <c r="N15266" s="1" t="s">
        <v>42</v>
      </c>
      <c r="O15266">
        <v>100</v>
      </c>
      <c r="P15266" s="1" t="s">
        <v>56</v>
      </c>
      <c r="Q15266" s="2">
        <v>44099.793799965279</v>
      </c>
      <c r="R15266" s="2">
        <v>44183.592395347223</v>
      </c>
      <c r="S15266" s="1" t="s">
        <v>10677</v>
      </c>
      <c r="T15266" s="2">
        <v>44100.395630879633</v>
      </c>
      <c r="U15266" s="1" t="s">
        <v>40</v>
      </c>
      <c r="V15266" s="2">
        <v>44141</v>
      </c>
      <c r="W15266" s="3">
        <v>44103</v>
      </c>
      <c r="X15266" s="2">
        <v>44141.86280372685</v>
      </c>
      <c r="Y15266" s="1" t="s">
        <v>45</v>
      </c>
      <c r="Z15266" s="2">
        <v>44106.793799699073</v>
      </c>
      <c r="AA15266" s="1" t="s">
        <v>40</v>
      </c>
      <c r="AB15266" s="2"/>
      <c r="AC15266" s="2"/>
      <c r="AD15266" s="1" t="s">
        <v>48</v>
      </c>
      <c r="AE15266" s="1" t="s">
        <v>47</v>
      </c>
      <c r="AF15266" s="1" t="s">
        <v>48</v>
      </c>
      <c r="AG15266" s="1" t="s">
        <v>48</v>
      </c>
      <c r="AH15266" s="1" t="s">
        <v>47</v>
      </c>
      <c r="AI15266" s="2">
        <v>44099.793799965279</v>
      </c>
      <c r="AJ15266" s="1" t="s">
        <v>49</v>
      </c>
    </row>
    <row r="15267" spans="1:36" x14ac:dyDescent="0.25">
      <c r="A15267" s="1" t="s">
        <v>38422</v>
      </c>
      <c r="B15267" s="1" t="s">
        <v>28809</v>
      </c>
      <c r="C15267">
        <v>17981</v>
      </c>
      <c r="D15267" s="1" t="s">
        <v>38</v>
      </c>
      <c r="E15267" s="1" t="s">
        <v>53</v>
      </c>
      <c r="F15267" s="1" t="s">
        <v>40</v>
      </c>
      <c r="G15267">
        <v>5</v>
      </c>
      <c r="H15267" s="1" t="s">
        <v>38423</v>
      </c>
      <c r="I15267" s="2">
        <v>44100.620277974536</v>
      </c>
      <c r="J15267" s="2">
        <v>44117.684190439817</v>
      </c>
      <c r="K15267" s="2">
        <v>44114.696311874999</v>
      </c>
      <c r="L15267" s="2"/>
      <c r="M15267" s="2"/>
      <c r="N15267" s="1" t="s">
        <v>42</v>
      </c>
      <c r="O15267">
        <v>60</v>
      </c>
      <c r="P15267" s="1" t="s">
        <v>56</v>
      </c>
      <c r="Q15267" s="2">
        <v>44100.620021898147</v>
      </c>
      <c r="R15267" s="2">
        <v>44183.591213402775</v>
      </c>
      <c r="S15267" s="1" t="s">
        <v>30203</v>
      </c>
      <c r="T15267" s="2"/>
      <c r="U15267" s="1" t="s">
        <v>40</v>
      </c>
      <c r="V15267" s="2">
        <v>44133.958333333336</v>
      </c>
      <c r="W15267" s="3">
        <v>44101</v>
      </c>
      <c r="X15267" s="2">
        <v>44114.696311493055</v>
      </c>
      <c r="Y15267" s="1" t="s">
        <v>45</v>
      </c>
      <c r="Z15267" s="2">
        <v>44107.620021400464</v>
      </c>
      <c r="AA15267" s="1" t="s">
        <v>40</v>
      </c>
      <c r="AB15267" s="2"/>
      <c r="AC15267" s="2"/>
      <c r="AD15267" s="1" t="s">
        <v>47</v>
      </c>
      <c r="AE15267" s="1" t="s">
        <v>47</v>
      </c>
      <c r="AF15267" s="1" t="s">
        <v>48</v>
      </c>
      <c r="AG15267" s="1" t="s">
        <v>48</v>
      </c>
      <c r="AH15267" s="1" t="s">
        <v>47</v>
      </c>
      <c r="AI15267" s="2">
        <v>44047.62132662037</v>
      </c>
      <c r="AJ15267" s="1" t="s">
        <v>120</v>
      </c>
    </row>
    <row r="15268" spans="1:36" x14ac:dyDescent="0.25">
      <c r="A15268" s="1" t="s">
        <v>6299</v>
      </c>
      <c r="B15268" s="1" t="s">
        <v>28797</v>
      </c>
      <c r="C15268">
        <v>17976</v>
      </c>
      <c r="D15268" s="1" t="s">
        <v>38</v>
      </c>
      <c r="E15268" s="1" t="s">
        <v>53</v>
      </c>
      <c r="F15268" s="1" t="s">
        <v>40</v>
      </c>
      <c r="G15268">
        <v>5</v>
      </c>
      <c r="H15268" s="1" t="s">
        <v>38424</v>
      </c>
      <c r="I15268" s="2">
        <v>44100.580931053242</v>
      </c>
      <c r="J15268" s="2">
        <v>44117.684190451386</v>
      </c>
      <c r="K15268" s="2">
        <v>44110.908740462961</v>
      </c>
      <c r="L15268" s="2"/>
      <c r="M15268" s="2"/>
      <c r="N15268" s="1" t="s">
        <v>42</v>
      </c>
      <c r="O15268">
        <v>100</v>
      </c>
      <c r="P15268" s="1" t="s">
        <v>56</v>
      </c>
      <c r="Q15268" s="2">
        <v>44100.580761921294</v>
      </c>
      <c r="R15268" s="2">
        <v>44183.592924699071</v>
      </c>
      <c r="S15268" s="1" t="s">
        <v>32861</v>
      </c>
      <c r="T15268" s="2"/>
      <c r="U15268" s="1" t="s">
        <v>40</v>
      </c>
      <c r="V15268" s="2">
        <v>44110</v>
      </c>
      <c r="W15268" s="3">
        <v>44103</v>
      </c>
      <c r="X15268" s="2">
        <v>44110.908740115738</v>
      </c>
      <c r="Y15268" s="1" t="s">
        <v>45</v>
      </c>
      <c r="Z15268" s="2">
        <v>44107.580761597223</v>
      </c>
      <c r="AA15268" s="1" t="s">
        <v>40</v>
      </c>
      <c r="AB15268" s="2"/>
      <c r="AC15268" s="2"/>
      <c r="AD15268" s="1" t="s">
        <v>47</v>
      </c>
      <c r="AE15268" s="1" t="s">
        <v>47</v>
      </c>
      <c r="AF15268" s="1" t="s">
        <v>48</v>
      </c>
      <c r="AG15268" s="1" t="s">
        <v>48</v>
      </c>
      <c r="AH15268" s="1" t="s">
        <v>47</v>
      </c>
      <c r="AI15268" s="2">
        <v>44031.504536168984</v>
      </c>
      <c r="AJ15268" s="1" t="s">
        <v>85</v>
      </c>
    </row>
    <row r="15269" spans="1:36" x14ac:dyDescent="0.25">
      <c r="A15269" s="1" t="s">
        <v>30223</v>
      </c>
      <c r="B15269" s="1" t="s">
        <v>28821</v>
      </c>
      <c r="C15269">
        <v>17969</v>
      </c>
      <c r="D15269" s="1" t="s">
        <v>38</v>
      </c>
      <c r="E15269" s="1" t="s">
        <v>53</v>
      </c>
      <c r="F15269" s="1" t="s">
        <v>40</v>
      </c>
      <c r="G15269">
        <v>5</v>
      </c>
      <c r="H15269" s="1" t="s">
        <v>38425</v>
      </c>
      <c r="I15269" s="2">
        <v>44100.622400069442</v>
      </c>
      <c r="J15269" s="2">
        <v>44117.684190520835</v>
      </c>
      <c r="K15269" s="2">
        <v>44110.908771006943</v>
      </c>
      <c r="L15269" s="2"/>
      <c r="M15269" s="2"/>
      <c r="N15269" s="1" t="s">
        <v>42</v>
      </c>
      <c r="O15269">
        <v>50</v>
      </c>
      <c r="P15269" s="1" t="s">
        <v>56</v>
      </c>
      <c r="Q15269" s="2">
        <v>44100.55949457176</v>
      </c>
      <c r="R15269" s="2">
        <v>44183.591206435187</v>
      </c>
      <c r="S15269" s="1" t="s">
        <v>14265</v>
      </c>
      <c r="T15269" s="2">
        <v>44100.622383310183</v>
      </c>
      <c r="U15269" s="1" t="s">
        <v>40</v>
      </c>
      <c r="V15269" s="2">
        <v>44110</v>
      </c>
      <c r="W15269" s="3">
        <v>44103</v>
      </c>
      <c r="X15269" s="2">
        <v>44110.908770624999</v>
      </c>
      <c r="Y15269" s="1" t="s">
        <v>45</v>
      </c>
      <c r="Z15269" s="2">
        <v>44107.559494212961</v>
      </c>
      <c r="AA15269" s="1" t="s">
        <v>40</v>
      </c>
      <c r="AB15269" s="2"/>
      <c r="AC15269" s="2"/>
      <c r="AD15269" s="1" t="s">
        <v>48</v>
      </c>
      <c r="AE15269" s="1" t="s">
        <v>47</v>
      </c>
      <c r="AF15269" s="1" t="s">
        <v>48</v>
      </c>
      <c r="AG15269" s="1" t="s">
        <v>48</v>
      </c>
      <c r="AH15269" s="1" t="s">
        <v>47</v>
      </c>
      <c r="AI15269" s="2">
        <v>44100.55949457176</v>
      </c>
      <c r="AJ15269" s="1" t="s">
        <v>49</v>
      </c>
    </row>
    <row r="15270" spans="1:36" x14ac:dyDescent="0.25">
      <c r="A15270" s="1" t="s">
        <v>25838</v>
      </c>
      <c r="B15270" s="1" t="s">
        <v>28842</v>
      </c>
      <c r="C15270">
        <v>17960</v>
      </c>
      <c r="D15270" s="1" t="s">
        <v>38</v>
      </c>
      <c r="E15270" s="1" t="s">
        <v>53</v>
      </c>
      <c r="F15270" s="1" t="s">
        <v>40</v>
      </c>
      <c r="G15270">
        <v>5</v>
      </c>
      <c r="H15270" s="1" t="s">
        <v>38426</v>
      </c>
      <c r="I15270" s="2">
        <v>44100.625456319445</v>
      </c>
      <c r="J15270" s="2">
        <v>44117.684190555556</v>
      </c>
      <c r="K15270" s="2">
        <v>44110.908914976855</v>
      </c>
      <c r="L15270" s="2"/>
      <c r="M15270" s="2"/>
      <c r="N15270" s="1" t="s">
        <v>42</v>
      </c>
      <c r="O15270">
        <v>100</v>
      </c>
      <c r="P15270" s="1" t="s">
        <v>56</v>
      </c>
      <c r="Q15270" s="2">
        <v>44100.507051562498</v>
      </c>
      <c r="R15270" s="2">
        <v>44183.590710173608</v>
      </c>
      <c r="S15270" s="1" t="s">
        <v>38427</v>
      </c>
      <c r="T15270" s="2">
        <v>44100.625439016207</v>
      </c>
      <c r="U15270" s="1" t="s">
        <v>40</v>
      </c>
      <c r="V15270" s="2">
        <v>44110.5</v>
      </c>
      <c r="W15270" s="3">
        <v>44103</v>
      </c>
      <c r="X15270" s="2">
        <v>44110.908914594911</v>
      </c>
      <c r="Y15270" s="1" t="s">
        <v>45</v>
      </c>
      <c r="Z15270" s="2">
        <v>44107.507051261571</v>
      </c>
      <c r="AA15270" s="1" t="s">
        <v>40</v>
      </c>
      <c r="AB15270" s="2"/>
      <c r="AC15270" s="2"/>
      <c r="AD15270" s="1" t="s">
        <v>48</v>
      </c>
      <c r="AE15270" s="1" t="s">
        <v>47</v>
      </c>
      <c r="AF15270" s="1" t="s">
        <v>48</v>
      </c>
      <c r="AG15270" s="1" t="s">
        <v>48</v>
      </c>
      <c r="AH15270" s="1" t="s">
        <v>47</v>
      </c>
      <c r="AI15270" s="2">
        <v>44100.507051562498</v>
      </c>
      <c r="AJ15270" s="1" t="s">
        <v>49</v>
      </c>
    </row>
    <row r="15271" spans="1:36" x14ac:dyDescent="0.25">
      <c r="A15271" s="1" t="s">
        <v>8375</v>
      </c>
      <c r="B15271" s="1" t="s">
        <v>28753</v>
      </c>
      <c r="C15271">
        <v>17926</v>
      </c>
      <c r="D15271" s="1" t="s">
        <v>38</v>
      </c>
      <c r="E15271" s="1" t="s">
        <v>53</v>
      </c>
      <c r="F15271" s="1" t="s">
        <v>40</v>
      </c>
      <c r="G15271">
        <v>5</v>
      </c>
      <c r="H15271" s="1" t="s">
        <v>38428</v>
      </c>
      <c r="I15271" s="2">
        <v>44100.391590567131</v>
      </c>
      <c r="J15271" s="2">
        <v>44117.684190567132</v>
      </c>
      <c r="K15271" s="2">
        <v>44114.903214131948</v>
      </c>
      <c r="L15271" s="2"/>
      <c r="M15271" s="2"/>
      <c r="N15271" s="1" t="s">
        <v>42</v>
      </c>
      <c r="O15271">
        <v>100</v>
      </c>
      <c r="P15271" s="1" t="s">
        <v>56</v>
      </c>
      <c r="Q15271" s="2">
        <v>44100.391099606481</v>
      </c>
      <c r="R15271" s="2">
        <v>44183.591201817129</v>
      </c>
      <c r="S15271" s="1" t="s">
        <v>32559</v>
      </c>
      <c r="T15271" s="2">
        <v>44100.391577060182</v>
      </c>
      <c r="U15271" s="1" t="s">
        <v>40</v>
      </c>
      <c r="V15271" s="2">
        <v>44114.391270462962</v>
      </c>
      <c r="W15271" s="3">
        <v>44103</v>
      </c>
      <c r="X15271" s="2">
        <v>44114.903213715275</v>
      </c>
      <c r="Y15271" s="1" t="s">
        <v>45</v>
      </c>
      <c r="Z15271" s="2">
        <v>44107.391099143519</v>
      </c>
      <c r="AA15271" s="1" t="s">
        <v>40</v>
      </c>
      <c r="AB15271" s="2"/>
      <c r="AC15271" s="2"/>
      <c r="AD15271" s="1" t="s">
        <v>48</v>
      </c>
      <c r="AE15271" s="1" t="s">
        <v>47</v>
      </c>
      <c r="AF15271" s="1" t="s">
        <v>48</v>
      </c>
      <c r="AG15271" s="1" t="s">
        <v>48</v>
      </c>
      <c r="AH15271" s="1" t="s">
        <v>47</v>
      </c>
      <c r="AI15271" s="2">
        <v>44022.60127457176</v>
      </c>
      <c r="AJ15271" s="1" t="s">
        <v>85</v>
      </c>
    </row>
    <row r="15272" spans="1:36" x14ac:dyDescent="0.25">
      <c r="A15272" s="1" t="s">
        <v>30382</v>
      </c>
      <c r="B15272" s="1" t="s">
        <v>28756</v>
      </c>
      <c r="C15272">
        <v>17882</v>
      </c>
      <c r="D15272" s="1" t="s">
        <v>38</v>
      </c>
      <c r="E15272" s="1" t="s">
        <v>53</v>
      </c>
      <c r="F15272" s="1" t="s">
        <v>40</v>
      </c>
      <c r="G15272">
        <v>5</v>
      </c>
      <c r="H15272" s="1" t="s">
        <v>38429</v>
      </c>
      <c r="I15272" s="2">
        <v>44100.392644305553</v>
      </c>
      <c r="J15272" s="2">
        <v>44117.684190243053</v>
      </c>
      <c r="K15272" s="2">
        <v>44145.463814699076</v>
      </c>
      <c r="L15272" s="2"/>
      <c r="M15272" s="2"/>
      <c r="N15272" s="1" t="s">
        <v>42</v>
      </c>
      <c r="O15272">
        <v>50</v>
      </c>
      <c r="P15272" s="1" t="s">
        <v>56</v>
      </c>
      <c r="Q15272" s="2">
        <v>44099.928845578703</v>
      </c>
      <c r="R15272" s="2">
        <v>44183.591888599534</v>
      </c>
      <c r="S15272" s="1" t="s">
        <v>21272</v>
      </c>
      <c r="T15272" s="2">
        <v>44100.392630150462</v>
      </c>
      <c r="U15272" s="1" t="s">
        <v>40</v>
      </c>
      <c r="V15272" s="2">
        <v>44111</v>
      </c>
      <c r="W15272" s="3">
        <v>44103</v>
      </c>
      <c r="X15272" s="2">
        <v>44143</v>
      </c>
      <c r="Y15272" s="1" t="s">
        <v>45</v>
      </c>
      <c r="Z15272" s="2">
        <v>44106.928845196759</v>
      </c>
      <c r="AA15272" s="1" t="s">
        <v>58</v>
      </c>
      <c r="AB15272" s="2">
        <v>44123.010688692128</v>
      </c>
      <c r="AC15272" s="2">
        <v>44123.010728761576</v>
      </c>
      <c r="AD15272" s="1" t="s">
        <v>48</v>
      </c>
      <c r="AE15272" s="1" t="s">
        <v>47</v>
      </c>
      <c r="AF15272" s="1" t="s">
        <v>48</v>
      </c>
      <c r="AG15272" s="1" t="s">
        <v>48</v>
      </c>
      <c r="AH15272" s="1" t="s">
        <v>47</v>
      </c>
      <c r="AI15272" s="2">
        <v>44099.928845578703</v>
      </c>
      <c r="AJ15272" s="1" t="s">
        <v>49</v>
      </c>
    </row>
    <row r="15273" spans="1:36" x14ac:dyDescent="0.25">
      <c r="A15273" s="1" t="s">
        <v>30478</v>
      </c>
      <c r="B15273" s="1" t="s">
        <v>28748</v>
      </c>
      <c r="C15273">
        <v>17888</v>
      </c>
      <c r="D15273" s="1" t="s">
        <v>38</v>
      </c>
      <c r="E15273" s="1" t="s">
        <v>53</v>
      </c>
      <c r="F15273" s="1" t="s">
        <v>40</v>
      </c>
      <c r="G15273">
        <v>5</v>
      </c>
      <c r="H15273" s="1" t="s">
        <v>38430</v>
      </c>
      <c r="I15273" s="2">
        <v>44100.391005451391</v>
      </c>
      <c r="J15273" s="2">
        <v>44117.684190613429</v>
      </c>
      <c r="K15273" s="2">
        <v>44111.91812076389</v>
      </c>
      <c r="L15273" s="2"/>
      <c r="M15273" s="2"/>
      <c r="N15273" s="1" t="s">
        <v>42</v>
      </c>
      <c r="O15273">
        <v>40</v>
      </c>
      <c r="P15273" s="1" t="s">
        <v>56</v>
      </c>
      <c r="Q15273" s="2">
        <v>44099.966548645833</v>
      </c>
      <c r="R15273" s="2">
        <v>44183.591195775465</v>
      </c>
      <c r="S15273" s="1" t="s">
        <v>32835</v>
      </c>
      <c r="T15273" s="2">
        <v>44100.390983217592</v>
      </c>
      <c r="U15273" s="1" t="s">
        <v>40</v>
      </c>
      <c r="V15273" s="2">
        <v>44111</v>
      </c>
      <c r="W15273" s="3">
        <v>44101</v>
      </c>
      <c r="X15273" s="2">
        <v>44111.918120381946</v>
      </c>
      <c r="Y15273" s="1" t="s">
        <v>45</v>
      </c>
      <c r="Z15273" s="2">
        <v>44106.966548379627</v>
      </c>
      <c r="AA15273" s="1" t="s">
        <v>40</v>
      </c>
      <c r="AB15273" s="2"/>
      <c r="AC15273" s="2"/>
      <c r="AD15273" s="1" t="s">
        <v>48</v>
      </c>
      <c r="AE15273" s="1" t="s">
        <v>47</v>
      </c>
      <c r="AF15273" s="1" t="s">
        <v>48</v>
      </c>
      <c r="AG15273" s="1" t="s">
        <v>48</v>
      </c>
      <c r="AH15273" s="1" t="s">
        <v>47</v>
      </c>
      <c r="AI15273" s="2">
        <v>44085.030014953707</v>
      </c>
      <c r="AJ15273" s="1" t="s">
        <v>49</v>
      </c>
    </row>
    <row r="15274" spans="1:36" x14ac:dyDescent="0.25">
      <c r="A15274" s="1" t="s">
        <v>30509</v>
      </c>
      <c r="B15274" s="1" t="s">
        <v>28844</v>
      </c>
      <c r="C15274">
        <v>17958</v>
      </c>
      <c r="D15274" s="1" t="s">
        <v>38</v>
      </c>
      <c r="E15274" s="1" t="s">
        <v>53</v>
      </c>
      <c r="F15274" s="1" t="s">
        <v>40</v>
      </c>
      <c r="G15274">
        <v>5</v>
      </c>
      <c r="H15274" s="1" t="s">
        <v>38431</v>
      </c>
      <c r="I15274" s="2">
        <v>44100.627056944446</v>
      </c>
      <c r="J15274" s="2">
        <v>44117.684190798609</v>
      </c>
      <c r="K15274" s="2">
        <v>44124.913266134259</v>
      </c>
      <c r="L15274" s="2"/>
      <c r="M15274" s="2"/>
      <c r="N15274" s="1" t="s">
        <v>42</v>
      </c>
      <c r="O15274">
        <v>100</v>
      </c>
      <c r="P15274" s="1" t="s">
        <v>56</v>
      </c>
      <c r="Q15274" s="2">
        <v>44100.488292638889</v>
      </c>
      <c r="R15274" s="2">
        <v>44183.589453090281</v>
      </c>
      <c r="S15274" s="1" t="s">
        <v>22416</v>
      </c>
      <c r="T15274" s="2">
        <v>44100.627044652778</v>
      </c>
      <c r="U15274" s="1" t="s">
        <v>40</v>
      </c>
      <c r="V15274" s="2">
        <v>44124</v>
      </c>
      <c r="W15274" s="3">
        <v>44103</v>
      </c>
      <c r="X15274" s="2">
        <v>44134.9890241088</v>
      </c>
      <c r="Y15274" s="1" t="s">
        <v>45</v>
      </c>
      <c r="Z15274" s="2">
        <v>44107.488292199072</v>
      </c>
      <c r="AA15274" s="1" t="s">
        <v>58</v>
      </c>
      <c r="AB15274" s="2">
        <v>44134.988985868054</v>
      </c>
      <c r="AC15274" s="2">
        <v>44134.989024282404</v>
      </c>
      <c r="AD15274" s="1" t="s">
        <v>48</v>
      </c>
      <c r="AE15274" s="1" t="s">
        <v>47</v>
      </c>
      <c r="AF15274" s="1" t="s">
        <v>48</v>
      </c>
      <c r="AG15274" s="1" t="s">
        <v>48</v>
      </c>
      <c r="AH15274" s="1" t="s">
        <v>47</v>
      </c>
      <c r="AI15274" s="2">
        <v>44100.488292638889</v>
      </c>
      <c r="AJ15274" s="1" t="s">
        <v>49</v>
      </c>
    </row>
    <row r="15275" spans="1:36" x14ac:dyDescent="0.25">
      <c r="A15275" s="1" t="s">
        <v>487</v>
      </c>
      <c r="B15275" s="1" t="s">
        <v>28727</v>
      </c>
      <c r="C15275">
        <v>17905</v>
      </c>
      <c r="D15275" s="1" t="s">
        <v>38</v>
      </c>
      <c r="E15275" s="1" t="s">
        <v>53</v>
      </c>
      <c r="F15275" s="1" t="s">
        <v>40</v>
      </c>
      <c r="G15275">
        <v>5</v>
      </c>
      <c r="H15275" s="1" t="s">
        <v>38432</v>
      </c>
      <c r="I15275" s="2">
        <v>44100.385526157406</v>
      </c>
      <c r="J15275" s="2">
        <v>44117.684190046297</v>
      </c>
      <c r="K15275" s="2">
        <v>44144.246107372688</v>
      </c>
      <c r="L15275" s="2"/>
      <c r="M15275" s="2"/>
      <c r="N15275" s="1" t="s">
        <v>42</v>
      </c>
      <c r="O15275">
        <v>50</v>
      </c>
      <c r="P15275" s="1" t="s">
        <v>56</v>
      </c>
      <c r="Q15275" s="2">
        <v>44100.260741585647</v>
      </c>
      <c r="R15275" s="2">
        <v>44183.592774131946</v>
      </c>
      <c r="S15275" s="1" t="s">
        <v>10574</v>
      </c>
      <c r="T15275" s="2">
        <v>44100.385512314817</v>
      </c>
      <c r="U15275" s="1" t="s">
        <v>40</v>
      </c>
      <c r="V15275" s="2">
        <v>44144.5</v>
      </c>
      <c r="W15275" s="3">
        <v>44103</v>
      </c>
      <c r="X15275" s="2">
        <v>44144.246106967592</v>
      </c>
      <c r="Y15275" s="1" t="s">
        <v>45</v>
      </c>
      <c r="Z15275" s="2">
        <v>44107.260740914353</v>
      </c>
      <c r="AA15275" s="1" t="s">
        <v>40</v>
      </c>
      <c r="AB15275" s="2"/>
      <c r="AC15275" s="2"/>
      <c r="AD15275" s="1" t="s">
        <v>48</v>
      </c>
      <c r="AE15275" s="1" t="s">
        <v>47</v>
      </c>
      <c r="AF15275" s="1" t="s">
        <v>48</v>
      </c>
      <c r="AG15275" s="1" t="s">
        <v>48</v>
      </c>
      <c r="AH15275" s="1" t="s">
        <v>47</v>
      </c>
      <c r="AI15275" s="2">
        <v>44012.521216805559</v>
      </c>
      <c r="AJ15275" s="1" t="s">
        <v>59</v>
      </c>
    </row>
    <row r="15276" spans="1:36" x14ac:dyDescent="0.25">
      <c r="A15276" s="1" t="s">
        <v>30674</v>
      </c>
      <c r="B15276" s="1" t="s">
        <v>38433</v>
      </c>
      <c r="C15276">
        <v>24738</v>
      </c>
      <c r="D15276" s="1" t="s">
        <v>38</v>
      </c>
      <c r="E15276" s="1" t="s">
        <v>53</v>
      </c>
      <c r="F15276" s="1" t="s">
        <v>40</v>
      </c>
      <c r="G15276">
        <v>5</v>
      </c>
      <c r="H15276" s="1" t="s">
        <v>38434</v>
      </c>
      <c r="I15276" s="2">
        <v>44130.743047719909</v>
      </c>
      <c r="J15276" s="2">
        <v>44130.743047719909</v>
      </c>
      <c r="K15276" s="2">
        <v>44145.871226134259</v>
      </c>
      <c r="L15276" s="2"/>
      <c r="M15276" s="2"/>
      <c r="N15276" s="1" t="s">
        <v>42</v>
      </c>
      <c r="O15276">
        <v>25</v>
      </c>
      <c r="P15276" s="1" t="s">
        <v>56</v>
      </c>
      <c r="Q15276" s="2">
        <v>44130.742639074073</v>
      </c>
      <c r="R15276" s="2">
        <v>44183.590600451389</v>
      </c>
      <c r="S15276" s="1" t="s">
        <v>38435</v>
      </c>
      <c r="T15276" s="2"/>
      <c r="U15276" s="1" t="s">
        <v>40</v>
      </c>
      <c r="V15276" s="2">
        <v>44145.035416666666</v>
      </c>
      <c r="W15276" s="3">
        <v>44132</v>
      </c>
      <c r="X15276" s="2">
        <v>44145.871225671297</v>
      </c>
      <c r="Y15276" s="1" t="s">
        <v>45</v>
      </c>
      <c r="Z15276" s="2">
        <v>44130.742968136576</v>
      </c>
      <c r="AA15276" s="1" t="s">
        <v>40</v>
      </c>
      <c r="AB15276" s="2"/>
      <c r="AC15276" s="2"/>
      <c r="AD15276" s="1" t="s">
        <v>47</v>
      </c>
      <c r="AE15276" s="1" t="s">
        <v>47</v>
      </c>
      <c r="AF15276" s="1" t="s">
        <v>48</v>
      </c>
      <c r="AG15276" s="1" t="s">
        <v>48</v>
      </c>
      <c r="AH15276" s="1" t="s">
        <v>47</v>
      </c>
      <c r="AI15276" s="2">
        <v>44130.742639074073</v>
      </c>
      <c r="AJ15276" s="1" t="s">
        <v>64</v>
      </c>
    </row>
    <row r="15277" spans="1:36" x14ac:dyDescent="0.25">
      <c r="A15277" s="1" t="s">
        <v>30750</v>
      </c>
      <c r="B15277" s="1" t="s">
        <v>28815</v>
      </c>
      <c r="C15277">
        <v>17973</v>
      </c>
      <c r="D15277" s="1" t="s">
        <v>38</v>
      </c>
      <c r="E15277" s="1" t="s">
        <v>53</v>
      </c>
      <c r="F15277" s="1" t="s">
        <v>40</v>
      </c>
      <c r="G15277">
        <v>5</v>
      </c>
      <c r="H15277" s="1" t="s">
        <v>38436</v>
      </c>
      <c r="I15277" s="2">
        <v>44100.621587557871</v>
      </c>
      <c r="J15277" s="2">
        <v>44117.684190717591</v>
      </c>
      <c r="K15277" s="2">
        <v>44114.903358599535</v>
      </c>
      <c r="L15277" s="2"/>
      <c r="M15277" s="2"/>
      <c r="N15277" s="1" t="s">
        <v>42</v>
      </c>
      <c r="O15277">
        <v>30</v>
      </c>
      <c r="P15277" s="1" t="s">
        <v>56</v>
      </c>
      <c r="Q15277" s="2">
        <v>44100.567717164355</v>
      </c>
      <c r="R15277" s="2">
        <v>44183.591204803241</v>
      </c>
      <c r="S15277" s="1" t="s">
        <v>38437</v>
      </c>
      <c r="T15277" s="2">
        <v>44100.621572881944</v>
      </c>
      <c r="U15277" s="1" t="s">
        <v>40</v>
      </c>
      <c r="V15277" s="2">
        <v>44114.567936539352</v>
      </c>
      <c r="W15277" s="3">
        <v>44103</v>
      </c>
      <c r="X15277" s="2">
        <v>44114.903358136573</v>
      </c>
      <c r="Y15277" s="1" t="s">
        <v>45</v>
      </c>
      <c r="Z15277" s="2">
        <v>44107.567716909725</v>
      </c>
      <c r="AA15277" s="1" t="s">
        <v>40</v>
      </c>
      <c r="AB15277" s="2"/>
      <c r="AC15277" s="2"/>
      <c r="AD15277" s="1" t="s">
        <v>48</v>
      </c>
      <c r="AE15277" s="1" t="s">
        <v>47</v>
      </c>
      <c r="AF15277" s="1" t="s">
        <v>48</v>
      </c>
      <c r="AG15277" s="1" t="s">
        <v>48</v>
      </c>
      <c r="AH15277" s="1" t="s">
        <v>47</v>
      </c>
      <c r="AI15277" s="2">
        <v>44100.567717164355</v>
      </c>
      <c r="AJ15277" s="1" t="s">
        <v>49</v>
      </c>
    </row>
    <row r="15278" spans="1:36" x14ac:dyDescent="0.25">
      <c r="A15278" s="1" t="s">
        <v>30879</v>
      </c>
      <c r="B15278" s="1" t="s">
        <v>28781</v>
      </c>
      <c r="C15278">
        <v>17910</v>
      </c>
      <c r="D15278" s="1" t="s">
        <v>38</v>
      </c>
      <c r="E15278" s="1" t="s">
        <v>53</v>
      </c>
      <c r="F15278" s="1" t="s">
        <v>40</v>
      </c>
      <c r="G15278">
        <v>5</v>
      </c>
      <c r="H15278" s="1" t="s">
        <v>38438</v>
      </c>
      <c r="I15278" s="2">
        <v>44100.518872118053</v>
      </c>
      <c r="J15278" s="2">
        <v>44117.684190509259</v>
      </c>
      <c r="K15278" s="2">
        <v>44126.309209502317</v>
      </c>
      <c r="L15278" s="2"/>
      <c r="M15278" s="2"/>
      <c r="N15278" s="1" t="s">
        <v>42</v>
      </c>
      <c r="O15278">
        <v>2</v>
      </c>
      <c r="P15278" s="1" t="s">
        <v>56</v>
      </c>
      <c r="Q15278" s="2">
        <v>44100.310273020834</v>
      </c>
      <c r="R15278" s="2">
        <v>44183.591200844909</v>
      </c>
      <c r="S15278" s="1" t="s">
        <v>36101</v>
      </c>
      <c r="T15278" s="2">
        <v>44100.380006319443</v>
      </c>
      <c r="U15278" s="1" t="s">
        <v>40</v>
      </c>
      <c r="V15278" s="2">
        <v>44137.958333333336</v>
      </c>
      <c r="W15278" s="3"/>
      <c r="X15278" s="2">
        <v>44126.3092090625</v>
      </c>
      <c r="Y15278" s="1" t="s">
        <v>45</v>
      </c>
      <c r="Z15278" s="2">
        <v>44107.310272499999</v>
      </c>
      <c r="AA15278" s="1" t="s">
        <v>40</v>
      </c>
      <c r="AB15278" s="2"/>
      <c r="AC15278" s="2"/>
      <c r="AD15278" s="1" t="s">
        <v>48</v>
      </c>
      <c r="AE15278" s="1" t="s">
        <v>47</v>
      </c>
      <c r="AF15278" s="1" t="s">
        <v>48</v>
      </c>
      <c r="AG15278" s="1" t="s">
        <v>48</v>
      </c>
      <c r="AH15278" s="1" t="s">
        <v>47</v>
      </c>
      <c r="AI15278" s="2">
        <v>44100.310273020834</v>
      </c>
      <c r="AJ15278" s="1" t="s">
        <v>49</v>
      </c>
    </row>
    <row r="15279" spans="1:36" x14ac:dyDescent="0.25">
      <c r="A15279" s="1" t="s">
        <v>19997</v>
      </c>
      <c r="B15279" s="1" t="s">
        <v>28743</v>
      </c>
      <c r="C15279">
        <v>17892</v>
      </c>
      <c r="D15279" s="1" t="s">
        <v>38</v>
      </c>
      <c r="E15279" s="1" t="s">
        <v>53</v>
      </c>
      <c r="F15279" s="1" t="s">
        <v>40</v>
      </c>
      <c r="G15279">
        <v>5</v>
      </c>
      <c r="H15279" s="1" t="s">
        <v>38439</v>
      </c>
      <c r="I15279" s="2">
        <v>44100.389349537036</v>
      </c>
      <c r="J15279" s="2">
        <v>44117.684190138891</v>
      </c>
      <c r="K15279" s="2">
        <v>44130.843722048608</v>
      </c>
      <c r="L15279" s="2"/>
      <c r="M15279" s="2"/>
      <c r="N15279" s="1" t="s">
        <v>42</v>
      </c>
      <c r="O15279">
        <v>100</v>
      </c>
      <c r="P15279" s="1" t="s">
        <v>56</v>
      </c>
      <c r="Q15279" s="2">
        <v>44099.986342534721</v>
      </c>
      <c r="R15279" s="2">
        <v>44183.591203460652</v>
      </c>
      <c r="S15279" s="1" t="s">
        <v>26194</v>
      </c>
      <c r="T15279" s="2">
        <v>44100.389333703701</v>
      </c>
      <c r="U15279" s="1" t="s">
        <v>40</v>
      </c>
      <c r="V15279" s="2">
        <v>44130.958333333336</v>
      </c>
      <c r="W15279" s="3">
        <v>44103</v>
      </c>
      <c r="X15279" s="2">
        <v>44130.843721620367</v>
      </c>
      <c r="Y15279" s="1" t="s">
        <v>45</v>
      </c>
      <c r="Z15279" s="2">
        <v>44106.986341898148</v>
      </c>
      <c r="AA15279" s="1" t="s">
        <v>40</v>
      </c>
      <c r="AB15279" s="2"/>
      <c r="AC15279" s="2"/>
      <c r="AD15279" s="1" t="s">
        <v>48</v>
      </c>
      <c r="AE15279" s="1" t="s">
        <v>47</v>
      </c>
      <c r="AF15279" s="1" t="s">
        <v>48</v>
      </c>
      <c r="AG15279" s="1" t="s">
        <v>48</v>
      </c>
      <c r="AH15279" s="1" t="s">
        <v>47</v>
      </c>
      <c r="AI15279" s="2">
        <v>43956.304426053241</v>
      </c>
      <c r="AJ15279" s="1" t="s">
        <v>197</v>
      </c>
    </row>
    <row r="15280" spans="1:36" x14ac:dyDescent="0.25">
      <c r="A15280" s="1" t="s">
        <v>30987</v>
      </c>
      <c r="B15280" s="1" t="s">
        <v>28825</v>
      </c>
      <c r="C15280">
        <v>17968</v>
      </c>
      <c r="D15280" s="1" t="s">
        <v>38</v>
      </c>
      <c r="E15280" s="1" t="s">
        <v>53</v>
      </c>
      <c r="F15280" s="1" t="s">
        <v>40</v>
      </c>
      <c r="G15280">
        <v>5</v>
      </c>
      <c r="H15280" s="1" t="s">
        <v>38440</v>
      </c>
      <c r="I15280" s="2">
        <v>44100.623095462965</v>
      </c>
      <c r="J15280" s="2">
        <v>44117.68419064815</v>
      </c>
      <c r="K15280" s="2">
        <v>44119.282435150461</v>
      </c>
      <c r="L15280" s="2"/>
      <c r="M15280" s="2"/>
      <c r="N15280" s="1" t="s">
        <v>42</v>
      </c>
      <c r="O15280">
        <v>50</v>
      </c>
      <c r="P15280" s="1" t="s">
        <v>56</v>
      </c>
      <c r="Q15280" s="2">
        <v>44100.549224340277</v>
      </c>
      <c r="R15280" s="2">
        <v>44183.591207777776</v>
      </c>
      <c r="S15280" s="1" t="s">
        <v>11406</v>
      </c>
      <c r="T15280" s="2">
        <v>44100.623073692128</v>
      </c>
      <c r="U15280" s="1" t="s">
        <v>40</v>
      </c>
      <c r="V15280" s="2">
        <v>44114.54934662037</v>
      </c>
      <c r="W15280" s="3">
        <v>44103</v>
      </c>
      <c r="X15280" s="2">
        <v>44118</v>
      </c>
      <c r="Y15280" s="1" t="s">
        <v>45</v>
      </c>
      <c r="Z15280" s="2">
        <v>44107.54922400463</v>
      </c>
      <c r="AA15280" s="1" t="s">
        <v>40</v>
      </c>
      <c r="AB15280" s="2"/>
      <c r="AC15280" s="2"/>
      <c r="AD15280" s="1" t="s">
        <v>48</v>
      </c>
      <c r="AE15280" s="1" t="s">
        <v>47</v>
      </c>
      <c r="AF15280" s="1" t="s">
        <v>48</v>
      </c>
      <c r="AG15280" s="1" t="s">
        <v>48</v>
      </c>
      <c r="AH15280" s="1" t="s">
        <v>47</v>
      </c>
      <c r="AI15280" s="2">
        <v>43985.515682812496</v>
      </c>
      <c r="AJ15280" s="1" t="s">
        <v>59</v>
      </c>
    </row>
    <row r="15281" spans="1:36" x14ac:dyDescent="0.25">
      <c r="A15281" s="1" t="s">
        <v>31052</v>
      </c>
      <c r="B15281" s="1" t="s">
        <v>28818</v>
      </c>
      <c r="C15281">
        <v>17971</v>
      </c>
      <c r="D15281" s="1" t="s">
        <v>38</v>
      </c>
      <c r="E15281" s="1" t="s">
        <v>53</v>
      </c>
      <c r="F15281" s="1" t="s">
        <v>40</v>
      </c>
      <c r="G15281">
        <v>5</v>
      </c>
      <c r="H15281" s="1" t="s">
        <v>38441</v>
      </c>
      <c r="I15281" s="2">
        <v>44100.622203969906</v>
      </c>
      <c r="J15281" s="2">
        <v>44117.684190729167</v>
      </c>
      <c r="K15281" s="2">
        <v>44119.283895601853</v>
      </c>
      <c r="L15281" s="2"/>
      <c r="M15281" s="2"/>
      <c r="N15281" s="1" t="s">
        <v>42</v>
      </c>
      <c r="O15281">
        <v>50</v>
      </c>
      <c r="P15281" s="1" t="s">
        <v>56</v>
      </c>
      <c r="Q15281" s="2">
        <v>44100.566121018521</v>
      </c>
      <c r="R15281" s="2">
        <v>44183.591213229163</v>
      </c>
      <c r="S15281" s="1" t="s">
        <v>38442</v>
      </c>
      <c r="T15281" s="2">
        <v>44100.62219115741</v>
      </c>
      <c r="U15281" s="1" t="s">
        <v>40</v>
      </c>
      <c r="V15281" s="2">
        <v>44114.5</v>
      </c>
      <c r="W15281" s="3">
        <v>44103</v>
      </c>
      <c r="X15281" s="2">
        <v>44117</v>
      </c>
      <c r="Y15281" s="1" t="s">
        <v>45</v>
      </c>
      <c r="Z15281" s="2">
        <v>44107.566120729163</v>
      </c>
      <c r="AA15281" s="1" t="s">
        <v>40</v>
      </c>
      <c r="AB15281" s="2"/>
      <c r="AC15281" s="2"/>
      <c r="AD15281" s="1" t="s">
        <v>48</v>
      </c>
      <c r="AE15281" s="1" t="s">
        <v>47</v>
      </c>
      <c r="AF15281" s="1" t="s">
        <v>48</v>
      </c>
      <c r="AG15281" s="1" t="s">
        <v>48</v>
      </c>
      <c r="AH15281" s="1" t="s">
        <v>47</v>
      </c>
      <c r="AI15281" s="2">
        <v>44091.654410706018</v>
      </c>
      <c r="AJ15281" s="1" t="s">
        <v>49</v>
      </c>
    </row>
    <row r="15282" spans="1:36" x14ac:dyDescent="0.25">
      <c r="A15282" s="1" t="s">
        <v>31148</v>
      </c>
      <c r="B15282" s="1" t="s">
        <v>28762</v>
      </c>
      <c r="C15282">
        <v>17873</v>
      </c>
      <c r="D15282" s="1" t="s">
        <v>38</v>
      </c>
      <c r="E15282" s="1" t="s">
        <v>53</v>
      </c>
      <c r="F15282" s="1" t="s">
        <v>40</v>
      </c>
      <c r="G15282">
        <v>5</v>
      </c>
      <c r="H15282" s="1" t="s">
        <v>38443</v>
      </c>
      <c r="I15282" s="2">
        <v>44100.395271504633</v>
      </c>
      <c r="J15282" s="2">
        <v>44117.684190324071</v>
      </c>
      <c r="K15282" s="2">
        <v>44131.526681087962</v>
      </c>
      <c r="L15282" s="2"/>
      <c r="M15282" s="2"/>
      <c r="N15282" s="1" t="s">
        <v>42</v>
      </c>
      <c r="O15282">
        <v>100</v>
      </c>
      <c r="P15282" s="1" t="s">
        <v>56</v>
      </c>
      <c r="Q15282" s="2">
        <v>44099.829672546293</v>
      </c>
      <c r="R15282" s="2">
        <v>44183.59118625</v>
      </c>
      <c r="S15282" s="1" t="s">
        <v>1606</v>
      </c>
      <c r="T15282" s="2">
        <v>44100.39525869213</v>
      </c>
      <c r="U15282" s="1" t="s">
        <v>40</v>
      </c>
      <c r="V15282" s="2">
        <v>44131</v>
      </c>
      <c r="W15282" s="3">
        <v>44101</v>
      </c>
      <c r="X15282" s="2">
        <v>44131.526680555558</v>
      </c>
      <c r="Y15282" s="1" t="s">
        <v>45</v>
      </c>
      <c r="Z15282" s="2">
        <v>44106.829672222222</v>
      </c>
      <c r="AA15282" s="1" t="s">
        <v>40</v>
      </c>
      <c r="AB15282" s="2"/>
      <c r="AC15282" s="2"/>
      <c r="AD15282" s="1" t="s">
        <v>48</v>
      </c>
      <c r="AE15282" s="1" t="s">
        <v>47</v>
      </c>
      <c r="AF15282" s="1" t="s">
        <v>48</v>
      </c>
      <c r="AG15282" s="1" t="s">
        <v>48</v>
      </c>
      <c r="AH15282" s="1" t="s">
        <v>47</v>
      </c>
      <c r="AI15282" s="2">
        <v>44099.829672546293</v>
      </c>
      <c r="AJ15282" s="1" t="s">
        <v>49</v>
      </c>
    </row>
    <row r="15283" spans="1:36" x14ac:dyDescent="0.25">
      <c r="A15283" s="1" t="s">
        <v>38444</v>
      </c>
      <c r="B15283" s="1" t="s">
        <v>32529</v>
      </c>
      <c r="C15283">
        <v>20815</v>
      </c>
      <c r="D15283" s="1" t="s">
        <v>38</v>
      </c>
      <c r="E15283" s="1" t="s">
        <v>53</v>
      </c>
      <c r="F15283" s="1" t="s">
        <v>40</v>
      </c>
      <c r="G15283">
        <v>5</v>
      </c>
      <c r="H15283" s="1" t="s">
        <v>38445</v>
      </c>
      <c r="I15283" s="2">
        <v>44117.508149548608</v>
      </c>
      <c r="J15283" s="2">
        <v>44117.684249386577</v>
      </c>
      <c r="K15283" s="2">
        <v>44131.856824965274</v>
      </c>
      <c r="L15283" s="2"/>
      <c r="M15283" s="2"/>
      <c r="N15283" s="1" t="s">
        <v>42</v>
      </c>
      <c r="O15283">
        <v>100</v>
      </c>
      <c r="P15283" s="1" t="s">
        <v>56</v>
      </c>
      <c r="Q15283" s="2">
        <v>44117.507944120371</v>
      </c>
      <c r="R15283" s="2">
        <v>44183.592213530093</v>
      </c>
      <c r="S15283" s="1" t="s">
        <v>24214</v>
      </c>
      <c r="T15283" s="2"/>
      <c r="U15283" s="1" t="s">
        <v>40</v>
      </c>
      <c r="V15283" s="2">
        <v>44131.958333333336</v>
      </c>
      <c r="W15283" s="3"/>
      <c r="X15283" s="2">
        <v>44131.856824594906</v>
      </c>
      <c r="Y15283" s="1" t="s">
        <v>45</v>
      </c>
      <c r="Z15283" s="2">
        <v>44117.508098460647</v>
      </c>
      <c r="AA15283" s="1" t="s">
        <v>40</v>
      </c>
      <c r="AB15283" s="2"/>
      <c r="AC15283" s="2"/>
      <c r="AD15283" s="1" t="s">
        <v>47</v>
      </c>
      <c r="AE15283" s="1" t="s">
        <v>47</v>
      </c>
      <c r="AF15283" s="1" t="s">
        <v>48</v>
      </c>
      <c r="AG15283" s="1" t="s">
        <v>48</v>
      </c>
      <c r="AH15283" s="1" t="s">
        <v>47</v>
      </c>
      <c r="AI15283" s="2">
        <v>44117.507944120371</v>
      </c>
      <c r="AJ15283" s="1" t="s">
        <v>64</v>
      </c>
    </row>
    <row r="15284" spans="1:36" x14ac:dyDescent="0.25">
      <c r="A15284" s="1" t="s">
        <v>31270</v>
      </c>
      <c r="B15284" s="1" t="s">
        <v>28805</v>
      </c>
      <c r="C15284">
        <v>17975</v>
      </c>
      <c r="D15284" s="1" t="s">
        <v>38</v>
      </c>
      <c r="E15284" s="1" t="s">
        <v>53</v>
      </c>
      <c r="F15284" s="1" t="s">
        <v>40</v>
      </c>
      <c r="G15284">
        <v>5</v>
      </c>
      <c r="H15284" s="1" t="s">
        <v>38446</v>
      </c>
      <c r="I15284" s="2">
        <v>44100.619184212963</v>
      </c>
      <c r="J15284" s="2">
        <v>44117.684190694446</v>
      </c>
      <c r="K15284" s="2">
        <v>44134.560000578706</v>
      </c>
      <c r="L15284" s="2"/>
      <c r="M15284" s="2"/>
      <c r="N15284" s="1" t="s">
        <v>42</v>
      </c>
      <c r="O15284">
        <v>50</v>
      </c>
      <c r="P15284" s="1" t="s">
        <v>56</v>
      </c>
      <c r="Q15284" s="2">
        <v>44100.579855706019</v>
      </c>
      <c r="R15284" s="2">
        <v>44183.591204155091</v>
      </c>
      <c r="S15284" s="1" t="s">
        <v>38447</v>
      </c>
      <c r="T15284" s="2">
        <v>44100.619168206016</v>
      </c>
      <c r="U15284" s="1" t="s">
        <v>40</v>
      </c>
      <c r="V15284" s="2">
        <v>44137.958333333336</v>
      </c>
      <c r="W15284" s="3"/>
      <c r="X15284" s="2">
        <v>44134.560000104168</v>
      </c>
      <c r="Y15284" s="1" t="s">
        <v>45</v>
      </c>
      <c r="Z15284" s="2">
        <v>44107.579855138887</v>
      </c>
      <c r="AA15284" s="1" t="s">
        <v>40</v>
      </c>
      <c r="AB15284" s="2"/>
      <c r="AC15284" s="2"/>
      <c r="AD15284" s="1" t="s">
        <v>48</v>
      </c>
      <c r="AE15284" s="1" t="s">
        <v>47</v>
      </c>
      <c r="AF15284" s="1" t="s">
        <v>48</v>
      </c>
      <c r="AG15284" s="1" t="s">
        <v>48</v>
      </c>
      <c r="AH15284" s="1" t="s">
        <v>47</v>
      </c>
      <c r="AI15284" s="2">
        <v>44100.579855706019</v>
      </c>
      <c r="AJ15284" s="1" t="s">
        <v>49</v>
      </c>
    </row>
    <row r="15285" spans="1:36" x14ac:dyDescent="0.25">
      <c r="A15285" s="1" t="s">
        <v>31379</v>
      </c>
      <c r="B15285" s="1" t="s">
        <v>28771</v>
      </c>
      <c r="C15285">
        <v>17941</v>
      </c>
      <c r="D15285" s="1" t="s">
        <v>38</v>
      </c>
      <c r="E15285" s="1" t="s">
        <v>53</v>
      </c>
      <c r="F15285" s="1" t="s">
        <v>40</v>
      </c>
      <c r="G15285">
        <v>5</v>
      </c>
      <c r="H15285" s="1" t="s">
        <v>38448</v>
      </c>
      <c r="I15285" s="2">
        <v>44100.432689201392</v>
      </c>
      <c r="J15285" s="2">
        <v>44117.684190416665</v>
      </c>
      <c r="K15285" s="2">
        <v>44134.857105104165</v>
      </c>
      <c r="L15285" s="2"/>
      <c r="M15285" s="2"/>
      <c r="N15285" s="1" t="s">
        <v>42</v>
      </c>
      <c r="O15285">
        <v>100</v>
      </c>
      <c r="P15285" s="1" t="s">
        <v>56</v>
      </c>
      <c r="Q15285" s="2">
        <v>44100.432391354167</v>
      </c>
      <c r="R15285" s="2">
        <v>44183.592924212964</v>
      </c>
      <c r="S15285" s="1" t="s">
        <v>38449</v>
      </c>
      <c r="T15285" s="2"/>
      <c r="U15285" s="1" t="s">
        <v>40</v>
      </c>
      <c r="V15285" s="2">
        <v>44134.958333333336</v>
      </c>
      <c r="W15285" s="3">
        <v>44103</v>
      </c>
      <c r="X15285" s="2">
        <v>44134.857104710645</v>
      </c>
      <c r="Y15285" s="1" t="s">
        <v>45</v>
      </c>
      <c r="Z15285" s="2">
        <v>44107.432390671296</v>
      </c>
      <c r="AA15285" s="1" t="s">
        <v>40</v>
      </c>
      <c r="AB15285" s="2"/>
      <c r="AC15285" s="2"/>
      <c r="AD15285" s="1" t="s">
        <v>47</v>
      </c>
      <c r="AE15285" s="1" t="s">
        <v>47</v>
      </c>
      <c r="AF15285" s="1" t="s">
        <v>48</v>
      </c>
      <c r="AG15285" s="1" t="s">
        <v>48</v>
      </c>
      <c r="AH15285" s="1" t="s">
        <v>47</v>
      </c>
      <c r="AI15285" s="2">
        <v>44100.432391354167</v>
      </c>
      <c r="AJ15285" s="1" t="s">
        <v>49</v>
      </c>
    </row>
    <row r="15286" spans="1:36" x14ac:dyDescent="0.25">
      <c r="A15286" s="1" t="s">
        <v>31461</v>
      </c>
      <c r="B15286" s="1" t="s">
        <v>27698</v>
      </c>
      <c r="C15286">
        <v>17966</v>
      </c>
      <c r="D15286" s="1" t="s">
        <v>38</v>
      </c>
      <c r="E15286" s="1" t="s">
        <v>53</v>
      </c>
      <c r="F15286" s="1" t="s">
        <v>40</v>
      </c>
      <c r="G15286">
        <v>5</v>
      </c>
      <c r="H15286" s="1" t="s">
        <v>38450</v>
      </c>
      <c r="I15286" s="2">
        <v>44100.62361008102</v>
      </c>
      <c r="J15286" s="2">
        <v>44117.68419078704</v>
      </c>
      <c r="K15286" s="2">
        <v>44134.857246967593</v>
      </c>
      <c r="L15286" s="2"/>
      <c r="M15286" s="2"/>
      <c r="N15286" s="1" t="s">
        <v>42</v>
      </c>
      <c r="O15286">
        <v>50</v>
      </c>
      <c r="P15286" s="1" t="s">
        <v>56</v>
      </c>
      <c r="Q15286" s="2">
        <v>44100.540592766207</v>
      </c>
      <c r="R15286" s="2">
        <v>44183.591204363423</v>
      </c>
      <c r="S15286" s="1" t="s">
        <v>38451</v>
      </c>
      <c r="T15286" s="2">
        <v>44100.623597812497</v>
      </c>
      <c r="U15286" s="1" t="s">
        <v>40</v>
      </c>
      <c r="V15286" s="2">
        <v>44134.958333333336</v>
      </c>
      <c r="W15286" s="3">
        <v>44100</v>
      </c>
      <c r="X15286" s="2">
        <v>44134.857246608794</v>
      </c>
      <c r="Y15286" s="1" t="s">
        <v>45</v>
      </c>
      <c r="Z15286" s="2">
        <v>44107.540592210651</v>
      </c>
      <c r="AA15286" s="1" t="s">
        <v>40</v>
      </c>
      <c r="AB15286" s="2"/>
      <c r="AC15286" s="2"/>
      <c r="AD15286" s="1" t="s">
        <v>48</v>
      </c>
      <c r="AE15286" s="1" t="s">
        <v>47</v>
      </c>
      <c r="AF15286" s="1" t="s">
        <v>48</v>
      </c>
      <c r="AG15286" s="1" t="s">
        <v>48</v>
      </c>
      <c r="AH15286" s="1" t="s">
        <v>47</v>
      </c>
      <c r="AI15286" s="2">
        <v>44044.49983252315</v>
      </c>
      <c r="AJ15286" s="1" t="s">
        <v>120</v>
      </c>
    </row>
    <row r="15287" spans="1:36" x14ac:dyDescent="0.25">
      <c r="A15287" s="1" t="s">
        <v>38452</v>
      </c>
      <c r="B15287" s="1" t="s">
        <v>28804</v>
      </c>
      <c r="C15287">
        <v>17977</v>
      </c>
      <c r="D15287" s="1" t="s">
        <v>38</v>
      </c>
      <c r="E15287" s="1" t="s">
        <v>53</v>
      </c>
      <c r="F15287" s="1" t="s">
        <v>40</v>
      </c>
      <c r="G15287">
        <v>5</v>
      </c>
      <c r="H15287" s="1" t="s">
        <v>38453</v>
      </c>
      <c r="I15287" s="2">
        <v>44100.61868644676</v>
      </c>
      <c r="J15287" s="2">
        <v>44117.68419068287</v>
      </c>
      <c r="K15287" s="2">
        <v>44137.523771689812</v>
      </c>
      <c r="L15287" s="2"/>
      <c r="M15287" s="2"/>
      <c r="N15287" s="1" t="s">
        <v>42</v>
      </c>
      <c r="O15287">
        <v>100</v>
      </c>
      <c r="P15287" s="1" t="s">
        <v>56</v>
      </c>
      <c r="Q15287" s="2">
        <v>44100.587587916663</v>
      </c>
      <c r="R15287" s="2">
        <v>44183.591208634258</v>
      </c>
      <c r="S15287" s="1" t="s">
        <v>24035</v>
      </c>
      <c r="T15287" s="2">
        <v>44100.618664178241</v>
      </c>
      <c r="U15287" s="1" t="s">
        <v>40</v>
      </c>
      <c r="V15287" s="2">
        <v>44137.958333333336</v>
      </c>
      <c r="W15287" s="3">
        <v>44103</v>
      </c>
      <c r="X15287" s="2">
        <v>44137.523771261571</v>
      </c>
      <c r="Y15287" s="1" t="s">
        <v>45</v>
      </c>
      <c r="Z15287" s="2">
        <v>44107.587587407404</v>
      </c>
      <c r="AA15287" s="1" t="s">
        <v>40</v>
      </c>
      <c r="AB15287" s="2"/>
      <c r="AC15287" s="2"/>
      <c r="AD15287" s="1" t="s">
        <v>48</v>
      </c>
      <c r="AE15287" s="1" t="s">
        <v>47</v>
      </c>
      <c r="AF15287" s="1" t="s">
        <v>48</v>
      </c>
      <c r="AG15287" s="1" t="s">
        <v>48</v>
      </c>
      <c r="AH15287" s="1" t="s">
        <v>47</v>
      </c>
      <c r="AI15287" s="2">
        <v>44100.587587916663</v>
      </c>
      <c r="AJ15287" s="1" t="s">
        <v>49</v>
      </c>
    </row>
    <row r="15288" spans="1:36" x14ac:dyDescent="0.25">
      <c r="A15288" s="1" t="s">
        <v>31544</v>
      </c>
      <c r="B15288" s="1" t="s">
        <v>28792</v>
      </c>
      <c r="C15288">
        <v>17970</v>
      </c>
      <c r="D15288" s="1" t="s">
        <v>38</v>
      </c>
      <c r="E15288" s="1" t="s">
        <v>53</v>
      </c>
      <c r="F15288" s="1" t="s">
        <v>40</v>
      </c>
      <c r="G15288">
        <v>5</v>
      </c>
      <c r="H15288" s="1" t="s">
        <v>38454</v>
      </c>
      <c r="I15288" s="2">
        <v>44100.56347119213</v>
      </c>
      <c r="J15288" s="2">
        <v>44117.684190590277</v>
      </c>
      <c r="K15288" s="2">
        <v>44137.860061296298</v>
      </c>
      <c r="L15288" s="2"/>
      <c r="M15288" s="2"/>
      <c r="N15288" s="1" t="s">
        <v>42</v>
      </c>
      <c r="O15288">
        <v>100</v>
      </c>
      <c r="P15288" s="1" t="s">
        <v>56</v>
      </c>
      <c r="Q15288" s="2">
        <v>44100.563208587962</v>
      </c>
      <c r="R15288" s="2">
        <v>44183.591205868055</v>
      </c>
      <c r="S15288" s="1" t="s">
        <v>28718</v>
      </c>
      <c r="T15288" s="2"/>
      <c r="U15288" s="1" t="s">
        <v>40</v>
      </c>
      <c r="V15288" s="2">
        <v>44137.958333333336</v>
      </c>
      <c r="W15288" s="3">
        <v>44103</v>
      </c>
      <c r="X15288" s="2">
        <v>44137.860060949075</v>
      </c>
      <c r="Y15288" s="1" t="s">
        <v>45</v>
      </c>
      <c r="Z15288" s="2">
        <v>44107.563208020831</v>
      </c>
      <c r="AA15288" s="1" t="s">
        <v>40</v>
      </c>
      <c r="AB15288" s="2"/>
      <c r="AC15288" s="2"/>
      <c r="AD15288" s="1" t="s">
        <v>47</v>
      </c>
      <c r="AE15288" s="1" t="s">
        <v>47</v>
      </c>
      <c r="AF15288" s="1" t="s">
        <v>48</v>
      </c>
      <c r="AG15288" s="1" t="s">
        <v>48</v>
      </c>
      <c r="AH15288" s="1" t="s">
        <v>47</v>
      </c>
      <c r="AI15288" s="2">
        <v>44015.570684861108</v>
      </c>
      <c r="AJ15288" s="1" t="s">
        <v>85</v>
      </c>
    </row>
    <row r="15289" spans="1:36" x14ac:dyDescent="0.25">
      <c r="A15289" s="1" t="s">
        <v>31676</v>
      </c>
      <c r="B15289" s="1" t="s">
        <v>22274</v>
      </c>
      <c r="C15289">
        <v>17852</v>
      </c>
      <c r="D15289" s="1" t="s">
        <v>38</v>
      </c>
      <c r="E15289" s="1" t="s">
        <v>53</v>
      </c>
      <c r="F15289" s="1" t="s">
        <v>40</v>
      </c>
      <c r="G15289">
        <v>5</v>
      </c>
      <c r="H15289" s="1" t="s">
        <v>38455</v>
      </c>
      <c r="I15289" s="2">
        <v>44100.518869155094</v>
      </c>
      <c r="J15289" s="2">
        <v>44117.684190497683</v>
      </c>
      <c r="K15289" s="2">
        <v>44139.861433067126</v>
      </c>
      <c r="L15289" s="2"/>
      <c r="M15289" s="2"/>
      <c r="N15289" s="1" t="s">
        <v>42</v>
      </c>
      <c r="O15289">
        <v>50</v>
      </c>
      <c r="P15289" s="1" t="s">
        <v>56</v>
      </c>
      <c r="Q15289" s="2">
        <v>44099.75172925926</v>
      </c>
      <c r="R15289" s="2">
        <v>44183.59118358796</v>
      </c>
      <c r="S15289" s="1" t="s">
        <v>11361</v>
      </c>
      <c r="T15289" s="2">
        <v>44100.39606309028</v>
      </c>
      <c r="U15289" s="1" t="s">
        <v>40</v>
      </c>
      <c r="V15289" s="2">
        <v>44139</v>
      </c>
      <c r="W15289" s="3">
        <v>44103</v>
      </c>
      <c r="X15289" s="2">
        <v>44139.861432696758</v>
      </c>
      <c r="Y15289" s="1" t="s">
        <v>45</v>
      </c>
      <c r="Z15289" s="2">
        <v>44106.751728946758</v>
      </c>
      <c r="AA15289" s="1" t="s">
        <v>40</v>
      </c>
      <c r="AB15289" s="2"/>
      <c r="AC15289" s="2"/>
      <c r="AD15289" s="1" t="s">
        <v>48</v>
      </c>
      <c r="AE15289" s="1" t="s">
        <v>47</v>
      </c>
      <c r="AF15289" s="1" t="s">
        <v>48</v>
      </c>
      <c r="AG15289" s="1" t="s">
        <v>48</v>
      </c>
      <c r="AH15289" s="1" t="s">
        <v>47</v>
      </c>
      <c r="AI15289" s="2">
        <v>44099.75172925926</v>
      </c>
      <c r="AJ15289" s="1" t="s">
        <v>49</v>
      </c>
    </row>
    <row r="15290" spans="1:36" x14ac:dyDescent="0.25">
      <c r="A15290" s="1" t="s">
        <v>31692</v>
      </c>
      <c r="B15290" s="1" t="s">
        <v>28778</v>
      </c>
      <c r="C15290">
        <v>17952</v>
      </c>
      <c r="D15290" s="1" t="s">
        <v>38</v>
      </c>
      <c r="E15290" s="1" t="s">
        <v>53</v>
      </c>
      <c r="F15290" s="1" t="s">
        <v>40</v>
      </c>
      <c r="G15290">
        <v>5</v>
      </c>
      <c r="H15290" s="1" t="s">
        <v>38456</v>
      </c>
      <c r="I15290" s="2">
        <v>44100.463334155094</v>
      </c>
      <c r="J15290" s="2">
        <v>44117.684190486114</v>
      </c>
      <c r="K15290" s="2">
        <v>44137.860207372687</v>
      </c>
      <c r="L15290" s="2"/>
      <c r="M15290" s="2"/>
      <c r="N15290" s="1" t="s">
        <v>42</v>
      </c>
      <c r="O15290">
        <v>100</v>
      </c>
      <c r="P15290" s="1" t="s">
        <v>56</v>
      </c>
      <c r="Q15290" s="2">
        <v>44100.463002175929</v>
      </c>
      <c r="R15290" s="2">
        <v>44183.591646643516</v>
      </c>
      <c r="S15290" s="1" t="s">
        <v>38457</v>
      </c>
      <c r="T15290" s="2"/>
      <c r="U15290" s="1" t="s">
        <v>40</v>
      </c>
      <c r="V15290" s="2">
        <v>44137.958333333336</v>
      </c>
      <c r="W15290" s="3">
        <v>44103</v>
      </c>
      <c r="X15290" s="2">
        <v>44137.86020678241</v>
      </c>
      <c r="Y15290" s="1" t="s">
        <v>45</v>
      </c>
      <c r="Z15290" s="2">
        <v>44107.463001597222</v>
      </c>
      <c r="AA15290" s="1" t="s">
        <v>40</v>
      </c>
      <c r="AB15290" s="2"/>
      <c r="AC15290" s="2"/>
      <c r="AD15290" s="1" t="s">
        <v>47</v>
      </c>
      <c r="AE15290" s="1" t="s">
        <v>47</v>
      </c>
      <c r="AF15290" s="1" t="s">
        <v>48</v>
      </c>
      <c r="AG15290" s="1" t="s">
        <v>48</v>
      </c>
      <c r="AH15290" s="1" t="s">
        <v>47</v>
      </c>
      <c r="AI15290" s="2">
        <v>44100.463002175929</v>
      </c>
      <c r="AJ15290" s="1" t="s">
        <v>49</v>
      </c>
    </row>
    <row r="15291" spans="1:36" x14ac:dyDescent="0.25">
      <c r="A15291" s="1" t="s">
        <v>38458</v>
      </c>
      <c r="B15291" s="1" t="s">
        <v>28750</v>
      </c>
      <c r="C15291">
        <v>17887</v>
      </c>
      <c r="D15291" s="1" t="s">
        <v>38</v>
      </c>
      <c r="E15291" s="1" t="s">
        <v>53</v>
      </c>
      <c r="F15291" s="1" t="s">
        <v>40</v>
      </c>
      <c r="G15291">
        <v>5</v>
      </c>
      <c r="H15291" s="1" t="s">
        <v>38459</v>
      </c>
      <c r="I15291" s="2">
        <v>44100.391393622682</v>
      </c>
      <c r="J15291" s="2">
        <v>44117.684190208332</v>
      </c>
      <c r="K15291" s="2">
        <v>44138.858879398147</v>
      </c>
      <c r="L15291" s="2"/>
      <c r="M15291" s="2"/>
      <c r="N15291" s="1" t="s">
        <v>42</v>
      </c>
      <c r="O15291">
        <v>100</v>
      </c>
      <c r="P15291" s="1" t="s">
        <v>56</v>
      </c>
      <c r="Q15291" s="2">
        <v>44099.966035937498</v>
      </c>
      <c r="R15291" s="2">
        <v>44183.591203958335</v>
      </c>
      <c r="S15291" s="1" t="s">
        <v>11064</v>
      </c>
      <c r="T15291" s="2">
        <v>44100.391379722219</v>
      </c>
      <c r="U15291" s="1" t="s">
        <v>40</v>
      </c>
      <c r="V15291" s="2">
        <v>44138</v>
      </c>
      <c r="W15291" s="3">
        <v>44103</v>
      </c>
      <c r="X15291" s="2">
        <v>44138.858878981482</v>
      </c>
      <c r="Y15291" s="1" t="s">
        <v>45</v>
      </c>
      <c r="Z15291" s="2">
        <v>44106.966035625002</v>
      </c>
      <c r="AA15291" s="1" t="s">
        <v>40</v>
      </c>
      <c r="AB15291" s="2"/>
      <c r="AC15291" s="2"/>
      <c r="AD15291" s="1" t="s">
        <v>48</v>
      </c>
      <c r="AE15291" s="1" t="s">
        <v>47</v>
      </c>
      <c r="AF15291" s="1" t="s">
        <v>48</v>
      </c>
      <c r="AG15291" s="1" t="s">
        <v>48</v>
      </c>
      <c r="AH15291" s="1" t="s">
        <v>47</v>
      </c>
      <c r="AI15291" s="2">
        <v>44099.966035937498</v>
      </c>
      <c r="AJ15291" s="1" t="s">
        <v>49</v>
      </c>
    </row>
    <row r="15292" spans="1:36" x14ac:dyDescent="0.25">
      <c r="A15292" s="1" t="s">
        <v>31801</v>
      </c>
      <c r="B15292" s="1" t="s">
        <v>28714</v>
      </c>
      <c r="C15292">
        <v>17915</v>
      </c>
      <c r="D15292" s="1" t="s">
        <v>38</v>
      </c>
      <c r="E15292" s="1" t="s">
        <v>53</v>
      </c>
      <c r="F15292" s="1" t="s">
        <v>40</v>
      </c>
      <c r="G15292">
        <v>5</v>
      </c>
      <c r="H15292" s="1" t="s">
        <v>38460</v>
      </c>
      <c r="I15292" s="2">
        <v>44100.379142233796</v>
      </c>
      <c r="J15292" s="2">
        <v>44117.68419</v>
      </c>
      <c r="K15292" s="2">
        <v>44140.233038101855</v>
      </c>
      <c r="L15292" s="2"/>
      <c r="M15292" s="2"/>
      <c r="N15292" s="1" t="s">
        <v>42</v>
      </c>
      <c r="O15292">
        <v>100</v>
      </c>
      <c r="P15292" s="1" t="s">
        <v>56</v>
      </c>
      <c r="Q15292" s="2">
        <v>44100.36177891204</v>
      </c>
      <c r="R15292" s="2">
        <v>44183.591199826391</v>
      </c>
      <c r="S15292" s="1" t="s">
        <v>9963</v>
      </c>
      <c r="T15292" s="2">
        <v>44100.379130057867</v>
      </c>
      <c r="U15292" s="1" t="s">
        <v>40</v>
      </c>
      <c r="V15292" s="2">
        <v>44141.5</v>
      </c>
      <c r="W15292" s="3">
        <v>44103</v>
      </c>
      <c r="X15292" s="2">
        <v>44140.233037650461</v>
      </c>
      <c r="Y15292" s="1" t="s">
        <v>45</v>
      </c>
      <c r="Z15292" s="2">
        <v>44107.361778472223</v>
      </c>
      <c r="AA15292" s="1" t="s">
        <v>58</v>
      </c>
      <c r="AB15292" s="2">
        <v>44119.024691319442</v>
      </c>
      <c r="AC15292" s="2">
        <v>44140.233037824073</v>
      </c>
      <c r="AD15292" s="1" t="s">
        <v>48</v>
      </c>
      <c r="AE15292" s="1" t="s">
        <v>47</v>
      </c>
      <c r="AF15292" s="1" t="s">
        <v>48</v>
      </c>
      <c r="AG15292" s="1" t="s">
        <v>48</v>
      </c>
      <c r="AH15292" s="1" t="s">
        <v>47</v>
      </c>
      <c r="AI15292" s="2">
        <v>44100.36177891204</v>
      </c>
      <c r="AJ15292" s="1" t="s">
        <v>49</v>
      </c>
    </row>
    <row r="15293" spans="1:36" x14ac:dyDescent="0.25">
      <c r="A15293" s="1" t="s">
        <v>2606</v>
      </c>
      <c r="B15293" s="1" t="s">
        <v>9662</v>
      </c>
      <c r="C15293">
        <v>11078</v>
      </c>
      <c r="D15293" s="1" t="s">
        <v>38</v>
      </c>
      <c r="E15293" s="1" t="s">
        <v>53</v>
      </c>
      <c r="F15293" s="1" t="s">
        <v>40</v>
      </c>
      <c r="G15293">
        <v>5</v>
      </c>
      <c r="H15293" s="1" t="s">
        <v>38461</v>
      </c>
      <c r="I15293" s="2">
        <v>44049.600386041668</v>
      </c>
      <c r="J15293" s="2">
        <v>44117.68419083333</v>
      </c>
      <c r="K15293" s="2">
        <v>44106.238371342595</v>
      </c>
      <c r="L15293" s="2"/>
      <c r="M15293" s="2"/>
      <c r="N15293" s="1" t="s">
        <v>42</v>
      </c>
      <c r="O15293">
        <v>100</v>
      </c>
      <c r="P15293" s="1" t="s">
        <v>56</v>
      </c>
      <c r="Q15293" s="2">
        <v>44049.421392719909</v>
      </c>
      <c r="R15293" s="2">
        <v>44183.590942222225</v>
      </c>
      <c r="S15293" s="1" t="s">
        <v>36146</v>
      </c>
      <c r="T15293" s="2">
        <v>44049.600371817127</v>
      </c>
      <c r="U15293" s="1" t="s">
        <v>40</v>
      </c>
      <c r="V15293" s="2">
        <v>44079</v>
      </c>
      <c r="W15293" s="3">
        <v>44050</v>
      </c>
      <c r="X15293" s="2">
        <v>44105</v>
      </c>
      <c r="Y15293" s="1" t="s">
        <v>45</v>
      </c>
      <c r="Z15293" s="2">
        <v>44056.421392719909</v>
      </c>
      <c r="AA15293" s="1" t="s">
        <v>40</v>
      </c>
      <c r="AB15293" s="2"/>
      <c r="AC15293" s="2"/>
      <c r="AD15293" s="1" t="s">
        <v>48</v>
      </c>
      <c r="AE15293" s="1" t="s">
        <v>47</v>
      </c>
      <c r="AF15293" s="1" t="s">
        <v>48</v>
      </c>
      <c r="AG15293" s="1" t="s">
        <v>48</v>
      </c>
      <c r="AH15293" s="1" t="s">
        <v>47</v>
      </c>
      <c r="AI15293" s="2">
        <v>44014.913325949077</v>
      </c>
      <c r="AJ15293" s="1" t="s">
        <v>85</v>
      </c>
    </row>
    <row r="15294" spans="1:36" x14ac:dyDescent="0.25">
      <c r="A15294" s="1" t="s">
        <v>31947</v>
      </c>
      <c r="B15294" s="1" t="s">
        <v>28783</v>
      </c>
      <c r="C15294">
        <v>14736</v>
      </c>
      <c r="D15294" s="1" t="s">
        <v>92</v>
      </c>
      <c r="E15294" s="1" t="s">
        <v>93</v>
      </c>
      <c r="F15294" s="1" t="s">
        <v>40</v>
      </c>
      <c r="G15294">
        <v>5</v>
      </c>
      <c r="H15294" s="1" t="s">
        <v>38462</v>
      </c>
      <c r="I15294" s="2">
        <v>44100.527142418985</v>
      </c>
      <c r="J15294" s="2">
        <v>44117.684190844906</v>
      </c>
      <c r="K15294" s="2"/>
      <c r="L15294" s="2">
        <v>44105</v>
      </c>
      <c r="M15294" s="2">
        <v>44115.5</v>
      </c>
      <c r="N15294" s="1" t="s">
        <v>42</v>
      </c>
      <c r="O15294">
        <v>100</v>
      </c>
      <c r="P15294" s="1" t="s">
        <v>56</v>
      </c>
      <c r="Q15294" s="2">
        <v>44079.86844056713</v>
      </c>
      <c r="R15294" s="2">
        <v>44183.590260821758</v>
      </c>
      <c r="S15294" s="1" t="s">
        <v>13372</v>
      </c>
      <c r="T15294" s="2"/>
      <c r="U15294" s="1" t="s">
        <v>40</v>
      </c>
      <c r="V15294" s="2">
        <v>44105</v>
      </c>
      <c r="W15294" s="3">
        <v>44089</v>
      </c>
      <c r="X15294" s="2">
        <v>44111</v>
      </c>
      <c r="Y15294" s="1" t="s">
        <v>250</v>
      </c>
      <c r="Z15294" s="2">
        <v>44086.868439988422</v>
      </c>
      <c r="AA15294" s="1" t="s">
        <v>40</v>
      </c>
      <c r="AB15294" s="2"/>
      <c r="AC15294" s="2"/>
      <c r="AD15294" s="1" t="s">
        <v>47</v>
      </c>
      <c r="AE15294" s="1" t="s">
        <v>47</v>
      </c>
      <c r="AF15294" s="1" t="s">
        <v>48</v>
      </c>
      <c r="AG15294" s="1" t="s">
        <v>48</v>
      </c>
      <c r="AH15294" s="1" t="s">
        <v>47</v>
      </c>
      <c r="AI15294" s="2">
        <v>44006.744525868053</v>
      </c>
      <c r="AJ15294" s="1" t="s">
        <v>59</v>
      </c>
    </row>
    <row r="15295" spans="1:36" x14ac:dyDescent="0.25">
      <c r="A15295" s="1" t="s">
        <v>32024</v>
      </c>
      <c r="B15295" s="1" t="s">
        <v>28944</v>
      </c>
      <c r="C15295">
        <v>18011</v>
      </c>
      <c r="D15295" s="1" t="s">
        <v>38</v>
      </c>
      <c r="E15295" s="1" t="s">
        <v>53</v>
      </c>
      <c r="F15295" s="1" t="s">
        <v>40</v>
      </c>
      <c r="G15295">
        <v>5</v>
      </c>
      <c r="H15295" s="1" t="s">
        <v>38463</v>
      </c>
      <c r="I15295" s="2">
        <v>44100.809898946762</v>
      </c>
      <c r="J15295" s="2">
        <v>44117.684190902779</v>
      </c>
      <c r="K15295" s="2">
        <v>44111.918916400464</v>
      </c>
      <c r="L15295" s="2"/>
      <c r="M15295" s="2"/>
      <c r="N15295" s="1" t="s">
        <v>42</v>
      </c>
      <c r="O15295">
        <v>100</v>
      </c>
      <c r="P15295" s="1" t="s">
        <v>56</v>
      </c>
      <c r="Q15295" s="2">
        <v>44100.809612187499</v>
      </c>
      <c r="R15295" s="2">
        <v>44183.592924918979</v>
      </c>
      <c r="S15295" s="1" t="s">
        <v>4462</v>
      </c>
      <c r="T15295" s="2"/>
      <c r="U15295" s="1" t="s">
        <v>40</v>
      </c>
      <c r="V15295" s="2">
        <v>44111</v>
      </c>
      <c r="W15295" s="3">
        <v>44100</v>
      </c>
      <c r="X15295" s="2">
        <v>44111.918916064817</v>
      </c>
      <c r="Y15295" s="1" t="s">
        <v>45</v>
      </c>
      <c r="Z15295" s="2">
        <v>44107.809611863428</v>
      </c>
      <c r="AA15295" s="1" t="s">
        <v>40</v>
      </c>
      <c r="AB15295" s="2"/>
      <c r="AC15295" s="2"/>
      <c r="AD15295" s="1" t="s">
        <v>47</v>
      </c>
      <c r="AE15295" s="1" t="s">
        <v>47</v>
      </c>
      <c r="AF15295" s="1" t="s">
        <v>48</v>
      </c>
      <c r="AG15295" s="1" t="s">
        <v>48</v>
      </c>
      <c r="AH15295" s="1" t="s">
        <v>47</v>
      </c>
      <c r="AI15295" s="2">
        <v>44100.809612187499</v>
      </c>
      <c r="AJ15295" s="1" t="s">
        <v>49</v>
      </c>
    </row>
    <row r="15296" spans="1:36" x14ac:dyDescent="0.25">
      <c r="A15296" s="1" t="s">
        <v>32083</v>
      </c>
      <c r="B15296" s="1" t="s">
        <v>28926</v>
      </c>
      <c r="C15296">
        <v>18002</v>
      </c>
      <c r="D15296" s="1" t="s">
        <v>38</v>
      </c>
      <c r="E15296" s="1" t="s">
        <v>53</v>
      </c>
      <c r="F15296" s="1" t="s">
        <v>40</v>
      </c>
      <c r="G15296">
        <v>5</v>
      </c>
      <c r="H15296" s="1" t="s">
        <v>38464</v>
      </c>
      <c r="I15296" s="2">
        <v>44100.806025949074</v>
      </c>
      <c r="J15296" s="2">
        <v>44117.684190914355</v>
      </c>
      <c r="K15296" s="2">
        <v>44110.908945196759</v>
      </c>
      <c r="L15296" s="2"/>
      <c r="M15296" s="2"/>
      <c r="N15296" s="1" t="s">
        <v>42</v>
      </c>
      <c r="O15296">
        <v>50</v>
      </c>
      <c r="P15296" s="1" t="s">
        <v>56</v>
      </c>
      <c r="Q15296" s="2">
        <v>44100.746067083332</v>
      </c>
      <c r="R15296" s="2">
        <v>44183.591213032407</v>
      </c>
      <c r="S15296" s="1" t="s">
        <v>12469</v>
      </c>
      <c r="T15296" s="2">
        <v>44100.806013159723</v>
      </c>
      <c r="U15296" s="1" t="s">
        <v>40</v>
      </c>
      <c r="V15296" s="2">
        <v>44110.07708333333</v>
      </c>
      <c r="W15296" s="3">
        <v>44103</v>
      </c>
      <c r="X15296" s="2">
        <v>44110.90894483796</v>
      </c>
      <c r="Y15296" s="1" t="s">
        <v>45</v>
      </c>
      <c r="Z15296" s="2">
        <v>44107.746066840278</v>
      </c>
      <c r="AA15296" s="1" t="s">
        <v>40</v>
      </c>
      <c r="AB15296" s="2"/>
      <c r="AC15296" s="2"/>
      <c r="AD15296" s="1" t="s">
        <v>48</v>
      </c>
      <c r="AE15296" s="1" t="s">
        <v>47</v>
      </c>
      <c r="AF15296" s="1" t="s">
        <v>48</v>
      </c>
      <c r="AG15296" s="1" t="s">
        <v>48</v>
      </c>
      <c r="AH15296" s="1" t="s">
        <v>47</v>
      </c>
      <c r="AI15296" s="2">
        <v>44100.746067083332</v>
      </c>
      <c r="AJ15296" s="1" t="s">
        <v>49</v>
      </c>
    </row>
    <row r="15297" spans="1:36" x14ac:dyDescent="0.25">
      <c r="A15297" s="1" t="s">
        <v>32154</v>
      </c>
      <c r="B15297" s="1" t="s">
        <v>28911</v>
      </c>
      <c r="C15297">
        <v>18001</v>
      </c>
      <c r="D15297" s="1" t="s">
        <v>38</v>
      </c>
      <c r="E15297" s="1" t="s">
        <v>53</v>
      </c>
      <c r="F15297" s="1" t="s">
        <v>40</v>
      </c>
      <c r="G15297">
        <v>5</v>
      </c>
      <c r="H15297" s="1" t="s">
        <v>38465</v>
      </c>
      <c r="I15297" s="2">
        <v>44100.741680891202</v>
      </c>
      <c r="J15297" s="2">
        <v>44117.684191377317</v>
      </c>
      <c r="K15297" s="2">
        <v>44140.880835127318</v>
      </c>
      <c r="L15297" s="2"/>
      <c r="M15297" s="2"/>
      <c r="N15297" s="1" t="s">
        <v>42</v>
      </c>
      <c r="O15297">
        <v>100</v>
      </c>
      <c r="P15297" s="1" t="s">
        <v>56</v>
      </c>
      <c r="Q15297" s="2">
        <v>44100.741181238423</v>
      </c>
      <c r="R15297" s="2">
        <v>44183.591210671293</v>
      </c>
      <c r="S15297" s="1" t="s">
        <v>10528</v>
      </c>
      <c r="T15297" s="2"/>
      <c r="U15297" s="1" t="s">
        <v>40</v>
      </c>
      <c r="V15297" s="2">
        <v>44140.958333333336</v>
      </c>
      <c r="W15297" s="3">
        <v>44100</v>
      </c>
      <c r="X15297" s="2">
        <v>44140.880834814816</v>
      </c>
      <c r="Y15297" s="1" t="s">
        <v>45</v>
      </c>
      <c r="Z15297" s="2">
        <v>44107.741180960649</v>
      </c>
      <c r="AA15297" s="1" t="s">
        <v>40</v>
      </c>
      <c r="AB15297" s="2"/>
      <c r="AC15297" s="2"/>
      <c r="AD15297" s="1" t="s">
        <v>47</v>
      </c>
      <c r="AE15297" s="1" t="s">
        <v>47</v>
      </c>
      <c r="AF15297" s="1" t="s">
        <v>48</v>
      </c>
      <c r="AG15297" s="1" t="s">
        <v>48</v>
      </c>
      <c r="AH15297" s="1" t="s">
        <v>47</v>
      </c>
      <c r="AI15297" s="2">
        <v>44100.741181238423</v>
      </c>
      <c r="AJ15297" s="1" t="s">
        <v>49</v>
      </c>
    </row>
    <row r="15298" spans="1:36" x14ac:dyDescent="0.25">
      <c r="A15298" s="1" t="s">
        <v>32251</v>
      </c>
      <c r="B15298" s="1" t="s">
        <v>38466</v>
      </c>
      <c r="C15298">
        <v>23763</v>
      </c>
      <c r="D15298" s="1" t="s">
        <v>38</v>
      </c>
      <c r="E15298" s="1" t="s">
        <v>53</v>
      </c>
      <c r="F15298" s="1" t="s">
        <v>40</v>
      </c>
      <c r="G15298">
        <v>5</v>
      </c>
      <c r="H15298" s="1" t="s">
        <v>38467</v>
      </c>
      <c r="I15298" s="2">
        <v>44127.858600833337</v>
      </c>
      <c r="J15298" s="2">
        <v>44127.858600833337</v>
      </c>
      <c r="K15298" s="2">
        <v>44141.895536481483</v>
      </c>
      <c r="L15298" s="2"/>
      <c r="M15298" s="2"/>
      <c r="N15298" s="1" t="s">
        <v>42</v>
      </c>
      <c r="O15298">
        <v>15</v>
      </c>
      <c r="P15298" s="1" t="s">
        <v>56</v>
      </c>
      <c r="Q15298" s="2">
        <v>44127.85819983796</v>
      </c>
      <c r="R15298" s="2">
        <v>44183.59076767361</v>
      </c>
      <c r="S15298" s="1" t="s">
        <v>25531</v>
      </c>
      <c r="T15298" s="2"/>
      <c r="U15298" s="1" t="s">
        <v>40</v>
      </c>
      <c r="V15298" s="2">
        <v>44140.035416666666</v>
      </c>
      <c r="W15298" s="3">
        <v>44128</v>
      </c>
      <c r="X15298" s="2">
        <v>44141.89553616898</v>
      </c>
      <c r="Y15298" s="1" t="s">
        <v>45</v>
      </c>
      <c r="Z15298" s="2">
        <v>44127.858514502317</v>
      </c>
      <c r="AA15298" s="1" t="s">
        <v>40</v>
      </c>
      <c r="AB15298" s="2"/>
      <c r="AC15298" s="2"/>
      <c r="AD15298" s="1" t="s">
        <v>47</v>
      </c>
      <c r="AE15298" s="1" t="s">
        <v>47</v>
      </c>
      <c r="AF15298" s="1" t="s">
        <v>48</v>
      </c>
      <c r="AG15298" s="1" t="s">
        <v>48</v>
      </c>
      <c r="AH15298" s="1" t="s">
        <v>47</v>
      </c>
      <c r="AI15298" s="2">
        <v>44127.85819983796</v>
      </c>
      <c r="AJ15298" s="1" t="s">
        <v>64</v>
      </c>
    </row>
    <row r="15299" spans="1:36" x14ac:dyDescent="0.25">
      <c r="A15299" s="1" t="s">
        <v>32328</v>
      </c>
      <c r="B15299" s="1" t="s">
        <v>32649</v>
      </c>
      <c r="C15299">
        <v>19522</v>
      </c>
      <c r="D15299" s="1" t="s">
        <v>38</v>
      </c>
      <c r="E15299" s="1" t="s">
        <v>53</v>
      </c>
      <c r="F15299" s="1" t="s">
        <v>40</v>
      </c>
      <c r="G15299">
        <v>5</v>
      </c>
      <c r="H15299" s="1" t="s">
        <v>38468</v>
      </c>
      <c r="I15299" s="2">
        <v>44110.934982743056</v>
      </c>
      <c r="J15299" s="2">
        <v>44117.684191365741</v>
      </c>
      <c r="K15299" s="2">
        <v>44169.76009945602</v>
      </c>
      <c r="L15299" s="2"/>
      <c r="M15299" s="2"/>
      <c r="N15299" s="1" t="s">
        <v>42</v>
      </c>
      <c r="O15299">
        <v>80</v>
      </c>
      <c r="P15299" s="1" t="s">
        <v>56</v>
      </c>
      <c r="Q15299" s="2">
        <v>44110.934636203703</v>
      </c>
      <c r="R15299" s="2">
        <v>44183.590832997688</v>
      </c>
      <c r="S15299" s="1" t="s">
        <v>20805</v>
      </c>
      <c r="T15299" s="2"/>
      <c r="U15299" s="1" t="s">
        <v>40</v>
      </c>
      <c r="V15299" s="2">
        <v>44170.5</v>
      </c>
      <c r="W15299" s="3">
        <v>44111</v>
      </c>
      <c r="X15299" s="2">
        <v>44169.76009880787</v>
      </c>
      <c r="Y15299" s="1" t="s">
        <v>45</v>
      </c>
      <c r="Z15299" s="2">
        <v>44110.93496791667</v>
      </c>
      <c r="AA15299" s="1" t="s">
        <v>40</v>
      </c>
      <c r="AB15299" s="2"/>
      <c r="AC15299" s="2"/>
      <c r="AD15299" s="1" t="s">
        <v>47</v>
      </c>
      <c r="AE15299" s="1" t="s">
        <v>47</v>
      </c>
      <c r="AF15299" s="1" t="s">
        <v>48</v>
      </c>
      <c r="AG15299" s="1" t="s">
        <v>48</v>
      </c>
      <c r="AH15299" s="1" t="s">
        <v>47</v>
      </c>
      <c r="AI15299" s="2">
        <v>44110.934636203703</v>
      </c>
      <c r="AJ15299" s="1" t="s">
        <v>64</v>
      </c>
    </row>
    <row r="15300" spans="1:36" x14ac:dyDescent="0.25">
      <c r="A15300" s="1" t="s">
        <v>32373</v>
      </c>
      <c r="B15300" s="1" t="s">
        <v>28872</v>
      </c>
      <c r="C15300">
        <v>17931</v>
      </c>
      <c r="D15300" s="1" t="s">
        <v>38</v>
      </c>
      <c r="E15300" s="1" t="s">
        <v>53</v>
      </c>
      <c r="F15300" s="1" t="s">
        <v>40</v>
      </c>
      <c r="G15300">
        <v>5</v>
      </c>
      <c r="H15300" s="1" t="s">
        <v>38469</v>
      </c>
      <c r="I15300" s="2">
        <v>44100.635053043981</v>
      </c>
      <c r="J15300" s="2">
        <v>44117.684191006942</v>
      </c>
      <c r="K15300" s="2">
        <v>44110.908537685187</v>
      </c>
      <c r="L15300" s="2"/>
      <c r="M15300" s="2"/>
      <c r="N15300" s="1" t="s">
        <v>42</v>
      </c>
      <c r="O15300">
        <v>100</v>
      </c>
      <c r="P15300" s="1" t="s">
        <v>56</v>
      </c>
      <c r="Q15300" s="2">
        <v>44100.406493171293</v>
      </c>
      <c r="R15300" s="2">
        <v>44183.591197928239</v>
      </c>
      <c r="S15300" s="1" t="s">
        <v>21609</v>
      </c>
      <c r="T15300" s="2">
        <v>44100.635032858794</v>
      </c>
      <c r="U15300" s="1" t="s">
        <v>40</v>
      </c>
      <c r="V15300" s="2">
        <v>44110</v>
      </c>
      <c r="W15300" s="3">
        <v>44100</v>
      </c>
      <c r="X15300" s="2">
        <v>44110.908537372685</v>
      </c>
      <c r="Y15300" s="1" t="s">
        <v>45</v>
      </c>
      <c r="Z15300" s="2">
        <v>44107.406492881943</v>
      </c>
      <c r="AA15300" s="1" t="s">
        <v>40</v>
      </c>
      <c r="AB15300" s="2"/>
      <c r="AC15300" s="2"/>
      <c r="AD15300" s="1" t="s">
        <v>48</v>
      </c>
      <c r="AE15300" s="1" t="s">
        <v>47</v>
      </c>
      <c r="AF15300" s="1" t="s">
        <v>48</v>
      </c>
      <c r="AG15300" s="1" t="s">
        <v>48</v>
      </c>
      <c r="AH15300" s="1" t="s">
        <v>47</v>
      </c>
      <c r="AI15300" s="2">
        <v>44100.406493171293</v>
      </c>
      <c r="AJ15300" s="1" t="s">
        <v>49</v>
      </c>
    </row>
    <row r="15301" spans="1:36" x14ac:dyDescent="0.25">
      <c r="A15301" s="1" t="s">
        <v>38470</v>
      </c>
      <c r="B15301" s="1" t="s">
        <v>28853</v>
      </c>
      <c r="C15301">
        <v>17953</v>
      </c>
      <c r="D15301" s="1" t="s">
        <v>38</v>
      </c>
      <c r="E15301" s="1" t="s">
        <v>53</v>
      </c>
      <c r="F15301" s="1" t="s">
        <v>40</v>
      </c>
      <c r="G15301">
        <v>5</v>
      </c>
      <c r="H15301" s="1" t="s">
        <v>38471</v>
      </c>
      <c r="I15301" s="2">
        <v>44100.628663460651</v>
      </c>
      <c r="J15301" s="2">
        <v>44117.684191018518</v>
      </c>
      <c r="K15301" s="2">
        <v>44111.918564513886</v>
      </c>
      <c r="L15301" s="2"/>
      <c r="M15301" s="2"/>
      <c r="N15301" s="1" t="s">
        <v>42</v>
      </c>
      <c r="O15301">
        <v>50</v>
      </c>
      <c r="P15301" s="1" t="s">
        <v>56</v>
      </c>
      <c r="Q15301" s="2">
        <v>44100.463739016202</v>
      </c>
      <c r="R15301" s="2">
        <v>44183.591206840276</v>
      </c>
      <c r="S15301" s="1" t="s">
        <v>38472</v>
      </c>
      <c r="T15301" s="2">
        <v>44100.628650891202</v>
      </c>
      <c r="U15301" s="1" t="s">
        <v>40</v>
      </c>
      <c r="V15301" s="2">
        <v>44111</v>
      </c>
      <c r="W15301" s="3">
        <v>44103</v>
      </c>
      <c r="X15301" s="2">
        <v>44111.918564189815</v>
      </c>
      <c r="Y15301" s="1" t="s">
        <v>45</v>
      </c>
      <c r="Z15301" s="2">
        <v>44107.463738530096</v>
      </c>
      <c r="AA15301" s="1" t="s">
        <v>40</v>
      </c>
      <c r="AB15301" s="2"/>
      <c r="AC15301" s="2"/>
      <c r="AD15301" s="1" t="s">
        <v>48</v>
      </c>
      <c r="AE15301" s="1" t="s">
        <v>47</v>
      </c>
      <c r="AF15301" s="1" t="s">
        <v>48</v>
      </c>
      <c r="AG15301" s="1" t="s">
        <v>48</v>
      </c>
      <c r="AH15301" s="1" t="s">
        <v>47</v>
      </c>
      <c r="AI15301" s="2">
        <v>44100.463739016202</v>
      </c>
      <c r="AJ15301" s="1" t="s">
        <v>49</v>
      </c>
    </row>
    <row r="15302" spans="1:36" x14ac:dyDescent="0.25">
      <c r="A15302" s="1" t="s">
        <v>38473</v>
      </c>
      <c r="B15302" s="1" t="s">
        <v>28889</v>
      </c>
      <c r="C15302">
        <v>17989</v>
      </c>
      <c r="D15302" s="1" t="s">
        <v>38</v>
      </c>
      <c r="E15302" s="1" t="s">
        <v>53</v>
      </c>
      <c r="F15302" s="1" t="s">
        <v>40</v>
      </c>
      <c r="G15302">
        <v>5</v>
      </c>
      <c r="H15302" s="1" t="s">
        <v>38474</v>
      </c>
      <c r="I15302" s="2">
        <v>44100.665241643517</v>
      </c>
      <c r="J15302" s="2">
        <v>44117.684191030094</v>
      </c>
      <c r="K15302" s="2">
        <v>44110.908827245374</v>
      </c>
      <c r="L15302" s="2"/>
      <c r="M15302" s="2"/>
      <c r="N15302" s="1" t="s">
        <v>42</v>
      </c>
      <c r="O15302">
        <v>60</v>
      </c>
      <c r="P15302" s="1" t="s">
        <v>56</v>
      </c>
      <c r="Q15302" s="2">
        <v>44100.659802685186</v>
      </c>
      <c r="R15302" s="2">
        <v>44183.590697627318</v>
      </c>
      <c r="S15302" s="1" t="s">
        <v>38475</v>
      </c>
      <c r="T15302" s="2">
        <v>44100.665228796293</v>
      </c>
      <c r="U15302" s="1" t="s">
        <v>40</v>
      </c>
      <c r="V15302" s="2">
        <v>44110.5</v>
      </c>
      <c r="W15302" s="3">
        <v>44101</v>
      </c>
      <c r="X15302" s="2">
        <v>44110.908826828701</v>
      </c>
      <c r="Y15302" s="1" t="s">
        <v>45</v>
      </c>
      <c r="Z15302" s="2">
        <v>44107.659802418981</v>
      </c>
      <c r="AA15302" s="1" t="s">
        <v>40</v>
      </c>
      <c r="AB15302" s="2"/>
      <c r="AC15302" s="2"/>
      <c r="AD15302" s="1" t="s">
        <v>48</v>
      </c>
      <c r="AE15302" s="1" t="s">
        <v>47</v>
      </c>
      <c r="AF15302" s="1" t="s">
        <v>48</v>
      </c>
      <c r="AG15302" s="1" t="s">
        <v>48</v>
      </c>
      <c r="AH15302" s="1" t="s">
        <v>47</v>
      </c>
      <c r="AI15302" s="2">
        <v>44100.659802685186</v>
      </c>
      <c r="AJ15302" s="1" t="s">
        <v>49</v>
      </c>
    </row>
    <row r="15303" spans="1:36" x14ac:dyDescent="0.25">
      <c r="A15303" s="1" t="s">
        <v>38476</v>
      </c>
      <c r="B15303" s="1" t="s">
        <v>28885</v>
      </c>
      <c r="C15303">
        <v>17985</v>
      </c>
      <c r="D15303" s="1" t="s">
        <v>38</v>
      </c>
      <c r="E15303" s="1" t="s">
        <v>53</v>
      </c>
      <c r="F15303" s="1" t="s">
        <v>40</v>
      </c>
      <c r="G15303">
        <v>5</v>
      </c>
      <c r="H15303" s="1" t="s">
        <v>38477</v>
      </c>
      <c r="I15303" s="2">
        <v>44100.652114351855</v>
      </c>
      <c r="J15303" s="2">
        <v>44117.684191053238</v>
      </c>
      <c r="K15303" s="2">
        <v>44115.875066469911</v>
      </c>
      <c r="L15303" s="2"/>
      <c r="M15303" s="2"/>
      <c r="N15303" s="1" t="s">
        <v>42</v>
      </c>
      <c r="O15303">
        <v>50</v>
      </c>
      <c r="P15303" s="1" t="s">
        <v>56</v>
      </c>
      <c r="Q15303" s="2">
        <v>44100.651797719911</v>
      </c>
      <c r="R15303" s="2">
        <v>44183.591211585648</v>
      </c>
      <c r="S15303" s="1" t="s">
        <v>9987</v>
      </c>
      <c r="T15303" s="2"/>
      <c r="U15303" s="1" t="s">
        <v>40</v>
      </c>
      <c r="V15303" s="2">
        <v>44115</v>
      </c>
      <c r="W15303" s="3">
        <v>44103</v>
      </c>
      <c r="X15303" s="2">
        <v>44115.875066018518</v>
      </c>
      <c r="Y15303" s="1" t="s">
        <v>45</v>
      </c>
      <c r="Z15303" s="2">
        <v>44107.651797407409</v>
      </c>
      <c r="AA15303" s="1" t="s">
        <v>40</v>
      </c>
      <c r="AB15303" s="2"/>
      <c r="AC15303" s="2"/>
      <c r="AD15303" s="1" t="s">
        <v>47</v>
      </c>
      <c r="AE15303" s="1" t="s">
        <v>47</v>
      </c>
      <c r="AF15303" s="1" t="s">
        <v>48</v>
      </c>
      <c r="AG15303" s="1" t="s">
        <v>48</v>
      </c>
      <c r="AH15303" s="1" t="s">
        <v>47</v>
      </c>
      <c r="AI15303" s="2">
        <v>44100.651797719911</v>
      </c>
      <c r="AJ15303" s="1" t="s">
        <v>49</v>
      </c>
    </row>
    <row r="15304" spans="1:36" x14ac:dyDescent="0.25">
      <c r="A15304" s="1" t="s">
        <v>32644</v>
      </c>
      <c r="B15304" s="1" t="s">
        <v>28866</v>
      </c>
      <c r="C15304">
        <v>17942</v>
      </c>
      <c r="D15304" s="1" t="s">
        <v>38</v>
      </c>
      <c r="E15304" s="1" t="s">
        <v>53</v>
      </c>
      <c r="F15304" s="1" t="s">
        <v>40</v>
      </c>
      <c r="G15304">
        <v>5</v>
      </c>
      <c r="H15304" s="1" t="s">
        <v>38478</v>
      </c>
      <c r="I15304" s="2">
        <v>44100.631978310186</v>
      </c>
      <c r="J15304" s="2">
        <v>44117.684190995373</v>
      </c>
      <c r="K15304" s="2">
        <v>44140.880737928244</v>
      </c>
      <c r="L15304" s="2"/>
      <c r="M15304" s="2"/>
      <c r="N15304" s="1" t="s">
        <v>42</v>
      </c>
      <c r="O15304">
        <v>50</v>
      </c>
      <c r="P15304" s="1" t="s">
        <v>56</v>
      </c>
      <c r="Q15304" s="2">
        <v>44100.435909201391</v>
      </c>
      <c r="R15304" s="2">
        <v>44183.591202152777</v>
      </c>
      <c r="S15304" s="1" t="s">
        <v>9078</v>
      </c>
      <c r="T15304" s="2">
        <v>44100.631961793981</v>
      </c>
      <c r="U15304" s="1" t="s">
        <v>40</v>
      </c>
      <c r="V15304" s="2">
        <v>44140.458333333336</v>
      </c>
      <c r="W15304" s="3">
        <v>44103</v>
      </c>
      <c r="X15304" s="2">
        <v>44140.880737604166</v>
      </c>
      <c r="Y15304" s="1" t="s">
        <v>45</v>
      </c>
      <c r="Z15304" s="2">
        <v>44107.435908912033</v>
      </c>
      <c r="AA15304" s="1" t="s">
        <v>40</v>
      </c>
      <c r="AB15304" s="2"/>
      <c r="AC15304" s="2"/>
      <c r="AD15304" s="1" t="s">
        <v>48</v>
      </c>
      <c r="AE15304" s="1" t="s">
        <v>47</v>
      </c>
      <c r="AF15304" s="1" t="s">
        <v>48</v>
      </c>
      <c r="AG15304" s="1" t="s">
        <v>48</v>
      </c>
      <c r="AH15304" s="1" t="s">
        <v>47</v>
      </c>
      <c r="AI15304" s="2">
        <v>44100.435909201391</v>
      </c>
      <c r="AJ15304" s="1" t="s">
        <v>49</v>
      </c>
    </row>
    <row r="15305" spans="1:36" x14ac:dyDescent="0.25">
      <c r="A15305" s="1" t="s">
        <v>32709</v>
      </c>
      <c r="B15305" s="1" t="s">
        <v>28906</v>
      </c>
      <c r="C15305">
        <v>17995</v>
      </c>
      <c r="D15305" s="1" t="s">
        <v>38</v>
      </c>
      <c r="E15305" s="1" t="s">
        <v>53</v>
      </c>
      <c r="F15305" s="1" t="s">
        <v>40</v>
      </c>
      <c r="G15305">
        <v>5</v>
      </c>
      <c r="H15305" s="1" t="s">
        <v>38479</v>
      </c>
      <c r="I15305" s="2">
        <v>44100.706592175928</v>
      </c>
      <c r="J15305" s="2">
        <v>44117.684191111111</v>
      </c>
      <c r="K15305" s="2">
        <v>44117.422262048611</v>
      </c>
      <c r="L15305" s="2"/>
      <c r="M15305" s="2"/>
      <c r="N15305" s="1" t="s">
        <v>42</v>
      </c>
      <c r="O15305">
        <v>80</v>
      </c>
      <c r="P15305" s="1" t="s">
        <v>56</v>
      </c>
      <c r="Q15305" s="2">
        <v>44100.706174016203</v>
      </c>
      <c r="R15305" s="2">
        <v>44183.591675810188</v>
      </c>
      <c r="S15305" s="1" t="s">
        <v>15733</v>
      </c>
      <c r="T15305" s="2"/>
      <c r="U15305" s="1" t="s">
        <v>40</v>
      </c>
      <c r="V15305" s="2">
        <v>44110</v>
      </c>
      <c r="W15305" s="3">
        <v>44100</v>
      </c>
      <c r="X15305" s="2">
        <v>44116</v>
      </c>
      <c r="Y15305" s="1" t="s">
        <v>45</v>
      </c>
      <c r="Z15305" s="2">
        <v>44107.7061737037</v>
      </c>
      <c r="AA15305" s="1" t="s">
        <v>40</v>
      </c>
      <c r="AB15305" s="2"/>
      <c r="AC15305" s="2"/>
      <c r="AD15305" s="1" t="s">
        <v>47</v>
      </c>
      <c r="AE15305" s="1" t="s">
        <v>47</v>
      </c>
      <c r="AF15305" s="1" t="s">
        <v>48</v>
      </c>
      <c r="AG15305" s="1" t="s">
        <v>48</v>
      </c>
      <c r="AH15305" s="1" t="s">
        <v>47</v>
      </c>
      <c r="AI15305" s="2">
        <v>44100.706174016203</v>
      </c>
      <c r="AJ15305" s="1" t="s">
        <v>49</v>
      </c>
    </row>
    <row r="15306" spans="1:36" x14ac:dyDescent="0.25">
      <c r="A15306" s="1" t="s">
        <v>32779</v>
      </c>
      <c r="B15306" s="1" t="s">
        <v>28883</v>
      </c>
      <c r="C15306">
        <v>17091</v>
      </c>
      <c r="D15306" s="1" t="s">
        <v>38</v>
      </c>
      <c r="E15306" s="1" t="s">
        <v>53</v>
      </c>
      <c r="F15306" s="1" t="s">
        <v>40</v>
      </c>
      <c r="G15306">
        <v>5</v>
      </c>
      <c r="H15306" s="1" t="s">
        <v>38480</v>
      </c>
      <c r="I15306" s="2">
        <v>44100.647840046295</v>
      </c>
      <c r="J15306" s="2">
        <v>44117.684191099535</v>
      </c>
      <c r="K15306" s="2">
        <v>44144.792064398149</v>
      </c>
      <c r="L15306" s="2"/>
      <c r="M15306" s="2"/>
      <c r="N15306" s="1" t="s">
        <v>42</v>
      </c>
      <c r="O15306">
        <v>50</v>
      </c>
      <c r="P15306" s="1" t="s">
        <v>56</v>
      </c>
      <c r="Q15306" s="2">
        <v>44095.609247372682</v>
      </c>
      <c r="R15306" s="2">
        <v>44183.591936180557</v>
      </c>
      <c r="S15306" s="1" t="s">
        <v>25403</v>
      </c>
      <c r="T15306" s="2"/>
      <c r="U15306" s="1" t="s">
        <v>40</v>
      </c>
      <c r="V15306" s="2">
        <v>44120</v>
      </c>
      <c r="W15306" s="3">
        <v>44103</v>
      </c>
      <c r="X15306" s="2">
        <v>44144.792063726854</v>
      </c>
      <c r="Y15306" s="1" t="s">
        <v>45</v>
      </c>
      <c r="Z15306" s="2">
        <v>44102.609246701388</v>
      </c>
      <c r="AA15306" s="1" t="s">
        <v>58</v>
      </c>
      <c r="AB15306" s="2">
        <v>44129.977320011574</v>
      </c>
      <c r="AC15306" s="2">
        <v>44144.792063969908</v>
      </c>
      <c r="AD15306" s="1" t="s">
        <v>47</v>
      </c>
      <c r="AE15306" s="1" t="s">
        <v>47</v>
      </c>
      <c r="AF15306" s="1" t="s">
        <v>48</v>
      </c>
      <c r="AG15306" s="1" t="s">
        <v>48</v>
      </c>
      <c r="AH15306" s="1" t="s">
        <v>47</v>
      </c>
      <c r="AI15306" s="2">
        <v>44095.609247372682</v>
      </c>
      <c r="AJ15306" s="1" t="s">
        <v>49</v>
      </c>
    </row>
    <row r="15307" spans="1:36" x14ac:dyDescent="0.25">
      <c r="A15307" s="1" t="s">
        <v>32901</v>
      </c>
      <c r="B15307" s="1" t="s">
        <v>28941</v>
      </c>
      <c r="C15307">
        <v>17991</v>
      </c>
      <c r="D15307" s="1" t="s">
        <v>38</v>
      </c>
      <c r="E15307" s="1" t="s">
        <v>53</v>
      </c>
      <c r="F15307" s="1" t="s">
        <v>40</v>
      </c>
      <c r="G15307">
        <v>5</v>
      </c>
      <c r="H15307" s="1" t="s">
        <v>38481</v>
      </c>
      <c r="I15307" s="2">
        <v>44100.808663240743</v>
      </c>
      <c r="J15307" s="2">
        <v>44117.684191145832</v>
      </c>
      <c r="K15307" s="2">
        <v>44105.479084560182</v>
      </c>
      <c r="L15307" s="2"/>
      <c r="M15307" s="2"/>
      <c r="N15307" s="1" t="s">
        <v>42</v>
      </c>
      <c r="O15307">
        <v>100</v>
      </c>
      <c r="P15307" s="1" t="s">
        <v>56</v>
      </c>
      <c r="Q15307" s="2">
        <v>44100.675303599535</v>
      </c>
      <c r="R15307" s="2">
        <v>44183.591214722219</v>
      </c>
      <c r="S15307" s="1" t="s">
        <v>29162</v>
      </c>
      <c r="T15307" s="2">
        <v>44100.808645636571</v>
      </c>
      <c r="U15307" s="1" t="s">
        <v>38482</v>
      </c>
      <c r="V15307" s="2">
        <v>44111</v>
      </c>
      <c r="W15307" s="3">
        <v>44103</v>
      </c>
      <c r="X15307" s="2">
        <v>44105.479084074075</v>
      </c>
      <c r="Y15307" s="1" t="s">
        <v>45</v>
      </c>
      <c r="Z15307" s="2">
        <v>44107.675303298609</v>
      </c>
      <c r="AA15307" s="1" t="s">
        <v>40</v>
      </c>
      <c r="AB15307" s="2"/>
      <c r="AC15307" s="2"/>
      <c r="AD15307" s="1" t="s">
        <v>48</v>
      </c>
      <c r="AE15307" s="1" t="s">
        <v>48</v>
      </c>
      <c r="AF15307" s="1" t="s">
        <v>48</v>
      </c>
      <c r="AG15307" s="1" t="s">
        <v>48</v>
      </c>
      <c r="AH15307" s="1" t="s">
        <v>47</v>
      </c>
      <c r="AI15307" s="2">
        <v>44095.758584016206</v>
      </c>
      <c r="AJ15307" s="1" t="s">
        <v>49</v>
      </c>
    </row>
    <row r="15308" spans="1:36" x14ac:dyDescent="0.25">
      <c r="A15308" s="1" t="s">
        <v>32954</v>
      </c>
      <c r="B15308" s="1" t="s">
        <v>30049</v>
      </c>
      <c r="C15308">
        <v>18414</v>
      </c>
      <c r="D15308" s="1" t="s">
        <v>38</v>
      </c>
      <c r="E15308" s="1" t="s">
        <v>53</v>
      </c>
      <c r="F15308" s="1" t="s">
        <v>40</v>
      </c>
      <c r="G15308">
        <v>5</v>
      </c>
      <c r="H15308" s="1" t="s">
        <v>38483</v>
      </c>
      <c r="I15308" s="2">
        <v>44103.621554502315</v>
      </c>
      <c r="J15308" s="2">
        <v>44117.684191076391</v>
      </c>
      <c r="K15308" s="2">
        <v>44122.893764270833</v>
      </c>
      <c r="L15308" s="2"/>
      <c r="M15308" s="2"/>
      <c r="N15308" s="1" t="s">
        <v>42</v>
      </c>
      <c r="O15308">
        <v>50</v>
      </c>
      <c r="P15308" s="1" t="s">
        <v>56</v>
      </c>
      <c r="Q15308" s="2">
        <v>44103.595800162038</v>
      </c>
      <c r="R15308" s="2">
        <v>44183.591265763891</v>
      </c>
      <c r="S15308" s="1" t="s">
        <v>38484</v>
      </c>
      <c r="T15308" s="2">
        <v>44103.621541701388</v>
      </c>
      <c r="U15308" s="1" t="s">
        <v>40</v>
      </c>
      <c r="V15308" s="2">
        <v>44122.07708333333</v>
      </c>
      <c r="W15308" s="3">
        <v>44104</v>
      </c>
      <c r="X15308" s="2">
        <v>44122.893763854168</v>
      </c>
      <c r="Y15308" s="1" t="s">
        <v>45</v>
      </c>
      <c r="Z15308" s="2">
        <v>44110.595799861112</v>
      </c>
      <c r="AA15308" s="1" t="s">
        <v>40</v>
      </c>
      <c r="AB15308" s="2"/>
      <c r="AC15308" s="2"/>
      <c r="AD15308" s="1" t="s">
        <v>48</v>
      </c>
      <c r="AE15308" s="1" t="s">
        <v>47</v>
      </c>
      <c r="AF15308" s="1" t="s">
        <v>48</v>
      </c>
      <c r="AG15308" s="1" t="s">
        <v>48</v>
      </c>
      <c r="AH15308" s="1" t="s">
        <v>47</v>
      </c>
      <c r="AI15308" s="2">
        <v>44103.595800162038</v>
      </c>
      <c r="AJ15308" s="1" t="s">
        <v>49</v>
      </c>
    </row>
    <row r="15309" spans="1:36" x14ac:dyDescent="0.25">
      <c r="A15309" s="1" t="s">
        <v>32990</v>
      </c>
      <c r="B15309" s="1" t="s">
        <v>30732</v>
      </c>
      <c r="C15309">
        <v>17056</v>
      </c>
      <c r="D15309" s="1" t="s">
        <v>92</v>
      </c>
      <c r="E15309" s="1" t="s">
        <v>93</v>
      </c>
      <c r="F15309" s="1" t="s">
        <v>40</v>
      </c>
      <c r="G15309">
        <v>5</v>
      </c>
      <c r="H15309" s="1" t="s">
        <v>38352</v>
      </c>
      <c r="I15309" s="2">
        <v>44105.616027662036</v>
      </c>
      <c r="J15309" s="2">
        <v>44117.684191203705</v>
      </c>
      <c r="K15309" s="2"/>
      <c r="L15309" s="2">
        <v>44110.07708333333</v>
      </c>
      <c r="M15309" s="2">
        <v>44135</v>
      </c>
      <c r="N15309" s="1" t="s">
        <v>42</v>
      </c>
      <c r="O15309">
        <v>100</v>
      </c>
      <c r="P15309" s="1" t="s">
        <v>56</v>
      </c>
      <c r="Q15309" s="2">
        <v>44095.47773377315</v>
      </c>
      <c r="R15309" s="2">
        <v>44183.59100915509</v>
      </c>
      <c r="S15309" s="1" t="s">
        <v>29578</v>
      </c>
      <c r="T15309" s="2"/>
      <c r="U15309" s="1" t="s">
        <v>40</v>
      </c>
      <c r="V15309" s="2">
        <v>44106.5</v>
      </c>
      <c r="W15309" s="3">
        <v>44096</v>
      </c>
      <c r="X15309" s="2">
        <v>44111</v>
      </c>
      <c r="Y15309" s="1" t="s">
        <v>45</v>
      </c>
      <c r="Z15309" s="2">
        <v>44102.477733449072</v>
      </c>
      <c r="AA15309" s="1" t="s">
        <v>40</v>
      </c>
      <c r="AB15309" s="2"/>
      <c r="AC15309" s="2"/>
      <c r="AD15309" s="1" t="s">
        <v>47</v>
      </c>
      <c r="AE15309" s="1" t="s">
        <v>47</v>
      </c>
      <c r="AF15309" s="1" t="s">
        <v>48</v>
      </c>
      <c r="AG15309" s="1" t="s">
        <v>48</v>
      </c>
      <c r="AH15309" s="1" t="s">
        <v>47</v>
      </c>
      <c r="AI15309" s="2">
        <v>44095.47773377315</v>
      </c>
      <c r="AJ15309" s="1" t="s">
        <v>49</v>
      </c>
    </row>
    <row r="15310" spans="1:36" x14ac:dyDescent="0.25">
      <c r="A15310" s="1" t="s">
        <v>33084</v>
      </c>
      <c r="B15310" s="1" t="s">
        <v>28936</v>
      </c>
      <c r="C15310">
        <v>17994</v>
      </c>
      <c r="D15310" s="1" t="s">
        <v>38</v>
      </c>
      <c r="E15310" s="1" t="s">
        <v>53</v>
      </c>
      <c r="F15310" s="1" t="s">
        <v>40</v>
      </c>
      <c r="G15310">
        <v>5</v>
      </c>
      <c r="H15310" s="1" t="s">
        <v>38485</v>
      </c>
      <c r="I15310" s="2">
        <v>44100.807907476854</v>
      </c>
      <c r="J15310" s="2">
        <v>44117.684191585649</v>
      </c>
      <c r="K15310" s="2">
        <v>44138.854898564816</v>
      </c>
      <c r="L15310" s="2"/>
      <c r="M15310" s="2"/>
      <c r="N15310" s="1" t="s">
        <v>42</v>
      </c>
      <c r="O15310">
        <v>100</v>
      </c>
      <c r="P15310" s="1" t="s">
        <v>56</v>
      </c>
      <c r="Q15310" s="2">
        <v>44100.692672650461</v>
      </c>
      <c r="R15310" s="2">
        <v>44183.589750185187</v>
      </c>
      <c r="S15310" s="1" t="s">
        <v>29797</v>
      </c>
      <c r="T15310" s="2">
        <v>44100.807889293981</v>
      </c>
      <c r="U15310" s="1" t="s">
        <v>40</v>
      </c>
      <c r="V15310" s="2">
        <v>44138.5</v>
      </c>
      <c r="W15310" s="3">
        <v>44103</v>
      </c>
      <c r="X15310" s="2">
        <v>44138.854898136575</v>
      </c>
      <c r="Y15310" s="1" t="s">
        <v>45</v>
      </c>
      <c r="Z15310" s="2">
        <v>44107.692672210651</v>
      </c>
      <c r="AA15310" s="1" t="s">
        <v>40</v>
      </c>
      <c r="AB15310" s="2"/>
      <c r="AC15310" s="2"/>
      <c r="AD15310" s="1" t="s">
        <v>48</v>
      </c>
      <c r="AE15310" s="1" t="s">
        <v>47</v>
      </c>
      <c r="AF15310" s="1" t="s">
        <v>48</v>
      </c>
      <c r="AG15310" s="1" t="s">
        <v>48</v>
      </c>
      <c r="AH15310" s="1" t="s">
        <v>47</v>
      </c>
      <c r="AI15310" s="2">
        <v>44100.692672650461</v>
      </c>
      <c r="AJ15310" s="1" t="s">
        <v>49</v>
      </c>
    </row>
    <row r="15311" spans="1:36" x14ac:dyDescent="0.25">
      <c r="A15311" s="1" t="s">
        <v>33142</v>
      </c>
      <c r="B15311" s="1" t="s">
        <v>28871</v>
      </c>
      <c r="C15311">
        <v>17932</v>
      </c>
      <c r="D15311" s="1" t="s">
        <v>38</v>
      </c>
      <c r="E15311" s="1" t="s">
        <v>53</v>
      </c>
      <c r="F15311" s="1" t="s">
        <v>40</v>
      </c>
      <c r="G15311">
        <v>5</v>
      </c>
      <c r="H15311" s="1" t="s">
        <v>38486</v>
      </c>
      <c r="I15311" s="2">
        <v>44100.634879571757</v>
      </c>
      <c r="J15311" s="2">
        <v>44117.684191261571</v>
      </c>
      <c r="K15311" s="2">
        <v>44110.908385798612</v>
      </c>
      <c r="L15311" s="2"/>
      <c r="M15311" s="2"/>
      <c r="N15311" s="1" t="s">
        <v>42</v>
      </c>
      <c r="O15311">
        <v>100</v>
      </c>
      <c r="P15311" s="1" t="s">
        <v>56</v>
      </c>
      <c r="Q15311" s="2">
        <v>44100.414094756947</v>
      </c>
      <c r="R15311" s="2">
        <v>44183.591197696762</v>
      </c>
      <c r="S15311" s="1" t="s">
        <v>38487</v>
      </c>
      <c r="T15311" s="2">
        <v>44100.634859502316</v>
      </c>
      <c r="U15311" s="1" t="s">
        <v>40</v>
      </c>
      <c r="V15311" s="2">
        <v>44110.5</v>
      </c>
      <c r="W15311" s="3">
        <v>44103</v>
      </c>
      <c r="X15311" s="2">
        <v>44110.908385486109</v>
      </c>
      <c r="Y15311" s="1" t="s">
        <v>45</v>
      </c>
      <c r="Z15311" s="2">
        <v>44107.4140944213</v>
      </c>
      <c r="AA15311" s="1" t="s">
        <v>40</v>
      </c>
      <c r="AB15311" s="2"/>
      <c r="AC15311" s="2"/>
      <c r="AD15311" s="1" t="s">
        <v>48</v>
      </c>
      <c r="AE15311" s="1" t="s">
        <v>47</v>
      </c>
      <c r="AF15311" s="1" t="s">
        <v>48</v>
      </c>
      <c r="AG15311" s="1" t="s">
        <v>48</v>
      </c>
      <c r="AH15311" s="1" t="s">
        <v>47</v>
      </c>
      <c r="AI15311" s="2">
        <v>44100.414094756947</v>
      </c>
      <c r="AJ15311" s="1" t="s">
        <v>49</v>
      </c>
    </row>
    <row r="15312" spans="1:36" x14ac:dyDescent="0.25">
      <c r="A15312" s="1" t="s">
        <v>33217</v>
      </c>
      <c r="B15312" s="1" t="s">
        <v>28873</v>
      </c>
      <c r="C15312">
        <v>17930</v>
      </c>
      <c r="D15312" s="1" t="s">
        <v>38</v>
      </c>
      <c r="E15312" s="1" t="s">
        <v>53</v>
      </c>
      <c r="F15312" s="1" t="s">
        <v>40</v>
      </c>
      <c r="G15312">
        <v>5</v>
      </c>
      <c r="H15312" s="1" t="s">
        <v>38488</v>
      </c>
      <c r="I15312" s="2">
        <v>44100.635224513891</v>
      </c>
      <c r="J15312" s="2">
        <v>44117.684191273147</v>
      </c>
      <c r="K15312" s="2">
        <v>44110.908561956021</v>
      </c>
      <c r="L15312" s="2"/>
      <c r="M15312" s="2"/>
      <c r="N15312" s="1" t="s">
        <v>42</v>
      </c>
      <c r="O15312">
        <v>50</v>
      </c>
      <c r="P15312" s="1" t="s">
        <v>56</v>
      </c>
      <c r="Q15312" s="2">
        <v>44100.405551655094</v>
      </c>
      <c r="R15312" s="2">
        <v>44183.591198981485</v>
      </c>
      <c r="S15312" s="1" t="s">
        <v>29250</v>
      </c>
      <c r="T15312" s="2">
        <v>44100.635208877313</v>
      </c>
      <c r="U15312" s="1" t="s">
        <v>40</v>
      </c>
      <c r="V15312" s="2">
        <v>44110</v>
      </c>
      <c r="W15312" s="3">
        <v>44103</v>
      </c>
      <c r="X15312" s="2">
        <v>44110.908561620374</v>
      </c>
      <c r="Y15312" s="1" t="s">
        <v>45</v>
      </c>
      <c r="Z15312" s="2">
        <v>44107.405551388889</v>
      </c>
      <c r="AA15312" s="1" t="s">
        <v>40</v>
      </c>
      <c r="AB15312" s="2"/>
      <c r="AC15312" s="2"/>
      <c r="AD15312" s="1" t="s">
        <v>48</v>
      </c>
      <c r="AE15312" s="1" t="s">
        <v>47</v>
      </c>
      <c r="AF15312" s="1" t="s">
        <v>48</v>
      </c>
      <c r="AG15312" s="1" t="s">
        <v>48</v>
      </c>
      <c r="AH15312" s="1" t="s">
        <v>47</v>
      </c>
      <c r="AI15312" s="2">
        <v>44100.405551655094</v>
      </c>
      <c r="AJ15312" s="1" t="s">
        <v>49</v>
      </c>
    </row>
    <row r="15313" spans="1:36" x14ac:dyDescent="0.25">
      <c r="A15313" s="1" t="s">
        <v>33361</v>
      </c>
      <c r="B15313" s="1" t="s">
        <v>5408</v>
      </c>
      <c r="C15313">
        <v>18888</v>
      </c>
      <c r="D15313" s="1" t="s">
        <v>38</v>
      </c>
      <c r="E15313" s="1" t="s">
        <v>53</v>
      </c>
      <c r="F15313" s="1" t="s">
        <v>40</v>
      </c>
      <c r="G15313">
        <v>5</v>
      </c>
      <c r="H15313" s="1" t="s">
        <v>38489</v>
      </c>
      <c r="I15313" s="2">
        <v>44106.712541030094</v>
      </c>
      <c r="J15313" s="2">
        <v>44117.684191307868</v>
      </c>
      <c r="K15313" s="2">
        <v>44109.500019178238</v>
      </c>
      <c r="L15313" s="2"/>
      <c r="M15313" s="2"/>
      <c r="N15313" s="1" t="s">
        <v>42</v>
      </c>
      <c r="O15313">
        <v>10</v>
      </c>
      <c r="P15313" s="1" t="s">
        <v>56</v>
      </c>
      <c r="Q15313" s="2">
        <v>44106.639697939812</v>
      </c>
      <c r="R15313" s="2">
        <v>44183.590647650461</v>
      </c>
      <c r="S15313" s="1" t="s">
        <v>30034</v>
      </c>
      <c r="T15313" s="2">
        <v>44106.712528530094</v>
      </c>
      <c r="U15313" s="1" t="s">
        <v>40</v>
      </c>
      <c r="V15313" s="2">
        <v>44138.958333333336</v>
      </c>
      <c r="W15313" s="3"/>
      <c r="X15313" s="2">
        <v>44109.500018831015</v>
      </c>
      <c r="Y15313" s="1" t="s">
        <v>45</v>
      </c>
      <c r="Z15313" s="2">
        <v>44113.639697326391</v>
      </c>
      <c r="AA15313" s="1" t="s">
        <v>40</v>
      </c>
      <c r="AB15313" s="2"/>
      <c r="AC15313" s="2"/>
      <c r="AD15313" s="1" t="s">
        <v>48</v>
      </c>
      <c r="AE15313" s="1" t="s">
        <v>47</v>
      </c>
      <c r="AF15313" s="1" t="s">
        <v>48</v>
      </c>
      <c r="AG15313" s="1" t="s">
        <v>48</v>
      </c>
      <c r="AH15313" s="1" t="s">
        <v>47</v>
      </c>
      <c r="AI15313" s="2">
        <v>43993.656090879631</v>
      </c>
      <c r="AJ15313" s="1" t="s">
        <v>59</v>
      </c>
    </row>
    <row r="15314" spans="1:36" x14ac:dyDescent="0.25">
      <c r="A15314" s="1" t="s">
        <v>29414</v>
      </c>
      <c r="B15314" s="1" t="s">
        <v>28860</v>
      </c>
      <c r="C15314">
        <v>17944</v>
      </c>
      <c r="D15314" s="1" t="s">
        <v>38</v>
      </c>
      <c r="E15314" s="1" t="s">
        <v>53</v>
      </c>
      <c r="F15314" s="1" t="s">
        <v>40</v>
      </c>
      <c r="G15314">
        <v>5</v>
      </c>
      <c r="H15314" s="1" t="s">
        <v>38490</v>
      </c>
      <c r="I15314" s="2">
        <v>44100.631174120368</v>
      </c>
      <c r="J15314" s="2">
        <v>44117.684190960645</v>
      </c>
      <c r="K15314" s="2">
        <v>44194.325584849539</v>
      </c>
      <c r="L15314" s="2"/>
      <c r="M15314" s="2"/>
      <c r="N15314" s="1" t="s">
        <v>42</v>
      </c>
      <c r="O15314">
        <v>100</v>
      </c>
      <c r="P15314" s="1" t="s">
        <v>56</v>
      </c>
      <c r="Q15314" s="2">
        <v>44100.443305462963</v>
      </c>
      <c r="R15314" s="2">
        <v>44194.325584351849</v>
      </c>
      <c r="S15314" s="1" t="s">
        <v>32059</v>
      </c>
      <c r="T15314" s="2">
        <v>44100.631155937503</v>
      </c>
      <c r="U15314" s="1" t="s">
        <v>40</v>
      </c>
      <c r="V15314" s="2">
        <v>44129.07708333333</v>
      </c>
      <c r="W15314" s="3">
        <v>44103</v>
      </c>
      <c r="X15314" s="2">
        <v>44194.325583715276</v>
      </c>
      <c r="Y15314" s="1" t="s">
        <v>45</v>
      </c>
      <c r="Z15314" s="2">
        <v>44107.443305162036</v>
      </c>
      <c r="AA15314" s="1" t="s">
        <v>58</v>
      </c>
      <c r="AB15314" s="2">
        <v>44139.984981030095</v>
      </c>
      <c r="AC15314" s="2">
        <v>44194.325583761572</v>
      </c>
      <c r="AD15314" s="1" t="s">
        <v>48</v>
      </c>
      <c r="AE15314" s="1" t="s">
        <v>47</v>
      </c>
      <c r="AF15314" s="1" t="s">
        <v>48</v>
      </c>
      <c r="AG15314" s="1" t="s">
        <v>48</v>
      </c>
      <c r="AH15314" s="1" t="s">
        <v>47</v>
      </c>
      <c r="AI15314" s="2">
        <v>44100.443305462963</v>
      </c>
      <c r="AJ15314" s="1" t="s">
        <v>49</v>
      </c>
    </row>
    <row r="15315" spans="1:36" x14ac:dyDescent="0.25">
      <c r="A15315" s="1" t="s">
        <v>35303</v>
      </c>
      <c r="B15315" s="1" t="s">
        <v>33144</v>
      </c>
      <c r="C15315">
        <v>18233</v>
      </c>
      <c r="D15315" s="1" t="s">
        <v>92</v>
      </c>
      <c r="E15315" s="1" t="s">
        <v>93</v>
      </c>
      <c r="F15315" s="1" t="s">
        <v>40</v>
      </c>
      <c r="G15315">
        <v>5</v>
      </c>
      <c r="H15315" s="1" t="s">
        <v>20040</v>
      </c>
      <c r="I15315" s="2">
        <v>44111.954286180553</v>
      </c>
      <c r="J15315" s="2">
        <v>44117.68419133102</v>
      </c>
      <c r="K15315" s="2"/>
      <c r="L15315" s="2">
        <v>44110</v>
      </c>
      <c r="M15315" s="2">
        <v>44137</v>
      </c>
      <c r="N15315" s="1" t="s">
        <v>42</v>
      </c>
      <c r="O15315">
        <v>50</v>
      </c>
      <c r="P15315" s="1" t="s">
        <v>56</v>
      </c>
      <c r="Q15315" s="2">
        <v>44102.793320185185</v>
      </c>
      <c r="R15315" s="2">
        <v>44183.59322678241</v>
      </c>
      <c r="S15315" s="1" t="s">
        <v>15474</v>
      </c>
      <c r="T15315" s="2">
        <v>44102.819707916664</v>
      </c>
      <c r="U15315" s="1" t="s">
        <v>15475</v>
      </c>
      <c r="V15315" s="2">
        <v>44110</v>
      </c>
      <c r="W15315" s="3">
        <v>44105</v>
      </c>
      <c r="X15315" s="2">
        <v>44116</v>
      </c>
      <c r="Y15315" s="1" t="s">
        <v>45</v>
      </c>
      <c r="Z15315" s="2">
        <v>44109.793319918979</v>
      </c>
      <c r="AA15315" s="1" t="s">
        <v>40</v>
      </c>
      <c r="AB15315" s="2"/>
      <c r="AC15315" s="2"/>
      <c r="AD15315" s="1" t="s">
        <v>48</v>
      </c>
      <c r="AE15315" s="1" t="s">
        <v>48</v>
      </c>
      <c r="AF15315" s="1" t="s">
        <v>48</v>
      </c>
      <c r="AG15315" s="1" t="s">
        <v>48</v>
      </c>
      <c r="AH15315" s="1" t="s">
        <v>47</v>
      </c>
      <c r="AI15315" s="2">
        <v>44102.793320185185</v>
      </c>
      <c r="AJ15315" s="1" t="s">
        <v>49</v>
      </c>
    </row>
    <row r="15316" spans="1:36" x14ac:dyDescent="0.25">
      <c r="A15316" s="1" t="s">
        <v>24454</v>
      </c>
      <c r="B15316" s="1" t="s">
        <v>38491</v>
      </c>
      <c r="C15316">
        <v>23334</v>
      </c>
      <c r="D15316" s="1" t="s">
        <v>38</v>
      </c>
      <c r="E15316" s="1" t="s">
        <v>53</v>
      </c>
      <c r="F15316" s="1" t="s">
        <v>40</v>
      </c>
      <c r="G15316">
        <v>5</v>
      </c>
      <c r="H15316" s="1" t="s">
        <v>38492</v>
      </c>
      <c r="I15316" s="2">
        <v>44127.472098113423</v>
      </c>
      <c r="J15316" s="2">
        <v>44127.472098113423</v>
      </c>
      <c r="K15316" s="2">
        <v>44137.856213101855</v>
      </c>
      <c r="L15316" s="2"/>
      <c r="M15316" s="2"/>
      <c r="N15316" s="1" t="s">
        <v>42</v>
      </c>
      <c r="O15316">
        <v>100</v>
      </c>
      <c r="P15316" s="1" t="s">
        <v>56</v>
      </c>
      <c r="Q15316" s="2">
        <v>44127.470597523148</v>
      </c>
      <c r="R15316" s="2">
        <v>44183.590333275461</v>
      </c>
      <c r="S15316" s="1" t="s">
        <v>38493</v>
      </c>
      <c r="T15316" s="2"/>
      <c r="U15316" s="1" t="s">
        <v>40</v>
      </c>
      <c r="V15316" s="2">
        <v>44137.958333333336</v>
      </c>
      <c r="W15316" s="3">
        <v>44130</v>
      </c>
      <c r="X15316" s="2">
        <v>44137.856212719904</v>
      </c>
      <c r="Y15316" s="1" t="s">
        <v>45</v>
      </c>
      <c r="Z15316" s="2">
        <v>44127.472077442129</v>
      </c>
      <c r="AA15316" s="1" t="s">
        <v>40</v>
      </c>
      <c r="AB15316" s="2"/>
      <c r="AC15316" s="2"/>
      <c r="AD15316" s="1" t="s">
        <v>47</v>
      </c>
      <c r="AE15316" s="1" t="s">
        <v>47</v>
      </c>
      <c r="AF15316" s="1" t="s">
        <v>48</v>
      </c>
      <c r="AG15316" s="1" t="s">
        <v>48</v>
      </c>
      <c r="AH15316" s="1" t="s">
        <v>47</v>
      </c>
      <c r="AI15316" s="2">
        <v>44127.470597523148</v>
      </c>
      <c r="AJ15316" s="1" t="s">
        <v>64</v>
      </c>
    </row>
    <row r="15317" spans="1:36" x14ac:dyDescent="0.25">
      <c r="A15317" s="1" t="s">
        <v>33660</v>
      </c>
      <c r="B15317" s="1" t="s">
        <v>28859</v>
      </c>
      <c r="C15317">
        <v>17946</v>
      </c>
      <c r="D15317" s="1" t="s">
        <v>38</v>
      </c>
      <c r="E15317" s="1" t="s">
        <v>53</v>
      </c>
      <c r="F15317" s="1" t="s">
        <v>40</v>
      </c>
      <c r="G15317">
        <v>5</v>
      </c>
      <c r="H15317" s="1" t="s">
        <v>38494</v>
      </c>
      <c r="I15317" s="2">
        <v>44100.630209884257</v>
      </c>
      <c r="J15317" s="2">
        <v>44117.6841909375</v>
      </c>
      <c r="K15317" s="2">
        <v>44141.850853495373</v>
      </c>
      <c r="L15317" s="2"/>
      <c r="M15317" s="2"/>
      <c r="N15317" s="1" t="s">
        <v>42</v>
      </c>
      <c r="O15317">
        <v>15</v>
      </c>
      <c r="P15317" s="1" t="s">
        <v>56</v>
      </c>
      <c r="Q15317" s="2">
        <v>44100.446197928242</v>
      </c>
      <c r="R15317" s="2">
        <v>44183.591207002311</v>
      </c>
      <c r="S15317" s="1" t="s">
        <v>15594</v>
      </c>
      <c r="T15317" s="2">
        <v>44100.630196944447</v>
      </c>
      <c r="U15317" s="1" t="s">
        <v>40</v>
      </c>
      <c r="V15317" s="2">
        <v>44141</v>
      </c>
      <c r="W15317" s="3">
        <v>44103</v>
      </c>
      <c r="X15317" s="2">
        <v>44141.850853159725</v>
      </c>
      <c r="Y15317" s="1" t="s">
        <v>45</v>
      </c>
      <c r="Z15317" s="2">
        <v>44107.44619746528</v>
      </c>
      <c r="AA15317" s="1" t="s">
        <v>40</v>
      </c>
      <c r="AB15317" s="2"/>
      <c r="AC15317" s="2"/>
      <c r="AD15317" s="1" t="s">
        <v>48</v>
      </c>
      <c r="AE15317" s="1" t="s">
        <v>47</v>
      </c>
      <c r="AF15317" s="1" t="s">
        <v>48</v>
      </c>
      <c r="AG15317" s="1" t="s">
        <v>48</v>
      </c>
      <c r="AH15317" s="1" t="s">
        <v>47</v>
      </c>
      <c r="AI15317" s="2">
        <v>44100.446197928242</v>
      </c>
      <c r="AJ15317" s="1" t="s">
        <v>49</v>
      </c>
    </row>
    <row r="15318" spans="1:36" x14ac:dyDescent="0.25">
      <c r="A15318" s="1" t="s">
        <v>3045</v>
      </c>
      <c r="B15318" s="1" t="s">
        <v>4776</v>
      </c>
      <c r="C15318">
        <v>17988</v>
      </c>
      <c r="D15318" s="1" t="s">
        <v>38</v>
      </c>
      <c r="E15318" s="1" t="s">
        <v>53</v>
      </c>
      <c r="F15318" s="1" t="s">
        <v>40</v>
      </c>
      <c r="G15318">
        <v>5</v>
      </c>
      <c r="H15318" s="1" t="s">
        <v>38495</v>
      </c>
      <c r="I15318" s="2">
        <v>44100.665512199077</v>
      </c>
      <c r="J15318" s="2">
        <v>44117.684191400462</v>
      </c>
      <c r="K15318" s="2">
        <v>44117.424722615739</v>
      </c>
      <c r="L15318" s="2"/>
      <c r="M15318" s="2"/>
      <c r="N15318" s="1" t="s">
        <v>42</v>
      </c>
      <c r="O15318">
        <v>40</v>
      </c>
      <c r="P15318" s="1" t="s">
        <v>56</v>
      </c>
      <c r="Q15318" s="2">
        <v>44100.659420937503</v>
      </c>
      <c r="R15318" s="2">
        <v>44183.591249699071</v>
      </c>
      <c r="S15318" s="1" t="s">
        <v>38496</v>
      </c>
      <c r="T15318" s="2">
        <v>44100.665494270834</v>
      </c>
      <c r="U15318" s="1" t="s">
        <v>40</v>
      </c>
      <c r="V15318" s="2">
        <v>44110</v>
      </c>
      <c r="W15318" s="3">
        <v>44103</v>
      </c>
      <c r="X15318" s="2">
        <v>44116</v>
      </c>
      <c r="Y15318" s="1" t="s">
        <v>45</v>
      </c>
      <c r="Z15318" s="2">
        <v>44107.659420659722</v>
      </c>
      <c r="AA15318" s="1" t="s">
        <v>40</v>
      </c>
      <c r="AB15318" s="2"/>
      <c r="AC15318" s="2"/>
      <c r="AD15318" s="1" t="s">
        <v>48</v>
      </c>
      <c r="AE15318" s="1" t="s">
        <v>47</v>
      </c>
      <c r="AF15318" s="1" t="s">
        <v>48</v>
      </c>
      <c r="AG15318" s="1" t="s">
        <v>48</v>
      </c>
      <c r="AH15318" s="1" t="s">
        <v>47</v>
      </c>
      <c r="AI15318" s="2">
        <v>44100.659420937503</v>
      </c>
      <c r="AJ15318" s="1" t="s">
        <v>49</v>
      </c>
    </row>
    <row r="15319" spans="1:36" x14ac:dyDescent="0.25">
      <c r="A15319" s="1" t="s">
        <v>27638</v>
      </c>
      <c r="B15319" s="1" t="s">
        <v>38497</v>
      </c>
      <c r="C15319">
        <v>22663</v>
      </c>
      <c r="D15319" s="1" t="s">
        <v>38</v>
      </c>
      <c r="E15319" s="1" t="s">
        <v>53</v>
      </c>
      <c r="F15319" s="1" t="s">
        <v>40</v>
      </c>
      <c r="G15319">
        <v>5</v>
      </c>
      <c r="H15319" s="1" t="s">
        <v>38498</v>
      </c>
      <c r="I15319" s="2">
        <v>44125.373364282408</v>
      </c>
      <c r="J15319" s="2">
        <v>44125.373364282408</v>
      </c>
      <c r="K15319" s="2">
        <v>44144.069625381948</v>
      </c>
      <c r="L15319" s="2"/>
      <c r="M15319" s="2"/>
      <c r="N15319" s="1" t="s">
        <v>42</v>
      </c>
      <c r="O15319">
        <v>100</v>
      </c>
      <c r="P15319" s="1" t="s">
        <v>56</v>
      </c>
      <c r="Q15319" s="2">
        <v>44125.373055868055</v>
      </c>
      <c r="R15319" s="2">
        <v>44183.592193506942</v>
      </c>
      <c r="S15319" s="1" t="s">
        <v>38499</v>
      </c>
      <c r="T15319" s="2"/>
      <c r="U15319" s="1" t="s">
        <v>40</v>
      </c>
      <c r="V15319" s="2">
        <v>44144.958333333336</v>
      </c>
      <c r="W15319" s="3">
        <v>44125</v>
      </c>
      <c r="X15319" s="2">
        <v>44144.069811273148</v>
      </c>
      <c r="Y15319" s="1" t="s">
        <v>45</v>
      </c>
      <c r="Z15319" s="2">
        <v>44125.373288831019</v>
      </c>
      <c r="AA15319" s="1" t="s">
        <v>40</v>
      </c>
      <c r="AB15319" s="2"/>
      <c r="AC15319" s="2"/>
      <c r="AD15319" s="1" t="s">
        <v>47</v>
      </c>
      <c r="AE15319" s="1" t="s">
        <v>47</v>
      </c>
      <c r="AF15319" s="1" t="s">
        <v>48</v>
      </c>
      <c r="AG15319" s="1" t="s">
        <v>48</v>
      </c>
      <c r="AH15319" s="1" t="s">
        <v>47</v>
      </c>
      <c r="AI15319" s="2">
        <v>44125.373055868055</v>
      </c>
      <c r="AJ15319" s="1" t="s">
        <v>64</v>
      </c>
    </row>
    <row r="15320" spans="1:36" x14ac:dyDescent="0.25">
      <c r="A15320" s="1" t="s">
        <v>33880</v>
      </c>
      <c r="B15320" s="1" t="s">
        <v>28918</v>
      </c>
      <c r="C15320">
        <v>18010</v>
      </c>
      <c r="D15320" s="1" t="s">
        <v>38</v>
      </c>
      <c r="E15320" s="1" t="s">
        <v>39</v>
      </c>
      <c r="F15320" s="1" t="s">
        <v>40</v>
      </c>
      <c r="G15320">
        <v>5</v>
      </c>
      <c r="H15320" s="1" t="s">
        <v>38500</v>
      </c>
      <c r="I15320" s="2">
        <v>44100.800789270834</v>
      </c>
      <c r="J15320" s="2">
        <v>44117.684191412038</v>
      </c>
      <c r="K15320" s="2">
        <v>44117.422414513887</v>
      </c>
      <c r="L15320" s="2"/>
      <c r="M15320" s="2"/>
      <c r="N15320" s="1" t="s">
        <v>42</v>
      </c>
      <c r="O15320">
        <v>100</v>
      </c>
      <c r="P15320" s="1" t="s">
        <v>43</v>
      </c>
      <c r="Q15320" s="2">
        <v>44100.799352719907</v>
      </c>
      <c r="R15320" s="2">
        <v>44203.126362569441</v>
      </c>
      <c r="S15320" s="1" t="s">
        <v>29952</v>
      </c>
      <c r="T15320" s="2">
        <v>44100.800774143521</v>
      </c>
      <c r="U15320" s="1" t="s">
        <v>29953</v>
      </c>
      <c r="V15320" s="2">
        <v>44110</v>
      </c>
      <c r="W15320" s="3">
        <v>44101</v>
      </c>
      <c r="X15320" s="2">
        <v>44127.023825578704</v>
      </c>
      <c r="Y15320" s="1" t="s">
        <v>45</v>
      </c>
      <c r="Z15320" s="2">
        <v>44107.799352407405</v>
      </c>
      <c r="AA15320" s="1" t="s">
        <v>46</v>
      </c>
      <c r="AB15320" s="2">
        <v>44127.023786238424</v>
      </c>
      <c r="AC15320" s="2">
        <v>44203.12636278935</v>
      </c>
      <c r="AD15320" s="1" t="s">
        <v>48</v>
      </c>
      <c r="AE15320" s="1" t="s">
        <v>48</v>
      </c>
      <c r="AF15320" s="1" t="s">
        <v>48</v>
      </c>
      <c r="AG15320" s="1" t="s">
        <v>48</v>
      </c>
      <c r="AH15320" s="1" t="s">
        <v>47</v>
      </c>
      <c r="AI15320" s="2">
        <v>44009.556933935186</v>
      </c>
      <c r="AJ15320" s="1" t="s">
        <v>59</v>
      </c>
    </row>
    <row r="15321" spans="1:36" x14ac:dyDescent="0.25">
      <c r="A15321" s="1" t="s">
        <v>33897</v>
      </c>
      <c r="B15321" s="1" t="s">
        <v>38501</v>
      </c>
      <c r="C15321">
        <v>24305</v>
      </c>
      <c r="D15321" s="1" t="s">
        <v>38</v>
      </c>
      <c r="E15321" s="1" t="s">
        <v>53</v>
      </c>
      <c r="F15321" s="1" t="s">
        <v>40</v>
      </c>
      <c r="G15321">
        <v>5</v>
      </c>
      <c r="H15321" s="1" t="s">
        <v>38502</v>
      </c>
      <c r="I15321" s="2">
        <v>44129.467622511576</v>
      </c>
      <c r="J15321" s="2">
        <v>44129.467622511576</v>
      </c>
      <c r="K15321" s="2">
        <v>44144.839145752318</v>
      </c>
      <c r="L15321" s="2"/>
      <c r="M15321" s="2"/>
      <c r="N15321" s="1" t="s">
        <v>42</v>
      </c>
      <c r="O15321">
        <v>100</v>
      </c>
      <c r="P15321" s="1" t="s">
        <v>56</v>
      </c>
      <c r="Q15321" s="2">
        <v>44129.4673468287</v>
      </c>
      <c r="R15321" s="2">
        <v>44183.592942858799</v>
      </c>
      <c r="S15321" s="1" t="s">
        <v>38503</v>
      </c>
      <c r="T15321" s="2"/>
      <c r="U15321" s="1" t="s">
        <v>40</v>
      </c>
      <c r="V15321" s="2">
        <v>44144.958333333336</v>
      </c>
      <c r="W15321" s="3">
        <v>44131</v>
      </c>
      <c r="X15321" s="2">
        <v>44144.839145381942</v>
      </c>
      <c r="Y15321" s="1" t="s">
        <v>45</v>
      </c>
      <c r="Z15321" s="2">
        <v>44129.467552858798</v>
      </c>
      <c r="AA15321" s="1" t="s">
        <v>40</v>
      </c>
      <c r="AB15321" s="2"/>
      <c r="AC15321" s="2"/>
      <c r="AD15321" s="1" t="s">
        <v>47</v>
      </c>
      <c r="AE15321" s="1" t="s">
        <v>47</v>
      </c>
      <c r="AF15321" s="1" t="s">
        <v>48</v>
      </c>
      <c r="AG15321" s="1" t="s">
        <v>48</v>
      </c>
      <c r="AH15321" s="1" t="s">
        <v>47</v>
      </c>
      <c r="AI15321" s="2">
        <v>44129.4673468287</v>
      </c>
      <c r="AJ15321" s="1" t="s">
        <v>64</v>
      </c>
    </row>
    <row r="15322" spans="1:36" x14ac:dyDescent="0.25">
      <c r="A15322" s="1" t="s">
        <v>33966</v>
      </c>
      <c r="B15322" s="1" t="s">
        <v>28924</v>
      </c>
      <c r="C15322">
        <v>18003</v>
      </c>
      <c r="D15322" s="1" t="s">
        <v>38</v>
      </c>
      <c r="E15322" s="1" t="s">
        <v>53</v>
      </c>
      <c r="F15322" s="1" t="s">
        <v>40</v>
      </c>
      <c r="G15322">
        <v>5</v>
      </c>
      <c r="H15322" s="1" t="s">
        <v>38504</v>
      </c>
      <c r="I15322" s="2">
        <v>44100.805461354168</v>
      </c>
      <c r="J15322" s="2">
        <v>44117.684191539352</v>
      </c>
      <c r="K15322" s="2">
        <v>44145.465906423611</v>
      </c>
      <c r="L15322" s="2"/>
      <c r="M15322" s="2"/>
      <c r="N15322" s="1" t="s">
        <v>42</v>
      </c>
      <c r="O15322">
        <v>100</v>
      </c>
      <c r="P15322" s="1" t="s">
        <v>56</v>
      </c>
      <c r="Q15322" s="2">
        <v>44100.755137905093</v>
      </c>
      <c r="R15322" s="2">
        <v>44183.591211041668</v>
      </c>
      <c r="S15322" s="1" t="s">
        <v>38505</v>
      </c>
      <c r="T15322" s="2">
        <v>44100.805443807869</v>
      </c>
      <c r="U15322" s="1" t="s">
        <v>40</v>
      </c>
      <c r="V15322" s="2">
        <v>44138.5</v>
      </c>
      <c r="W15322" s="3">
        <v>44103</v>
      </c>
      <c r="X15322" s="2">
        <v>44144</v>
      </c>
      <c r="Y15322" s="1" t="s">
        <v>45</v>
      </c>
      <c r="Z15322" s="2">
        <v>44107.755137453707</v>
      </c>
      <c r="AA15322" s="1" t="s">
        <v>40</v>
      </c>
      <c r="AB15322" s="2"/>
      <c r="AC15322" s="2"/>
      <c r="AD15322" s="1" t="s">
        <v>48</v>
      </c>
      <c r="AE15322" s="1" t="s">
        <v>47</v>
      </c>
      <c r="AF15322" s="1" t="s">
        <v>48</v>
      </c>
      <c r="AG15322" s="1" t="s">
        <v>48</v>
      </c>
      <c r="AH15322" s="1" t="s">
        <v>47</v>
      </c>
      <c r="AI15322" s="2">
        <v>44100.755137905093</v>
      </c>
      <c r="AJ15322" s="1" t="s">
        <v>49</v>
      </c>
    </row>
    <row r="15323" spans="1:36" x14ac:dyDescent="0.25">
      <c r="A15323" s="1" t="s">
        <v>34075</v>
      </c>
      <c r="B15323" s="1" t="s">
        <v>25965</v>
      </c>
      <c r="C15323">
        <v>16663</v>
      </c>
      <c r="D15323" s="1" t="s">
        <v>38</v>
      </c>
      <c r="E15323" s="1" t="s">
        <v>53</v>
      </c>
      <c r="F15323" s="1" t="s">
        <v>40</v>
      </c>
      <c r="G15323">
        <v>5</v>
      </c>
      <c r="H15323" s="1" t="s">
        <v>38506</v>
      </c>
      <c r="I15323" s="2">
        <v>44091.817620173613</v>
      </c>
      <c r="J15323" s="2">
        <v>44117.684191574073</v>
      </c>
      <c r="K15323" s="2">
        <v>44112.880261967592</v>
      </c>
      <c r="L15323" s="2"/>
      <c r="M15323" s="2"/>
      <c r="N15323" s="1" t="s">
        <v>42</v>
      </c>
      <c r="O15323">
        <v>100</v>
      </c>
      <c r="P15323" s="1" t="s">
        <v>56</v>
      </c>
      <c r="Q15323" s="2">
        <v>44091.804162696761</v>
      </c>
      <c r="R15323" s="2">
        <v>44183.590934513886</v>
      </c>
      <c r="S15323" s="1" t="s">
        <v>30054</v>
      </c>
      <c r="T15323" s="2">
        <v>44091.817603275464</v>
      </c>
      <c r="U15323" s="1" t="s">
        <v>40</v>
      </c>
      <c r="V15323" s="2">
        <v>44112</v>
      </c>
      <c r="W15323" s="3">
        <v>44093</v>
      </c>
      <c r="X15323" s="2">
        <v>44112.880261655089</v>
      </c>
      <c r="Y15323" s="1" t="s">
        <v>45</v>
      </c>
      <c r="Z15323" s="2">
        <v>44098.804162187502</v>
      </c>
      <c r="AA15323" s="1" t="s">
        <v>40</v>
      </c>
      <c r="AB15323" s="2"/>
      <c r="AC15323" s="2"/>
      <c r="AD15323" s="1" t="s">
        <v>48</v>
      </c>
      <c r="AE15323" s="1" t="s">
        <v>47</v>
      </c>
      <c r="AF15323" s="1" t="s">
        <v>48</v>
      </c>
      <c r="AG15323" s="1" t="s">
        <v>48</v>
      </c>
      <c r="AH15323" s="1" t="s">
        <v>47</v>
      </c>
      <c r="AI15323" s="2">
        <v>44091.804162696761</v>
      </c>
      <c r="AJ15323" s="1" t="s">
        <v>49</v>
      </c>
    </row>
    <row r="15324" spans="1:36" x14ac:dyDescent="0.25">
      <c r="A15324" s="1" t="s">
        <v>16073</v>
      </c>
      <c r="B15324" s="1" t="s">
        <v>19110</v>
      </c>
      <c r="C15324">
        <v>14326</v>
      </c>
      <c r="D15324" s="1" t="s">
        <v>38</v>
      </c>
      <c r="E15324" s="1" t="s">
        <v>53</v>
      </c>
      <c r="F15324" s="1" t="s">
        <v>40</v>
      </c>
      <c r="G15324">
        <v>5</v>
      </c>
      <c r="H15324" s="1" t="s">
        <v>38507</v>
      </c>
      <c r="I15324" s="2">
        <v>44077.449772199077</v>
      </c>
      <c r="J15324" s="2">
        <v>44117.684191493056</v>
      </c>
      <c r="K15324" s="2">
        <v>44138.128910914354</v>
      </c>
      <c r="L15324" s="2"/>
      <c r="M15324" s="2"/>
      <c r="N15324" s="1" t="s">
        <v>42</v>
      </c>
      <c r="O15324">
        <v>50</v>
      </c>
      <c r="P15324" s="1" t="s">
        <v>56</v>
      </c>
      <c r="Q15324" s="2">
        <v>44077.354710914355</v>
      </c>
      <c r="R15324" s="2">
        <v>44183.590554641203</v>
      </c>
      <c r="S15324" s="1" t="s">
        <v>1294</v>
      </c>
      <c r="T15324" s="2">
        <v>44077.449753252316</v>
      </c>
      <c r="U15324" s="1" t="s">
        <v>40</v>
      </c>
      <c r="V15324" s="2">
        <v>44107</v>
      </c>
      <c r="W15324" s="3">
        <v>44077</v>
      </c>
      <c r="X15324" s="2">
        <v>44138.128910439817</v>
      </c>
      <c r="Y15324" s="1" t="s">
        <v>45</v>
      </c>
      <c r="Z15324" s="2">
        <v>44084.354710196756</v>
      </c>
      <c r="AA15324" s="1" t="s">
        <v>58</v>
      </c>
      <c r="AB15324" s="2">
        <v>44119.025315486113</v>
      </c>
      <c r="AC15324" s="2">
        <v>44138.12891068287</v>
      </c>
      <c r="AD15324" s="1" t="s">
        <v>48</v>
      </c>
      <c r="AE15324" s="1" t="s">
        <v>47</v>
      </c>
      <c r="AF15324" s="1" t="s">
        <v>48</v>
      </c>
      <c r="AG15324" s="1" t="s">
        <v>48</v>
      </c>
      <c r="AH15324" s="1" t="s">
        <v>47</v>
      </c>
      <c r="AI15324" s="2">
        <v>44034.394629247683</v>
      </c>
      <c r="AJ15324" s="1" t="s">
        <v>85</v>
      </c>
    </row>
    <row r="15325" spans="1:36" x14ac:dyDescent="0.25">
      <c r="A15325" s="1" t="s">
        <v>34271</v>
      </c>
      <c r="B15325" s="1" t="s">
        <v>33033</v>
      </c>
      <c r="C15325">
        <v>19683</v>
      </c>
      <c r="D15325" s="1" t="s">
        <v>38</v>
      </c>
      <c r="E15325" s="1" t="s">
        <v>53</v>
      </c>
      <c r="F15325" s="1" t="s">
        <v>40</v>
      </c>
      <c r="G15325">
        <v>5</v>
      </c>
      <c r="H15325" s="1" t="s">
        <v>38508</v>
      </c>
      <c r="I15325" s="2">
        <v>44111.738096597219</v>
      </c>
      <c r="J15325" s="2">
        <v>44117.684191388886</v>
      </c>
      <c r="K15325" s="2">
        <v>44139.863677361114</v>
      </c>
      <c r="L15325" s="2"/>
      <c r="M15325" s="2"/>
      <c r="N15325" s="1" t="s">
        <v>42</v>
      </c>
      <c r="O15325">
        <v>100</v>
      </c>
      <c r="P15325" s="1" t="s">
        <v>56</v>
      </c>
      <c r="Q15325" s="2">
        <v>44111.737751782406</v>
      </c>
      <c r="R15325" s="2">
        <v>44183.591344085646</v>
      </c>
      <c r="S15325" s="1" t="s">
        <v>24753</v>
      </c>
      <c r="T15325" s="2"/>
      <c r="U15325" s="1" t="s">
        <v>40</v>
      </c>
      <c r="V15325" s="2">
        <v>44139.958333333336</v>
      </c>
      <c r="W15325" s="3"/>
      <c r="X15325" s="2">
        <v>44139.863676956018</v>
      </c>
      <c r="Y15325" s="1" t="s">
        <v>45</v>
      </c>
      <c r="Z15325" s="2">
        <v>44111.738075312503</v>
      </c>
      <c r="AA15325" s="1" t="s">
        <v>40</v>
      </c>
      <c r="AB15325" s="2"/>
      <c r="AC15325" s="2"/>
      <c r="AD15325" s="1" t="s">
        <v>47</v>
      </c>
      <c r="AE15325" s="1" t="s">
        <v>47</v>
      </c>
      <c r="AF15325" s="1" t="s">
        <v>48</v>
      </c>
      <c r="AG15325" s="1" t="s">
        <v>48</v>
      </c>
      <c r="AH15325" s="1" t="s">
        <v>47</v>
      </c>
      <c r="AI15325" s="2">
        <v>44111.737751782406</v>
      </c>
      <c r="AJ15325" s="1" t="s">
        <v>64</v>
      </c>
    </row>
    <row r="15326" spans="1:36" x14ac:dyDescent="0.25">
      <c r="A15326" s="1" t="s">
        <v>322</v>
      </c>
      <c r="B15326" s="1" t="s">
        <v>28923</v>
      </c>
      <c r="C15326">
        <v>18004</v>
      </c>
      <c r="D15326" s="1" t="s">
        <v>38</v>
      </c>
      <c r="E15326" s="1" t="s">
        <v>53</v>
      </c>
      <c r="F15326" s="1" t="s">
        <v>40</v>
      </c>
      <c r="G15326">
        <v>5</v>
      </c>
      <c r="H15326" s="1" t="s">
        <v>38509</v>
      </c>
      <c r="I15326" s="2">
        <v>44100.805075208336</v>
      </c>
      <c r="J15326" s="2">
        <v>44117.684191527776</v>
      </c>
      <c r="K15326" s="2">
        <v>44130.843756805552</v>
      </c>
      <c r="L15326" s="2"/>
      <c r="M15326" s="2"/>
      <c r="N15326" s="1" t="s">
        <v>42</v>
      </c>
      <c r="O15326">
        <v>100</v>
      </c>
      <c r="P15326" s="1" t="s">
        <v>56</v>
      </c>
      <c r="Q15326" s="2">
        <v>44100.762892418985</v>
      </c>
      <c r="R15326" s="2">
        <v>44183.59121366898</v>
      </c>
      <c r="S15326" s="1" t="s">
        <v>10314</v>
      </c>
      <c r="T15326" s="2">
        <v>44100.80506003472</v>
      </c>
      <c r="U15326" s="1" t="s">
        <v>40</v>
      </c>
      <c r="V15326" s="2">
        <v>44130.958333333336</v>
      </c>
      <c r="W15326" s="3">
        <v>44103</v>
      </c>
      <c r="X15326" s="2">
        <v>44130.843756354167</v>
      </c>
      <c r="Y15326" s="1" t="s">
        <v>45</v>
      </c>
      <c r="Z15326" s="2">
        <v>44107.762891724538</v>
      </c>
      <c r="AA15326" s="1" t="s">
        <v>40</v>
      </c>
      <c r="AB15326" s="2"/>
      <c r="AC15326" s="2"/>
      <c r="AD15326" s="1" t="s">
        <v>48</v>
      </c>
      <c r="AE15326" s="1" t="s">
        <v>47</v>
      </c>
      <c r="AF15326" s="1" t="s">
        <v>48</v>
      </c>
      <c r="AG15326" s="1" t="s">
        <v>48</v>
      </c>
      <c r="AH15326" s="1" t="s">
        <v>47</v>
      </c>
      <c r="AI15326" s="2">
        <v>43893.946316284724</v>
      </c>
      <c r="AJ15326" s="1" t="s">
        <v>1198</v>
      </c>
    </row>
    <row r="15327" spans="1:36" x14ac:dyDescent="0.25">
      <c r="A15327" s="1" t="s">
        <v>34432</v>
      </c>
      <c r="B15327" s="1" t="s">
        <v>28892</v>
      </c>
      <c r="C15327">
        <v>17987</v>
      </c>
      <c r="D15327" s="1" t="s">
        <v>38</v>
      </c>
      <c r="E15327" s="1" t="s">
        <v>53</v>
      </c>
      <c r="F15327" s="1" t="s">
        <v>40</v>
      </c>
      <c r="G15327">
        <v>5</v>
      </c>
      <c r="H15327" s="1" t="s">
        <v>38510</v>
      </c>
      <c r="I15327" s="2">
        <v>44100.665701319442</v>
      </c>
      <c r="J15327" s="2">
        <v>44117.684191168984</v>
      </c>
      <c r="K15327" s="2">
        <v>44133.839535486113</v>
      </c>
      <c r="L15327" s="2"/>
      <c r="M15327" s="2"/>
      <c r="N15327" s="1" t="s">
        <v>42</v>
      </c>
      <c r="O15327">
        <v>100</v>
      </c>
      <c r="P15327" s="1" t="s">
        <v>56</v>
      </c>
      <c r="Q15327" s="2">
        <v>44100.659110983797</v>
      </c>
      <c r="R15327" s="2">
        <v>44183.591213761574</v>
      </c>
      <c r="S15327" s="1" t="s">
        <v>24982</v>
      </c>
      <c r="T15327" s="2">
        <v>44100.665685972221</v>
      </c>
      <c r="U15327" s="1" t="s">
        <v>40</v>
      </c>
      <c r="V15327" s="2">
        <v>44133.958333333336</v>
      </c>
      <c r="W15327" s="3">
        <v>44103</v>
      </c>
      <c r="X15327" s="2">
        <v>44133.839535115738</v>
      </c>
      <c r="Y15327" s="1" t="s">
        <v>45</v>
      </c>
      <c r="Z15327" s="2">
        <v>44107.659110451386</v>
      </c>
      <c r="AA15327" s="1" t="s">
        <v>40</v>
      </c>
      <c r="AB15327" s="2"/>
      <c r="AC15327" s="2"/>
      <c r="AD15327" s="1" t="s">
        <v>48</v>
      </c>
      <c r="AE15327" s="1" t="s">
        <v>47</v>
      </c>
      <c r="AF15327" s="1" t="s">
        <v>48</v>
      </c>
      <c r="AG15327" s="1" t="s">
        <v>48</v>
      </c>
      <c r="AH15327" s="1" t="s">
        <v>47</v>
      </c>
      <c r="AI15327" s="2">
        <v>44100.659110983797</v>
      </c>
      <c r="AJ15327" s="1" t="s">
        <v>49</v>
      </c>
    </row>
    <row r="15328" spans="1:36" x14ac:dyDescent="0.25">
      <c r="A15328" s="1" t="s">
        <v>34518</v>
      </c>
      <c r="B15328" s="1" t="s">
        <v>28862</v>
      </c>
      <c r="C15328">
        <v>17943</v>
      </c>
      <c r="D15328" s="1" t="s">
        <v>38</v>
      </c>
      <c r="E15328" s="1" t="s">
        <v>53</v>
      </c>
      <c r="F15328" s="1" t="s">
        <v>40</v>
      </c>
      <c r="G15328">
        <v>5</v>
      </c>
      <c r="H15328" s="1" t="s">
        <v>38511</v>
      </c>
      <c r="I15328" s="2">
        <v>44100.631546701392</v>
      </c>
      <c r="J15328" s="2">
        <v>44117.684190972221</v>
      </c>
      <c r="K15328" s="2">
        <v>44136.846046157407</v>
      </c>
      <c r="L15328" s="2"/>
      <c r="M15328" s="2"/>
      <c r="N15328" s="1" t="s">
        <v>42</v>
      </c>
      <c r="O15328">
        <v>50</v>
      </c>
      <c r="P15328" s="1" t="s">
        <v>56</v>
      </c>
      <c r="Q15328" s="2">
        <v>44100.438296585649</v>
      </c>
      <c r="R15328" s="2">
        <v>44183.591203668984</v>
      </c>
      <c r="S15328" s="1" t="s">
        <v>12528</v>
      </c>
      <c r="T15328" s="2">
        <v>44100.631528715276</v>
      </c>
      <c r="U15328" s="1" t="s">
        <v>40</v>
      </c>
      <c r="V15328" s="2">
        <v>44136</v>
      </c>
      <c r="W15328" s="3">
        <v>44103</v>
      </c>
      <c r="X15328" s="2">
        <v>44136.846045775463</v>
      </c>
      <c r="Y15328" s="1" t="s">
        <v>45</v>
      </c>
      <c r="Z15328" s="2">
        <v>44107.438296087967</v>
      </c>
      <c r="AA15328" s="1" t="s">
        <v>40</v>
      </c>
      <c r="AB15328" s="2"/>
      <c r="AC15328" s="2"/>
      <c r="AD15328" s="1" t="s">
        <v>48</v>
      </c>
      <c r="AE15328" s="1" t="s">
        <v>47</v>
      </c>
      <c r="AF15328" s="1" t="s">
        <v>48</v>
      </c>
      <c r="AG15328" s="1" t="s">
        <v>48</v>
      </c>
      <c r="AH15328" s="1" t="s">
        <v>47</v>
      </c>
      <c r="AI15328" s="2">
        <v>44100.438296585649</v>
      </c>
      <c r="AJ15328" s="1" t="s">
        <v>49</v>
      </c>
    </row>
    <row r="15329" spans="1:36" x14ac:dyDescent="0.25">
      <c r="A15329" s="1" t="s">
        <v>38512</v>
      </c>
      <c r="B15329" s="1" t="s">
        <v>38513</v>
      </c>
      <c r="C15329">
        <v>24031</v>
      </c>
      <c r="D15329" s="1" t="s">
        <v>38</v>
      </c>
      <c r="E15329" s="1" t="s">
        <v>53</v>
      </c>
      <c r="F15329" s="1" t="s">
        <v>40</v>
      </c>
      <c r="G15329">
        <v>5</v>
      </c>
      <c r="H15329" s="1" t="s">
        <v>38514</v>
      </c>
      <c r="I15329" s="2">
        <v>44128.560993032406</v>
      </c>
      <c r="J15329" s="2">
        <v>44128.560993032406</v>
      </c>
      <c r="K15329" s="2">
        <v>44138.856849247684</v>
      </c>
      <c r="L15329" s="2"/>
      <c r="M15329" s="2"/>
      <c r="N15329" s="1" t="s">
        <v>42</v>
      </c>
      <c r="O15329">
        <v>25</v>
      </c>
      <c r="P15329" s="1" t="s">
        <v>56</v>
      </c>
      <c r="Q15329" s="2">
        <v>44128.560829085647</v>
      </c>
      <c r="R15329" s="2">
        <v>44183.590771805553</v>
      </c>
      <c r="S15329" s="1" t="s">
        <v>38515</v>
      </c>
      <c r="T15329" s="2"/>
      <c r="U15329" s="1" t="s">
        <v>40</v>
      </c>
      <c r="V15329" s="2">
        <v>44138.958333333336</v>
      </c>
      <c r="W15329" s="3">
        <v>44129</v>
      </c>
      <c r="X15329" s="2">
        <v>44138.856848819443</v>
      </c>
      <c r="Y15329" s="1" t="s">
        <v>45</v>
      </c>
      <c r="Z15329" s="2">
        <v>44128.560971203704</v>
      </c>
      <c r="AA15329" s="1" t="s">
        <v>40</v>
      </c>
      <c r="AB15329" s="2"/>
      <c r="AC15329" s="2"/>
      <c r="AD15329" s="1" t="s">
        <v>47</v>
      </c>
      <c r="AE15329" s="1" t="s">
        <v>47</v>
      </c>
      <c r="AF15329" s="1" t="s">
        <v>48</v>
      </c>
      <c r="AG15329" s="1" t="s">
        <v>48</v>
      </c>
      <c r="AH15329" s="1" t="s">
        <v>47</v>
      </c>
      <c r="AI15329" s="2">
        <v>44128.560829085647</v>
      </c>
      <c r="AJ15329" s="1" t="s">
        <v>64</v>
      </c>
    </row>
    <row r="15330" spans="1:36" x14ac:dyDescent="0.25">
      <c r="A15330" s="1" t="s">
        <v>38516</v>
      </c>
      <c r="B15330" s="1" t="s">
        <v>28932</v>
      </c>
      <c r="C15330">
        <v>17997</v>
      </c>
      <c r="D15330" s="1" t="s">
        <v>38</v>
      </c>
      <c r="E15330" s="1" t="s">
        <v>53</v>
      </c>
      <c r="F15330" s="1" t="s">
        <v>40</v>
      </c>
      <c r="G15330">
        <v>5</v>
      </c>
      <c r="H15330" s="1" t="s">
        <v>38517</v>
      </c>
      <c r="I15330" s="2">
        <v>44100.807597256942</v>
      </c>
      <c r="J15330" s="2">
        <v>44117.684191157408</v>
      </c>
      <c r="K15330" s="2">
        <v>44140.674736076391</v>
      </c>
      <c r="L15330" s="2"/>
      <c r="M15330" s="2"/>
      <c r="N15330" s="1" t="s">
        <v>42</v>
      </c>
      <c r="O15330">
        <v>100</v>
      </c>
      <c r="P15330" s="1" t="s">
        <v>56</v>
      </c>
      <c r="Q15330" s="2">
        <v>44100.722467615742</v>
      </c>
      <c r="R15330" s="2">
        <v>44183.591678078701</v>
      </c>
      <c r="S15330" s="1" t="s">
        <v>22441</v>
      </c>
      <c r="T15330" s="2">
        <v>44100.807581261572</v>
      </c>
      <c r="U15330" s="1" t="s">
        <v>40</v>
      </c>
      <c r="V15330" s="2">
        <v>44110</v>
      </c>
      <c r="W15330" s="3">
        <v>44101</v>
      </c>
      <c r="X15330" s="2">
        <v>44140.674735613429</v>
      </c>
      <c r="Y15330" s="1" t="s">
        <v>45</v>
      </c>
      <c r="Z15330" s="2">
        <v>44107.722467326392</v>
      </c>
      <c r="AA15330" s="1" t="s">
        <v>58</v>
      </c>
      <c r="AB15330" s="2">
        <v>44123.012748634261</v>
      </c>
      <c r="AC15330" s="2">
        <v>44140.674735844907</v>
      </c>
      <c r="AD15330" s="1" t="s">
        <v>48</v>
      </c>
      <c r="AE15330" s="1" t="s">
        <v>47</v>
      </c>
      <c r="AF15330" s="1" t="s">
        <v>48</v>
      </c>
      <c r="AG15330" s="1" t="s">
        <v>48</v>
      </c>
      <c r="AH15330" s="1" t="s">
        <v>47</v>
      </c>
      <c r="AI15330" s="2">
        <v>44100.722467615742</v>
      </c>
      <c r="AJ15330" s="1" t="s">
        <v>49</v>
      </c>
    </row>
    <row r="15331" spans="1:36" x14ac:dyDescent="0.25">
      <c r="A15331" s="1" t="s">
        <v>34746</v>
      </c>
      <c r="B15331" s="1" t="s">
        <v>28898</v>
      </c>
      <c r="C15331">
        <v>17990</v>
      </c>
      <c r="D15331" s="1" t="s">
        <v>38</v>
      </c>
      <c r="E15331" s="1" t="s">
        <v>53</v>
      </c>
      <c r="F15331" s="1" t="s">
        <v>40</v>
      </c>
      <c r="G15331">
        <v>5</v>
      </c>
      <c r="H15331" s="1" t="s">
        <v>38518</v>
      </c>
      <c r="I15331" s="2">
        <v>44100.670455405096</v>
      </c>
      <c r="J15331" s="2">
        <v>44117.68419122685</v>
      </c>
      <c r="K15331" s="2">
        <v>44138.858948217596</v>
      </c>
      <c r="L15331" s="2"/>
      <c r="M15331" s="2"/>
      <c r="N15331" s="1" t="s">
        <v>42</v>
      </c>
      <c r="O15331">
        <v>100</v>
      </c>
      <c r="P15331" s="1" t="s">
        <v>56</v>
      </c>
      <c r="Q15331" s="2">
        <v>44100.670171840276</v>
      </c>
      <c r="R15331" s="2">
        <v>44183.591213136577</v>
      </c>
      <c r="S15331" s="1" t="s">
        <v>38519</v>
      </c>
      <c r="T15331" s="2"/>
      <c r="U15331" s="1" t="s">
        <v>40</v>
      </c>
      <c r="V15331" s="2">
        <v>44138.958333333336</v>
      </c>
      <c r="W15331" s="3"/>
      <c r="X15331" s="2">
        <v>44138.85894784722</v>
      </c>
      <c r="Y15331" s="1" t="s">
        <v>45</v>
      </c>
      <c r="Z15331" s="2">
        <v>44107.670171319442</v>
      </c>
      <c r="AA15331" s="1" t="s">
        <v>40</v>
      </c>
      <c r="AB15331" s="2"/>
      <c r="AC15331" s="2"/>
      <c r="AD15331" s="1" t="s">
        <v>47</v>
      </c>
      <c r="AE15331" s="1" t="s">
        <v>47</v>
      </c>
      <c r="AF15331" s="1" t="s">
        <v>48</v>
      </c>
      <c r="AG15331" s="1" t="s">
        <v>48</v>
      </c>
      <c r="AH15331" s="1" t="s">
        <v>47</v>
      </c>
      <c r="AI15331" s="2">
        <v>44100.670171840276</v>
      </c>
      <c r="AJ15331" s="1" t="s">
        <v>49</v>
      </c>
    </row>
    <row r="15332" spans="1:36" x14ac:dyDescent="0.25">
      <c r="A15332" s="1" t="s">
        <v>38520</v>
      </c>
      <c r="B15332" s="1" t="s">
        <v>15533</v>
      </c>
      <c r="C15332">
        <v>17992</v>
      </c>
      <c r="D15332" s="1" t="s">
        <v>38</v>
      </c>
      <c r="E15332" s="1" t="s">
        <v>53</v>
      </c>
      <c r="F15332" s="1" t="s">
        <v>40</v>
      </c>
      <c r="G15332">
        <v>5</v>
      </c>
      <c r="H15332" s="1" t="s">
        <v>38521</v>
      </c>
      <c r="I15332" s="2">
        <v>44100.808545856482</v>
      </c>
      <c r="J15332" s="2">
        <v>44117.684191597225</v>
      </c>
      <c r="K15332" s="2">
        <v>44138.858974745373</v>
      </c>
      <c r="L15332" s="2"/>
      <c r="M15332" s="2"/>
      <c r="N15332" s="1" t="s">
        <v>42</v>
      </c>
      <c r="O15332">
        <v>50</v>
      </c>
      <c r="P15332" s="1" t="s">
        <v>56</v>
      </c>
      <c r="Q15332" s="2">
        <v>44100.683385810182</v>
      </c>
      <c r="R15332" s="2">
        <v>44183.592651446757</v>
      </c>
      <c r="S15332" s="1" t="s">
        <v>38522</v>
      </c>
      <c r="T15332" s="2">
        <v>44100.808527291665</v>
      </c>
      <c r="U15332" s="1" t="s">
        <v>40</v>
      </c>
      <c r="V15332" s="2">
        <v>44138.5</v>
      </c>
      <c r="W15332" s="3"/>
      <c r="X15332" s="2">
        <v>44138.858974386574</v>
      </c>
      <c r="Y15332" s="1" t="s">
        <v>45</v>
      </c>
      <c r="Z15332" s="2">
        <v>44107.683385324075</v>
      </c>
      <c r="AA15332" s="1" t="s">
        <v>40</v>
      </c>
      <c r="AB15332" s="2"/>
      <c r="AC15332" s="2"/>
      <c r="AD15332" s="1" t="s">
        <v>48</v>
      </c>
      <c r="AE15332" s="1" t="s">
        <v>47</v>
      </c>
      <c r="AF15332" s="1" t="s">
        <v>48</v>
      </c>
      <c r="AG15332" s="1" t="s">
        <v>48</v>
      </c>
      <c r="AH15332" s="1" t="s">
        <v>47</v>
      </c>
      <c r="AI15332" s="2">
        <v>44100.683385810182</v>
      </c>
      <c r="AJ15332" s="1" t="s">
        <v>49</v>
      </c>
    </row>
    <row r="15333" spans="1:36" x14ac:dyDescent="0.25">
      <c r="A15333" s="1" t="s">
        <v>16679</v>
      </c>
      <c r="B15333" s="1" t="s">
        <v>33284</v>
      </c>
      <c r="C15333">
        <v>19778</v>
      </c>
      <c r="D15333" s="1" t="s">
        <v>38</v>
      </c>
      <c r="E15333" s="1" t="s">
        <v>53</v>
      </c>
      <c r="F15333" s="1" t="s">
        <v>40</v>
      </c>
      <c r="G15333">
        <v>5</v>
      </c>
      <c r="H15333" s="1" t="s">
        <v>38523</v>
      </c>
      <c r="I15333" s="2">
        <v>44112.363353576387</v>
      </c>
      <c r="J15333" s="2">
        <v>44117.684191458335</v>
      </c>
      <c r="K15333" s="2">
        <v>44138.860820694441</v>
      </c>
      <c r="L15333" s="2"/>
      <c r="M15333" s="2"/>
      <c r="N15333" s="1" t="s">
        <v>42</v>
      </c>
      <c r="O15333">
        <v>100</v>
      </c>
      <c r="P15333" s="1" t="s">
        <v>56</v>
      </c>
      <c r="Q15333" s="2">
        <v>44112.363092800922</v>
      </c>
      <c r="R15333" s="2">
        <v>44183.591402523147</v>
      </c>
      <c r="S15333" s="1" t="s">
        <v>36228</v>
      </c>
      <c r="T15333" s="2"/>
      <c r="U15333" s="1" t="s">
        <v>40</v>
      </c>
      <c r="V15333" s="2">
        <v>44138.958333333336</v>
      </c>
      <c r="W15333" s="3"/>
      <c r="X15333" s="2">
        <v>44138.860820335649</v>
      </c>
      <c r="Y15333" s="1" t="s">
        <v>45</v>
      </c>
      <c r="Z15333" s="2">
        <v>44112.363298912038</v>
      </c>
      <c r="AA15333" s="1" t="s">
        <v>40</v>
      </c>
      <c r="AB15333" s="2"/>
      <c r="AC15333" s="2"/>
      <c r="AD15333" s="1" t="s">
        <v>47</v>
      </c>
      <c r="AE15333" s="1" t="s">
        <v>47</v>
      </c>
      <c r="AF15333" s="1" t="s">
        <v>48</v>
      </c>
      <c r="AG15333" s="1" t="s">
        <v>48</v>
      </c>
      <c r="AH15333" s="1" t="s">
        <v>47</v>
      </c>
      <c r="AI15333" s="2">
        <v>44084.905948460648</v>
      </c>
      <c r="AJ15333" s="1" t="s">
        <v>49</v>
      </c>
    </row>
    <row r="15334" spans="1:36" x14ac:dyDescent="0.25">
      <c r="A15334" s="1" t="s">
        <v>38524</v>
      </c>
      <c r="B15334" s="1" t="s">
        <v>37733</v>
      </c>
      <c r="C15334">
        <v>22111</v>
      </c>
      <c r="D15334" s="1" t="s">
        <v>38</v>
      </c>
      <c r="E15334" s="1" t="s">
        <v>53</v>
      </c>
      <c r="F15334" s="1" t="s">
        <v>40</v>
      </c>
      <c r="G15334">
        <v>5</v>
      </c>
      <c r="H15334" s="1" t="s">
        <v>38525</v>
      </c>
      <c r="I15334" s="2">
        <v>44123.536894594909</v>
      </c>
      <c r="J15334" s="2">
        <v>44123.536894594909</v>
      </c>
      <c r="K15334" s="2">
        <v>44138.866685057874</v>
      </c>
      <c r="L15334" s="2"/>
      <c r="M15334" s="2"/>
      <c r="N15334" s="1" t="s">
        <v>42</v>
      </c>
      <c r="O15334">
        <v>100</v>
      </c>
      <c r="P15334" s="1" t="s">
        <v>56</v>
      </c>
      <c r="Q15334" s="2">
        <v>44123.536618715276</v>
      </c>
      <c r="R15334" s="2">
        <v>44183.590538032404</v>
      </c>
      <c r="S15334" s="1" t="s">
        <v>38526</v>
      </c>
      <c r="T15334" s="2"/>
      <c r="U15334" s="1" t="s">
        <v>40</v>
      </c>
      <c r="V15334" s="2">
        <v>44138.035416666666</v>
      </c>
      <c r="W15334" s="3">
        <v>44125</v>
      </c>
      <c r="X15334" s="2">
        <v>44138.866684664354</v>
      </c>
      <c r="Y15334" s="1" t="s">
        <v>45</v>
      </c>
      <c r="Z15334" s="2">
        <v>44123.536838773151</v>
      </c>
      <c r="AA15334" s="1" t="s">
        <v>40</v>
      </c>
      <c r="AB15334" s="2"/>
      <c r="AC15334" s="2"/>
      <c r="AD15334" s="1" t="s">
        <v>47</v>
      </c>
      <c r="AE15334" s="1" t="s">
        <v>47</v>
      </c>
      <c r="AF15334" s="1" t="s">
        <v>48</v>
      </c>
      <c r="AG15334" s="1" t="s">
        <v>48</v>
      </c>
      <c r="AH15334" s="1" t="s">
        <v>47</v>
      </c>
      <c r="AI15334" s="2">
        <v>44123.536618715276</v>
      </c>
      <c r="AJ15334" s="1" t="s">
        <v>64</v>
      </c>
    </row>
    <row r="15335" spans="1:36" x14ac:dyDescent="0.25">
      <c r="A15335" s="1" t="s">
        <v>34970</v>
      </c>
      <c r="B15335" s="1" t="s">
        <v>28875</v>
      </c>
      <c r="C15335">
        <v>14080</v>
      </c>
      <c r="D15335" s="1" t="s">
        <v>92</v>
      </c>
      <c r="E15335" s="1" t="s">
        <v>93</v>
      </c>
      <c r="F15335" s="1" t="s">
        <v>40</v>
      </c>
      <c r="G15335">
        <v>5</v>
      </c>
      <c r="H15335" s="1" t="s">
        <v>38527</v>
      </c>
      <c r="I15335" s="2">
        <v>44100.636993252316</v>
      </c>
      <c r="J15335" s="2">
        <v>44117.684191631946</v>
      </c>
      <c r="K15335" s="2"/>
      <c r="L15335" s="2">
        <v>44110</v>
      </c>
      <c r="M15335" s="2">
        <v>44130</v>
      </c>
      <c r="N15335" s="1" t="s">
        <v>42</v>
      </c>
      <c r="O15335">
        <v>100</v>
      </c>
      <c r="P15335" s="1" t="s">
        <v>56</v>
      </c>
      <c r="Q15335" s="2">
        <v>44073.061126539353</v>
      </c>
      <c r="R15335" s="2">
        <v>44183.591823402778</v>
      </c>
      <c r="S15335" s="1" t="s">
        <v>902</v>
      </c>
      <c r="T15335" s="2">
        <v>44073.388051932867</v>
      </c>
      <c r="U15335" s="1" t="s">
        <v>40</v>
      </c>
      <c r="V15335" s="2">
        <v>44110</v>
      </c>
      <c r="W15335" s="3">
        <v>44075</v>
      </c>
      <c r="X15335" s="2">
        <v>44138.137242476849</v>
      </c>
      <c r="Y15335" s="1" t="s">
        <v>45</v>
      </c>
      <c r="Z15335" s="2">
        <v>44080.061125960645</v>
      </c>
      <c r="AA15335" s="1" t="s">
        <v>58</v>
      </c>
      <c r="AB15335" s="2">
        <v>44121.075731226854</v>
      </c>
      <c r="AC15335" s="2">
        <v>44138.137242708333</v>
      </c>
      <c r="AD15335" s="1" t="s">
        <v>48</v>
      </c>
      <c r="AE15335" s="1" t="s">
        <v>47</v>
      </c>
      <c r="AF15335" s="1" t="s">
        <v>48</v>
      </c>
      <c r="AG15335" s="1" t="s">
        <v>48</v>
      </c>
      <c r="AH15335" s="1" t="s">
        <v>47</v>
      </c>
      <c r="AI15335" s="2">
        <v>44026.503918587965</v>
      </c>
      <c r="AJ15335" s="1" t="s">
        <v>85</v>
      </c>
    </row>
    <row r="15336" spans="1:36" x14ac:dyDescent="0.25">
      <c r="A15336" s="1" t="s">
        <v>38528</v>
      </c>
      <c r="B15336" s="1" t="s">
        <v>28948</v>
      </c>
      <c r="C15336">
        <v>18015</v>
      </c>
      <c r="D15336" s="1" t="s">
        <v>38</v>
      </c>
      <c r="E15336" s="1" t="s">
        <v>53</v>
      </c>
      <c r="F15336" s="1" t="s">
        <v>40</v>
      </c>
      <c r="G15336">
        <v>5</v>
      </c>
      <c r="H15336" s="1" t="s">
        <v>38529</v>
      </c>
      <c r="I15336" s="2">
        <v>44100.856999490738</v>
      </c>
      <c r="J15336" s="2">
        <v>44117.684191666667</v>
      </c>
      <c r="K15336" s="2">
        <v>44110.90908824074</v>
      </c>
      <c r="L15336" s="2"/>
      <c r="M15336" s="2"/>
      <c r="N15336" s="1" t="s">
        <v>42</v>
      </c>
      <c r="O15336">
        <v>100</v>
      </c>
      <c r="P15336" s="1" t="s">
        <v>56</v>
      </c>
      <c r="Q15336" s="2">
        <v>44100.818713842593</v>
      </c>
      <c r="R15336" s="2">
        <v>44183.591215034721</v>
      </c>
      <c r="S15336" s="1" t="s">
        <v>38530</v>
      </c>
      <c r="T15336" s="2">
        <v>44100.856987222222</v>
      </c>
      <c r="U15336" s="1" t="s">
        <v>40</v>
      </c>
      <c r="V15336" s="2">
        <v>44110</v>
      </c>
      <c r="W15336" s="3">
        <v>44103</v>
      </c>
      <c r="X15336" s="2">
        <v>44110.909087905093</v>
      </c>
      <c r="Y15336" s="1" t="s">
        <v>45</v>
      </c>
      <c r="Z15336" s="2">
        <v>44107.818713553243</v>
      </c>
      <c r="AA15336" s="1" t="s">
        <v>40</v>
      </c>
      <c r="AB15336" s="2"/>
      <c r="AC15336" s="2"/>
      <c r="AD15336" s="1" t="s">
        <v>48</v>
      </c>
      <c r="AE15336" s="1" t="s">
        <v>47</v>
      </c>
      <c r="AF15336" s="1" t="s">
        <v>48</v>
      </c>
      <c r="AG15336" s="1" t="s">
        <v>48</v>
      </c>
      <c r="AH15336" s="1" t="s">
        <v>47</v>
      </c>
      <c r="AI15336" s="2">
        <v>44100.818713842593</v>
      </c>
      <c r="AJ15336" s="1" t="s">
        <v>49</v>
      </c>
    </row>
    <row r="15337" spans="1:36" x14ac:dyDescent="0.25">
      <c r="A15337" s="1" t="s">
        <v>35215</v>
      </c>
      <c r="B15337" s="1" t="s">
        <v>5317</v>
      </c>
      <c r="C15337">
        <v>18016</v>
      </c>
      <c r="D15337" s="1" t="s">
        <v>38</v>
      </c>
      <c r="E15337" s="1" t="s">
        <v>53</v>
      </c>
      <c r="F15337" s="1" t="s">
        <v>40</v>
      </c>
      <c r="G15337">
        <v>5</v>
      </c>
      <c r="H15337" s="1" t="s">
        <v>38531</v>
      </c>
      <c r="I15337" s="2">
        <v>44100.856585069443</v>
      </c>
      <c r="J15337" s="2">
        <v>44117.6841924537</v>
      </c>
      <c r="K15337" s="2">
        <v>44167.636696296293</v>
      </c>
      <c r="L15337" s="2"/>
      <c r="M15337" s="2"/>
      <c r="N15337" s="1" t="s">
        <v>42</v>
      </c>
      <c r="O15337">
        <v>50</v>
      </c>
      <c r="P15337" s="1" t="s">
        <v>56</v>
      </c>
      <c r="Q15337" s="2">
        <v>44100.822126770836</v>
      </c>
      <c r="R15337" s="2">
        <v>44183.594332071756</v>
      </c>
      <c r="S15337" s="1" t="s">
        <v>25645</v>
      </c>
      <c r="T15337" s="2">
        <v>44100.856570011572</v>
      </c>
      <c r="U15337" s="1" t="s">
        <v>40</v>
      </c>
      <c r="V15337" s="2">
        <v>44110</v>
      </c>
      <c r="W15337" s="3">
        <v>44103</v>
      </c>
      <c r="X15337" s="2">
        <v>44167.636695833331</v>
      </c>
      <c r="Y15337" s="1" t="s">
        <v>45</v>
      </c>
      <c r="Z15337" s="2">
        <v>44107.82212646991</v>
      </c>
      <c r="AA15337" s="1" t="s">
        <v>58</v>
      </c>
      <c r="AB15337" s="2">
        <v>44123.018035717592</v>
      </c>
      <c r="AC15337" s="2">
        <v>44167.636696064816</v>
      </c>
      <c r="AD15337" s="1" t="s">
        <v>48</v>
      </c>
      <c r="AE15337" s="1" t="s">
        <v>47</v>
      </c>
      <c r="AF15337" s="1" t="s">
        <v>48</v>
      </c>
      <c r="AG15337" s="1" t="s">
        <v>48</v>
      </c>
      <c r="AH15337" s="1" t="s">
        <v>47</v>
      </c>
      <c r="AI15337" s="2">
        <v>44100.822126770836</v>
      </c>
      <c r="AJ15337" s="1" t="s">
        <v>49</v>
      </c>
    </row>
    <row r="15338" spans="1:36" x14ac:dyDescent="0.25">
      <c r="A15338" s="1" t="s">
        <v>35297</v>
      </c>
      <c r="B15338" s="1" t="s">
        <v>33513</v>
      </c>
      <c r="C15338">
        <v>19880</v>
      </c>
      <c r="D15338" s="1" t="s">
        <v>38</v>
      </c>
      <c r="E15338" s="1" t="s">
        <v>53</v>
      </c>
      <c r="F15338" s="1" t="s">
        <v>40</v>
      </c>
      <c r="G15338">
        <v>5</v>
      </c>
      <c r="H15338" s="1" t="s">
        <v>38532</v>
      </c>
      <c r="I15338" s="2">
        <v>44112.654664618058</v>
      </c>
      <c r="J15338" s="2">
        <v>44117.684192083332</v>
      </c>
      <c r="K15338" s="2">
        <v>44162.490755069448</v>
      </c>
      <c r="L15338" s="2"/>
      <c r="M15338" s="2"/>
      <c r="N15338" s="1" t="s">
        <v>42</v>
      </c>
      <c r="O15338">
        <v>100</v>
      </c>
      <c r="P15338" s="1" t="s">
        <v>56</v>
      </c>
      <c r="Q15338" s="2">
        <v>44112.65439945602</v>
      </c>
      <c r="R15338" s="2">
        <v>44183.591027372684</v>
      </c>
      <c r="S15338" s="1" t="s">
        <v>28959</v>
      </c>
      <c r="T15338" s="2"/>
      <c r="U15338" s="1" t="s">
        <v>40</v>
      </c>
      <c r="V15338" s="2">
        <v>44140.958333333336</v>
      </c>
      <c r="W15338" s="3">
        <v>44113</v>
      </c>
      <c r="X15338" s="2">
        <v>44162.490754363425</v>
      </c>
      <c r="Y15338" s="1" t="s">
        <v>45</v>
      </c>
      <c r="Z15338" s="2">
        <v>44112.654593414351</v>
      </c>
      <c r="AA15338" s="1" t="s">
        <v>58</v>
      </c>
      <c r="AB15338" s="2">
        <v>44153.994162662035</v>
      </c>
      <c r="AC15338" s="2">
        <v>44162.490754756946</v>
      </c>
      <c r="AD15338" s="1" t="s">
        <v>47</v>
      </c>
      <c r="AE15338" s="1" t="s">
        <v>47</v>
      </c>
      <c r="AF15338" s="1" t="s">
        <v>48</v>
      </c>
      <c r="AG15338" s="1" t="s">
        <v>48</v>
      </c>
      <c r="AH15338" s="1" t="s">
        <v>47</v>
      </c>
      <c r="AI15338" s="2">
        <v>44026.656018148147</v>
      </c>
      <c r="AJ15338" s="1" t="s">
        <v>85</v>
      </c>
    </row>
    <row r="15339" spans="1:36" x14ac:dyDescent="0.25">
      <c r="A15339" s="1" t="s">
        <v>35310</v>
      </c>
      <c r="B15339" s="1" t="s">
        <v>14658</v>
      </c>
      <c r="C15339">
        <v>13296</v>
      </c>
      <c r="D15339" s="1" t="s">
        <v>38</v>
      </c>
      <c r="E15339" s="1" t="s">
        <v>53</v>
      </c>
      <c r="F15339" s="1" t="s">
        <v>40</v>
      </c>
      <c r="G15339">
        <v>5</v>
      </c>
      <c r="H15339" s="1" t="s">
        <v>38533</v>
      </c>
      <c r="I15339" s="2">
        <v>44063.52345537037</v>
      </c>
      <c r="J15339" s="2">
        <v>44117.684192384258</v>
      </c>
      <c r="K15339" s="2">
        <v>44166.146498912036</v>
      </c>
      <c r="L15339" s="2"/>
      <c r="M15339" s="2"/>
      <c r="N15339" s="1" t="s">
        <v>42</v>
      </c>
      <c r="O15339">
        <v>100</v>
      </c>
      <c r="P15339" s="1" t="s">
        <v>56</v>
      </c>
      <c r="Q15339" s="2">
        <v>44063.315829375002</v>
      </c>
      <c r="R15339" s="2">
        <v>44183.591816365741</v>
      </c>
      <c r="S15339" s="1" t="s">
        <v>9346</v>
      </c>
      <c r="T15339" s="2">
        <v>44063.523441134261</v>
      </c>
      <c r="U15339" s="1" t="s">
        <v>40</v>
      </c>
      <c r="V15339" s="2">
        <v>44109</v>
      </c>
      <c r="W15339" s="3">
        <v>44064</v>
      </c>
      <c r="X15339" s="2">
        <v>44166.146498437498</v>
      </c>
      <c r="Y15339" s="1" t="s">
        <v>45</v>
      </c>
      <c r="Z15339" s="2">
        <v>44070.315828877312</v>
      </c>
      <c r="AA15339" s="1" t="s">
        <v>58</v>
      </c>
      <c r="AB15339" s="2">
        <v>44120.034062766201</v>
      </c>
      <c r="AC15339" s="2">
        <v>44166.146498703703</v>
      </c>
      <c r="AD15339" s="1" t="s">
        <v>48</v>
      </c>
      <c r="AE15339" s="1" t="s">
        <v>47</v>
      </c>
      <c r="AF15339" s="1" t="s">
        <v>48</v>
      </c>
      <c r="AG15339" s="1" t="s">
        <v>48</v>
      </c>
      <c r="AH15339" s="1" t="s">
        <v>47</v>
      </c>
      <c r="AI15339" s="2">
        <v>44063.315829375002</v>
      </c>
      <c r="AJ15339" s="1" t="s">
        <v>120</v>
      </c>
    </row>
    <row r="15340" spans="1:36" x14ac:dyDescent="0.25">
      <c r="A15340" s="1" t="s">
        <v>35424</v>
      </c>
      <c r="B15340" s="1" t="s">
        <v>19560</v>
      </c>
      <c r="C15340">
        <v>14479</v>
      </c>
      <c r="D15340" s="1" t="s">
        <v>38</v>
      </c>
      <c r="E15340" s="1" t="s">
        <v>53</v>
      </c>
      <c r="F15340" s="1" t="s">
        <v>40</v>
      </c>
      <c r="G15340">
        <v>5</v>
      </c>
      <c r="H15340" s="1" t="s">
        <v>38534</v>
      </c>
      <c r="I15340" s="2">
        <v>44078.453479733798</v>
      </c>
      <c r="J15340" s="2">
        <v>44117.684191747685</v>
      </c>
      <c r="K15340" s="2">
        <v>44100.90305552083</v>
      </c>
      <c r="L15340" s="2"/>
      <c r="M15340" s="2"/>
      <c r="N15340" s="1" t="s">
        <v>42</v>
      </c>
      <c r="O15340">
        <v>100</v>
      </c>
      <c r="P15340" s="1" t="s">
        <v>56</v>
      </c>
      <c r="Q15340" s="2">
        <v>44078.421767546293</v>
      </c>
      <c r="R15340" s="2">
        <v>44183.589666030093</v>
      </c>
      <c r="S15340" s="1" t="s">
        <v>24328</v>
      </c>
      <c r="T15340" s="2">
        <v>44078.453456747688</v>
      </c>
      <c r="U15340" s="1" t="s">
        <v>40</v>
      </c>
      <c r="V15340" s="2">
        <v>44099</v>
      </c>
      <c r="W15340" s="3">
        <v>44079</v>
      </c>
      <c r="X15340" s="2">
        <v>44100.903055046299</v>
      </c>
      <c r="Y15340" s="1" t="s">
        <v>45</v>
      </c>
      <c r="Z15340" s="2">
        <v>44085.421766944448</v>
      </c>
      <c r="AA15340" s="1" t="s">
        <v>40</v>
      </c>
      <c r="AB15340" s="2"/>
      <c r="AC15340" s="2"/>
      <c r="AD15340" s="1" t="s">
        <v>48</v>
      </c>
      <c r="AE15340" s="1" t="s">
        <v>47</v>
      </c>
      <c r="AF15340" s="1" t="s">
        <v>48</v>
      </c>
      <c r="AG15340" s="1" t="s">
        <v>48</v>
      </c>
      <c r="AH15340" s="1" t="s">
        <v>47</v>
      </c>
      <c r="AI15340" s="2">
        <v>44002.722436759257</v>
      </c>
      <c r="AJ15340" s="1" t="s">
        <v>59</v>
      </c>
    </row>
    <row r="15341" spans="1:36" x14ac:dyDescent="0.25">
      <c r="A15341" s="1" t="s">
        <v>38535</v>
      </c>
      <c r="B15341" s="1" t="s">
        <v>38536</v>
      </c>
      <c r="C15341">
        <v>23764</v>
      </c>
      <c r="D15341" s="1" t="s">
        <v>38</v>
      </c>
      <c r="E15341" s="1" t="s">
        <v>39</v>
      </c>
      <c r="F15341" s="1" t="s">
        <v>40</v>
      </c>
      <c r="G15341">
        <v>5</v>
      </c>
      <c r="H15341" s="1" t="s">
        <v>38537</v>
      </c>
      <c r="I15341" s="2">
        <v>44127.859789409726</v>
      </c>
      <c r="J15341" s="2">
        <v>44127.859789409726</v>
      </c>
      <c r="K15341" s="2">
        <v>44141.232299872689</v>
      </c>
      <c r="L15341" s="2"/>
      <c r="M15341" s="2"/>
      <c r="N15341" s="1" t="s">
        <v>42</v>
      </c>
      <c r="O15341">
        <v>20</v>
      </c>
      <c r="P15341" s="1" t="s">
        <v>56</v>
      </c>
      <c r="Q15341" s="2">
        <v>44127.85927173611</v>
      </c>
      <c r="R15341" s="2">
        <v>44183.593188981482</v>
      </c>
      <c r="S15341" s="1" t="s">
        <v>38538</v>
      </c>
      <c r="T15341" s="2"/>
      <c r="U15341" s="1" t="s">
        <v>40</v>
      </c>
      <c r="V15341" s="2">
        <v>44136.035416666666</v>
      </c>
      <c r="W15341" s="3">
        <v>44131</v>
      </c>
      <c r="X15341" s="2">
        <v>44146.978618912035</v>
      </c>
      <c r="Y15341" s="1" t="s">
        <v>45</v>
      </c>
      <c r="Z15341" s="2">
        <v>44127.859647523146</v>
      </c>
      <c r="AA15341" s="1" t="s">
        <v>58</v>
      </c>
      <c r="AB15341" s="2">
        <v>44146.978578958333</v>
      </c>
      <c r="AC15341" s="2">
        <v>44146.978619062502</v>
      </c>
      <c r="AD15341" s="1" t="s">
        <v>47</v>
      </c>
      <c r="AE15341" s="1" t="s">
        <v>47</v>
      </c>
      <c r="AF15341" s="1" t="s">
        <v>48</v>
      </c>
      <c r="AG15341" s="1" t="s">
        <v>48</v>
      </c>
      <c r="AH15341" s="1" t="s">
        <v>47</v>
      </c>
      <c r="AI15341" s="2">
        <v>44127.85927173611</v>
      </c>
      <c r="AJ15341" s="1" t="s">
        <v>64</v>
      </c>
    </row>
    <row r="15342" spans="1:36" x14ac:dyDescent="0.25">
      <c r="A15342" s="1" t="s">
        <v>35588</v>
      </c>
      <c r="B15342" s="1" t="s">
        <v>14808</v>
      </c>
      <c r="C15342">
        <v>13430</v>
      </c>
      <c r="D15342" s="1" t="s">
        <v>38</v>
      </c>
      <c r="E15342" s="1" t="s">
        <v>53</v>
      </c>
      <c r="F15342" s="1" t="s">
        <v>40</v>
      </c>
      <c r="G15342">
        <v>5</v>
      </c>
      <c r="H15342" s="1" t="s">
        <v>38539</v>
      </c>
      <c r="I15342" s="2">
        <v>44063.979635914351</v>
      </c>
      <c r="J15342" s="2">
        <v>44117.684191782406</v>
      </c>
      <c r="K15342" s="2">
        <v>44100.90411945602</v>
      </c>
      <c r="L15342" s="2"/>
      <c r="M15342" s="2"/>
      <c r="N15342" s="1" t="s">
        <v>42</v>
      </c>
      <c r="O15342">
        <v>100</v>
      </c>
      <c r="P15342" s="1" t="s">
        <v>56</v>
      </c>
      <c r="Q15342" s="2">
        <v>44063.979210046295</v>
      </c>
      <c r="R15342" s="2">
        <v>44183.590507013891</v>
      </c>
      <c r="S15342" s="1" t="s">
        <v>7161</v>
      </c>
      <c r="T15342" s="2"/>
      <c r="U15342" s="1" t="s">
        <v>40</v>
      </c>
      <c r="V15342" s="2">
        <v>44100.07708333333</v>
      </c>
      <c r="W15342" s="3">
        <v>44065</v>
      </c>
      <c r="X15342" s="2">
        <v>44100.904119074075</v>
      </c>
      <c r="Y15342" s="1" t="s">
        <v>45</v>
      </c>
      <c r="Z15342" s="2">
        <v>44070.9792097338</v>
      </c>
      <c r="AA15342" s="1" t="s">
        <v>40</v>
      </c>
      <c r="AB15342" s="2"/>
      <c r="AC15342" s="2"/>
      <c r="AD15342" s="1" t="s">
        <v>47</v>
      </c>
      <c r="AE15342" s="1" t="s">
        <v>47</v>
      </c>
      <c r="AF15342" s="1" t="s">
        <v>48</v>
      </c>
      <c r="AG15342" s="1" t="s">
        <v>48</v>
      </c>
      <c r="AH15342" s="1" t="s">
        <v>47</v>
      </c>
      <c r="AI15342" s="2">
        <v>44063.979210046295</v>
      </c>
      <c r="AJ15342" s="1" t="s">
        <v>120</v>
      </c>
    </row>
    <row r="15343" spans="1:36" x14ac:dyDescent="0.25">
      <c r="A15343" s="1" t="s">
        <v>38540</v>
      </c>
      <c r="B15343" s="1" t="s">
        <v>33287</v>
      </c>
      <c r="C15343">
        <v>19780</v>
      </c>
      <c r="D15343" s="1" t="s">
        <v>38</v>
      </c>
      <c r="E15343" s="1" t="s">
        <v>514</v>
      </c>
      <c r="F15343" s="1" t="s">
        <v>40</v>
      </c>
      <c r="G15343">
        <v>5</v>
      </c>
      <c r="H15343" s="1" t="s">
        <v>38541</v>
      </c>
      <c r="I15343" s="2">
        <v>44112.366693946758</v>
      </c>
      <c r="J15343" s="2">
        <v>44117.684191793982</v>
      </c>
      <c r="K15343" s="2"/>
      <c r="L15343" s="2"/>
      <c r="M15343" s="2"/>
      <c r="N15343" s="1" t="s">
        <v>42</v>
      </c>
      <c r="O15343">
        <v>100</v>
      </c>
      <c r="P15343" s="1" t="s">
        <v>516</v>
      </c>
      <c r="Q15343" s="2">
        <v>44112.36647079861</v>
      </c>
      <c r="R15343" s="2">
        <v>44112.36729667824</v>
      </c>
      <c r="S15343" s="1" t="s">
        <v>1919</v>
      </c>
      <c r="T15343" s="2"/>
      <c r="U15343" s="1" t="s">
        <v>40</v>
      </c>
      <c r="V15343" s="2">
        <v>44136.035416666666</v>
      </c>
      <c r="W15343" s="3"/>
      <c r="X15343" s="2"/>
      <c r="Y15343" s="1" t="s">
        <v>45</v>
      </c>
      <c r="Z15343" s="2">
        <v>44112.366641631947</v>
      </c>
      <c r="AA15343" s="1" t="s">
        <v>40</v>
      </c>
      <c r="AB15343" s="2"/>
      <c r="AC15343" s="2"/>
      <c r="AD15343" s="1" t="s">
        <v>47</v>
      </c>
      <c r="AE15343" s="1" t="s">
        <v>47</v>
      </c>
      <c r="AF15343" s="1" t="s">
        <v>48</v>
      </c>
      <c r="AG15343" s="1" t="s">
        <v>47</v>
      </c>
      <c r="AH15343" s="1" t="s">
        <v>47</v>
      </c>
      <c r="AI15343" s="2">
        <v>44112.36647079861</v>
      </c>
      <c r="AJ15343" s="1" t="s">
        <v>64</v>
      </c>
    </row>
    <row r="15344" spans="1:36" x14ac:dyDescent="0.25">
      <c r="A15344" s="1" t="s">
        <v>35751</v>
      </c>
      <c r="B15344" s="1" t="s">
        <v>38542</v>
      </c>
      <c r="C15344">
        <v>21078</v>
      </c>
      <c r="D15344" s="1" t="s">
        <v>92</v>
      </c>
      <c r="E15344" s="1" t="s">
        <v>53</v>
      </c>
      <c r="F15344" s="1" t="s">
        <v>40</v>
      </c>
      <c r="G15344">
        <v>5</v>
      </c>
      <c r="H15344" s="1" t="s">
        <v>38543</v>
      </c>
      <c r="I15344" s="2">
        <v>44126.43325303241</v>
      </c>
      <c r="J15344" s="2">
        <v>44126.433299259261</v>
      </c>
      <c r="K15344" s="2">
        <v>44126.433302800928</v>
      </c>
      <c r="L15344" s="2">
        <v>44133.958333333336</v>
      </c>
      <c r="M15344" s="2">
        <v>44138.541666666664</v>
      </c>
      <c r="N15344" s="1" t="s">
        <v>95</v>
      </c>
      <c r="O15344">
        <v>50</v>
      </c>
      <c r="P15344" s="1" t="s">
        <v>56</v>
      </c>
      <c r="Q15344" s="2">
        <v>44118.640495173611</v>
      </c>
      <c r="R15344" s="2">
        <v>44183.591701805555</v>
      </c>
      <c r="S15344" s="1" t="s">
        <v>20303</v>
      </c>
      <c r="T15344" s="2"/>
      <c r="U15344" s="1" t="s">
        <v>40</v>
      </c>
      <c r="V15344" s="2">
        <v>44138.541666666664</v>
      </c>
      <c r="W15344" s="3"/>
      <c r="X15344" s="2">
        <v>44138.864253541666</v>
      </c>
      <c r="Y15344" s="1" t="s">
        <v>45</v>
      </c>
      <c r="Z15344" s="2">
        <v>44118.640710567131</v>
      </c>
      <c r="AA15344" s="1" t="s">
        <v>40</v>
      </c>
      <c r="AB15344" s="2"/>
      <c r="AC15344" s="2"/>
      <c r="AD15344" s="1" t="s">
        <v>47</v>
      </c>
      <c r="AE15344" s="1" t="s">
        <v>47</v>
      </c>
      <c r="AF15344" s="1" t="s">
        <v>48</v>
      </c>
      <c r="AG15344" s="1" t="s">
        <v>48</v>
      </c>
      <c r="AH15344" s="1" t="s">
        <v>47</v>
      </c>
      <c r="AI15344" s="2">
        <v>44089.772384814816</v>
      </c>
      <c r="AJ15344" s="1" t="s">
        <v>49</v>
      </c>
    </row>
    <row r="15345" spans="1:36" x14ac:dyDescent="0.25">
      <c r="A15345" s="1" t="s">
        <v>35791</v>
      </c>
      <c r="B15345" s="1" t="s">
        <v>28964</v>
      </c>
      <c r="C15345">
        <v>18030</v>
      </c>
      <c r="D15345" s="1" t="s">
        <v>38</v>
      </c>
      <c r="E15345" s="1" t="s">
        <v>53</v>
      </c>
      <c r="F15345" s="1" t="s">
        <v>40</v>
      </c>
      <c r="G15345">
        <v>5</v>
      </c>
      <c r="H15345" s="1" t="s">
        <v>38544</v>
      </c>
      <c r="I15345" s="2">
        <v>44100.977919814817</v>
      </c>
      <c r="J15345" s="2">
        <v>44117.684191851855</v>
      </c>
      <c r="K15345" s="2">
        <v>44110.909238761575</v>
      </c>
      <c r="L15345" s="2"/>
      <c r="M15345" s="2"/>
      <c r="N15345" s="1" t="s">
        <v>42</v>
      </c>
      <c r="O15345">
        <v>100</v>
      </c>
      <c r="P15345" s="1" t="s">
        <v>56</v>
      </c>
      <c r="Q15345" s="2">
        <v>44100.977718668983</v>
      </c>
      <c r="R15345" s="2">
        <v>44183.591221122682</v>
      </c>
      <c r="S15345" s="1" t="s">
        <v>28164</v>
      </c>
      <c r="T15345" s="2"/>
      <c r="U15345" s="1" t="s">
        <v>40</v>
      </c>
      <c r="V15345" s="2">
        <v>44110</v>
      </c>
      <c r="W15345" s="3">
        <v>44103</v>
      </c>
      <c r="X15345" s="2">
        <v>44110.909238414351</v>
      </c>
      <c r="Y15345" s="1" t="s">
        <v>45</v>
      </c>
      <c r="Z15345" s="2">
        <v>44107.977718333335</v>
      </c>
      <c r="AA15345" s="1" t="s">
        <v>40</v>
      </c>
      <c r="AB15345" s="2"/>
      <c r="AC15345" s="2"/>
      <c r="AD15345" s="1" t="s">
        <v>47</v>
      </c>
      <c r="AE15345" s="1" t="s">
        <v>47</v>
      </c>
      <c r="AF15345" s="1" t="s">
        <v>48</v>
      </c>
      <c r="AG15345" s="1" t="s">
        <v>48</v>
      </c>
      <c r="AH15345" s="1" t="s">
        <v>47</v>
      </c>
      <c r="AI15345" s="2">
        <v>44100.977718668983</v>
      </c>
      <c r="AJ15345" s="1" t="s">
        <v>49</v>
      </c>
    </row>
    <row r="15346" spans="1:36" x14ac:dyDescent="0.25">
      <c r="A15346" s="1" t="s">
        <v>35847</v>
      </c>
      <c r="B15346" s="1" t="s">
        <v>38545</v>
      </c>
      <c r="C15346">
        <v>24032</v>
      </c>
      <c r="D15346" s="1" t="s">
        <v>38</v>
      </c>
      <c r="E15346" s="1" t="s">
        <v>53</v>
      </c>
      <c r="F15346" s="1" t="s">
        <v>40</v>
      </c>
      <c r="G15346">
        <v>5</v>
      </c>
      <c r="H15346" s="1" t="s">
        <v>38546</v>
      </c>
      <c r="I15346" s="2">
        <v>44128.561427430555</v>
      </c>
      <c r="J15346" s="2">
        <v>44128.561427430555</v>
      </c>
      <c r="K15346" s="2">
        <v>44140.90921322917</v>
      </c>
      <c r="L15346" s="2"/>
      <c r="M15346" s="2"/>
      <c r="N15346" s="1" t="s">
        <v>42</v>
      </c>
      <c r="O15346">
        <v>25</v>
      </c>
      <c r="P15346" s="1" t="s">
        <v>56</v>
      </c>
      <c r="Q15346" s="2">
        <v>44128.560939513889</v>
      </c>
      <c r="R15346" s="2">
        <v>44183.592145127317</v>
      </c>
      <c r="S15346" s="1" t="s">
        <v>38547</v>
      </c>
      <c r="T15346" s="2"/>
      <c r="U15346" s="1" t="s">
        <v>40</v>
      </c>
      <c r="V15346" s="2">
        <v>44140.958333333336</v>
      </c>
      <c r="W15346" s="3">
        <v>44131</v>
      </c>
      <c r="X15346" s="2">
        <v>44140.909212881947</v>
      </c>
      <c r="Y15346" s="1" t="s">
        <v>45</v>
      </c>
      <c r="Z15346" s="2">
        <v>44128.561318854168</v>
      </c>
      <c r="AA15346" s="1" t="s">
        <v>40</v>
      </c>
      <c r="AB15346" s="2"/>
      <c r="AC15346" s="2"/>
      <c r="AD15346" s="1" t="s">
        <v>47</v>
      </c>
      <c r="AE15346" s="1" t="s">
        <v>47</v>
      </c>
      <c r="AF15346" s="1" t="s">
        <v>48</v>
      </c>
      <c r="AG15346" s="1" t="s">
        <v>48</v>
      </c>
      <c r="AH15346" s="1" t="s">
        <v>47</v>
      </c>
      <c r="AI15346" s="2">
        <v>44128.560939513889</v>
      </c>
      <c r="AJ15346" s="1" t="s">
        <v>64</v>
      </c>
    </row>
    <row r="15347" spans="1:36" x14ac:dyDescent="0.25">
      <c r="A15347" s="1" t="s">
        <v>35856</v>
      </c>
      <c r="B15347" s="1" t="s">
        <v>33696</v>
      </c>
      <c r="C15347">
        <v>19960</v>
      </c>
      <c r="D15347" s="1" t="s">
        <v>38</v>
      </c>
      <c r="E15347" s="1" t="s">
        <v>53</v>
      </c>
      <c r="F15347" s="1" t="s">
        <v>40</v>
      </c>
      <c r="G15347">
        <v>5</v>
      </c>
      <c r="H15347" s="1" t="s">
        <v>38548</v>
      </c>
      <c r="I15347" s="2">
        <v>44113.044434675925</v>
      </c>
      <c r="J15347" s="2">
        <v>44117.684192256944</v>
      </c>
      <c r="K15347" s="2">
        <v>44137.730412233796</v>
      </c>
      <c r="L15347" s="2"/>
      <c r="M15347" s="2"/>
      <c r="N15347" s="1" t="s">
        <v>42</v>
      </c>
      <c r="O15347">
        <v>50</v>
      </c>
      <c r="P15347" s="1" t="s">
        <v>56</v>
      </c>
      <c r="Q15347" s="2">
        <v>44113.044266249999</v>
      </c>
      <c r="R15347" s="2">
        <v>44183.591485428238</v>
      </c>
      <c r="S15347" s="1" t="s">
        <v>38549</v>
      </c>
      <c r="T15347" s="2"/>
      <c r="U15347" s="1" t="s">
        <v>40</v>
      </c>
      <c r="V15347" s="2">
        <v>44140.958333333336</v>
      </c>
      <c r="W15347" s="3">
        <v>44114</v>
      </c>
      <c r="X15347" s="2">
        <v>44137.730411793978</v>
      </c>
      <c r="Y15347" s="1" t="s">
        <v>45</v>
      </c>
      <c r="Z15347" s="2">
        <v>44113.044393576391</v>
      </c>
      <c r="AA15347" s="1" t="s">
        <v>40</v>
      </c>
      <c r="AB15347" s="2"/>
      <c r="AC15347" s="2"/>
      <c r="AD15347" s="1" t="s">
        <v>47</v>
      </c>
      <c r="AE15347" s="1" t="s">
        <v>47</v>
      </c>
      <c r="AF15347" s="1" t="s">
        <v>48</v>
      </c>
      <c r="AG15347" s="1" t="s">
        <v>48</v>
      </c>
      <c r="AH15347" s="1" t="s">
        <v>47</v>
      </c>
      <c r="AI15347" s="2">
        <v>44098.36643224537</v>
      </c>
      <c r="AJ15347" s="1" t="s">
        <v>49</v>
      </c>
    </row>
    <row r="15348" spans="1:36" x14ac:dyDescent="0.25">
      <c r="A15348" s="1" t="s">
        <v>38550</v>
      </c>
      <c r="B15348" s="1" t="s">
        <v>38551</v>
      </c>
      <c r="C15348">
        <v>25521</v>
      </c>
      <c r="D15348" s="1" t="s">
        <v>38</v>
      </c>
      <c r="E15348" s="1" t="s">
        <v>53</v>
      </c>
      <c r="F15348" s="1" t="s">
        <v>40</v>
      </c>
      <c r="G15348">
        <v>5</v>
      </c>
      <c r="H15348" s="1" t="s">
        <v>38552</v>
      </c>
      <c r="I15348" s="2">
        <v>44132.533922627314</v>
      </c>
      <c r="J15348" s="2">
        <v>44132.533922627314</v>
      </c>
      <c r="K15348" s="2">
        <v>44163.241482314814</v>
      </c>
      <c r="L15348" s="2"/>
      <c r="M15348" s="2"/>
      <c r="N15348" s="1" t="s">
        <v>42</v>
      </c>
      <c r="O15348">
        <v>100</v>
      </c>
      <c r="P15348" s="1" t="s">
        <v>56</v>
      </c>
      <c r="Q15348" s="2">
        <v>44132.533804652776</v>
      </c>
      <c r="R15348" s="2">
        <v>44183.592239409722</v>
      </c>
      <c r="S15348" s="1" t="s">
        <v>21869</v>
      </c>
      <c r="T15348" s="2"/>
      <c r="U15348" s="1" t="s">
        <v>40</v>
      </c>
      <c r="V15348" s="2">
        <v>44158.958333333336</v>
      </c>
      <c r="W15348" s="3">
        <v>44134</v>
      </c>
      <c r="X15348" s="2">
        <v>44162</v>
      </c>
      <c r="Y15348" s="1" t="s">
        <v>45</v>
      </c>
      <c r="Z15348" s="2">
        <v>44132.533880868054</v>
      </c>
      <c r="AA15348" s="1" t="s">
        <v>40</v>
      </c>
      <c r="AB15348" s="2"/>
      <c r="AC15348" s="2"/>
      <c r="AD15348" s="1" t="s">
        <v>47</v>
      </c>
      <c r="AE15348" s="1" t="s">
        <v>47</v>
      </c>
      <c r="AF15348" s="1" t="s">
        <v>48</v>
      </c>
      <c r="AG15348" s="1" t="s">
        <v>48</v>
      </c>
      <c r="AH15348" s="1" t="s">
        <v>47</v>
      </c>
      <c r="AI15348" s="2">
        <v>44088.512107708331</v>
      </c>
      <c r="AJ15348" s="1" t="s">
        <v>49</v>
      </c>
    </row>
    <row r="15349" spans="1:36" x14ac:dyDescent="0.25">
      <c r="A15349" s="1" t="s">
        <v>35985</v>
      </c>
      <c r="B15349" s="1" t="s">
        <v>34239</v>
      </c>
      <c r="C15349">
        <v>20108</v>
      </c>
      <c r="D15349" s="1" t="s">
        <v>92</v>
      </c>
      <c r="E15349" s="1" t="s">
        <v>93</v>
      </c>
      <c r="F15349" s="1" t="s">
        <v>40</v>
      </c>
      <c r="G15349">
        <v>5</v>
      </c>
      <c r="H15349" s="1" t="s">
        <v>37958</v>
      </c>
      <c r="I15349" s="2">
        <v>44114.373969398148</v>
      </c>
      <c r="J15349" s="2">
        <v>44117.684191932873</v>
      </c>
      <c r="K15349" s="2"/>
      <c r="L15349" s="2">
        <v>44139.958333333336</v>
      </c>
      <c r="M15349" s="2">
        <v>44142.5</v>
      </c>
      <c r="N15349" s="1" t="s">
        <v>42</v>
      </c>
      <c r="O15349">
        <v>100</v>
      </c>
      <c r="P15349" s="1" t="s">
        <v>56</v>
      </c>
      <c r="Q15349" s="2">
        <v>44113.543681377312</v>
      </c>
      <c r="R15349" s="2">
        <v>44183.589232013888</v>
      </c>
      <c r="S15349" s="1" t="s">
        <v>26976</v>
      </c>
      <c r="T15349" s="2"/>
      <c r="U15349" s="1" t="s">
        <v>40</v>
      </c>
      <c r="V15349" s="2">
        <v>44141.5</v>
      </c>
      <c r="W15349" s="3">
        <v>44114</v>
      </c>
      <c r="X15349" s="2">
        <v>44141.852533715275</v>
      </c>
      <c r="Y15349" s="1" t="s">
        <v>45</v>
      </c>
      <c r="Z15349" s="2">
        <v>44113.544045000002</v>
      </c>
      <c r="AA15349" s="1" t="s">
        <v>40</v>
      </c>
      <c r="AB15349" s="2"/>
      <c r="AC15349" s="2"/>
      <c r="AD15349" s="1" t="s">
        <v>47</v>
      </c>
      <c r="AE15349" s="1" t="s">
        <v>47</v>
      </c>
      <c r="AF15349" s="1" t="s">
        <v>48</v>
      </c>
      <c r="AG15349" s="1" t="s">
        <v>48</v>
      </c>
      <c r="AH15349" s="1" t="s">
        <v>47</v>
      </c>
      <c r="AI15349" s="2">
        <v>44113.543681377312</v>
      </c>
      <c r="AJ15349" s="1" t="s">
        <v>64</v>
      </c>
    </row>
    <row r="15350" spans="1:36" x14ac:dyDescent="0.25">
      <c r="A15350" s="1" t="s">
        <v>38553</v>
      </c>
      <c r="B15350" s="1" t="s">
        <v>28970</v>
      </c>
      <c r="C15350">
        <v>6113</v>
      </c>
      <c r="D15350" s="1" t="s">
        <v>52</v>
      </c>
      <c r="E15350" s="1" t="s">
        <v>53</v>
      </c>
      <c r="F15350" s="1" t="s">
        <v>54</v>
      </c>
      <c r="G15350">
        <v>5</v>
      </c>
      <c r="H15350" s="1" t="s">
        <v>55</v>
      </c>
      <c r="I15350" s="2">
        <v>44101.006308402779</v>
      </c>
      <c r="J15350" s="2">
        <v>44117.684191944441</v>
      </c>
      <c r="K15350" s="2">
        <v>44101.006392569441</v>
      </c>
      <c r="L15350" s="2"/>
      <c r="M15350" s="2"/>
      <c r="N15350" s="1" t="s">
        <v>42</v>
      </c>
      <c r="O15350">
        <v>100</v>
      </c>
      <c r="P15350" s="1" t="s">
        <v>56</v>
      </c>
      <c r="Q15350" s="2">
        <v>44013.523381527775</v>
      </c>
      <c r="R15350" s="2">
        <v>44183.591219050926</v>
      </c>
      <c r="S15350" s="1" t="s">
        <v>6903</v>
      </c>
      <c r="T15350" s="2">
        <v>44013.815872800929</v>
      </c>
      <c r="U15350" s="1" t="s">
        <v>40</v>
      </c>
      <c r="V15350" s="2">
        <v>44093.727350601854</v>
      </c>
      <c r="W15350" s="3">
        <v>44014</v>
      </c>
      <c r="X15350" s="2">
        <v>44109.673342546295</v>
      </c>
      <c r="Y15350" s="1" t="s">
        <v>250</v>
      </c>
      <c r="Z15350" s="2"/>
      <c r="AA15350" s="1" t="s">
        <v>58</v>
      </c>
      <c r="AB15350" s="2">
        <v>44101.006308368058</v>
      </c>
      <c r="AC15350" s="2">
        <v>44109.673342731483</v>
      </c>
      <c r="AD15350" s="1" t="s">
        <v>48</v>
      </c>
      <c r="AE15350" s="1" t="s">
        <v>47</v>
      </c>
      <c r="AF15350" s="1" t="s">
        <v>47</v>
      </c>
      <c r="AG15350" s="1" t="s">
        <v>48</v>
      </c>
      <c r="AH15350" s="1" t="s">
        <v>47</v>
      </c>
      <c r="AI15350" s="2">
        <v>44013.523381527775</v>
      </c>
      <c r="AJ15350" s="1" t="s">
        <v>85</v>
      </c>
    </row>
    <row r="15351" spans="1:36" x14ac:dyDescent="0.25">
      <c r="A15351" s="1" t="s">
        <v>36063</v>
      </c>
      <c r="B15351" s="1" t="s">
        <v>19138</v>
      </c>
      <c r="C15351">
        <v>14305</v>
      </c>
      <c r="D15351" s="1" t="s">
        <v>38</v>
      </c>
      <c r="E15351" s="1" t="s">
        <v>53</v>
      </c>
      <c r="F15351" s="1" t="s">
        <v>40</v>
      </c>
      <c r="G15351">
        <v>5</v>
      </c>
      <c r="H15351" s="1" t="s">
        <v>38554</v>
      </c>
      <c r="I15351" s="2">
        <v>44077.496634733798</v>
      </c>
      <c r="J15351" s="2">
        <v>44117.684127939814</v>
      </c>
      <c r="K15351" s="2">
        <v>44142.25755278935</v>
      </c>
      <c r="L15351" s="2"/>
      <c r="M15351" s="2"/>
      <c r="N15351" s="1" t="s">
        <v>42</v>
      </c>
      <c r="O15351">
        <v>50</v>
      </c>
      <c r="P15351" s="1" t="s">
        <v>56</v>
      </c>
      <c r="Q15351" s="2">
        <v>44076.893622256946</v>
      </c>
      <c r="R15351" s="2">
        <v>44183.5926884375</v>
      </c>
      <c r="S15351" s="1" t="s">
        <v>3466</v>
      </c>
      <c r="T15351" s="2">
        <v>44077.426774409723</v>
      </c>
      <c r="U15351" s="1" t="s">
        <v>40</v>
      </c>
      <c r="V15351" s="2">
        <v>44110.5</v>
      </c>
      <c r="W15351" s="3">
        <v>44078</v>
      </c>
      <c r="X15351" s="2">
        <v>44139.070394224538</v>
      </c>
      <c r="Y15351" s="1" t="s">
        <v>45</v>
      </c>
      <c r="Z15351" s="2">
        <v>44083.893621770832</v>
      </c>
      <c r="AA15351" s="1" t="s">
        <v>58</v>
      </c>
      <c r="AB15351" s="2">
        <v>44121.07763133102</v>
      </c>
      <c r="AC15351" s="2">
        <v>44121.07766934028</v>
      </c>
      <c r="AD15351" s="1" t="s">
        <v>48</v>
      </c>
      <c r="AE15351" s="1" t="s">
        <v>47</v>
      </c>
      <c r="AF15351" s="1" t="s">
        <v>48</v>
      </c>
      <c r="AG15351" s="1" t="s">
        <v>48</v>
      </c>
      <c r="AH15351" s="1" t="s">
        <v>47</v>
      </c>
      <c r="AI15351" s="2">
        <v>44042.628706006944</v>
      </c>
      <c r="AJ15351" s="1" t="s">
        <v>85</v>
      </c>
    </row>
    <row r="15352" spans="1:36" x14ac:dyDescent="0.25">
      <c r="A15352" s="1" t="s">
        <v>36109</v>
      </c>
      <c r="B15352" s="1" t="s">
        <v>28975</v>
      </c>
      <c r="C15352">
        <v>13091</v>
      </c>
      <c r="D15352" s="1" t="s">
        <v>52</v>
      </c>
      <c r="E15352" s="1" t="s">
        <v>53</v>
      </c>
      <c r="F15352" s="1" t="s">
        <v>54</v>
      </c>
      <c r="G15352">
        <v>5</v>
      </c>
      <c r="H15352" s="1" t="s">
        <v>55</v>
      </c>
      <c r="I15352" s="2">
        <v>44101.013560960651</v>
      </c>
      <c r="J15352" s="2">
        <v>44117.68419201389</v>
      </c>
      <c r="K15352" s="2">
        <v>44101.013632916663</v>
      </c>
      <c r="L15352" s="2"/>
      <c r="M15352" s="2"/>
      <c r="N15352" s="1" t="s">
        <v>42</v>
      </c>
      <c r="O15352">
        <v>100</v>
      </c>
      <c r="P15352" s="1" t="s">
        <v>56</v>
      </c>
      <c r="Q15352" s="2">
        <v>44062.668530266201</v>
      </c>
      <c r="R15352" s="2">
        <v>44183.591220046299</v>
      </c>
      <c r="S15352" s="1" t="s">
        <v>3707</v>
      </c>
      <c r="T15352" s="2">
        <v>44063.406574074077</v>
      </c>
      <c r="U15352" s="1" t="s">
        <v>40</v>
      </c>
      <c r="V15352" s="2">
        <v>44089.668854166666</v>
      </c>
      <c r="W15352" s="3">
        <v>44063</v>
      </c>
      <c r="X15352" s="2">
        <v>44117.199351261574</v>
      </c>
      <c r="Y15352" s="1" t="s">
        <v>45</v>
      </c>
      <c r="Z15352" s="2">
        <v>44069.66851851852</v>
      </c>
      <c r="AA15352" s="1" t="s">
        <v>58</v>
      </c>
      <c r="AB15352" s="2">
        <v>44101.013560925923</v>
      </c>
      <c r="AC15352" s="2">
        <v>44117.199351527779</v>
      </c>
      <c r="AD15352" s="1" t="s">
        <v>48</v>
      </c>
      <c r="AE15352" s="1" t="s">
        <v>47</v>
      </c>
      <c r="AF15352" s="1" t="s">
        <v>48</v>
      </c>
      <c r="AG15352" s="1" t="s">
        <v>48</v>
      </c>
      <c r="AH15352" s="1" t="s">
        <v>47</v>
      </c>
      <c r="AI15352" s="2">
        <v>44062.668530266201</v>
      </c>
      <c r="AJ15352" s="1" t="s">
        <v>120</v>
      </c>
    </row>
    <row r="15353" spans="1:36" x14ac:dyDescent="0.25">
      <c r="A15353" s="1" t="s">
        <v>36174</v>
      </c>
      <c r="B15353" s="1" t="s">
        <v>28977</v>
      </c>
      <c r="C15353">
        <v>13044</v>
      </c>
      <c r="D15353" s="1" t="s">
        <v>52</v>
      </c>
      <c r="E15353" s="1" t="s">
        <v>53</v>
      </c>
      <c r="F15353" s="1" t="s">
        <v>54</v>
      </c>
      <c r="G15353">
        <v>5</v>
      </c>
      <c r="H15353" s="1" t="s">
        <v>55</v>
      </c>
      <c r="I15353" s="2">
        <v>44101.013600879633</v>
      </c>
      <c r="J15353" s="2">
        <v>44117.684192071756</v>
      </c>
      <c r="K15353" s="2">
        <v>44101.013677361108</v>
      </c>
      <c r="L15353" s="2"/>
      <c r="M15353" s="2"/>
      <c r="N15353" s="1" t="s">
        <v>42</v>
      </c>
      <c r="O15353">
        <v>80</v>
      </c>
      <c r="P15353" s="1" t="s">
        <v>56</v>
      </c>
      <c r="Q15353" s="2">
        <v>44062.47743240741</v>
      </c>
      <c r="R15353" s="2">
        <v>44183.590839629629</v>
      </c>
      <c r="S15353" s="1" t="s">
        <v>22671</v>
      </c>
      <c r="T15353" s="2">
        <v>44062.509870347225</v>
      </c>
      <c r="U15353" s="1" t="s">
        <v>40</v>
      </c>
      <c r="V15353" s="2">
        <v>44089</v>
      </c>
      <c r="W15353" s="3">
        <v>44063</v>
      </c>
      <c r="X15353" s="2">
        <v>44116.492019699072</v>
      </c>
      <c r="Y15353" s="1" t="s">
        <v>45</v>
      </c>
      <c r="Z15353" s="2">
        <v>44069.477431770836</v>
      </c>
      <c r="AA15353" s="1" t="s">
        <v>58</v>
      </c>
      <c r="AB15353" s="2">
        <v>44101.01360085648</v>
      </c>
      <c r="AC15353" s="2">
        <v>44116.492019942132</v>
      </c>
      <c r="AD15353" s="1" t="s">
        <v>48</v>
      </c>
      <c r="AE15353" s="1" t="s">
        <v>47</v>
      </c>
      <c r="AF15353" s="1" t="s">
        <v>48</v>
      </c>
      <c r="AG15353" s="1" t="s">
        <v>48</v>
      </c>
      <c r="AH15353" s="1" t="s">
        <v>47</v>
      </c>
      <c r="AI15353" s="2">
        <v>44029.345132256945</v>
      </c>
      <c r="AJ15353" s="1" t="s">
        <v>85</v>
      </c>
    </row>
    <row r="15354" spans="1:36" x14ac:dyDescent="0.25">
      <c r="A15354" s="1" t="s">
        <v>4293</v>
      </c>
      <c r="B15354" s="1" t="s">
        <v>28950</v>
      </c>
      <c r="C15354">
        <v>18014</v>
      </c>
      <c r="D15354" s="1" t="s">
        <v>38</v>
      </c>
      <c r="E15354" s="1" t="s">
        <v>53</v>
      </c>
      <c r="F15354" s="1" t="s">
        <v>40</v>
      </c>
      <c r="G15354">
        <v>5</v>
      </c>
      <c r="H15354" s="1" t="s">
        <v>38555</v>
      </c>
      <c r="I15354" s="2">
        <v>44100.857545254628</v>
      </c>
      <c r="J15354" s="2">
        <v>44117.684191678243</v>
      </c>
      <c r="K15354" s="2">
        <v>44158.762795613424</v>
      </c>
      <c r="L15354" s="2"/>
      <c r="M15354" s="2"/>
      <c r="N15354" s="1" t="s">
        <v>42</v>
      </c>
      <c r="O15354">
        <v>50</v>
      </c>
      <c r="P15354" s="1" t="s">
        <v>56</v>
      </c>
      <c r="Q15354" s="2">
        <v>44100.818346030093</v>
      </c>
      <c r="R15354" s="2">
        <v>44183.593728541666</v>
      </c>
      <c r="S15354" s="1" t="s">
        <v>25842</v>
      </c>
      <c r="T15354" s="2">
        <v>44100.857532974536</v>
      </c>
      <c r="U15354" s="1" t="s">
        <v>40</v>
      </c>
      <c r="V15354" s="2">
        <v>44165.5</v>
      </c>
      <c r="W15354" s="3">
        <v>44101</v>
      </c>
      <c r="X15354" s="2">
        <v>44158.762795057868</v>
      </c>
      <c r="Y15354" s="1" t="s">
        <v>45</v>
      </c>
      <c r="Z15354" s="2">
        <v>44107.818345694446</v>
      </c>
      <c r="AA15354" s="1" t="s">
        <v>40</v>
      </c>
      <c r="AB15354" s="2"/>
      <c r="AC15354" s="2"/>
      <c r="AD15354" s="1" t="s">
        <v>48</v>
      </c>
      <c r="AE15354" s="1" t="s">
        <v>47</v>
      </c>
      <c r="AF15354" s="1" t="s">
        <v>48</v>
      </c>
      <c r="AG15354" s="1" t="s">
        <v>48</v>
      </c>
      <c r="AH15354" s="1" t="s">
        <v>47</v>
      </c>
      <c r="AI15354" s="2">
        <v>44064.542505451391</v>
      </c>
      <c r="AJ15354" s="1" t="s">
        <v>120</v>
      </c>
    </row>
    <row r="15355" spans="1:36" x14ac:dyDescent="0.25">
      <c r="A15355" s="1" t="s">
        <v>30622</v>
      </c>
      <c r="B15355" s="1" t="s">
        <v>25805</v>
      </c>
      <c r="C15355">
        <v>17490</v>
      </c>
      <c r="D15355" s="1" t="s">
        <v>92</v>
      </c>
      <c r="E15355" s="1" t="s">
        <v>93</v>
      </c>
      <c r="F15355" s="1" t="s">
        <v>40</v>
      </c>
      <c r="G15355">
        <v>5</v>
      </c>
      <c r="H15355" s="1" t="s">
        <v>4034</v>
      </c>
      <c r="I15355" s="2">
        <v>44100.857116643521</v>
      </c>
      <c r="J15355" s="2">
        <v>44117.684192094908</v>
      </c>
      <c r="K15355" s="2"/>
      <c r="L15355" s="2">
        <v>44138.5</v>
      </c>
      <c r="M15355" s="2">
        <v>44168.5</v>
      </c>
      <c r="N15355" s="1" t="s">
        <v>42</v>
      </c>
      <c r="O15355">
        <v>100</v>
      </c>
      <c r="P15355" s="1" t="s">
        <v>43</v>
      </c>
      <c r="Q15355" s="2">
        <v>44097.700913773151</v>
      </c>
      <c r="R15355" s="2">
        <v>44183.594818495367</v>
      </c>
      <c r="S15355" s="1" t="s">
        <v>4035</v>
      </c>
      <c r="T15355" s="2">
        <v>44098.708116956019</v>
      </c>
      <c r="U15355" s="1" t="s">
        <v>40</v>
      </c>
      <c r="V15355" s="2">
        <v>44166.5</v>
      </c>
      <c r="W15355" s="3">
        <v>44099</v>
      </c>
      <c r="X15355" s="2">
        <v>44175.983105416664</v>
      </c>
      <c r="Y15355" s="1" t="s">
        <v>45</v>
      </c>
      <c r="Z15355" s="2">
        <v>44111.700913437497</v>
      </c>
      <c r="AA15355" s="1" t="s">
        <v>58</v>
      </c>
      <c r="AB15355" s="2">
        <v>44175.983073495372</v>
      </c>
      <c r="AC15355" s="2">
        <v>44175.983105451392</v>
      </c>
      <c r="AD15355" s="1" t="s">
        <v>48</v>
      </c>
      <c r="AE15355" s="1" t="s">
        <v>47</v>
      </c>
      <c r="AF15355" s="1" t="s">
        <v>48</v>
      </c>
      <c r="AG15355" s="1" t="s">
        <v>48</v>
      </c>
      <c r="AH15355" s="1" t="s">
        <v>47</v>
      </c>
      <c r="AI15355" s="2">
        <v>44097.700913773151</v>
      </c>
      <c r="AJ15355" s="1" t="s">
        <v>49</v>
      </c>
    </row>
    <row r="15356" spans="1:36" x14ac:dyDescent="0.25">
      <c r="A15356" s="1" t="s">
        <v>36343</v>
      </c>
      <c r="B15356" s="1" t="s">
        <v>34282</v>
      </c>
      <c r="C15356">
        <v>19233</v>
      </c>
      <c r="D15356" s="1" t="s">
        <v>38</v>
      </c>
      <c r="E15356" s="1" t="s">
        <v>53</v>
      </c>
      <c r="F15356" s="1" t="s">
        <v>40</v>
      </c>
      <c r="G15356">
        <v>5</v>
      </c>
      <c r="H15356" s="1" t="s">
        <v>38556</v>
      </c>
      <c r="I15356" s="2">
        <v>44114.493674432873</v>
      </c>
      <c r="J15356" s="2">
        <v>44117.684192395835</v>
      </c>
      <c r="K15356" s="2">
        <v>44141.295047858795</v>
      </c>
      <c r="L15356" s="2"/>
      <c r="M15356" s="2"/>
      <c r="N15356" s="1" t="s">
        <v>42</v>
      </c>
      <c r="O15356">
        <v>50</v>
      </c>
      <c r="P15356" s="1" t="s">
        <v>56</v>
      </c>
      <c r="Q15356" s="2">
        <v>44109.46039255787</v>
      </c>
      <c r="R15356" s="2">
        <v>44183.590546435182</v>
      </c>
      <c r="S15356" s="1" t="s">
        <v>38557</v>
      </c>
      <c r="T15356" s="2">
        <v>44109.5247250463</v>
      </c>
      <c r="U15356" s="1" t="s">
        <v>40</v>
      </c>
      <c r="V15356" s="2">
        <v>44141.958333333336</v>
      </c>
      <c r="W15356" s="3">
        <v>44115</v>
      </c>
      <c r="X15356" s="2">
        <v>44141.295047488427</v>
      </c>
      <c r="Y15356" s="1" t="s">
        <v>45</v>
      </c>
      <c r="Z15356" s="2">
        <v>44114.493659155094</v>
      </c>
      <c r="AA15356" s="1" t="s">
        <v>40</v>
      </c>
      <c r="AB15356" s="2"/>
      <c r="AC15356" s="2"/>
      <c r="AD15356" s="1" t="s">
        <v>48</v>
      </c>
      <c r="AE15356" s="1" t="s">
        <v>47</v>
      </c>
      <c r="AF15356" s="1" t="s">
        <v>48</v>
      </c>
      <c r="AG15356" s="1" t="s">
        <v>48</v>
      </c>
      <c r="AH15356" s="1" t="s">
        <v>47</v>
      </c>
      <c r="AI15356" s="2">
        <v>44109.46039255787</v>
      </c>
      <c r="AJ15356" s="1" t="s">
        <v>64</v>
      </c>
    </row>
    <row r="15357" spans="1:36" x14ac:dyDescent="0.25">
      <c r="A15357" s="1" t="s">
        <v>36404</v>
      </c>
      <c r="B15357" s="1" t="s">
        <v>32482</v>
      </c>
      <c r="C15357">
        <v>17793</v>
      </c>
      <c r="D15357" s="1" t="s">
        <v>92</v>
      </c>
      <c r="E15357" s="1" t="s">
        <v>93</v>
      </c>
      <c r="F15357" s="1" t="s">
        <v>40</v>
      </c>
      <c r="G15357">
        <v>5</v>
      </c>
      <c r="H15357" s="1" t="s">
        <v>26319</v>
      </c>
      <c r="I15357" s="2">
        <v>44110.621846168979</v>
      </c>
      <c r="J15357" s="2">
        <v>44117.684192152781</v>
      </c>
      <c r="K15357" s="2"/>
      <c r="L15357" s="2">
        <v>44113.5</v>
      </c>
      <c r="M15357" s="2">
        <v>44143.458333333336</v>
      </c>
      <c r="N15357" s="1" t="s">
        <v>42</v>
      </c>
      <c r="O15357">
        <v>100</v>
      </c>
      <c r="P15357" s="1" t="s">
        <v>56</v>
      </c>
      <c r="Q15357" s="2">
        <v>44099.499050625003</v>
      </c>
      <c r="R15357" s="2">
        <v>44183.591890405092</v>
      </c>
      <c r="S15357" s="1" t="s">
        <v>15381</v>
      </c>
      <c r="T15357" s="2">
        <v>44099.505396504632</v>
      </c>
      <c r="U15357" s="1" t="s">
        <v>40</v>
      </c>
      <c r="V15357" s="2">
        <v>44113.5</v>
      </c>
      <c r="W15357" s="3">
        <v>44100</v>
      </c>
      <c r="X15357" s="2">
        <v>44141.462734340275</v>
      </c>
      <c r="Y15357" s="1" t="s">
        <v>45</v>
      </c>
      <c r="Z15357" s="2">
        <v>44106.499050324077</v>
      </c>
      <c r="AA15357" s="1" t="s">
        <v>58</v>
      </c>
      <c r="AB15357" s="2">
        <v>44123.019070960647</v>
      </c>
      <c r="AC15357" s="2">
        <v>44141.462734537039</v>
      </c>
      <c r="AD15357" s="1" t="s">
        <v>48</v>
      </c>
      <c r="AE15357" s="1" t="s">
        <v>47</v>
      </c>
      <c r="AF15357" s="1" t="s">
        <v>48</v>
      </c>
      <c r="AG15357" s="1" t="s">
        <v>48</v>
      </c>
      <c r="AH15357" s="1" t="s">
        <v>47</v>
      </c>
      <c r="AI15357" s="2">
        <v>44099.499050625003</v>
      </c>
      <c r="AJ15357" s="1" t="s">
        <v>49</v>
      </c>
    </row>
    <row r="15358" spans="1:36" x14ac:dyDescent="0.25">
      <c r="A15358" s="1" t="s">
        <v>36434</v>
      </c>
      <c r="B15358" s="1" t="s">
        <v>28947</v>
      </c>
      <c r="C15358">
        <v>18017</v>
      </c>
      <c r="D15358" s="1" t="s">
        <v>38</v>
      </c>
      <c r="E15358" s="1" t="s">
        <v>53</v>
      </c>
      <c r="F15358" s="1" t="s">
        <v>40</v>
      </c>
      <c r="G15358">
        <v>5</v>
      </c>
      <c r="H15358" s="1" t="s">
        <v>38558</v>
      </c>
      <c r="I15358" s="2">
        <v>44100.856422418983</v>
      </c>
      <c r="J15358" s="2">
        <v>44117.684192175926</v>
      </c>
      <c r="K15358" s="2">
        <v>44111.918852847222</v>
      </c>
      <c r="L15358" s="2"/>
      <c r="M15358" s="2"/>
      <c r="N15358" s="1" t="s">
        <v>42</v>
      </c>
      <c r="O15358">
        <v>45</v>
      </c>
      <c r="P15358" s="1" t="s">
        <v>56</v>
      </c>
      <c r="Q15358" s="2">
        <v>44100.828398217593</v>
      </c>
      <c r="R15358" s="2">
        <v>44183.591214085645</v>
      </c>
      <c r="S15358" s="1" t="s">
        <v>4420</v>
      </c>
      <c r="T15358" s="2">
        <v>44100.856400324075</v>
      </c>
      <c r="U15358" s="1" t="s">
        <v>40</v>
      </c>
      <c r="V15358" s="2">
        <v>44111</v>
      </c>
      <c r="W15358" s="3">
        <v>44103</v>
      </c>
      <c r="X15358" s="2">
        <v>44111.91885253472</v>
      </c>
      <c r="Y15358" s="1" t="s">
        <v>45</v>
      </c>
      <c r="Z15358" s="2">
        <v>44107.828397893521</v>
      </c>
      <c r="AA15358" s="1" t="s">
        <v>40</v>
      </c>
      <c r="AB15358" s="2"/>
      <c r="AC15358" s="2"/>
      <c r="AD15358" s="1" t="s">
        <v>48</v>
      </c>
      <c r="AE15358" s="1" t="s">
        <v>47</v>
      </c>
      <c r="AF15358" s="1" t="s">
        <v>48</v>
      </c>
      <c r="AG15358" s="1" t="s">
        <v>48</v>
      </c>
      <c r="AH15358" s="1" t="s">
        <v>47</v>
      </c>
      <c r="AI15358" s="2">
        <v>43999.754633784723</v>
      </c>
      <c r="AJ15358" s="1" t="s">
        <v>59</v>
      </c>
    </row>
    <row r="15359" spans="1:36" x14ac:dyDescent="0.25">
      <c r="A15359" s="1" t="s">
        <v>36492</v>
      </c>
      <c r="B15359" s="1" t="s">
        <v>29004</v>
      </c>
      <c r="C15359">
        <v>18035</v>
      </c>
      <c r="D15359" s="1" t="s">
        <v>38</v>
      </c>
      <c r="E15359" s="1" t="s">
        <v>53</v>
      </c>
      <c r="F15359" s="1" t="s">
        <v>40</v>
      </c>
      <c r="G15359">
        <v>5</v>
      </c>
      <c r="H15359" s="1" t="s">
        <v>38559</v>
      </c>
      <c r="I15359" s="2">
        <v>44101.139677638886</v>
      </c>
      <c r="J15359" s="2">
        <v>44117.684192187502</v>
      </c>
      <c r="K15359" s="2">
        <v>44111.91897770833</v>
      </c>
      <c r="L15359" s="2"/>
      <c r="M15359" s="2"/>
      <c r="N15359" s="1" t="s">
        <v>42</v>
      </c>
      <c r="O15359">
        <v>100</v>
      </c>
      <c r="P15359" s="1" t="s">
        <v>56</v>
      </c>
      <c r="Q15359" s="2">
        <v>44101.139478993056</v>
      </c>
      <c r="R15359" s="2">
        <v>44183.591222071758</v>
      </c>
      <c r="S15359" s="1" t="s">
        <v>7920</v>
      </c>
      <c r="T15359" s="2"/>
      <c r="U15359" s="1" t="s">
        <v>40</v>
      </c>
      <c r="V15359" s="2">
        <v>44111</v>
      </c>
      <c r="W15359" s="3">
        <v>44102</v>
      </c>
      <c r="X15359" s="2">
        <v>44111.918977395835</v>
      </c>
      <c r="Y15359" s="1" t="s">
        <v>45</v>
      </c>
      <c r="Z15359" s="2">
        <v>44108.13947869213</v>
      </c>
      <c r="AA15359" s="1" t="s">
        <v>40</v>
      </c>
      <c r="AB15359" s="2"/>
      <c r="AC15359" s="2"/>
      <c r="AD15359" s="1" t="s">
        <v>47</v>
      </c>
      <c r="AE15359" s="1" t="s">
        <v>47</v>
      </c>
      <c r="AF15359" s="1" t="s">
        <v>48</v>
      </c>
      <c r="AG15359" s="1" t="s">
        <v>48</v>
      </c>
      <c r="AH15359" s="1" t="s">
        <v>47</v>
      </c>
      <c r="AI15359" s="2">
        <v>44101.139478993056</v>
      </c>
      <c r="AJ15359" s="1" t="s">
        <v>49</v>
      </c>
    </row>
    <row r="15360" spans="1:36" x14ac:dyDescent="0.25">
      <c r="A15360" s="1" t="s">
        <v>36536</v>
      </c>
      <c r="B15360" s="1" t="s">
        <v>33865</v>
      </c>
      <c r="C15360">
        <v>20056</v>
      </c>
      <c r="D15360" s="1" t="s">
        <v>38</v>
      </c>
      <c r="E15360" s="1" t="s">
        <v>39</v>
      </c>
      <c r="F15360" s="1" t="s">
        <v>40</v>
      </c>
      <c r="G15360">
        <v>5</v>
      </c>
      <c r="H15360" s="1" t="s">
        <v>38560</v>
      </c>
      <c r="I15360" s="2">
        <v>44113.460187303244</v>
      </c>
      <c r="J15360" s="2">
        <v>44117.684192210647</v>
      </c>
      <c r="K15360" s="2">
        <v>44161.376558229167</v>
      </c>
      <c r="L15360" s="2"/>
      <c r="M15360" s="2"/>
      <c r="N15360" s="1" t="s">
        <v>42</v>
      </c>
      <c r="O15360">
        <v>100</v>
      </c>
      <c r="P15360" s="1" t="s">
        <v>56</v>
      </c>
      <c r="Q15360" s="2">
        <v>44113.459923888891</v>
      </c>
      <c r="R15360" s="2">
        <v>44183.592348715276</v>
      </c>
      <c r="S15360" s="1" t="s">
        <v>38561</v>
      </c>
      <c r="T15360" s="2"/>
      <c r="U15360" s="1" t="s">
        <v>40</v>
      </c>
      <c r="V15360" s="2">
        <v>44154.958333333336</v>
      </c>
      <c r="W15360" s="3">
        <v>44114</v>
      </c>
      <c r="X15360" s="2">
        <v>44168.988081365744</v>
      </c>
      <c r="Y15360" s="1" t="s">
        <v>45</v>
      </c>
      <c r="Z15360" s="2">
        <v>44113.460063148152</v>
      </c>
      <c r="AA15360" s="1" t="s">
        <v>58</v>
      </c>
      <c r="AB15360" s="2">
        <v>44168.988040601849</v>
      </c>
      <c r="AC15360" s="2">
        <v>44168.98808181713</v>
      </c>
      <c r="AD15360" s="1" t="s">
        <v>47</v>
      </c>
      <c r="AE15360" s="1" t="s">
        <v>47</v>
      </c>
      <c r="AF15360" s="1" t="s">
        <v>48</v>
      </c>
      <c r="AG15360" s="1" t="s">
        <v>48</v>
      </c>
      <c r="AH15360" s="1" t="s">
        <v>47</v>
      </c>
      <c r="AI15360" s="2">
        <v>44113.459923888891</v>
      </c>
      <c r="AJ15360" s="1" t="s">
        <v>64</v>
      </c>
    </row>
    <row r="15361" spans="1:36" x14ac:dyDescent="0.25">
      <c r="A15361" s="1" t="s">
        <v>38562</v>
      </c>
      <c r="B15361" s="1" t="s">
        <v>33248</v>
      </c>
      <c r="C15361">
        <v>25126</v>
      </c>
      <c r="D15361" s="1" t="s">
        <v>38</v>
      </c>
      <c r="E15361" s="1" t="s">
        <v>53</v>
      </c>
      <c r="F15361" s="1" t="s">
        <v>40</v>
      </c>
      <c r="G15361">
        <v>5</v>
      </c>
      <c r="H15361" s="1" t="s">
        <v>38563</v>
      </c>
      <c r="I15361" s="2">
        <v>44131.528999212962</v>
      </c>
      <c r="J15361" s="2">
        <v>44131.528999212962</v>
      </c>
      <c r="K15361" s="2">
        <v>44138.869916655094</v>
      </c>
      <c r="L15361" s="2"/>
      <c r="M15361" s="2"/>
      <c r="N15361" s="1" t="s">
        <v>42</v>
      </c>
      <c r="O15361">
        <v>100</v>
      </c>
      <c r="P15361" s="1" t="s">
        <v>56</v>
      </c>
      <c r="Q15361" s="2">
        <v>44131.528738020832</v>
      </c>
      <c r="R15361" s="2">
        <v>44183.591200358795</v>
      </c>
      <c r="S15361" s="1" t="s">
        <v>38564</v>
      </c>
      <c r="T15361" s="2"/>
      <c r="U15361" s="1" t="s">
        <v>40</v>
      </c>
      <c r="V15361" s="2">
        <v>44138.958333333336</v>
      </c>
      <c r="W15361" s="3">
        <v>44132</v>
      </c>
      <c r="X15361" s="2">
        <v>44138.86991627315</v>
      </c>
      <c r="Y15361" s="1" t="s">
        <v>45</v>
      </c>
      <c r="Z15361" s="2">
        <v>44131.528936354167</v>
      </c>
      <c r="AA15361" s="1" t="s">
        <v>40</v>
      </c>
      <c r="AB15361" s="2"/>
      <c r="AC15361" s="2"/>
      <c r="AD15361" s="1" t="s">
        <v>47</v>
      </c>
      <c r="AE15361" s="1" t="s">
        <v>47</v>
      </c>
      <c r="AF15361" s="1" t="s">
        <v>48</v>
      </c>
      <c r="AG15361" s="1" t="s">
        <v>48</v>
      </c>
      <c r="AH15361" s="1" t="s">
        <v>47</v>
      </c>
      <c r="AI15361" s="2">
        <v>44131.528738020832</v>
      </c>
      <c r="AJ15361" s="1" t="s">
        <v>64</v>
      </c>
    </row>
    <row r="15362" spans="1:36" x14ac:dyDescent="0.25">
      <c r="A15362" s="1" t="s">
        <v>4214</v>
      </c>
      <c r="B15362" s="1" t="s">
        <v>38565</v>
      </c>
      <c r="C15362">
        <v>22664</v>
      </c>
      <c r="D15362" s="1" t="s">
        <v>38</v>
      </c>
      <c r="E15362" s="1" t="s">
        <v>53</v>
      </c>
      <c r="F15362" s="1" t="s">
        <v>40</v>
      </c>
      <c r="G15362">
        <v>5</v>
      </c>
      <c r="H15362" s="1" t="s">
        <v>38566</v>
      </c>
      <c r="I15362" s="2">
        <v>44125.376617465277</v>
      </c>
      <c r="J15362" s="2">
        <v>44125.376617465277</v>
      </c>
      <c r="K15362" s="2">
        <v>44160.518950625003</v>
      </c>
      <c r="L15362" s="2"/>
      <c r="M15362" s="2"/>
      <c r="N15362" s="1" t="s">
        <v>42</v>
      </c>
      <c r="O15362">
        <v>50</v>
      </c>
      <c r="P15362" s="1" t="s">
        <v>56</v>
      </c>
      <c r="Q15362" s="2">
        <v>44125.376318263887</v>
      </c>
      <c r="R15362" s="2">
        <v>44183.5923940625</v>
      </c>
      <c r="S15362" s="1" t="s">
        <v>38567</v>
      </c>
      <c r="T15362" s="2"/>
      <c r="U15362" s="1" t="s">
        <v>40</v>
      </c>
      <c r="V15362" s="2">
        <v>44159.958333333336</v>
      </c>
      <c r="W15362" s="3"/>
      <c r="X15362" s="2">
        <v>44160.518949780089</v>
      </c>
      <c r="Y15362" s="1" t="s">
        <v>45</v>
      </c>
      <c r="Z15362" s="2">
        <v>44125.376571724541</v>
      </c>
      <c r="AA15362" s="1" t="s">
        <v>40</v>
      </c>
      <c r="AB15362" s="2"/>
      <c r="AC15362" s="2"/>
      <c r="AD15362" s="1" t="s">
        <v>47</v>
      </c>
      <c r="AE15362" s="1" t="s">
        <v>47</v>
      </c>
      <c r="AF15362" s="1" t="s">
        <v>48</v>
      </c>
      <c r="AG15362" s="1" t="s">
        <v>48</v>
      </c>
      <c r="AH15362" s="1" t="s">
        <v>47</v>
      </c>
      <c r="AI15362" s="2">
        <v>44125.376318263887</v>
      </c>
      <c r="AJ15362" s="1" t="s">
        <v>64</v>
      </c>
    </row>
    <row r="15363" spans="1:36" x14ac:dyDescent="0.25">
      <c r="A15363" s="1" t="s">
        <v>36706</v>
      </c>
      <c r="B15363" s="1" t="s">
        <v>10707</v>
      </c>
      <c r="C15363">
        <v>11660</v>
      </c>
      <c r="D15363" s="1" t="s">
        <v>38</v>
      </c>
      <c r="E15363" s="1" t="s">
        <v>53</v>
      </c>
      <c r="F15363" s="1" t="s">
        <v>40</v>
      </c>
      <c r="G15363">
        <v>5</v>
      </c>
      <c r="H15363" s="1" t="s">
        <v>38568</v>
      </c>
      <c r="I15363" s="2">
        <v>44053.688881400463</v>
      </c>
      <c r="J15363" s="2">
        <v>44117.684192280096</v>
      </c>
      <c r="K15363" s="2">
        <v>44113.271711666668</v>
      </c>
      <c r="L15363" s="2"/>
      <c r="M15363" s="2"/>
      <c r="N15363" s="1" t="s">
        <v>42</v>
      </c>
      <c r="O15363">
        <v>100</v>
      </c>
      <c r="P15363" s="1" t="s">
        <v>56</v>
      </c>
      <c r="Q15363" s="2">
        <v>44053.545187708332</v>
      </c>
      <c r="R15363" s="2">
        <v>44183.590282569443</v>
      </c>
      <c r="S15363" s="1" t="s">
        <v>10272</v>
      </c>
      <c r="T15363" s="2">
        <v>44053.688867870369</v>
      </c>
      <c r="U15363" s="1" t="s">
        <v>40</v>
      </c>
      <c r="V15363" s="2">
        <v>44108</v>
      </c>
      <c r="W15363" s="3">
        <v>44055</v>
      </c>
      <c r="X15363" s="2">
        <v>44112</v>
      </c>
      <c r="Y15363" s="1" t="s">
        <v>45</v>
      </c>
      <c r="Z15363" s="2">
        <v>44060.545187708332</v>
      </c>
      <c r="AA15363" s="1" t="s">
        <v>40</v>
      </c>
      <c r="AB15363" s="2"/>
      <c r="AC15363" s="2"/>
      <c r="AD15363" s="1" t="s">
        <v>48</v>
      </c>
      <c r="AE15363" s="1" t="s">
        <v>47</v>
      </c>
      <c r="AF15363" s="1" t="s">
        <v>48</v>
      </c>
      <c r="AG15363" s="1" t="s">
        <v>48</v>
      </c>
      <c r="AH15363" s="1" t="s">
        <v>47</v>
      </c>
      <c r="AI15363" s="2">
        <v>44000.681404351853</v>
      </c>
      <c r="AJ15363" s="1" t="s">
        <v>59</v>
      </c>
    </row>
    <row r="15364" spans="1:36" x14ac:dyDescent="0.25">
      <c r="A15364" s="1" t="s">
        <v>36812</v>
      </c>
      <c r="B15364" s="1" t="s">
        <v>38569</v>
      </c>
      <c r="C15364">
        <v>24972</v>
      </c>
      <c r="D15364" s="1" t="s">
        <v>92</v>
      </c>
      <c r="E15364" s="1" t="s">
        <v>53</v>
      </c>
      <c r="F15364" s="1" t="s">
        <v>40</v>
      </c>
      <c r="G15364">
        <v>5</v>
      </c>
      <c r="H15364" s="1" t="s">
        <v>38570</v>
      </c>
      <c r="I15364" s="2">
        <v>44132.795800428241</v>
      </c>
      <c r="J15364" s="2">
        <v>44132.795800428241</v>
      </c>
      <c r="K15364" s="2">
        <v>44132.795842314816</v>
      </c>
      <c r="L15364" s="2">
        <v>44147.958333333336</v>
      </c>
      <c r="M15364" s="2">
        <v>44153</v>
      </c>
      <c r="N15364" s="1" t="s">
        <v>95</v>
      </c>
      <c r="O15364">
        <v>100</v>
      </c>
      <c r="P15364" s="1" t="s">
        <v>56</v>
      </c>
      <c r="Q15364" s="2">
        <v>44131.366236643516</v>
      </c>
      <c r="R15364" s="2">
        <v>44183.592121365742</v>
      </c>
      <c r="S15364" s="1" t="s">
        <v>18628</v>
      </c>
      <c r="T15364" s="2"/>
      <c r="U15364" s="1" t="s">
        <v>40</v>
      </c>
      <c r="V15364" s="2">
        <v>44153</v>
      </c>
      <c r="W15364" s="3">
        <v>44132</v>
      </c>
      <c r="X15364" s="2">
        <v>44153.830618356478</v>
      </c>
      <c r="Y15364" s="1" t="s">
        <v>45</v>
      </c>
      <c r="Z15364" s="2">
        <v>44131.366652372686</v>
      </c>
      <c r="AA15364" s="1" t="s">
        <v>40</v>
      </c>
      <c r="AB15364" s="2"/>
      <c r="AC15364" s="2"/>
      <c r="AD15364" s="1" t="s">
        <v>47</v>
      </c>
      <c r="AE15364" s="1" t="s">
        <v>47</v>
      </c>
      <c r="AF15364" s="1" t="s">
        <v>48</v>
      </c>
      <c r="AG15364" s="1" t="s">
        <v>48</v>
      </c>
      <c r="AH15364" s="1" t="s">
        <v>47</v>
      </c>
      <c r="AI15364" s="2">
        <v>44131.366236643516</v>
      </c>
      <c r="AJ15364" s="1" t="s">
        <v>64</v>
      </c>
    </row>
    <row r="15365" spans="1:36" x14ac:dyDescent="0.25">
      <c r="A15365" s="1" t="s">
        <v>38571</v>
      </c>
      <c r="B15365" s="1" t="s">
        <v>34146</v>
      </c>
      <c r="C15365">
        <v>17679</v>
      </c>
      <c r="D15365" s="1" t="s">
        <v>92</v>
      </c>
      <c r="E15365" s="1" t="s">
        <v>93</v>
      </c>
      <c r="F15365" s="1" t="s">
        <v>40</v>
      </c>
      <c r="G15365">
        <v>5</v>
      </c>
      <c r="H15365" s="1" t="s">
        <v>38572</v>
      </c>
      <c r="I15365" s="2">
        <v>44113.921173599534</v>
      </c>
      <c r="J15365" s="2">
        <v>44117.684192372682</v>
      </c>
      <c r="K15365" s="2"/>
      <c r="L15365" s="2">
        <v>44113.5</v>
      </c>
      <c r="M15365" s="2">
        <v>44138.5</v>
      </c>
      <c r="N15365" s="1" t="s">
        <v>42</v>
      </c>
      <c r="O15365">
        <v>50</v>
      </c>
      <c r="P15365" s="1" t="s">
        <v>56</v>
      </c>
      <c r="Q15365" s="2">
        <v>44098.723219641201</v>
      </c>
      <c r="R15365" s="2">
        <v>44183.591898437502</v>
      </c>
      <c r="S15365" s="1" t="s">
        <v>23875</v>
      </c>
      <c r="T15365" s="2">
        <v>44098.79206417824</v>
      </c>
      <c r="U15365" s="1" t="s">
        <v>40</v>
      </c>
      <c r="V15365" s="2">
        <v>44113.5</v>
      </c>
      <c r="W15365" s="3">
        <v>44099</v>
      </c>
      <c r="X15365" s="2">
        <v>44138.435972013889</v>
      </c>
      <c r="Y15365" s="1" t="s">
        <v>45</v>
      </c>
      <c r="Z15365" s="2">
        <v>44105.72321935185</v>
      </c>
      <c r="AA15365" s="1" t="s">
        <v>58</v>
      </c>
      <c r="AB15365" s="2">
        <v>44123.019273078702</v>
      </c>
      <c r="AC15365" s="2">
        <v>44138.435972245374</v>
      </c>
      <c r="AD15365" s="1" t="s">
        <v>48</v>
      </c>
      <c r="AE15365" s="1" t="s">
        <v>47</v>
      </c>
      <c r="AF15365" s="1" t="s">
        <v>48</v>
      </c>
      <c r="AG15365" s="1" t="s">
        <v>48</v>
      </c>
      <c r="AH15365" s="1" t="s">
        <v>47</v>
      </c>
      <c r="AI15365" s="2">
        <v>44098.723219641201</v>
      </c>
      <c r="AJ15365" s="1" t="s">
        <v>49</v>
      </c>
    </row>
    <row r="15366" spans="1:36" x14ac:dyDescent="0.25">
      <c r="A15366" s="1" t="s">
        <v>38573</v>
      </c>
      <c r="B15366" s="1" t="s">
        <v>38574</v>
      </c>
      <c r="C15366">
        <v>24736</v>
      </c>
      <c r="D15366" s="1" t="s">
        <v>38</v>
      </c>
      <c r="E15366" s="1" t="s">
        <v>53</v>
      </c>
      <c r="F15366" s="1" t="s">
        <v>40</v>
      </c>
      <c r="G15366">
        <v>5</v>
      </c>
      <c r="H15366" s="1" t="s">
        <v>38575</v>
      </c>
      <c r="I15366" s="2">
        <v>44130.74306670139</v>
      </c>
      <c r="J15366" s="2">
        <v>44130.74306670139</v>
      </c>
      <c r="K15366" s="2">
        <v>44175.834737986108</v>
      </c>
      <c r="L15366" s="2"/>
      <c r="M15366" s="2"/>
      <c r="N15366" s="1" t="s">
        <v>42</v>
      </c>
      <c r="O15366">
        <v>25</v>
      </c>
      <c r="P15366" s="1" t="s">
        <v>56</v>
      </c>
      <c r="Q15366" s="2">
        <v>44130.742551076386</v>
      </c>
      <c r="R15366" s="2">
        <v>44183.59471445602</v>
      </c>
      <c r="S15366" s="1" t="s">
        <v>38576</v>
      </c>
      <c r="T15366" s="2"/>
      <c r="U15366" s="1" t="s">
        <v>40</v>
      </c>
      <c r="V15366" s="2">
        <v>44175.474305555559</v>
      </c>
      <c r="W15366" s="3">
        <v>44132</v>
      </c>
      <c r="X15366" s="2">
        <v>44175.834737349534</v>
      </c>
      <c r="Y15366" s="1" t="s">
        <v>45</v>
      </c>
      <c r="Z15366" s="2">
        <v>44130.742800624997</v>
      </c>
      <c r="AA15366" s="1" t="s">
        <v>40</v>
      </c>
      <c r="AB15366" s="2"/>
      <c r="AC15366" s="2"/>
      <c r="AD15366" s="1" t="s">
        <v>47</v>
      </c>
      <c r="AE15366" s="1" t="s">
        <v>47</v>
      </c>
      <c r="AF15366" s="1" t="s">
        <v>48</v>
      </c>
      <c r="AG15366" s="1" t="s">
        <v>48</v>
      </c>
      <c r="AH15366" s="1" t="s">
        <v>47</v>
      </c>
      <c r="AI15366" s="2">
        <v>44107.658496006945</v>
      </c>
      <c r="AJ15366" s="1" t="s">
        <v>64</v>
      </c>
    </row>
    <row r="15367" spans="1:36" x14ac:dyDescent="0.25">
      <c r="A15367" s="1" t="s">
        <v>36885</v>
      </c>
      <c r="B15367" s="1" t="s">
        <v>38577</v>
      </c>
      <c r="C15367">
        <v>26733</v>
      </c>
      <c r="D15367" s="1" t="s">
        <v>38</v>
      </c>
      <c r="E15367" s="1" t="s">
        <v>53</v>
      </c>
      <c r="F15367" s="1" t="s">
        <v>40</v>
      </c>
      <c r="G15367">
        <v>5</v>
      </c>
      <c r="H15367" s="1" t="s">
        <v>38578</v>
      </c>
      <c r="I15367" s="2">
        <v>44135.593395115742</v>
      </c>
      <c r="J15367" s="2">
        <v>44135.593395115742</v>
      </c>
      <c r="K15367" s="2">
        <v>44142.397143576389</v>
      </c>
      <c r="L15367" s="2"/>
      <c r="M15367" s="2"/>
      <c r="N15367" s="1" t="s">
        <v>42</v>
      </c>
      <c r="O15367">
        <v>50</v>
      </c>
      <c r="P15367" s="1" t="s">
        <v>56</v>
      </c>
      <c r="Q15367" s="2">
        <v>44135.593167071762</v>
      </c>
      <c r="R15367" s="2">
        <v>44183.592627129627</v>
      </c>
      <c r="S15367" s="1" t="s">
        <v>38579</v>
      </c>
      <c r="T15367" s="2"/>
      <c r="U15367" s="1" t="s">
        <v>40</v>
      </c>
      <c r="V15367" s="2">
        <v>44150.593336064812</v>
      </c>
      <c r="W15367" s="3"/>
      <c r="X15367" s="2">
        <v>44142.397143252318</v>
      </c>
      <c r="Y15367" s="1" t="s">
        <v>45</v>
      </c>
      <c r="Z15367" s="2">
        <v>44135.593338831015</v>
      </c>
      <c r="AA15367" s="1" t="s">
        <v>40</v>
      </c>
      <c r="AB15367" s="2"/>
      <c r="AC15367" s="2"/>
      <c r="AD15367" s="1" t="s">
        <v>47</v>
      </c>
      <c r="AE15367" s="1" t="s">
        <v>47</v>
      </c>
      <c r="AF15367" s="1" t="s">
        <v>48</v>
      </c>
      <c r="AG15367" s="1" t="s">
        <v>48</v>
      </c>
      <c r="AH15367" s="1" t="s">
        <v>47</v>
      </c>
      <c r="AI15367" s="2">
        <v>44135.593167071762</v>
      </c>
      <c r="AJ15367" s="1" t="s">
        <v>64</v>
      </c>
    </row>
    <row r="15368" spans="1:36" x14ac:dyDescent="0.25">
      <c r="A15368" s="1" t="s">
        <v>38580</v>
      </c>
      <c r="B15368" s="1" t="s">
        <v>26418</v>
      </c>
      <c r="C15368">
        <v>16790</v>
      </c>
      <c r="D15368" s="1" t="s">
        <v>38</v>
      </c>
      <c r="E15368" s="1" t="s">
        <v>53</v>
      </c>
      <c r="F15368" s="1" t="s">
        <v>40</v>
      </c>
      <c r="G15368">
        <v>5</v>
      </c>
      <c r="H15368" s="1" t="s">
        <v>38581</v>
      </c>
      <c r="I15368" s="2">
        <v>44093.562505393522</v>
      </c>
      <c r="J15368" s="2">
        <v>44117.684192326386</v>
      </c>
      <c r="K15368" s="2">
        <v>44119.280621666665</v>
      </c>
      <c r="L15368" s="2"/>
      <c r="M15368" s="2"/>
      <c r="N15368" s="1" t="s">
        <v>42</v>
      </c>
      <c r="O15368">
        <v>100</v>
      </c>
      <c r="P15368" s="1" t="s">
        <v>56</v>
      </c>
      <c r="Q15368" s="2">
        <v>44092.823026365739</v>
      </c>
      <c r="R15368" s="2">
        <v>44183.590959247682</v>
      </c>
      <c r="S15368" s="1" t="s">
        <v>5451</v>
      </c>
      <c r="T15368" s="2">
        <v>44093.562489768519</v>
      </c>
      <c r="U15368" s="1" t="s">
        <v>40</v>
      </c>
      <c r="V15368" s="2">
        <v>44112</v>
      </c>
      <c r="W15368" s="3">
        <v>44096</v>
      </c>
      <c r="X15368" s="2">
        <v>44118</v>
      </c>
      <c r="Y15368" s="1" t="s">
        <v>45</v>
      </c>
      <c r="Z15368" s="2">
        <v>44099.823025775462</v>
      </c>
      <c r="AA15368" s="1" t="s">
        <v>40</v>
      </c>
      <c r="AB15368" s="2"/>
      <c r="AC15368" s="2"/>
      <c r="AD15368" s="1" t="s">
        <v>48</v>
      </c>
      <c r="AE15368" s="1" t="s">
        <v>47</v>
      </c>
      <c r="AF15368" s="1" t="s">
        <v>48</v>
      </c>
      <c r="AG15368" s="1" t="s">
        <v>48</v>
      </c>
      <c r="AH15368" s="1" t="s">
        <v>47</v>
      </c>
      <c r="AI15368" s="2">
        <v>43999.953624247682</v>
      </c>
      <c r="AJ15368" s="1" t="s">
        <v>59</v>
      </c>
    </row>
    <row r="15369" spans="1:36" x14ac:dyDescent="0.25">
      <c r="A15369" s="1" t="s">
        <v>36966</v>
      </c>
      <c r="B15369" s="1" t="s">
        <v>34023</v>
      </c>
      <c r="C15369">
        <v>20155</v>
      </c>
      <c r="D15369" s="1" t="s">
        <v>38</v>
      </c>
      <c r="E15369" s="1" t="s">
        <v>53</v>
      </c>
      <c r="F15369" s="1" t="s">
        <v>40</v>
      </c>
      <c r="G15369">
        <v>5</v>
      </c>
      <c r="H15369" s="1" t="s">
        <v>38582</v>
      </c>
      <c r="I15369" s="2">
        <v>44113.655580011575</v>
      </c>
      <c r="J15369" s="2">
        <v>44117.684192337962</v>
      </c>
      <c r="K15369" s="2">
        <v>44138.861966539349</v>
      </c>
      <c r="L15369" s="2"/>
      <c r="M15369" s="2"/>
      <c r="N15369" s="1" t="s">
        <v>42</v>
      </c>
      <c r="O15369">
        <v>100</v>
      </c>
      <c r="P15369" s="1" t="s">
        <v>56</v>
      </c>
      <c r="Q15369" s="2">
        <v>44113.655193067127</v>
      </c>
      <c r="R15369" s="2">
        <v>44183.591518425928</v>
      </c>
      <c r="S15369" s="1" t="s">
        <v>26224</v>
      </c>
      <c r="T15369" s="2"/>
      <c r="U15369" s="1" t="s">
        <v>40</v>
      </c>
      <c r="V15369" s="2">
        <v>44138</v>
      </c>
      <c r="W15369" s="3">
        <v>44117</v>
      </c>
      <c r="X15369" s="2">
        <v>44138.861966192133</v>
      </c>
      <c r="Y15369" s="1" t="s">
        <v>45</v>
      </c>
      <c r="Z15369" s="2">
        <v>44113.655534131947</v>
      </c>
      <c r="AA15369" s="1" t="s">
        <v>40</v>
      </c>
      <c r="AB15369" s="2"/>
      <c r="AC15369" s="2"/>
      <c r="AD15369" s="1" t="s">
        <v>47</v>
      </c>
      <c r="AE15369" s="1" t="s">
        <v>47</v>
      </c>
      <c r="AF15369" s="1" t="s">
        <v>48</v>
      </c>
      <c r="AG15369" s="1" t="s">
        <v>48</v>
      </c>
      <c r="AH15369" s="1" t="s">
        <v>47</v>
      </c>
      <c r="AI15369" s="2">
        <v>43957.645715752318</v>
      </c>
      <c r="AJ15369" s="1" t="s">
        <v>197</v>
      </c>
    </row>
    <row r="15370" spans="1:36" x14ac:dyDescent="0.25">
      <c r="A15370" s="1" t="s">
        <v>37006</v>
      </c>
      <c r="B15370" s="1" t="s">
        <v>2193</v>
      </c>
      <c r="C15370">
        <v>20009</v>
      </c>
      <c r="D15370" s="1" t="s">
        <v>38</v>
      </c>
      <c r="E15370" s="1" t="s">
        <v>53</v>
      </c>
      <c r="F15370" s="1" t="s">
        <v>40</v>
      </c>
      <c r="G15370">
        <v>5</v>
      </c>
      <c r="H15370" s="1" t="s">
        <v>38583</v>
      </c>
      <c r="I15370" s="2">
        <v>44113.357369791665</v>
      </c>
      <c r="J15370" s="2">
        <v>44117.68419177083</v>
      </c>
      <c r="K15370" s="2">
        <v>44144.84297553241</v>
      </c>
      <c r="L15370" s="2"/>
      <c r="M15370" s="2"/>
      <c r="N15370" s="1" t="s">
        <v>42</v>
      </c>
      <c r="O15370">
        <v>100</v>
      </c>
      <c r="P15370" s="1" t="s">
        <v>56</v>
      </c>
      <c r="Q15370" s="2">
        <v>44113.357223530089</v>
      </c>
      <c r="R15370" s="2">
        <v>44183.591488923608</v>
      </c>
      <c r="S15370" s="1" t="s">
        <v>31513</v>
      </c>
      <c r="T15370" s="2"/>
      <c r="U15370" s="1" t="s">
        <v>40</v>
      </c>
      <c r="V15370" s="2">
        <v>44144.958333333336</v>
      </c>
      <c r="W15370" s="3">
        <v>44114</v>
      </c>
      <c r="X15370" s="2">
        <v>44144.84297513889</v>
      </c>
      <c r="Y15370" s="1" t="s">
        <v>45</v>
      </c>
      <c r="Z15370" s="2">
        <v>44113.357326249999</v>
      </c>
      <c r="AA15370" s="1" t="s">
        <v>40</v>
      </c>
      <c r="AB15370" s="2"/>
      <c r="AC15370" s="2"/>
      <c r="AD15370" s="1" t="s">
        <v>47</v>
      </c>
      <c r="AE15370" s="1" t="s">
        <v>47</v>
      </c>
      <c r="AF15370" s="1" t="s">
        <v>48</v>
      </c>
      <c r="AG15370" s="1" t="s">
        <v>48</v>
      </c>
      <c r="AH15370" s="1" t="s">
        <v>47</v>
      </c>
      <c r="AI15370" s="2">
        <v>44004.845169583336</v>
      </c>
      <c r="AJ15370" s="1" t="s">
        <v>59</v>
      </c>
    </row>
    <row r="15371" spans="1:36" x14ac:dyDescent="0.25">
      <c r="A15371" s="1" t="s">
        <v>13381</v>
      </c>
      <c r="B15371" s="1" t="s">
        <v>33948</v>
      </c>
      <c r="C15371">
        <v>20101</v>
      </c>
      <c r="D15371" s="1" t="s">
        <v>38</v>
      </c>
      <c r="E15371" s="1" t="s">
        <v>53</v>
      </c>
      <c r="F15371" s="1" t="s">
        <v>40</v>
      </c>
      <c r="G15371">
        <v>5</v>
      </c>
      <c r="H15371" s="1" t="s">
        <v>38584</v>
      </c>
      <c r="I15371" s="2">
        <v>44113.535730324074</v>
      </c>
      <c r="J15371" s="2">
        <v>44117.684192303241</v>
      </c>
      <c r="K15371" s="2">
        <v>44132.484079212962</v>
      </c>
      <c r="L15371" s="2"/>
      <c r="M15371" s="2"/>
      <c r="N15371" s="1" t="s">
        <v>42</v>
      </c>
      <c r="O15371">
        <v>100</v>
      </c>
      <c r="P15371" s="1" t="s">
        <v>56</v>
      </c>
      <c r="Q15371" s="2">
        <v>44113.535563113423</v>
      </c>
      <c r="R15371" s="2">
        <v>44183.589228460645</v>
      </c>
      <c r="S15371" s="1" t="s">
        <v>24196</v>
      </c>
      <c r="T15371" s="2"/>
      <c r="U15371" s="1" t="s">
        <v>40</v>
      </c>
      <c r="V15371" s="2">
        <v>44132.958333333336</v>
      </c>
      <c r="W15371" s="3">
        <v>44117</v>
      </c>
      <c r="X15371" s="2">
        <v>44132.484078703703</v>
      </c>
      <c r="Y15371" s="1" t="s">
        <v>45</v>
      </c>
      <c r="Z15371" s="2">
        <v>44113.535698020831</v>
      </c>
      <c r="AA15371" s="1" t="s">
        <v>40</v>
      </c>
      <c r="AB15371" s="2"/>
      <c r="AC15371" s="2"/>
      <c r="AD15371" s="1" t="s">
        <v>47</v>
      </c>
      <c r="AE15371" s="1" t="s">
        <v>47</v>
      </c>
      <c r="AF15371" s="1" t="s">
        <v>48</v>
      </c>
      <c r="AG15371" s="1" t="s">
        <v>48</v>
      </c>
      <c r="AH15371" s="1" t="s">
        <v>47</v>
      </c>
      <c r="AI15371" s="2">
        <v>44083.842199027778</v>
      </c>
      <c r="AJ15371" s="1" t="s">
        <v>49</v>
      </c>
    </row>
    <row r="15372" spans="1:36" x14ac:dyDescent="0.25">
      <c r="A15372" s="1" t="s">
        <v>37121</v>
      </c>
      <c r="B15372" s="1" t="s">
        <v>34479</v>
      </c>
      <c r="C15372">
        <v>14078</v>
      </c>
      <c r="D15372" s="1" t="s">
        <v>52</v>
      </c>
      <c r="E15372" s="1" t="s">
        <v>53</v>
      </c>
      <c r="F15372" s="1" t="s">
        <v>54</v>
      </c>
      <c r="G15372">
        <v>5</v>
      </c>
      <c r="H15372" s="1" t="s">
        <v>55</v>
      </c>
      <c r="I15372" s="2">
        <v>44115.018239861114</v>
      </c>
      <c r="J15372" s="2">
        <v>44117.684192430555</v>
      </c>
      <c r="K15372" s="2">
        <v>44132.372592361113</v>
      </c>
      <c r="L15372" s="2"/>
      <c r="M15372" s="2"/>
      <c r="N15372" s="1" t="s">
        <v>42</v>
      </c>
      <c r="O15372">
        <v>100</v>
      </c>
      <c r="P15372" s="1" t="s">
        <v>56</v>
      </c>
      <c r="Q15372" s="2">
        <v>44073.037261712961</v>
      </c>
      <c r="R15372" s="2">
        <v>44183.591573518519</v>
      </c>
      <c r="S15372" s="1" t="s">
        <v>2657</v>
      </c>
      <c r="T15372" s="2">
        <v>44073.388983703706</v>
      </c>
      <c r="U15372" s="1" t="s">
        <v>40</v>
      </c>
      <c r="V15372" s="2">
        <v>44103</v>
      </c>
      <c r="W15372" s="3">
        <v>44076</v>
      </c>
      <c r="X15372" s="2">
        <v>44132.372591412037</v>
      </c>
      <c r="Y15372" s="1" t="s">
        <v>45</v>
      </c>
      <c r="Z15372" s="2">
        <v>44080.037261018515</v>
      </c>
      <c r="AA15372" s="1" t="s">
        <v>58</v>
      </c>
      <c r="AB15372" s="2">
        <v>44115.018239837962</v>
      </c>
      <c r="AC15372" s="2">
        <v>44132.37259165509</v>
      </c>
      <c r="AD15372" s="1" t="s">
        <v>48</v>
      </c>
      <c r="AE15372" s="1" t="s">
        <v>47</v>
      </c>
      <c r="AF15372" s="1" t="s">
        <v>48</v>
      </c>
      <c r="AG15372" s="1" t="s">
        <v>48</v>
      </c>
      <c r="AH15372" s="1" t="s">
        <v>47</v>
      </c>
      <c r="AI15372" s="2">
        <v>44041.785193553238</v>
      </c>
      <c r="AJ15372" s="1" t="s">
        <v>85</v>
      </c>
    </row>
    <row r="15373" spans="1:36" x14ac:dyDescent="0.25">
      <c r="A15373" s="1" t="s">
        <v>37182</v>
      </c>
      <c r="B15373" s="1" t="s">
        <v>38585</v>
      </c>
      <c r="C15373">
        <v>14169</v>
      </c>
      <c r="D15373" s="1" t="s">
        <v>92</v>
      </c>
      <c r="E15373" s="1" t="s">
        <v>53</v>
      </c>
      <c r="F15373" s="1" t="s">
        <v>40</v>
      </c>
      <c r="G15373">
        <v>5</v>
      </c>
      <c r="H15373" s="1" t="s">
        <v>11965</v>
      </c>
      <c r="I15373" s="2">
        <v>44131.856831608799</v>
      </c>
      <c r="J15373" s="2">
        <v>44131.856893634256</v>
      </c>
      <c r="K15373" s="2">
        <v>44131.856885879628</v>
      </c>
      <c r="L15373" s="2">
        <v>44132.958333333336</v>
      </c>
      <c r="M15373" s="2">
        <v>44135.5</v>
      </c>
      <c r="N15373" s="1" t="s">
        <v>95</v>
      </c>
      <c r="O15373">
        <v>100</v>
      </c>
      <c r="P15373" s="1" t="s">
        <v>56</v>
      </c>
      <c r="Q15373" s="2">
        <v>44075.303034560187</v>
      </c>
      <c r="R15373" s="2">
        <v>44183.591273692131</v>
      </c>
      <c r="S15373" s="1" t="s">
        <v>11966</v>
      </c>
      <c r="T15373" s="2"/>
      <c r="U15373" s="1" t="s">
        <v>40</v>
      </c>
      <c r="V15373" s="2">
        <v>44135.5</v>
      </c>
      <c r="W15373" s="3">
        <v>44076</v>
      </c>
      <c r="X15373" s="2">
        <v>44170.719417569446</v>
      </c>
      <c r="Y15373" s="1" t="s">
        <v>45</v>
      </c>
      <c r="Z15373" s="2">
        <v>44082.303033993056</v>
      </c>
      <c r="AA15373" s="1" t="s">
        <v>58</v>
      </c>
      <c r="AB15373" s="2">
        <v>44143.983162187498</v>
      </c>
      <c r="AC15373" s="2">
        <v>44170.719417604167</v>
      </c>
      <c r="AD15373" s="1" t="s">
        <v>47</v>
      </c>
      <c r="AE15373" s="1" t="s">
        <v>47</v>
      </c>
      <c r="AF15373" s="1" t="s">
        <v>48</v>
      </c>
      <c r="AG15373" s="1" t="s">
        <v>48</v>
      </c>
      <c r="AH15373" s="1" t="s">
        <v>47</v>
      </c>
      <c r="AI15373" s="2">
        <v>44000.504638761573</v>
      </c>
      <c r="AJ15373" s="1" t="s">
        <v>59</v>
      </c>
    </row>
    <row r="15374" spans="1:36" x14ac:dyDescent="0.25">
      <c r="A15374" s="1" t="s">
        <v>12496</v>
      </c>
      <c r="B15374" s="1" t="s">
        <v>38586</v>
      </c>
      <c r="C15374">
        <v>23334</v>
      </c>
      <c r="D15374" s="1" t="s">
        <v>38</v>
      </c>
      <c r="E15374" s="1" t="s">
        <v>93</v>
      </c>
      <c r="F15374" s="1" t="s">
        <v>40</v>
      </c>
      <c r="G15374">
        <v>5</v>
      </c>
      <c r="H15374" s="1" t="s">
        <v>38492</v>
      </c>
      <c r="I15374" s="2">
        <v>44127.472098113423</v>
      </c>
      <c r="J15374" s="2">
        <v>44132.729106886574</v>
      </c>
      <c r="K15374" s="2"/>
      <c r="L15374" s="2"/>
      <c r="M15374" s="2"/>
      <c r="N15374" s="1" t="s">
        <v>42</v>
      </c>
      <c r="O15374">
        <v>100</v>
      </c>
      <c r="P15374" s="1" t="s">
        <v>56</v>
      </c>
      <c r="Q15374" s="2">
        <v>44127.470597523148</v>
      </c>
      <c r="R15374" s="2">
        <v>44183.590333275461</v>
      </c>
      <c r="S15374" s="1" t="s">
        <v>38493</v>
      </c>
      <c r="T15374" s="2"/>
      <c r="U15374" s="1" t="s">
        <v>40</v>
      </c>
      <c r="V15374" s="2">
        <v>44137.958333333336</v>
      </c>
      <c r="W15374" s="3">
        <v>44130</v>
      </c>
      <c r="X15374" s="2">
        <v>44137.856212719904</v>
      </c>
      <c r="Y15374" s="1" t="s">
        <v>45</v>
      </c>
      <c r="Z15374" s="2">
        <v>44127.472077442129</v>
      </c>
      <c r="AA15374" s="1" t="s">
        <v>40</v>
      </c>
      <c r="AB15374" s="2"/>
      <c r="AC15374" s="2"/>
      <c r="AD15374" s="1" t="s">
        <v>47</v>
      </c>
      <c r="AE15374" s="1" t="s">
        <v>47</v>
      </c>
      <c r="AF15374" s="1" t="s">
        <v>48</v>
      </c>
      <c r="AG15374" s="1" t="s">
        <v>48</v>
      </c>
      <c r="AH15374" s="1" t="s">
        <v>47</v>
      </c>
      <c r="AI15374" s="2">
        <v>44127.470597523148</v>
      </c>
      <c r="AJ15374" s="1" t="s">
        <v>64</v>
      </c>
    </row>
    <row r="15375" spans="1:36" x14ac:dyDescent="0.25">
      <c r="A15375" s="1" t="s">
        <v>37311</v>
      </c>
      <c r="B15375" s="1" t="s">
        <v>29030</v>
      </c>
      <c r="C15375">
        <v>18045</v>
      </c>
      <c r="D15375" s="1" t="s">
        <v>38</v>
      </c>
      <c r="E15375" s="1" t="s">
        <v>53</v>
      </c>
      <c r="F15375" s="1" t="s">
        <v>40</v>
      </c>
      <c r="G15375">
        <v>5</v>
      </c>
      <c r="H15375" s="1" t="s">
        <v>38587</v>
      </c>
      <c r="I15375" s="2">
        <v>44101.400588472221</v>
      </c>
      <c r="J15375" s="2">
        <v>44117.684192233799</v>
      </c>
      <c r="K15375" s="2">
        <v>44134.301278287036</v>
      </c>
      <c r="L15375" s="2"/>
      <c r="M15375" s="2"/>
      <c r="N15375" s="1" t="s">
        <v>42</v>
      </c>
      <c r="O15375">
        <v>100</v>
      </c>
      <c r="P15375" s="1" t="s">
        <v>56</v>
      </c>
      <c r="Q15375" s="2">
        <v>44101.40031341435</v>
      </c>
      <c r="R15375" s="2">
        <v>44183.591849618053</v>
      </c>
      <c r="S15375" s="1" t="s">
        <v>1395</v>
      </c>
      <c r="T15375" s="2"/>
      <c r="U15375" s="1" t="s">
        <v>40</v>
      </c>
      <c r="V15375" s="2">
        <v>44111</v>
      </c>
      <c r="W15375" s="3">
        <v>44103</v>
      </c>
      <c r="X15375" s="2">
        <v>44134.301277719911</v>
      </c>
      <c r="Y15375" s="1" t="s">
        <v>45</v>
      </c>
      <c r="Z15375" s="2">
        <v>44108.400313078702</v>
      </c>
      <c r="AA15375" s="1" t="s">
        <v>58</v>
      </c>
      <c r="AB15375" s="2">
        <v>44122.022899143521</v>
      </c>
      <c r="AC15375" s="2">
        <v>44134.301277962964</v>
      </c>
      <c r="AD15375" s="1" t="s">
        <v>47</v>
      </c>
      <c r="AE15375" s="1" t="s">
        <v>47</v>
      </c>
      <c r="AF15375" s="1" t="s">
        <v>48</v>
      </c>
      <c r="AG15375" s="1" t="s">
        <v>48</v>
      </c>
      <c r="AH15375" s="1" t="s">
        <v>47</v>
      </c>
      <c r="AI15375" s="2">
        <v>44101.40031341435</v>
      </c>
      <c r="AJ15375" s="1" t="s">
        <v>49</v>
      </c>
    </row>
    <row r="15376" spans="1:36" x14ac:dyDescent="0.25">
      <c r="A15376" s="1" t="s">
        <v>37437</v>
      </c>
      <c r="B15376" s="1" t="s">
        <v>22586</v>
      </c>
      <c r="C15376">
        <v>17945</v>
      </c>
      <c r="D15376" s="1" t="s">
        <v>38</v>
      </c>
      <c r="E15376" s="1" t="s">
        <v>53</v>
      </c>
      <c r="F15376" s="1" t="s">
        <v>40</v>
      </c>
      <c r="G15376">
        <v>5</v>
      </c>
      <c r="H15376" s="1" t="s">
        <v>38588</v>
      </c>
      <c r="I15376" s="2">
        <v>44101.046863240743</v>
      </c>
      <c r="J15376" s="2">
        <v>44117.684192245368</v>
      </c>
      <c r="K15376" s="2">
        <v>44137.860171562497</v>
      </c>
      <c r="L15376" s="2"/>
      <c r="M15376" s="2"/>
      <c r="N15376" s="1" t="s">
        <v>42</v>
      </c>
      <c r="O15376">
        <v>100</v>
      </c>
      <c r="P15376" s="1" t="s">
        <v>56</v>
      </c>
      <c r="Q15376" s="2">
        <v>44100.44544369213</v>
      </c>
      <c r="R15376" s="2">
        <v>44183.591204675926</v>
      </c>
      <c r="S15376" s="1" t="s">
        <v>38589</v>
      </c>
      <c r="T15376" s="2">
        <v>44100.630930173611</v>
      </c>
      <c r="U15376" s="1" t="s">
        <v>40</v>
      </c>
      <c r="V15376" s="2">
        <v>44137.958333333336</v>
      </c>
      <c r="W15376" s="3">
        <v>44101</v>
      </c>
      <c r="X15376" s="2">
        <v>44137.860171250002</v>
      </c>
      <c r="Y15376" s="1" t="s">
        <v>45</v>
      </c>
      <c r="Z15376" s="2">
        <v>44107.445443113429</v>
      </c>
      <c r="AA15376" s="1" t="s">
        <v>40</v>
      </c>
      <c r="AB15376" s="2"/>
      <c r="AC15376" s="2"/>
      <c r="AD15376" s="1" t="s">
        <v>48</v>
      </c>
      <c r="AE15376" s="1" t="s">
        <v>47</v>
      </c>
      <c r="AF15376" s="1" t="s">
        <v>48</v>
      </c>
      <c r="AG15376" s="1" t="s">
        <v>48</v>
      </c>
      <c r="AH15376" s="1" t="s">
        <v>47</v>
      </c>
      <c r="AI15376" s="2">
        <v>44090.805587256946</v>
      </c>
      <c r="AJ15376" s="1" t="s">
        <v>49</v>
      </c>
    </row>
    <row r="15377" spans="1:36" x14ac:dyDescent="0.25">
      <c r="A15377" s="1" t="s">
        <v>37531</v>
      </c>
      <c r="B15377" s="1" t="s">
        <v>28954</v>
      </c>
      <c r="C15377">
        <v>18018</v>
      </c>
      <c r="D15377" s="1" t="s">
        <v>38</v>
      </c>
      <c r="E15377" s="1" t="s">
        <v>53</v>
      </c>
      <c r="F15377" s="1" t="s">
        <v>40</v>
      </c>
      <c r="G15377">
        <v>5</v>
      </c>
      <c r="H15377" s="1" t="s">
        <v>38590</v>
      </c>
      <c r="I15377" s="2">
        <v>44100.860230347222</v>
      </c>
      <c r="J15377" s="2">
        <v>44117.684191701388</v>
      </c>
      <c r="K15377" s="2">
        <v>44135.023178541669</v>
      </c>
      <c r="L15377" s="2"/>
      <c r="M15377" s="2"/>
      <c r="N15377" s="1" t="s">
        <v>42</v>
      </c>
      <c r="O15377">
        <v>50</v>
      </c>
      <c r="P15377" s="1" t="s">
        <v>56</v>
      </c>
      <c r="Q15377" s="2">
        <v>44100.858927766203</v>
      </c>
      <c r="R15377" s="2">
        <v>44183.591217187502</v>
      </c>
      <c r="S15377" s="1" t="s">
        <v>38591</v>
      </c>
      <c r="T15377" s="2">
        <v>44100.860216817127</v>
      </c>
      <c r="U15377" s="1" t="s">
        <v>40</v>
      </c>
      <c r="V15377" s="2">
        <v>44138.5</v>
      </c>
      <c r="W15377" s="3">
        <v>44103</v>
      </c>
      <c r="X15377" s="2">
        <v>44135.023177997682</v>
      </c>
      <c r="Y15377" s="1" t="s">
        <v>45</v>
      </c>
      <c r="Z15377" s="2">
        <v>44107.858927199071</v>
      </c>
      <c r="AA15377" s="1" t="s">
        <v>40</v>
      </c>
      <c r="AB15377" s="2"/>
      <c r="AC15377" s="2"/>
      <c r="AD15377" s="1" t="s">
        <v>48</v>
      </c>
      <c r="AE15377" s="1" t="s">
        <v>47</v>
      </c>
      <c r="AF15377" s="1" t="s">
        <v>48</v>
      </c>
      <c r="AG15377" s="1" t="s">
        <v>48</v>
      </c>
      <c r="AH15377" s="1" t="s">
        <v>47</v>
      </c>
      <c r="AI15377" s="2">
        <v>44100.858927766203</v>
      </c>
      <c r="AJ15377" s="1" t="s">
        <v>49</v>
      </c>
    </row>
    <row r="15378" spans="1:36" x14ac:dyDescent="0.25">
      <c r="A15378" s="1" t="s">
        <v>37555</v>
      </c>
      <c r="B15378" s="1" t="s">
        <v>38592</v>
      </c>
      <c r="C15378">
        <v>24286</v>
      </c>
      <c r="D15378" s="1" t="s">
        <v>38</v>
      </c>
      <c r="E15378" s="1" t="s">
        <v>53</v>
      </c>
      <c r="F15378" s="1" t="s">
        <v>40</v>
      </c>
      <c r="G15378">
        <v>5</v>
      </c>
      <c r="H15378" s="1" t="s">
        <v>38593</v>
      </c>
      <c r="I15378" s="2">
        <v>44129.468364097222</v>
      </c>
      <c r="J15378" s="2">
        <v>44129.468364097222</v>
      </c>
      <c r="K15378" s="2">
        <v>44138.866719826387</v>
      </c>
      <c r="L15378" s="2"/>
      <c r="M15378" s="2"/>
      <c r="N15378" s="1" t="s">
        <v>42</v>
      </c>
      <c r="O15378">
        <v>100</v>
      </c>
      <c r="P15378" s="1" t="s">
        <v>56</v>
      </c>
      <c r="Q15378" s="2">
        <v>44129.444175659723</v>
      </c>
      <c r="R15378" s="2">
        <v>44183.59050515046</v>
      </c>
      <c r="S15378" s="1" t="s">
        <v>38594</v>
      </c>
      <c r="T15378" s="2"/>
      <c r="U15378" s="1" t="s">
        <v>40</v>
      </c>
      <c r="V15378" s="2">
        <v>44138.958333333336</v>
      </c>
      <c r="W15378" s="3">
        <v>44131</v>
      </c>
      <c r="X15378" s="2">
        <v>44138.866719456018</v>
      </c>
      <c r="Y15378" s="1" t="s">
        <v>45</v>
      </c>
      <c r="Z15378" s="2">
        <v>44129.444386180556</v>
      </c>
      <c r="AA15378" s="1" t="s">
        <v>40</v>
      </c>
      <c r="AB15378" s="2"/>
      <c r="AC15378" s="2"/>
      <c r="AD15378" s="1" t="s">
        <v>47</v>
      </c>
      <c r="AE15378" s="1" t="s">
        <v>47</v>
      </c>
      <c r="AF15378" s="1" t="s">
        <v>48</v>
      </c>
      <c r="AG15378" s="1" t="s">
        <v>48</v>
      </c>
      <c r="AH15378" s="1" t="s">
        <v>47</v>
      </c>
      <c r="AI15378" s="2">
        <v>44129.444175659723</v>
      </c>
      <c r="AJ15378" s="1" t="s">
        <v>64</v>
      </c>
    </row>
    <row r="15379" spans="1:36" x14ac:dyDescent="0.25">
      <c r="A15379" s="1" t="s">
        <v>9585</v>
      </c>
      <c r="B15379" s="1" t="s">
        <v>31223</v>
      </c>
      <c r="C15379">
        <v>18890</v>
      </c>
      <c r="D15379" s="1" t="s">
        <v>38</v>
      </c>
      <c r="E15379" s="1" t="s">
        <v>53</v>
      </c>
      <c r="F15379" s="1" t="s">
        <v>40</v>
      </c>
      <c r="G15379">
        <v>5</v>
      </c>
      <c r="H15379" s="1" t="s">
        <v>38595</v>
      </c>
      <c r="I15379" s="2">
        <v>44106.713450740739</v>
      </c>
      <c r="J15379" s="2">
        <v>44117.684193043984</v>
      </c>
      <c r="K15379" s="2">
        <v>44140.873808622688</v>
      </c>
      <c r="L15379" s="2"/>
      <c r="M15379" s="2"/>
      <c r="N15379" s="1" t="s">
        <v>42</v>
      </c>
      <c r="O15379">
        <v>100</v>
      </c>
      <c r="P15379" s="1" t="s">
        <v>56</v>
      </c>
      <c r="Q15379" s="2">
        <v>44106.64137513889</v>
      </c>
      <c r="R15379" s="2">
        <v>44183.590583668978</v>
      </c>
      <c r="S15379" s="1" t="s">
        <v>38596</v>
      </c>
      <c r="T15379" s="2">
        <v>44106.713432685188</v>
      </c>
      <c r="U15379" s="1" t="s">
        <v>40</v>
      </c>
      <c r="V15379" s="2">
        <v>44140.958333333336</v>
      </c>
      <c r="W15379" s="3">
        <v>44107</v>
      </c>
      <c r="X15379" s="2">
        <v>44140.873808263888</v>
      </c>
      <c r="Y15379" s="1" t="s">
        <v>45</v>
      </c>
      <c r="Z15379" s="2">
        <v>44113.641374675928</v>
      </c>
      <c r="AA15379" s="1" t="s">
        <v>40</v>
      </c>
      <c r="AB15379" s="2"/>
      <c r="AC15379" s="2"/>
      <c r="AD15379" s="1" t="s">
        <v>48</v>
      </c>
      <c r="AE15379" s="1" t="s">
        <v>47</v>
      </c>
      <c r="AF15379" s="1" t="s">
        <v>48</v>
      </c>
      <c r="AG15379" s="1" t="s">
        <v>48</v>
      </c>
      <c r="AH15379" s="1" t="s">
        <v>47</v>
      </c>
      <c r="AI15379" s="2">
        <v>44106.64137513889</v>
      </c>
      <c r="AJ15379" s="1" t="s">
        <v>64</v>
      </c>
    </row>
    <row r="15380" spans="1:36" x14ac:dyDescent="0.25">
      <c r="A15380" s="1" t="s">
        <v>37708</v>
      </c>
      <c r="B15380" s="1" t="s">
        <v>29092</v>
      </c>
      <c r="C15380">
        <v>18053</v>
      </c>
      <c r="D15380" s="1" t="s">
        <v>38</v>
      </c>
      <c r="E15380" s="1" t="s">
        <v>53</v>
      </c>
      <c r="F15380" s="1" t="s">
        <v>40</v>
      </c>
      <c r="G15380">
        <v>5</v>
      </c>
      <c r="H15380" s="1" t="s">
        <v>38597</v>
      </c>
      <c r="I15380" s="2">
        <v>44101.483388298613</v>
      </c>
      <c r="J15380" s="2">
        <v>44117.684192581015</v>
      </c>
      <c r="K15380" s="2">
        <v>44115.875216990738</v>
      </c>
      <c r="L15380" s="2"/>
      <c r="M15380" s="2"/>
      <c r="N15380" s="1" t="s">
        <v>42</v>
      </c>
      <c r="O15380">
        <v>50</v>
      </c>
      <c r="P15380" s="1" t="s">
        <v>56</v>
      </c>
      <c r="Q15380" s="2">
        <v>44101.472697129633</v>
      </c>
      <c r="R15380" s="2">
        <v>44183.591224884258</v>
      </c>
      <c r="S15380" s="1" t="s">
        <v>38598</v>
      </c>
      <c r="T15380" s="2">
        <v>44101.483362534724</v>
      </c>
      <c r="U15380" s="1" t="s">
        <v>40</v>
      </c>
      <c r="V15380" s="2">
        <v>44115.07708333333</v>
      </c>
      <c r="W15380" s="3">
        <v>44103</v>
      </c>
      <c r="X15380" s="2">
        <v>44115.875216562497</v>
      </c>
      <c r="Y15380" s="1" t="s">
        <v>45</v>
      </c>
      <c r="Z15380" s="2">
        <v>44108.472696747682</v>
      </c>
      <c r="AA15380" s="1" t="s">
        <v>40</v>
      </c>
      <c r="AB15380" s="2"/>
      <c r="AC15380" s="2"/>
      <c r="AD15380" s="1" t="s">
        <v>48</v>
      </c>
      <c r="AE15380" s="1" t="s">
        <v>47</v>
      </c>
      <c r="AF15380" s="1" t="s">
        <v>48</v>
      </c>
      <c r="AG15380" s="1" t="s">
        <v>48</v>
      </c>
      <c r="AH15380" s="1" t="s">
        <v>47</v>
      </c>
      <c r="AI15380" s="2">
        <v>44101.472697129633</v>
      </c>
      <c r="AJ15380" s="1" t="s">
        <v>49</v>
      </c>
    </row>
    <row r="15381" spans="1:36" x14ac:dyDescent="0.25">
      <c r="A15381" s="1" t="s">
        <v>37786</v>
      </c>
      <c r="B15381" s="1" t="s">
        <v>29051</v>
      </c>
      <c r="C15381">
        <v>18033</v>
      </c>
      <c r="D15381" s="1" t="s">
        <v>38</v>
      </c>
      <c r="E15381" s="1" t="s">
        <v>53</v>
      </c>
      <c r="F15381" s="1" t="s">
        <v>40</v>
      </c>
      <c r="G15381">
        <v>5</v>
      </c>
      <c r="H15381" s="1" t="s">
        <v>38599</v>
      </c>
      <c r="I15381" s="2">
        <v>44101.414893773152</v>
      </c>
      <c r="J15381" s="2">
        <v>44117.684192592591</v>
      </c>
      <c r="K15381" s="2">
        <v>44110.909268344905</v>
      </c>
      <c r="L15381" s="2"/>
      <c r="M15381" s="2"/>
      <c r="N15381" s="1" t="s">
        <v>42</v>
      </c>
      <c r="O15381">
        <v>100</v>
      </c>
      <c r="P15381" s="1" t="s">
        <v>56</v>
      </c>
      <c r="Q15381" s="2">
        <v>44100.992185358795</v>
      </c>
      <c r="R15381" s="2">
        <v>44183.591221678238</v>
      </c>
      <c r="S15381" s="1" t="s">
        <v>15168</v>
      </c>
      <c r="T15381" s="2">
        <v>44101.414875312497</v>
      </c>
      <c r="U15381" s="1" t="s">
        <v>40</v>
      </c>
      <c r="V15381" s="2">
        <v>44110</v>
      </c>
      <c r="W15381" s="3">
        <v>44103</v>
      </c>
      <c r="X15381" s="2">
        <v>44110.909267974537</v>
      </c>
      <c r="Y15381" s="1" t="s">
        <v>45</v>
      </c>
      <c r="Z15381" s="2">
        <v>44107.992184930554</v>
      </c>
      <c r="AA15381" s="1" t="s">
        <v>40</v>
      </c>
      <c r="AB15381" s="2"/>
      <c r="AC15381" s="2"/>
      <c r="AD15381" s="1" t="s">
        <v>48</v>
      </c>
      <c r="AE15381" s="1" t="s">
        <v>47</v>
      </c>
      <c r="AF15381" s="1" t="s">
        <v>48</v>
      </c>
      <c r="AG15381" s="1" t="s">
        <v>48</v>
      </c>
      <c r="AH15381" s="1" t="s">
        <v>47</v>
      </c>
      <c r="AI15381" s="2">
        <v>43928.707335219908</v>
      </c>
      <c r="AJ15381" s="1" t="s">
        <v>1571</v>
      </c>
    </row>
    <row r="15382" spans="1:36" x14ac:dyDescent="0.25">
      <c r="A15382" s="1" t="s">
        <v>37864</v>
      </c>
      <c r="B15382" s="1" t="s">
        <v>38600</v>
      </c>
      <c r="C15382">
        <v>24034</v>
      </c>
      <c r="D15382" s="1" t="s">
        <v>38</v>
      </c>
      <c r="E15382" s="1" t="s">
        <v>53</v>
      </c>
      <c r="F15382" s="1" t="s">
        <v>40</v>
      </c>
      <c r="G15382">
        <v>5</v>
      </c>
      <c r="H15382" s="1" t="s">
        <v>38601</v>
      </c>
      <c r="I15382" s="2">
        <v>44128.564567592592</v>
      </c>
      <c r="J15382" s="2">
        <v>44128.564567592592</v>
      </c>
      <c r="K15382" s="2">
        <v>44147.299617280092</v>
      </c>
      <c r="L15382" s="2"/>
      <c r="M15382" s="2"/>
      <c r="N15382" s="1" t="s">
        <v>42</v>
      </c>
      <c r="O15382">
        <v>40</v>
      </c>
      <c r="P15382" s="1" t="s">
        <v>56</v>
      </c>
      <c r="Q15382" s="2">
        <v>44128.564105300924</v>
      </c>
      <c r="R15382" s="2">
        <v>44183.590792824078</v>
      </c>
      <c r="S15382" s="1" t="s">
        <v>38602</v>
      </c>
      <c r="T15382" s="2"/>
      <c r="U15382" s="1" t="s">
        <v>40</v>
      </c>
      <c r="V15382" s="2">
        <v>44140.958333333336</v>
      </c>
      <c r="W15382" s="3">
        <v>44128</v>
      </c>
      <c r="X15382" s="2">
        <v>44146</v>
      </c>
      <c r="Y15382" s="1" t="s">
        <v>45</v>
      </c>
      <c r="Z15382" s="2">
        <v>44128.564374641202</v>
      </c>
      <c r="AA15382" s="1" t="s">
        <v>40</v>
      </c>
      <c r="AB15382" s="2"/>
      <c r="AC15382" s="2"/>
      <c r="AD15382" s="1" t="s">
        <v>47</v>
      </c>
      <c r="AE15382" s="1" t="s">
        <v>47</v>
      </c>
      <c r="AF15382" s="1" t="s">
        <v>48</v>
      </c>
      <c r="AG15382" s="1" t="s">
        <v>48</v>
      </c>
      <c r="AH15382" s="1" t="s">
        <v>47</v>
      </c>
      <c r="AI15382" s="2">
        <v>44128.564105300924</v>
      </c>
      <c r="AJ15382" s="1" t="s">
        <v>64</v>
      </c>
    </row>
    <row r="15383" spans="1:36" x14ac:dyDescent="0.25">
      <c r="A15383" s="1" t="s">
        <v>37912</v>
      </c>
      <c r="B15383" s="1" t="s">
        <v>29140</v>
      </c>
      <c r="C15383">
        <v>18058</v>
      </c>
      <c r="D15383" s="1" t="s">
        <v>38</v>
      </c>
      <c r="E15383" s="1" t="s">
        <v>53</v>
      </c>
      <c r="F15383" s="1" t="s">
        <v>40</v>
      </c>
      <c r="G15383">
        <v>5</v>
      </c>
      <c r="H15383" s="1" t="s">
        <v>38603</v>
      </c>
      <c r="I15383" s="2">
        <v>44101.618531041669</v>
      </c>
      <c r="J15383" s="2">
        <v>44117.684193148147</v>
      </c>
      <c r="K15383" s="2">
        <v>44140.880960023147</v>
      </c>
      <c r="L15383" s="2"/>
      <c r="M15383" s="2"/>
      <c r="N15383" s="1" t="s">
        <v>42</v>
      </c>
      <c r="O15383">
        <v>50</v>
      </c>
      <c r="P15383" s="1" t="s">
        <v>56</v>
      </c>
      <c r="Q15383" s="2">
        <v>44101.50291747685</v>
      </c>
      <c r="R15383" s="2">
        <v>44183.591223935182</v>
      </c>
      <c r="S15383" s="1" t="s">
        <v>12049</v>
      </c>
      <c r="T15383" s="2">
        <v>44101.618518761577</v>
      </c>
      <c r="U15383" s="1" t="s">
        <v>40</v>
      </c>
      <c r="V15383" s="2">
        <v>44140.5</v>
      </c>
      <c r="W15383" s="3">
        <v>44102</v>
      </c>
      <c r="X15383" s="2">
        <v>44140.880959629627</v>
      </c>
      <c r="Y15383" s="1" t="s">
        <v>45</v>
      </c>
      <c r="Z15383" s="2">
        <v>44108.502915682868</v>
      </c>
      <c r="AA15383" s="1" t="s">
        <v>40</v>
      </c>
      <c r="AB15383" s="2"/>
      <c r="AC15383" s="2"/>
      <c r="AD15383" s="1" t="s">
        <v>48</v>
      </c>
      <c r="AE15383" s="1" t="s">
        <v>47</v>
      </c>
      <c r="AF15383" s="1" t="s">
        <v>48</v>
      </c>
      <c r="AG15383" s="1" t="s">
        <v>48</v>
      </c>
      <c r="AH15383" s="1" t="s">
        <v>47</v>
      </c>
      <c r="AI15383" s="2">
        <v>44101.50291747685</v>
      </c>
      <c r="AJ15383" s="1" t="s">
        <v>49</v>
      </c>
    </row>
    <row r="15384" spans="1:36" x14ac:dyDescent="0.25">
      <c r="A15384" s="1" t="s">
        <v>37946</v>
      </c>
      <c r="B15384" s="1" t="s">
        <v>29050</v>
      </c>
      <c r="C15384">
        <v>18034</v>
      </c>
      <c r="D15384" s="1" t="s">
        <v>38</v>
      </c>
      <c r="E15384" s="1" t="s">
        <v>53</v>
      </c>
      <c r="F15384" s="1" t="s">
        <v>40</v>
      </c>
      <c r="G15384">
        <v>5</v>
      </c>
      <c r="H15384" s="1" t="s">
        <v>38604</v>
      </c>
      <c r="I15384" s="2">
        <v>44101.414789305556</v>
      </c>
      <c r="J15384" s="2">
        <v>44117.684192673609</v>
      </c>
      <c r="K15384" s="2">
        <v>44111.919137291668</v>
      </c>
      <c r="L15384" s="2"/>
      <c r="M15384" s="2"/>
      <c r="N15384" s="1" t="s">
        <v>42</v>
      </c>
      <c r="O15384">
        <v>100</v>
      </c>
      <c r="P15384" s="1" t="s">
        <v>56</v>
      </c>
      <c r="Q15384" s="2">
        <v>44101.028210798613</v>
      </c>
      <c r="R15384" s="2">
        <v>44183.591223194446</v>
      </c>
      <c r="S15384" s="1" t="s">
        <v>38605</v>
      </c>
      <c r="T15384" s="2">
        <v>44101.414777025464</v>
      </c>
      <c r="U15384" s="1" t="s">
        <v>40</v>
      </c>
      <c r="V15384" s="2">
        <v>44111.5</v>
      </c>
      <c r="W15384" s="3">
        <v>44103</v>
      </c>
      <c r="X15384" s="2">
        <v>44111.919136909724</v>
      </c>
      <c r="Y15384" s="1" t="s">
        <v>45</v>
      </c>
      <c r="Z15384" s="2">
        <v>44108.028210474535</v>
      </c>
      <c r="AA15384" s="1" t="s">
        <v>40</v>
      </c>
      <c r="AB15384" s="2"/>
      <c r="AC15384" s="2"/>
      <c r="AD15384" s="1" t="s">
        <v>48</v>
      </c>
      <c r="AE15384" s="1" t="s">
        <v>47</v>
      </c>
      <c r="AF15384" s="1" t="s">
        <v>48</v>
      </c>
      <c r="AG15384" s="1" t="s">
        <v>48</v>
      </c>
      <c r="AH15384" s="1" t="s">
        <v>47</v>
      </c>
      <c r="AI15384" s="2">
        <v>44101.028210798613</v>
      </c>
      <c r="AJ15384" s="1" t="s">
        <v>49</v>
      </c>
    </row>
    <row r="15385" spans="1:36" x14ac:dyDescent="0.25">
      <c r="A15385" s="1" t="s">
        <v>38021</v>
      </c>
      <c r="B15385" s="1" t="s">
        <v>29062</v>
      </c>
      <c r="C15385">
        <v>18024</v>
      </c>
      <c r="D15385" s="1" t="s">
        <v>38</v>
      </c>
      <c r="E15385" s="1" t="s">
        <v>53</v>
      </c>
      <c r="F15385" s="1" t="s">
        <v>40</v>
      </c>
      <c r="G15385">
        <v>5</v>
      </c>
      <c r="H15385" s="1" t="s">
        <v>38606</v>
      </c>
      <c r="I15385" s="2">
        <v>44101.416624143516</v>
      </c>
      <c r="J15385" s="2">
        <v>44117.684192731482</v>
      </c>
      <c r="K15385" s="2">
        <v>44110.909187476849</v>
      </c>
      <c r="L15385" s="2"/>
      <c r="M15385" s="2"/>
      <c r="N15385" s="1" t="s">
        <v>42</v>
      </c>
      <c r="O15385">
        <v>100</v>
      </c>
      <c r="P15385" s="1" t="s">
        <v>56</v>
      </c>
      <c r="Q15385" s="2">
        <v>44100.930826331016</v>
      </c>
      <c r="R15385" s="2">
        <v>44183.591215636574</v>
      </c>
      <c r="S15385" s="1" t="s">
        <v>36510</v>
      </c>
      <c r="T15385" s="2">
        <v>44101.416608310188</v>
      </c>
      <c r="U15385" s="1" t="s">
        <v>40</v>
      </c>
      <c r="V15385" s="2">
        <v>44110</v>
      </c>
      <c r="W15385" s="3">
        <v>44103</v>
      </c>
      <c r="X15385" s="2">
        <v>44110.909187129633</v>
      </c>
      <c r="Y15385" s="1" t="s">
        <v>45</v>
      </c>
      <c r="Z15385" s="2">
        <v>44107.930826018521</v>
      </c>
      <c r="AA15385" s="1" t="s">
        <v>40</v>
      </c>
      <c r="AB15385" s="2"/>
      <c r="AC15385" s="2"/>
      <c r="AD15385" s="1" t="s">
        <v>48</v>
      </c>
      <c r="AE15385" s="1" t="s">
        <v>47</v>
      </c>
      <c r="AF15385" s="1" t="s">
        <v>48</v>
      </c>
      <c r="AG15385" s="1" t="s">
        <v>48</v>
      </c>
      <c r="AH15385" s="1" t="s">
        <v>47</v>
      </c>
      <c r="AI15385" s="2">
        <v>44100.930826331016</v>
      </c>
      <c r="AJ15385" s="1" t="s">
        <v>49</v>
      </c>
    </row>
    <row r="15386" spans="1:36" x14ac:dyDescent="0.25">
      <c r="A15386" s="1" t="s">
        <v>38607</v>
      </c>
      <c r="B15386" s="1" t="s">
        <v>29041</v>
      </c>
      <c r="C15386">
        <v>18040</v>
      </c>
      <c r="D15386" s="1" t="s">
        <v>38</v>
      </c>
      <c r="E15386" s="1" t="s">
        <v>53</v>
      </c>
      <c r="F15386" s="1" t="s">
        <v>40</v>
      </c>
      <c r="G15386">
        <v>5</v>
      </c>
      <c r="H15386" s="1" t="s">
        <v>38608</v>
      </c>
      <c r="I15386" s="2">
        <v>44101.413147662039</v>
      </c>
      <c r="J15386" s="2">
        <v>44117.684192754627</v>
      </c>
      <c r="K15386" s="2">
        <v>44116.896738437499</v>
      </c>
      <c r="L15386" s="2"/>
      <c r="M15386" s="2"/>
      <c r="N15386" s="1" t="s">
        <v>42</v>
      </c>
      <c r="O15386">
        <v>100</v>
      </c>
      <c r="P15386" s="1" t="s">
        <v>56</v>
      </c>
      <c r="Q15386" s="2">
        <v>44101.315122928238</v>
      </c>
      <c r="R15386" s="2">
        <v>44183.593270358797</v>
      </c>
      <c r="S15386" s="1" t="s">
        <v>14172</v>
      </c>
      <c r="T15386" s="2">
        <v>44101.413132453701</v>
      </c>
      <c r="U15386" s="1" t="s">
        <v>38609</v>
      </c>
      <c r="V15386" s="2">
        <v>44115.315361863424</v>
      </c>
      <c r="W15386" s="3">
        <v>44103</v>
      </c>
      <c r="X15386" s="2">
        <v>44116.896738078707</v>
      </c>
      <c r="Y15386" s="1" t="s">
        <v>45</v>
      </c>
      <c r="Z15386" s="2">
        <v>44108.315122627311</v>
      </c>
      <c r="AA15386" s="1" t="s">
        <v>40</v>
      </c>
      <c r="AB15386" s="2"/>
      <c r="AC15386" s="2"/>
      <c r="AD15386" s="1" t="s">
        <v>48</v>
      </c>
      <c r="AE15386" s="1" t="s">
        <v>48</v>
      </c>
      <c r="AF15386" s="1" t="s">
        <v>48</v>
      </c>
      <c r="AG15386" s="1" t="s">
        <v>48</v>
      </c>
      <c r="AH15386" s="1" t="s">
        <v>47</v>
      </c>
      <c r="AI15386" s="2">
        <v>44101.315122928238</v>
      </c>
      <c r="AJ15386" s="1" t="s">
        <v>49</v>
      </c>
    </row>
    <row r="15387" spans="1:36" x14ac:dyDescent="0.25">
      <c r="A15387" s="1" t="s">
        <v>38128</v>
      </c>
      <c r="B15387" s="1" t="s">
        <v>29043</v>
      </c>
      <c r="C15387">
        <v>18039</v>
      </c>
      <c r="D15387" s="1" t="s">
        <v>38</v>
      </c>
      <c r="E15387" s="1" t="s">
        <v>53</v>
      </c>
      <c r="F15387" s="1" t="s">
        <v>40</v>
      </c>
      <c r="G15387">
        <v>5</v>
      </c>
      <c r="H15387" s="1" t="s">
        <v>38610</v>
      </c>
      <c r="I15387" s="2">
        <v>44101.41352451389</v>
      </c>
      <c r="J15387" s="2">
        <v>44117.684192777779</v>
      </c>
      <c r="K15387" s="2">
        <v>44110.909211284721</v>
      </c>
      <c r="L15387" s="2"/>
      <c r="M15387" s="2"/>
      <c r="N15387" s="1" t="s">
        <v>42</v>
      </c>
      <c r="O15387">
        <v>50</v>
      </c>
      <c r="P15387" s="1" t="s">
        <v>56</v>
      </c>
      <c r="Q15387" s="2">
        <v>44101.265942789352</v>
      </c>
      <c r="R15387" s="2">
        <v>44183.591220381946</v>
      </c>
      <c r="S15387" s="1" t="s">
        <v>21094</v>
      </c>
      <c r="T15387" s="2">
        <v>44101.413509837963</v>
      </c>
      <c r="U15387" s="1" t="s">
        <v>40</v>
      </c>
      <c r="V15387" s="2">
        <v>44110</v>
      </c>
      <c r="W15387" s="3">
        <v>44102</v>
      </c>
      <c r="X15387" s="2">
        <v>44110.90921096065</v>
      </c>
      <c r="Y15387" s="1" t="s">
        <v>45</v>
      </c>
      <c r="Z15387" s="2">
        <v>44108.265942488426</v>
      </c>
      <c r="AA15387" s="1" t="s">
        <v>40</v>
      </c>
      <c r="AB15387" s="2"/>
      <c r="AC15387" s="2"/>
      <c r="AD15387" s="1" t="s">
        <v>48</v>
      </c>
      <c r="AE15387" s="1" t="s">
        <v>47</v>
      </c>
      <c r="AF15387" s="1" t="s">
        <v>48</v>
      </c>
      <c r="AG15387" s="1" t="s">
        <v>48</v>
      </c>
      <c r="AH15387" s="1" t="s">
        <v>47</v>
      </c>
      <c r="AI15387" s="2">
        <v>44101.265942789352</v>
      </c>
      <c r="AJ15387" s="1" t="s">
        <v>49</v>
      </c>
    </row>
    <row r="15388" spans="1:36" x14ac:dyDescent="0.25">
      <c r="A15388" s="1" t="s">
        <v>38205</v>
      </c>
      <c r="B15388" s="1" t="s">
        <v>30734</v>
      </c>
      <c r="C15388">
        <v>11746</v>
      </c>
      <c r="D15388" s="1" t="s">
        <v>92</v>
      </c>
      <c r="E15388" s="1" t="s">
        <v>93</v>
      </c>
      <c r="F15388" s="1" t="s">
        <v>40</v>
      </c>
      <c r="G15388">
        <v>5</v>
      </c>
      <c r="H15388" s="1" t="s">
        <v>14062</v>
      </c>
      <c r="I15388" s="2">
        <v>44105.618011342594</v>
      </c>
      <c r="J15388" s="2">
        <v>44117.684192800923</v>
      </c>
      <c r="K15388" s="2"/>
      <c r="L15388" s="2">
        <v>44112.5</v>
      </c>
      <c r="M15388" s="2">
        <v>44142.458333333336</v>
      </c>
      <c r="N15388" s="1" t="s">
        <v>42</v>
      </c>
      <c r="O15388">
        <v>100</v>
      </c>
      <c r="P15388" s="1" t="s">
        <v>56</v>
      </c>
      <c r="Q15388" s="2">
        <v>44053.698045474535</v>
      </c>
      <c r="R15388" s="2">
        <v>44183.590353900465</v>
      </c>
      <c r="S15388" s="1" t="s">
        <v>14063</v>
      </c>
      <c r="T15388" s="2">
        <v>44053.705580925925</v>
      </c>
      <c r="U15388" s="1" t="s">
        <v>40</v>
      </c>
      <c r="V15388" s="2">
        <v>44112.5</v>
      </c>
      <c r="W15388" s="3">
        <v>44055</v>
      </c>
      <c r="X15388" s="2">
        <v>44112.878408969904</v>
      </c>
      <c r="Y15388" s="1" t="s">
        <v>45</v>
      </c>
      <c r="Z15388" s="2">
        <v>44060.698045462967</v>
      </c>
      <c r="AA15388" s="1" t="s">
        <v>40</v>
      </c>
      <c r="AB15388" s="2"/>
      <c r="AC15388" s="2"/>
      <c r="AD15388" s="1" t="s">
        <v>48</v>
      </c>
      <c r="AE15388" s="1" t="s">
        <v>47</v>
      </c>
      <c r="AF15388" s="1" t="s">
        <v>48</v>
      </c>
      <c r="AG15388" s="1" t="s">
        <v>48</v>
      </c>
      <c r="AH15388" s="1" t="s">
        <v>47</v>
      </c>
      <c r="AI15388" s="2">
        <v>44021.385279548609</v>
      </c>
      <c r="AJ15388" s="1" t="s">
        <v>85</v>
      </c>
    </row>
    <row r="15389" spans="1:36" x14ac:dyDescent="0.25">
      <c r="A15389" s="1" t="s">
        <v>38280</v>
      </c>
      <c r="B15389" s="1" t="s">
        <v>29036</v>
      </c>
      <c r="C15389">
        <v>18042</v>
      </c>
      <c r="D15389" s="1" t="s">
        <v>38</v>
      </c>
      <c r="E15389" s="1" t="s">
        <v>53</v>
      </c>
      <c r="F15389" s="1" t="s">
        <v>40</v>
      </c>
      <c r="G15389">
        <v>5</v>
      </c>
      <c r="H15389" s="1" t="s">
        <v>38611</v>
      </c>
      <c r="I15389" s="2">
        <v>44101.412381562499</v>
      </c>
      <c r="J15389" s="2">
        <v>44117.684192858796</v>
      </c>
      <c r="K15389" s="2">
        <v>44111.919055578706</v>
      </c>
      <c r="L15389" s="2"/>
      <c r="M15389" s="2"/>
      <c r="N15389" s="1" t="s">
        <v>42</v>
      </c>
      <c r="O15389">
        <v>50</v>
      </c>
      <c r="P15389" s="1" t="s">
        <v>56</v>
      </c>
      <c r="Q15389" s="2">
        <v>44101.386426898149</v>
      </c>
      <c r="R15389" s="2">
        <v>44183.591218333335</v>
      </c>
      <c r="S15389" s="1" t="s">
        <v>1078</v>
      </c>
      <c r="T15389" s="2">
        <v>44101.412363622687</v>
      </c>
      <c r="U15389" s="1" t="s">
        <v>40</v>
      </c>
      <c r="V15389" s="2">
        <v>44111</v>
      </c>
      <c r="W15389" s="3">
        <v>44104</v>
      </c>
      <c r="X15389" s="2">
        <v>44111.919055185186</v>
      </c>
      <c r="Y15389" s="1" t="s">
        <v>45</v>
      </c>
      <c r="Z15389" s="2">
        <v>44108.386426574078</v>
      </c>
      <c r="AA15389" s="1" t="s">
        <v>40</v>
      </c>
      <c r="AB15389" s="2"/>
      <c r="AC15389" s="2"/>
      <c r="AD15389" s="1" t="s">
        <v>48</v>
      </c>
      <c r="AE15389" s="1" t="s">
        <v>47</v>
      </c>
      <c r="AF15389" s="1" t="s">
        <v>48</v>
      </c>
      <c r="AG15389" s="1" t="s">
        <v>48</v>
      </c>
      <c r="AH15389" s="1" t="s">
        <v>47</v>
      </c>
      <c r="AI15389" s="2">
        <v>44008.651871168979</v>
      </c>
      <c r="AJ15389" s="1" t="s">
        <v>59</v>
      </c>
    </row>
    <row r="15390" spans="1:36" x14ac:dyDescent="0.25">
      <c r="A15390" s="1" t="s">
        <v>38324</v>
      </c>
      <c r="B15390" s="1" t="s">
        <v>16180</v>
      </c>
      <c r="C15390">
        <v>13132</v>
      </c>
      <c r="D15390" s="1" t="s">
        <v>38</v>
      </c>
      <c r="E15390" s="1" t="s">
        <v>53</v>
      </c>
      <c r="F15390" s="1" t="s">
        <v>40</v>
      </c>
      <c r="G15390">
        <v>5</v>
      </c>
      <c r="H15390" s="1" t="s">
        <v>38612</v>
      </c>
      <c r="I15390" s="2">
        <v>44066.827632118053</v>
      </c>
      <c r="J15390" s="2">
        <v>44117.684192870372</v>
      </c>
      <c r="K15390" s="2">
        <v>44110.934894074075</v>
      </c>
      <c r="L15390" s="2"/>
      <c r="M15390" s="2"/>
      <c r="N15390" s="1" t="s">
        <v>42</v>
      </c>
      <c r="O15390">
        <v>100</v>
      </c>
      <c r="P15390" s="1" t="s">
        <v>56</v>
      </c>
      <c r="Q15390" s="2">
        <v>44062.767399467593</v>
      </c>
      <c r="R15390" s="2">
        <v>44183.590323356482</v>
      </c>
      <c r="S15390" s="1" t="s">
        <v>11383</v>
      </c>
      <c r="T15390" s="2"/>
      <c r="U15390" s="1" t="s">
        <v>40</v>
      </c>
      <c r="V15390" s="2">
        <v>44109</v>
      </c>
      <c r="W15390" s="3">
        <v>44068</v>
      </c>
      <c r="X15390" s="2">
        <v>44110.934893692131</v>
      </c>
      <c r="Y15390" s="1" t="s">
        <v>45</v>
      </c>
      <c r="Z15390" s="2">
        <v>44069.76739833333</v>
      </c>
      <c r="AA15390" s="1" t="s">
        <v>40</v>
      </c>
      <c r="AB15390" s="2"/>
      <c r="AC15390" s="2"/>
      <c r="AD15390" s="1" t="s">
        <v>47</v>
      </c>
      <c r="AE15390" s="1" t="s">
        <v>47</v>
      </c>
      <c r="AF15390" s="1" t="s">
        <v>48</v>
      </c>
      <c r="AG15390" s="1" t="s">
        <v>48</v>
      </c>
      <c r="AH15390" s="1" t="s">
        <v>47</v>
      </c>
      <c r="AI15390" s="2">
        <v>44000.943083634258</v>
      </c>
      <c r="AJ15390" s="1" t="s">
        <v>59</v>
      </c>
    </row>
    <row r="15391" spans="1:36" x14ac:dyDescent="0.25">
      <c r="A15391" s="1" t="s">
        <v>38613</v>
      </c>
      <c r="B15391" s="1" t="s">
        <v>29055</v>
      </c>
      <c r="C15391">
        <v>18031</v>
      </c>
      <c r="D15391" s="1" t="s">
        <v>38</v>
      </c>
      <c r="E15391" s="1" t="s">
        <v>53</v>
      </c>
      <c r="F15391" s="1" t="s">
        <v>40</v>
      </c>
      <c r="G15391">
        <v>5</v>
      </c>
      <c r="H15391" s="1" t="s">
        <v>38614</v>
      </c>
      <c r="I15391" s="2">
        <v>44101.415164953702</v>
      </c>
      <c r="J15391" s="2">
        <v>44117.684192893517</v>
      </c>
      <c r="K15391" s="2">
        <v>44117.422436203706</v>
      </c>
      <c r="L15391" s="2"/>
      <c r="M15391" s="2"/>
      <c r="N15391" s="1" t="s">
        <v>42</v>
      </c>
      <c r="O15391">
        <v>50</v>
      </c>
      <c r="P15391" s="1" t="s">
        <v>56</v>
      </c>
      <c r="Q15391" s="2">
        <v>44100.979224259259</v>
      </c>
      <c r="R15391" s="2">
        <v>44183.591218946756</v>
      </c>
      <c r="S15391" s="1" t="s">
        <v>38615</v>
      </c>
      <c r="T15391" s="2">
        <v>44101.415151516201</v>
      </c>
      <c r="U15391" s="1" t="s">
        <v>40</v>
      </c>
      <c r="V15391" s="2">
        <v>44110</v>
      </c>
      <c r="W15391" s="3">
        <v>44103</v>
      </c>
      <c r="X15391" s="2">
        <v>44116</v>
      </c>
      <c r="Y15391" s="1" t="s">
        <v>45</v>
      </c>
      <c r="Z15391" s="2">
        <v>44107.979223969909</v>
      </c>
      <c r="AA15391" s="1" t="s">
        <v>40</v>
      </c>
      <c r="AB15391" s="2"/>
      <c r="AC15391" s="2"/>
      <c r="AD15391" s="1" t="s">
        <v>48</v>
      </c>
      <c r="AE15391" s="1" t="s">
        <v>47</v>
      </c>
      <c r="AF15391" s="1" t="s">
        <v>48</v>
      </c>
      <c r="AG15391" s="1" t="s">
        <v>48</v>
      </c>
      <c r="AH15391" s="1" t="s">
        <v>47</v>
      </c>
      <c r="AI15391" s="2">
        <v>44068.435091192128</v>
      </c>
      <c r="AJ15391" s="1" t="s">
        <v>120</v>
      </c>
    </row>
    <row r="15392" spans="1:36" x14ac:dyDescent="0.25">
      <c r="A15392" s="1" t="s">
        <v>38401</v>
      </c>
      <c r="B15392" s="1" t="s">
        <v>38616</v>
      </c>
      <c r="C15392">
        <v>23339</v>
      </c>
      <c r="D15392" s="1" t="s">
        <v>38</v>
      </c>
      <c r="E15392" s="1" t="s">
        <v>53</v>
      </c>
      <c r="F15392" s="1" t="s">
        <v>40</v>
      </c>
      <c r="G15392">
        <v>5</v>
      </c>
      <c r="H15392" s="1" t="s">
        <v>38617</v>
      </c>
      <c r="I15392" s="2">
        <v>44127.473156412037</v>
      </c>
      <c r="J15392" s="2">
        <v>44127.473156412037</v>
      </c>
      <c r="K15392" s="2">
        <v>44142.264705810187</v>
      </c>
      <c r="L15392" s="2"/>
      <c r="M15392" s="2"/>
      <c r="N15392" s="1" t="s">
        <v>42</v>
      </c>
      <c r="O15392">
        <v>25</v>
      </c>
      <c r="P15392" s="1" t="s">
        <v>56</v>
      </c>
      <c r="Q15392" s="2">
        <v>44127.472736099538</v>
      </c>
      <c r="R15392" s="2">
        <v>44183.590404895833</v>
      </c>
      <c r="S15392" s="1" t="s">
        <v>38618</v>
      </c>
      <c r="T15392" s="2"/>
      <c r="U15392" s="1" t="s">
        <v>40</v>
      </c>
      <c r="V15392" s="2">
        <v>44137.958333333336</v>
      </c>
      <c r="W15392" s="3">
        <v>44128</v>
      </c>
      <c r="X15392" s="2">
        <v>44141</v>
      </c>
      <c r="Y15392" s="1" t="s">
        <v>45</v>
      </c>
      <c r="Z15392" s="2">
        <v>44127.472987337962</v>
      </c>
      <c r="AA15392" s="1" t="s">
        <v>40</v>
      </c>
      <c r="AB15392" s="2"/>
      <c r="AC15392" s="2"/>
      <c r="AD15392" s="1" t="s">
        <v>47</v>
      </c>
      <c r="AE15392" s="1" t="s">
        <v>47</v>
      </c>
      <c r="AF15392" s="1" t="s">
        <v>48</v>
      </c>
      <c r="AG15392" s="1" t="s">
        <v>48</v>
      </c>
      <c r="AH15392" s="1" t="s">
        <v>47</v>
      </c>
      <c r="AI15392" s="2">
        <v>44127.472736099538</v>
      </c>
      <c r="AJ15392" s="1" t="s">
        <v>64</v>
      </c>
    </row>
    <row r="15393" spans="1:36" x14ac:dyDescent="0.25">
      <c r="A15393" s="1" t="s">
        <v>38497</v>
      </c>
      <c r="B15393" s="1" t="s">
        <v>29101</v>
      </c>
      <c r="C15393">
        <v>18055</v>
      </c>
      <c r="D15393" s="1" t="s">
        <v>38</v>
      </c>
      <c r="E15393" s="1" t="s">
        <v>53</v>
      </c>
      <c r="F15393" s="1" t="s">
        <v>40</v>
      </c>
      <c r="G15393">
        <v>5</v>
      </c>
      <c r="H15393" s="1" t="s">
        <v>38619</v>
      </c>
      <c r="I15393" s="2">
        <v>44101.492861412036</v>
      </c>
      <c r="J15393" s="2">
        <v>44117.684192939814</v>
      </c>
      <c r="K15393" s="2">
        <v>44141.850981724536</v>
      </c>
      <c r="L15393" s="2"/>
      <c r="M15393" s="2"/>
      <c r="N15393" s="1" t="s">
        <v>42</v>
      </c>
      <c r="O15393">
        <v>100</v>
      </c>
      <c r="P15393" s="1" t="s">
        <v>56</v>
      </c>
      <c r="Q15393" s="2">
        <v>44101.492686365738</v>
      </c>
      <c r="R15393" s="2">
        <v>44183.589250659723</v>
      </c>
      <c r="S15393" s="1" t="s">
        <v>8827</v>
      </c>
      <c r="T15393" s="2"/>
      <c r="U15393" s="1" t="s">
        <v>40</v>
      </c>
      <c r="V15393" s="2">
        <v>44141.5</v>
      </c>
      <c r="W15393" s="3">
        <v>44103</v>
      </c>
      <c r="X15393" s="2">
        <v>44172.757075428242</v>
      </c>
      <c r="Y15393" s="1" t="s">
        <v>45</v>
      </c>
      <c r="Z15393" s="2">
        <v>44108.492685775462</v>
      </c>
      <c r="AA15393" s="1" t="s">
        <v>58</v>
      </c>
      <c r="AB15393" s="2">
        <v>44153.970879733795</v>
      </c>
      <c r="AC15393" s="2">
        <v>44172.75707550926</v>
      </c>
      <c r="AD15393" s="1" t="s">
        <v>47</v>
      </c>
      <c r="AE15393" s="1" t="s">
        <v>47</v>
      </c>
      <c r="AF15393" s="1" t="s">
        <v>48</v>
      </c>
      <c r="AG15393" s="1" t="s">
        <v>48</v>
      </c>
      <c r="AH15393" s="1" t="s">
        <v>47</v>
      </c>
      <c r="AI15393" s="2">
        <v>44101.492686365738</v>
      </c>
      <c r="AJ15393" s="1" t="s">
        <v>49</v>
      </c>
    </row>
    <row r="15394" spans="1:36" x14ac:dyDescent="0.25">
      <c r="A15394" s="1" t="s">
        <v>38565</v>
      </c>
      <c r="B15394" s="1" t="s">
        <v>29182</v>
      </c>
      <c r="C15394">
        <v>18091</v>
      </c>
      <c r="D15394" s="1" t="s">
        <v>38</v>
      </c>
      <c r="E15394" s="1" t="s">
        <v>53</v>
      </c>
      <c r="F15394" s="1" t="s">
        <v>40</v>
      </c>
      <c r="G15394">
        <v>5</v>
      </c>
      <c r="H15394" s="1" t="s">
        <v>38620</v>
      </c>
      <c r="I15394" s="2">
        <v>44101.721977743058</v>
      </c>
      <c r="J15394" s="2">
        <v>44117.684193425928</v>
      </c>
      <c r="K15394" s="2">
        <v>44203.589522870374</v>
      </c>
      <c r="L15394" s="2"/>
      <c r="M15394" s="2"/>
      <c r="N15394" s="1" t="s">
        <v>42</v>
      </c>
      <c r="O15394">
        <v>100</v>
      </c>
      <c r="P15394" s="1" t="s">
        <v>56</v>
      </c>
      <c r="Q15394" s="2">
        <v>44101.699408506945</v>
      </c>
      <c r="R15394" s="2">
        <v>44169.719426261574</v>
      </c>
      <c r="S15394" s="1" t="s">
        <v>8684</v>
      </c>
      <c r="T15394" s="2">
        <v>44101.721962118056</v>
      </c>
      <c r="U15394" s="1" t="s">
        <v>40</v>
      </c>
      <c r="V15394" s="2">
        <v>44196</v>
      </c>
      <c r="W15394" s="3">
        <v>44103</v>
      </c>
      <c r="X15394" s="2">
        <v>44202</v>
      </c>
      <c r="Y15394" s="1" t="s">
        <v>45</v>
      </c>
      <c r="Z15394" s="2">
        <v>44108.699408182867</v>
      </c>
      <c r="AA15394" s="1" t="s">
        <v>40</v>
      </c>
      <c r="AB15394" s="2"/>
      <c r="AC15394" s="2"/>
      <c r="AD15394" s="1" t="s">
        <v>48</v>
      </c>
      <c r="AE15394" s="1" t="s">
        <v>47</v>
      </c>
      <c r="AF15394" s="1" t="s">
        <v>48</v>
      </c>
      <c r="AG15394" s="1" t="s">
        <v>48</v>
      </c>
      <c r="AH15394" s="1" t="s">
        <v>47</v>
      </c>
      <c r="AI15394" s="2">
        <v>44101.699408506945</v>
      </c>
      <c r="AJ15394" s="1" t="s">
        <v>49</v>
      </c>
    </row>
    <row r="15395" spans="1:36" x14ac:dyDescent="0.25">
      <c r="A15395" s="1" t="s">
        <v>38621</v>
      </c>
      <c r="B15395" s="1" t="s">
        <v>29176</v>
      </c>
      <c r="C15395">
        <v>18093</v>
      </c>
      <c r="D15395" s="1" t="s">
        <v>38</v>
      </c>
      <c r="E15395" s="1" t="s">
        <v>53</v>
      </c>
      <c r="F15395" s="1" t="s">
        <v>40</v>
      </c>
      <c r="G15395">
        <v>5</v>
      </c>
      <c r="H15395" s="1" t="s">
        <v>38622</v>
      </c>
      <c r="I15395" s="2">
        <v>44101.721529502312</v>
      </c>
      <c r="J15395" s="2">
        <v>44117.684193368055</v>
      </c>
      <c r="K15395" s="2">
        <v>44142.262008819445</v>
      </c>
      <c r="L15395" s="2"/>
      <c r="M15395" s="2"/>
      <c r="N15395" s="1" t="s">
        <v>42</v>
      </c>
      <c r="O15395">
        <v>100</v>
      </c>
      <c r="P15395" s="1" t="s">
        <v>56</v>
      </c>
      <c r="Q15395" s="2">
        <v>44101.715159629632</v>
      </c>
      <c r="R15395" s="2">
        <v>44183.593007337964</v>
      </c>
      <c r="S15395" s="1" t="s">
        <v>35473</v>
      </c>
      <c r="T15395" s="2">
        <v>44101.721511956021</v>
      </c>
      <c r="U15395" s="1" t="s">
        <v>40</v>
      </c>
      <c r="V15395" s="2">
        <v>44137.5</v>
      </c>
      <c r="W15395" s="3">
        <v>44101</v>
      </c>
      <c r="X15395" s="2">
        <v>44141</v>
      </c>
      <c r="Y15395" s="1" t="s">
        <v>45</v>
      </c>
      <c r="Z15395" s="2">
        <v>44108.715159074076</v>
      </c>
      <c r="AA15395" s="1" t="s">
        <v>40</v>
      </c>
      <c r="AB15395" s="2"/>
      <c r="AC15395" s="2"/>
      <c r="AD15395" s="1" t="s">
        <v>48</v>
      </c>
      <c r="AE15395" s="1" t="s">
        <v>47</v>
      </c>
      <c r="AF15395" s="1" t="s">
        <v>48</v>
      </c>
      <c r="AG15395" s="1" t="s">
        <v>48</v>
      </c>
      <c r="AH15395" s="1" t="s">
        <v>47</v>
      </c>
      <c r="AI15395" s="2">
        <v>44066.411799270834</v>
      </c>
      <c r="AJ15395" s="1" t="s">
        <v>120</v>
      </c>
    </row>
    <row r="15396" spans="1:36" x14ac:dyDescent="0.25">
      <c r="A15396" s="1" t="s">
        <v>38623</v>
      </c>
      <c r="B15396" s="1" t="s">
        <v>29128</v>
      </c>
      <c r="C15396">
        <v>18064</v>
      </c>
      <c r="D15396" s="1" t="s">
        <v>38</v>
      </c>
      <c r="E15396" s="1" t="s">
        <v>53</v>
      </c>
      <c r="F15396" s="1" t="s">
        <v>40</v>
      </c>
      <c r="G15396">
        <v>5</v>
      </c>
      <c r="H15396" s="1" t="s">
        <v>38624</v>
      </c>
      <c r="I15396" s="2">
        <v>44101.615105393517</v>
      </c>
      <c r="J15396" s="2">
        <v>44117.684192974535</v>
      </c>
      <c r="K15396" s="2">
        <v>44138.898584594906</v>
      </c>
      <c r="L15396" s="2"/>
      <c r="M15396" s="2"/>
      <c r="N15396" s="1" t="s">
        <v>42</v>
      </c>
      <c r="O15396">
        <v>50</v>
      </c>
      <c r="P15396" s="1" t="s">
        <v>56</v>
      </c>
      <c r="Q15396" s="2">
        <v>44101.552520231482</v>
      </c>
      <c r="R15396" s="2">
        <v>44183.591226493052</v>
      </c>
      <c r="S15396" s="1" t="s">
        <v>35485</v>
      </c>
      <c r="T15396" s="2">
        <v>44101.615090081017</v>
      </c>
      <c r="U15396" s="1" t="s">
        <v>40</v>
      </c>
      <c r="V15396" s="2">
        <v>44137.5</v>
      </c>
      <c r="W15396" s="3">
        <v>44107</v>
      </c>
      <c r="X15396" s="2">
        <v>44138.898584236114</v>
      </c>
      <c r="Y15396" s="1" t="s">
        <v>45</v>
      </c>
      <c r="Z15396" s="2">
        <v>44108.55251966435</v>
      </c>
      <c r="AA15396" s="1" t="s">
        <v>40</v>
      </c>
      <c r="AB15396" s="2"/>
      <c r="AC15396" s="2"/>
      <c r="AD15396" s="1" t="s">
        <v>48</v>
      </c>
      <c r="AE15396" s="1" t="s">
        <v>47</v>
      </c>
      <c r="AF15396" s="1" t="s">
        <v>48</v>
      </c>
      <c r="AG15396" s="1" t="s">
        <v>48</v>
      </c>
      <c r="AH15396" s="1" t="s">
        <v>47</v>
      </c>
      <c r="AI15396" s="2">
        <v>44101.552520231482</v>
      </c>
      <c r="AJ15396" s="1" t="s">
        <v>49</v>
      </c>
    </row>
    <row r="15397" spans="1:36" x14ac:dyDescent="0.25">
      <c r="A15397" s="1" t="s">
        <v>5984</v>
      </c>
      <c r="B15397" s="1" t="s">
        <v>29083</v>
      </c>
      <c r="C15397">
        <v>18051</v>
      </c>
      <c r="D15397" s="1" t="s">
        <v>38</v>
      </c>
      <c r="E15397" s="1" t="s">
        <v>53</v>
      </c>
      <c r="F15397" s="1" t="s">
        <v>40</v>
      </c>
      <c r="G15397">
        <v>5</v>
      </c>
      <c r="H15397" s="1" t="s">
        <v>38625</v>
      </c>
      <c r="I15397" s="2">
        <v>44101.453633194447</v>
      </c>
      <c r="J15397" s="2">
        <v>44117.684192824076</v>
      </c>
      <c r="K15397" s="2">
        <v>44145.464296516206</v>
      </c>
      <c r="L15397" s="2"/>
      <c r="M15397" s="2"/>
      <c r="N15397" s="1" t="s">
        <v>42</v>
      </c>
      <c r="O15397">
        <v>100</v>
      </c>
      <c r="P15397" s="1" t="s">
        <v>56</v>
      </c>
      <c r="Q15397" s="2">
        <v>44101.453184097219</v>
      </c>
      <c r="R15397" s="2">
        <v>44183.591223587966</v>
      </c>
      <c r="S15397" s="1" t="s">
        <v>36478</v>
      </c>
      <c r="T15397" s="2"/>
      <c r="U15397" s="1" t="s">
        <v>40</v>
      </c>
      <c r="V15397" s="2">
        <v>44138.958333333336</v>
      </c>
      <c r="W15397" s="3">
        <v>44103</v>
      </c>
      <c r="X15397" s="2">
        <v>44144</v>
      </c>
      <c r="Y15397" s="1" t="s">
        <v>45</v>
      </c>
      <c r="Z15397" s="2">
        <v>44108.45318355324</v>
      </c>
      <c r="AA15397" s="1" t="s">
        <v>40</v>
      </c>
      <c r="AB15397" s="2"/>
      <c r="AC15397" s="2"/>
      <c r="AD15397" s="1" t="s">
        <v>47</v>
      </c>
      <c r="AE15397" s="1" t="s">
        <v>47</v>
      </c>
      <c r="AF15397" s="1" t="s">
        <v>48</v>
      </c>
      <c r="AG15397" s="1" t="s">
        <v>48</v>
      </c>
      <c r="AH15397" s="1" t="s">
        <v>47</v>
      </c>
      <c r="AI15397" s="2">
        <v>44101.453184097219</v>
      </c>
      <c r="AJ15397" s="1" t="s">
        <v>49</v>
      </c>
    </row>
    <row r="15398" spans="1:36" x14ac:dyDescent="0.25">
      <c r="A15398" s="1" t="s">
        <v>38626</v>
      </c>
      <c r="B15398" s="1" t="s">
        <v>10732</v>
      </c>
      <c r="C15398">
        <v>11676</v>
      </c>
      <c r="D15398" s="1" t="s">
        <v>38</v>
      </c>
      <c r="E15398" s="1" t="s">
        <v>53</v>
      </c>
      <c r="F15398" s="1" t="s">
        <v>40</v>
      </c>
      <c r="G15398">
        <v>5</v>
      </c>
      <c r="H15398" s="1" t="s">
        <v>38627</v>
      </c>
      <c r="I15398" s="2">
        <v>44053.695089733796</v>
      </c>
      <c r="J15398" s="2">
        <v>44117.684193125002</v>
      </c>
      <c r="K15398" s="2">
        <v>44110.935096793983</v>
      </c>
      <c r="L15398" s="2"/>
      <c r="M15398" s="2"/>
      <c r="N15398" s="1" t="s">
        <v>42</v>
      </c>
      <c r="O15398">
        <v>100</v>
      </c>
      <c r="P15398" s="1" t="s">
        <v>56</v>
      </c>
      <c r="Q15398" s="2">
        <v>44053.566827152776</v>
      </c>
      <c r="R15398" s="2">
        <v>44183.590696574072</v>
      </c>
      <c r="S15398" s="1" t="s">
        <v>9566</v>
      </c>
      <c r="T15398" s="2">
        <v>44053.695073460651</v>
      </c>
      <c r="U15398" s="1" t="s">
        <v>40</v>
      </c>
      <c r="V15398" s="2">
        <v>44109</v>
      </c>
      <c r="W15398" s="3">
        <v>44055</v>
      </c>
      <c r="X15398" s="2">
        <v>44110.935096412039</v>
      </c>
      <c r="Y15398" s="1" t="s">
        <v>45</v>
      </c>
      <c r="Z15398" s="2">
        <v>44060.566827141207</v>
      </c>
      <c r="AA15398" s="1" t="s">
        <v>40</v>
      </c>
      <c r="AB15398" s="2"/>
      <c r="AC15398" s="2"/>
      <c r="AD15398" s="1" t="s">
        <v>48</v>
      </c>
      <c r="AE15398" s="1" t="s">
        <v>47</v>
      </c>
      <c r="AF15398" s="1" t="s">
        <v>48</v>
      </c>
      <c r="AG15398" s="1" t="s">
        <v>48</v>
      </c>
      <c r="AH15398" s="1" t="s">
        <v>47</v>
      </c>
      <c r="AI15398" s="2">
        <v>44011.738821550927</v>
      </c>
      <c r="AJ15398" s="1" t="s">
        <v>59</v>
      </c>
    </row>
    <row r="15399" spans="1:36" x14ac:dyDescent="0.25">
      <c r="A15399" s="1" t="s">
        <v>38628</v>
      </c>
      <c r="B15399" s="1" t="s">
        <v>31921</v>
      </c>
      <c r="C15399">
        <v>16711</v>
      </c>
      <c r="D15399" s="1" t="s">
        <v>92</v>
      </c>
      <c r="E15399" s="1" t="s">
        <v>93</v>
      </c>
      <c r="F15399" s="1" t="s">
        <v>40</v>
      </c>
      <c r="G15399">
        <v>5</v>
      </c>
      <c r="H15399" s="1" t="s">
        <v>38629</v>
      </c>
      <c r="I15399" s="2">
        <v>44109.497230995374</v>
      </c>
      <c r="J15399" s="2">
        <v>44117.684193194444</v>
      </c>
      <c r="K15399" s="2"/>
      <c r="L15399" s="2">
        <v>44110.5</v>
      </c>
      <c r="M15399" s="2">
        <v>44134</v>
      </c>
      <c r="N15399" s="1" t="s">
        <v>42</v>
      </c>
      <c r="O15399">
        <v>100</v>
      </c>
      <c r="P15399" s="1" t="s">
        <v>56</v>
      </c>
      <c r="Q15399" s="2">
        <v>44092.381253518521</v>
      </c>
      <c r="R15399" s="2">
        <v>44183.590571296299</v>
      </c>
      <c r="S15399" s="1" t="s">
        <v>2458</v>
      </c>
      <c r="T15399" s="2">
        <v>44092.438557060188</v>
      </c>
      <c r="U15399" s="1" t="s">
        <v>40</v>
      </c>
      <c r="V15399" s="2">
        <v>44110.5</v>
      </c>
      <c r="W15399" s="3">
        <v>44095</v>
      </c>
      <c r="X15399" s="2">
        <v>44116</v>
      </c>
      <c r="Y15399" s="1" t="s">
        <v>45</v>
      </c>
      <c r="Z15399" s="2">
        <v>44099.381252962965</v>
      </c>
      <c r="AA15399" s="1" t="s">
        <v>40</v>
      </c>
      <c r="AB15399" s="2"/>
      <c r="AC15399" s="2"/>
      <c r="AD15399" s="1" t="s">
        <v>48</v>
      </c>
      <c r="AE15399" s="1" t="s">
        <v>47</v>
      </c>
      <c r="AF15399" s="1" t="s">
        <v>48</v>
      </c>
      <c r="AG15399" s="1" t="s">
        <v>48</v>
      </c>
      <c r="AH15399" s="1" t="s">
        <v>47</v>
      </c>
      <c r="AI15399" s="2">
        <v>44091.494107407409</v>
      </c>
      <c r="AJ15399" s="1" t="s">
        <v>49</v>
      </c>
    </row>
    <row r="15400" spans="1:36" x14ac:dyDescent="0.25">
      <c r="A15400" s="1" t="s">
        <v>38630</v>
      </c>
      <c r="B15400" s="1" t="s">
        <v>37060</v>
      </c>
      <c r="C15400">
        <v>20477</v>
      </c>
      <c r="D15400" s="1" t="s">
        <v>38</v>
      </c>
      <c r="E15400" s="1" t="s">
        <v>53</v>
      </c>
      <c r="F15400" s="1" t="s">
        <v>40</v>
      </c>
      <c r="G15400">
        <v>5</v>
      </c>
      <c r="H15400" s="1" t="s">
        <v>38631</v>
      </c>
      <c r="I15400" s="2">
        <v>44121.419906770832</v>
      </c>
      <c r="J15400" s="2">
        <v>44121.419906770832</v>
      </c>
      <c r="K15400" s="2">
        <v>44142.6492005787</v>
      </c>
      <c r="L15400" s="2"/>
      <c r="M15400" s="2"/>
      <c r="N15400" s="1" t="s">
        <v>42</v>
      </c>
      <c r="O15400">
        <v>30</v>
      </c>
      <c r="P15400" s="1" t="s">
        <v>56</v>
      </c>
      <c r="Q15400" s="2">
        <v>44115.728714687502</v>
      </c>
      <c r="R15400" s="2">
        <v>44183.592852916663</v>
      </c>
      <c r="S15400" s="1" t="s">
        <v>17728</v>
      </c>
      <c r="T15400" s="2"/>
      <c r="U15400" s="1" t="s">
        <v>40</v>
      </c>
      <c r="V15400" s="2">
        <v>44130.728683935187</v>
      </c>
      <c r="W15400" s="3">
        <v>44123</v>
      </c>
      <c r="X15400" s="2">
        <v>44142.64920010417</v>
      </c>
      <c r="Y15400" s="1" t="s">
        <v>45</v>
      </c>
      <c r="Z15400" s="2">
        <v>44121.419889039353</v>
      </c>
      <c r="AA15400" s="1" t="s">
        <v>58</v>
      </c>
      <c r="AB15400" s="2">
        <v>44140.984265787039</v>
      </c>
      <c r="AC15400" s="2">
        <v>44142.649200300926</v>
      </c>
      <c r="AD15400" s="1" t="s">
        <v>47</v>
      </c>
      <c r="AE15400" s="1" t="s">
        <v>47</v>
      </c>
      <c r="AF15400" s="1" t="s">
        <v>48</v>
      </c>
      <c r="AG15400" s="1" t="s">
        <v>48</v>
      </c>
      <c r="AH15400" s="1" t="s">
        <v>47</v>
      </c>
      <c r="AI15400" s="2">
        <v>43993.922482847222</v>
      </c>
      <c r="AJ15400" s="1" t="s">
        <v>59</v>
      </c>
    </row>
    <row r="15401" spans="1:36" x14ac:dyDescent="0.25">
      <c r="A15401" s="1" t="s">
        <v>38632</v>
      </c>
      <c r="B15401" s="1" t="s">
        <v>32484</v>
      </c>
      <c r="C15401">
        <v>17793</v>
      </c>
      <c r="D15401" s="1" t="s">
        <v>92</v>
      </c>
      <c r="E15401" s="1" t="s">
        <v>93</v>
      </c>
      <c r="F15401" s="1" t="s">
        <v>40</v>
      </c>
      <c r="G15401">
        <v>5</v>
      </c>
      <c r="H15401" s="1" t="s">
        <v>26319</v>
      </c>
      <c r="I15401" s="2">
        <v>44110.621977106479</v>
      </c>
      <c r="J15401" s="2">
        <v>44117.684193229165</v>
      </c>
      <c r="K15401" s="2"/>
      <c r="L15401" s="2">
        <v>44113.5</v>
      </c>
      <c r="M15401" s="2">
        <v>44142.5</v>
      </c>
      <c r="N15401" s="1" t="s">
        <v>42</v>
      </c>
      <c r="O15401">
        <v>100</v>
      </c>
      <c r="P15401" s="1" t="s">
        <v>56</v>
      </c>
      <c r="Q15401" s="2">
        <v>44099.499050625003</v>
      </c>
      <c r="R15401" s="2">
        <v>44183.591890405092</v>
      </c>
      <c r="S15401" s="1" t="s">
        <v>15381</v>
      </c>
      <c r="T15401" s="2">
        <v>44099.505396504632</v>
      </c>
      <c r="U15401" s="1" t="s">
        <v>40</v>
      </c>
      <c r="V15401" s="2">
        <v>44113.5</v>
      </c>
      <c r="W15401" s="3">
        <v>44100</v>
      </c>
      <c r="X15401" s="2">
        <v>44141.462734340275</v>
      </c>
      <c r="Y15401" s="1" t="s">
        <v>45</v>
      </c>
      <c r="Z15401" s="2">
        <v>44106.499050324077</v>
      </c>
      <c r="AA15401" s="1" t="s">
        <v>58</v>
      </c>
      <c r="AB15401" s="2">
        <v>44123.019070960647</v>
      </c>
      <c r="AC15401" s="2">
        <v>44141.462734537039</v>
      </c>
      <c r="AD15401" s="1" t="s">
        <v>48</v>
      </c>
      <c r="AE15401" s="1" t="s">
        <v>47</v>
      </c>
      <c r="AF15401" s="1" t="s">
        <v>48</v>
      </c>
      <c r="AG15401" s="1" t="s">
        <v>48</v>
      </c>
      <c r="AH15401" s="1" t="s">
        <v>47</v>
      </c>
      <c r="AI15401" s="2">
        <v>44099.499050625003</v>
      </c>
      <c r="AJ15401" s="1" t="s">
        <v>49</v>
      </c>
    </row>
    <row r="15402" spans="1:36" x14ac:dyDescent="0.25">
      <c r="A15402" s="1" t="s">
        <v>38633</v>
      </c>
      <c r="B15402" s="1" t="s">
        <v>29123</v>
      </c>
      <c r="C15402">
        <v>18070</v>
      </c>
      <c r="D15402" s="1" t="s">
        <v>38</v>
      </c>
      <c r="E15402" s="1" t="s">
        <v>53</v>
      </c>
      <c r="F15402" s="1" t="s">
        <v>40</v>
      </c>
      <c r="G15402">
        <v>5</v>
      </c>
      <c r="H15402" s="1" t="s">
        <v>38634</v>
      </c>
      <c r="I15402" s="2">
        <v>44101.613740023146</v>
      </c>
      <c r="J15402" s="2">
        <v>44117.684193078705</v>
      </c>
      <c r="K15402" s="2">
        <v>44126.22478074074</v>
      </c>
      <c r="L15402" s="2"/>
      <c r="M15402" s="2"/>
      <c r="N15402" s="1" t="s">
        <v>42</v>
      </c>
      <c r="O15402">
        <v>100</v>
      </c>
      <c r="P15402" s="1" t="s">
        <v>56</v>
      </c>
      <c r="Q15402" s="2">
        <v>44101.609913854169</v>
      </c>
      <c r="R15402" s="2">
        <v>44183.591224004631</v>
      </c>
      <c r="S15402" s="1" t="s">
        <v>38635</v>
      </c>
      <c r="T15402" s="2">
        <v>44101.613719502318</v>
      </c>
      <c r="U15402" s="1" t="s">
        <v>40</v>
      </c>
      <c r="V15402" s="2">
        <v>44119.07708333333</v>
      </c>
      <c r="W15402" s="3">
        <v>44103</v>
      </c>
      <c r="X15402" s="2">
        <v>44125</v>
      </c>
      <c r="Y15402" s="1" t="s">
        <v>45</v>
      </c>
      <c r="Z15402" s="2">
        <v>44108.609913564818</v>
      </c>
      <c r="AA15402" s="1" t="s">
        <v>40</v>
      </c>
      <c r="AB15402" s="2"/>
      <c r="AC15402" s="2"/>
      <c r="AD15402" s="1" t="s">
        <v>48</v>
      </c>
      <c r="AE15402" s="1" t="s">
        <v>47</v>
      </c>
      <c r="AF15402" s="1" t="s">
        <v>48</v>
      </c>
      <c r="AG15402" s="1" t="s">
        <v>48</v>
      </c>
      <c r="AH15402" s="1" t="s">
        <v>47</v>
      </c>
      <c r="AI15402" s="2">
        <v>44101.609913854169</v>
      </c>
      <c r="AJ15402" s="1" t="s">
        <v>49</v>
      </c>
    </row>
    <row r="15403" spans="1:36" x14ac:dyDescent="0.25">
      <c r="A15403" s="1" t="s">
        <v>7217</v>
      </c>
      <c r="B15403" s="1" t="s">
        <v>29134</v>
      </c>
      <c r="C15403">
        <v>18060</v>
      </c>
      <c r="D15403" s="1" t="s">
        <v>38</v>
      </c>
      <c r="E15403" s="1" t="s">
        <v>53</v>
      </c>
      <c r="F15403" s="1" t="s">
        <v>40</v>
      </c>
      <c r="G15403">
        <v>5</v>
      </c>
      <c r="H15403" s="1" t="s">
        <v>38636</v>
      </c>
      <c r="I15403" s="2">
        <v>44101.617697407404</v>
      </c>
      <c r="J15403" s="2">
        <v>44117.684193298614</v>
      </c>
      <c r="K15403" s="2">
        <v>44111.651519398147</v>
      </c>
      <c r="L15403" s="2"/>
      <c r="M15403" s="2"/>
      <c r="N15403" s="1" t="s">
        <v>42</v>
      </c>
      <c r="O15403">
        <v>100</v>
      </c>
      <c r="P15403" s="1" t="s">
        <v>56</v>
      </c>
      <c r="Q15403" s="2">
        <v>44101.522884421298</v>
      </c>
      <c r="R15403" s="2">
        <v>44183.590792337964</v>
      </c>
      <c r="S15403" s="1" t="s">
        <v>9589</v>
      </c>
      <c r="T15403" s="2">
        <v>44101.617679363429</v>
      </c>
      <c r="U15403" s="1" t="s">
        <v>40</v>
      </c>
      <c r="V15403" s="2">
        <v>44112.5</v>
      </c>
      <c r="W15403" s="3">
        <v>44104</v>
      </c>
      <c r="X15403" s="2">
        <v>44111.651519004627</v>
      </c>
      <c r="Y15403" s="1" t="s">
        <v>45</v>
      </c>
      <c r="Z15403" s="2">
        <v>44108.522884155092</v>
      </c>
      <c r="AA15403" s="1" t="s">
        <v>40</v>
      </c>
      <c r="AB15403" s="2"/>
      <c r="AC15403" s="2"/>
      <c r="AD15403" s="1" t="s">
        <v>48</v>
      </c>
      <c r="AE15403" s="1" t="s">
        <v>47</v>
      </c>
      <c r="AF15403" s="1" t="s">
        <v>48</v>
      </c>
      <c r="AG15403" s="1" t="s">
        <v>48</v>
      </c>
      <c r="AH15403" s="1" t="s">
        <v>47</v>
      </c>
      <c r="AI15403" s="2">
        <v>44101.522884421298</v>
      </c>
      <c r="AJ15403" s="1" t="s">
        <v>49</v>
      </c>
    </row>
    <row r="15404" spans="1:36" x14ac:dyDescent="0.25">
      <c r="A15404" s="1" t="s">
        <v>38637</v>
      </c>
      <c r="B15404" s="1" t="s">
        <v>22331</v>
      </c>
      <c r="C15404">
        <v>15316</v>
      </c>
      <c r="D15404" s="1" t="s">
        <v>38</v>
      </c>
      <c r="E15404" s="1" t="s">
        <v>53</v>
      </c>
      <c r="F15404" s="1" t="s">
        <v>40</v>
      </c>
      <c r="G15404">
        <v>5</v>
      </c>
      <c r="H15404" s="1" t="s">
        <v>38638</v>
      </c>
      <c r="I15404" s="2">
        <v>44083.707871967592</v>
      </c>
      <c r="J15404" s="2">
        <v>44117.684193333334</v>
      </c>
      <c r="K15404" s="2">
        <v>44112.391873564811</v>
      </c>
      <c r="L15404" s="2"/>
      <c r="M15404" s="2"/>
      <c r="N15404" s="1" t="s">
        <v>42</v>
      </c>
      <c r="O15404">
        <v>50</v>
      </c>
      <c r="P15404" s="1" t="s">
        <v>56</v>
      </c>
      <c r="Q15404" s="2">
        <v>44083.532815219907</v>
      </c>
      <c r="R15404" s="2">
        <v>44183.590787083333</v>
      </c>
      <c r="S15404" s="1" t="s">
        <v>15129</v>
      </c>
      <c r="T15404" s="2">
        <v>44083.594895671296</v>
      </c>
      <c r="U15404" s="1" t="s">
        <v>40</v>
      </c>
      <c r="V15404" s="2">
        <v>44107.5</v>
      </c>
      <c r="W15404" s="3">
        <v>44085</v>
      </c>
      <c r="X15404" s="2">
        <v>44111</v>
      </c>
      <c r="Y15404" s="1" t="s">
        <v>45</v>
      </c>
      <c r="Z15404" s="2">
        <v>44090.532814861108</v>
      </c>
      <c r="AA15404" s="1" t="s">
        <v>40</v>
      </c>
      <c r="AB15404" s="2"/>
      <c r="AC15404" s="2"/>
      <c r="AD15404" s="1" t="s">
        <v>48</v>
      </c>
      <c r="AE15404" s="1" t="s">
        <v>47</v>
      </c>
      <c r="AF15404" s="1" t="s">
        <v>48</v>
      </c>
      <c r="AG15404" s="1" t="s">
        <v>48</v>
      </c>
      <c r="AH15404" s="1" t="s">
        <v>47</v>
      </c>
      <c r="AI15404" s="2">
        <v>44065.992444502313</v>
      </c>
      <c r="AJ15404" s="1" t="s">
        <v>120</v>
      </c>
    </row>
    <row r="15405" spans="1:36" x14ac:dyDescent="0.25">
      <c r="A15405" s="1" t="s">
        <v>38639</v>
      </c>
      <c r="B15405" s="1" t="s">
        <v>31727</v>
      </c>
      <c r="C15405">
        <v>19177</v>
      </c>
      <c r="D15405" s="1" t="s">
        <v>38</v>
      </c>
      <c r="E15405" s="1" t="s">
        <v>53</v>
      </c>
      <c r="F15405" s="1" t="s">
        <v>40</v>
      </c>
      <c r="G15405">
        <v>5</v>
      </c>
      <c r="H15405" s="1" t="s">
        <v>38640</v>
      </c>
      <c r="I15405" s="2">
        <v>44108.921652407407</v>
      </c>
      <c r="J15405" s="2">
        <v>44117.684193182868</v>
      </c>
      <c r="K15405" s="2">
        <v>44146.84083108796</v>
      </c>
      <c r="L15405" s="2"/>
      <c r="M15405" s="2"/>
      <c r="N15405" s="1" t="s">
        <v>42</v>
      </c>
      <c r="O15405">
        <v>100</v>
      </c>
      <c r="P15405" s="1" t="s">
        <v>56</v>
      </c>
      <c r="Q15405" s="2">
        <v>44108.921211828703</v>
      </c>
      <c r="R15405" s="2">
        <v>44183.590563344907</v>
      </c>
      <c r="S15405" s="1" t="s">
        <v>22627</v>
      </c>
      <c r="T15405" s="2"/>
      <c r="U15405" s="1" t="s">
        <v>40</v>
      </c>
      <c r="V15405" s="2">
        <v>44146</v>
      </c>
      <c r="W15405" s="3">
        <v>44109</v>
      </c>
      <c r="X15405" s="2">
        <v>44146.840830694448</v>
      </c>
      <c r="Y15405" s="1" t="s">
        <v>45</v>
      </c>
      <c r="Z15405" s="2">
        <v>44115.921211307868</v>
      </c>
      <c r="AA15405" s="1" t="s">
        <v>40</v>
      </c>
      <c r="AB15405" s="2"/>
      <c r="AC15405" s="2"/>
      <c r="AD15405" s="1" t="s">
        <v>47</v>
      </c>
      <c r="AE15405" s="1" t="s">
        <v>47</v>
      </c>
      <c r="AF15405" s="1" t="s">
        <v>48</v>
      </c>
      <c r="AG15405" s="1" t="s">
        <v>48</v>
      </c>
      <c r="AH15405" s="1" t="s">
        <v>47</v>
      </c>
      <c r="AI15405" s="2">
        <v>44108.921211828703</v>
      </c>
      <c r="AJ15405" s="1" t="s">
        <v>64</v>
      </c>
    </row>
    <row r="15406" spans="1:36" x14ac:dyDescent="0.25">
      <c r="A15406" s="1" t="s">
        <v>38641</v>
      </c>
      <c r="B15406" s="1" t="s">
        <v>26494</v>
      </c>
      <c r="C15406">
        <v>16857</v>
      </c>
      <c r="D15406" s="1" t="s">
        <v>38</v>
      </c>
      <c r="E15406" s="1" t="s">
        <v>53</v>
      </c>
      <c r="F15406" s="1" t="s">
        <v>40</v>
      </c>
      <c r="G15406">
        <v>5</v>
      </c>
      <c r="H15406" s="1" t="s">
        <v>38642</v>
      </c>
      <c r="I15406" s="2">
        <v>44093.741614988423</v>
      </c>
      <c r="J15406" s="2">
        <v>44117.684193379631</v>
      </c>
      <c r="K15406" s="2">
        <v>44112.880411331018</v>
      </c>
      <c r="L15406" s="2"/>
      <c r="M15406" s="2"/>
      <c r="N15406" s="1" t="s">
        <v>42</v>
      </c>
      <c r="O15406">
        <v>50</v>
      </c>
      <c r="P15406" s="1" t="s">
        <v>56</v>
      </c>
      <c r="Q15406" s="2">
        <v>44093.506545925928</v>
      </c>
      <c r="R15406" s="2">
        <v>44183.590976724539</v>
      </c>
      <c r="S15406" s="1" t="s">
        <v>7939</v>
      </c>
      <c r="T15406" s="2">
        <v>44093.741599328707</v>
      </c>
      <c r="U15406" s="1" t="s">
        <v>40</v>
      </c>
      <c r="V15406" s="2">
        <v>44112</v>
      </c>
      <c r="W15406" s="3">
        <v>44093</v>
      </c>
      <c r="X15406" s="2">
        <v>44112.880410902777</v>
      </c>
      <c r="Y15406" s="1" t="s">
        <v>45</v>
      </c>
      <c r="Z15406" s="2">
        <v>44100.506545335651</v>
      </c>
      <c r="AA15406" s="1" t="s">
        <v>40</v>
      </c>
      <c r="AB15406" s="2"/>
      <c r="AC15406" s="2"/>
      <c r="AD15406" s="1" t="s">
        <v>48</v>
      </c>
      <c r="AE15406" s="1" t="s">
        <v>47</v>
      </c>
      <c r="AF15406" s="1" t="s">
        <v>48</v>
      </c>
      <c r="AG15406" s="1" t="s">
        <v>48</v>
      </c>
      <c r="AH15406" s="1" t="s">
        <v>47</v>
      </c>
      <c r="AI15406" s="2">
        <v>44027.83843703704</v>
      </c>
      <c r="AJ15406" s="1" t="s">
        <v>85</v>
      </c>
    </row>
    <row r="15407" spans="1:36" x14ac:dyDescent="0.25">
      <c r="A15407" s="1" t="s">
        <v>38643</v>
      </c>
      <c r="B15407" s="1" t="s">
        <v>29076</v>
      </c>
      <c r="C15407">
        <v>17569</v>
      </c>
      <c r="D15407" s="1" t="s">
        <v>92</v>
      </c>
      <c r="E15407" s="1" t="s">
        <v>93</v>
      </c>
      <c r="F15407" s="1" t="s">
        <v>40</v>
      </c>
      <c r="G15407">
        <v>5</v>
      </c>
      <c r="H15407" s="1" t="s">
        <v>38644</v>
      </c>
      <c r="I15407" s="2">
        <v>44101.444558726849</v>
      </c>
      <c r="J15407" s="2">
        <v>44117.6841933912</v>
      </c>
      <c r="K15407" s="2"/>
      <c r="L15407" s="2">
        <v>44113.5</v>
      </c>
      <c r="M15407" s="2">
        <v>44141.5</v>
      </c>
      <c r="N15407" s="1" t="s">
        <v>42</v>
      </c>
      <c r="O15407">
        <v>100</v>
      </c>
      <c r="P15407" s="1" t="s">
        <v>56</v>
      </c>
      <c r="Q15407" s="2">
        <v>44098.319673240738</v>
      </c>
      <c r="R15407" s="2">
        <v>44183.591151284723</v>
      </c>
      <c r="S15407" s="1" t="s">
        <v>38127</v>
      </c>
      <c r="T15407" s="2">
        <v>44098.436229618055</v>
      </c>
      <c r="U15407" s="1" t="s">
        <v>40</v>
      </c>
      <c r="V15407" s="2">
        <v>44113.5</v>
      </c>
      <c r="W15407" s="3">
        <v>44099</v>
      </c>
      <c r="X15407" s="2">
        <v>44113.902124895831</v>
      </c>
      <c r="Y15407" s="1" t="s">
        <v>45</v>
      </c>
      <c r="Z15407" s="2">
        <v>44105.319672939811</v>
      </c>
      <c r="AA15407" s="1" t="s">
        <v>40</v>
      </c>
      <c r="AB15407" s="2"/>
      <c r="AC15407" s="2"/>
      <c r="AD15407" s="1" t="s">
        <v>48</v>
      </c>
      <c r="AE15407" s="1" t="s">
        <v>47</v>
      </c>
      <c r="AF15407" s="1" t="s">
        <v>48</v>
      </c>
      <c r="AG15407" s="1" t="s">
        <v>48</v>
      </c>
      <c r="AH15407" s="1" t="s">
        <v>47</v>
      </c>
      <c r="AI15407" s="2">
        <v>44098.319673240738</v>
      </c>
      <c r="AJ15407" s="1" t="s">
        <v>49</v>
      </c>
    </row>
    <row r="15408" spans="1:36" x14ac:dyDescent="0.25">
      <c r="A15408" s="1" t="s">
        <v>38645</v>
      </c>
      <c r="B15408" s="1" t="s">
        <v>33146</v>
      </c>
      <c r="C15408">
        <v>15663</v>
      </c>
      <c r="D15408" s="1" t="s">
        <v>92</v>
      </c>
      <c r="E15408" s="1" t="s">
        <v>53</v>
      </c>
      <c r="F15408" s="1" t="s">
        <v>40</v>
      </c>
      <c r="G15408">
        <v>5</v>
      </c>
      <c r="H15408" s="1" t="s">
        <v>38646</v>
      </c>
      <c r="I15408" s="2">
        <v>44111.954921377313</v>
      </c>
      <c r="J15408" s="2">
        <v>44117.68419266204</v>
      </c>
      <c r="K15408" s="2">
        <v>44111.954976342589</v>
      </c>
      <c r="L15408" s="2">
        <v>44110</v>
      </c>
      <c r="M15408" s="2">
        <v>44138</v>
      </c>
      <c r="N15408" s="1" t="s">
        <v>95</v>
      </c>
      <c r="O15408">
        <v>100</v>
      </c>
      <c r="P15408" s="1" t="s">
        <v>56</v>
      </c>
      <c r="Q15408" s="2">
        <v>44085.416645694444</v>
      </c>
      <c r="R15408" s="2">
        <v>44183.590845439816</v>
      </c>
      <c r="S15408" s="1" t="s">
        <v>33811</v>
      </c>
      <c r="T15408" s="2">
        <v>44085.518673981482</v>
      </c>
      <c r="U15408" s="1" t="s">
        <v>40</v>
      </c>
      <c r="V15408" s="2">
        <v>44138</v>
      </c>
      <c r="W15408" s="3">
        <v>44089</v>
      </c>
      <c r="X15408" s="2">
        <v>44116</v>
      </c>
      <c r="Y15408" s="1" t="s">
        <v>45</v>
      </c>
      <c r="Z15408" s="2">
        <v>44092.416645219906</v>
      </c>
      <c r="AA15408" s="1" t="s">
        <v>40</v>
      </c>
      <c r="AB15408" s="2"/>
      <c r="AC15408" s="2"/>
      <c r="AD15408" s="1" t="s">
        <v>48</v>
      </c>
      <c r="AE15408" s="1" t="s">
        <v>47</v>
      </c>
      <c r="AF15408" s="1" t="s">
        <v>48</v>
      </c>
      <c r="AG15408" s="1" t="s">
        <v>48</v>
      </c>
      <c r="AH15408" s="1" t="s">
        <v>47</v>
      </c>
      <c r="AI15408" s="2">
        <v>44085.416645694444</v>
      </c>
      <c r="AJ15408" s="1" t="s">
        <v>49</v>
      </c>
    </row>
    <row r="15409" spans="1:36" x14ac:dyDescent="0.25">
      <c r="A15409" s="1" t="s">
        <v>31484</v>
      </c>
      <c r="B15409" s="1" t="s">
        <v>29186</v>
      </c>
      <c r="C15409">
        <v>18089</v>
      </c>
      <c r="D15409" s="1" t="s">
        <v>38</v>
      </c>
      <c r="E15409" s="1" t="s">
        <v>53</v>
      </c>
      <c r="F15409" s="1" t="s">
        <v>40</v>
      </c>
      <c r="G15409">
        <v>5</v>
      </c>
      <c r="H15409" s="1" t="s">
        <v>38647</v>
      </c>
      <c r="I15409" s="2">
        <v>44101.722780972224</v>
      </c>
      <c r="J15409" s="2">
        <v>44117.684193437497</v>
      </c>
      <c r="K15409" s="2">
        <v>44117.908540983794</v>
      </c>
      <c r="L15409" s="2"/>
      <c r="M15409" s="2"/>
      <c r="N15409" s="1" t="s">
        <v>42</v>
      </c>
      <c r="O15409">
        <v>100</v>
      </c>
      <c r="P15409" s="1" t="s">
        <v>56</v>
      </c>
      <c r="Q15409" s="2">
        <v>44101.690737511577</v>
      </c>
      <c r="R15409" s="2">
        <v>44183.591228101854</v>
      </c>
      <c r="S15409" s="1" t="s">
        <v>9926</v>
      </c>
      <c r="T15409" s="2">
        <v>44101.722768726853</v>
      </c>
      <c r="U15409" s="1" t="s">
        <v>40</v>
      </c>
      <c r="V15409" s="2">
        <v>44117</v>
      </c>
      <c r="W15409" s="3">
        <v>44102</v>
      </c>
      <c r="X15409" s="2">
        <v>44117.908540601849</v>
      </c>
      <c r="Y15409" s="1" t="s">
        <v>45</v>
      </c>
      <c r="Z15409" s="2">
        <v>44108.690737233796</v>
      </c>
      <c r="AA15409" s="1" t="s">
        <v>40</v>
      </c>
      <c r="AB15409" s="2"/>
      <c r="AC15409" s="2"/>
      <c r="AD15409" s="1" t="s">
        <v>48</v>
      </c>
      <c r="AE15409" s="1" t="s">
        <v>47</v>
      </c>
      <c r="AF15409" s="1" t="s">
        <v>48</v>
      </c>
      <c r="AG15409" s="1" t="s">
        <v>48</v>
      </c>
      <c r="AH15409" s="1" t="s">
        <v>47</v>
      </c>
      <c r="AI15409" s="2">
        <v>44101.690737511577</v>
      </c>
      <c r="AJ15409" s="1" t="s">
        <v>49</v>
      </c>
    </row>
    <row r="15410" spans="1:36" x14ac:dyDescent="0.25">
      <c r="A15410" s="1" t="s">
        <v>4523</v>
      </c>
      <c r="B15410" s="1" t="s">
        <v>38648</v>
      </c>
      <c r="C15410">
        <v>22493</v>
      </c>
      <c r="D15410" s="1" t="s">
        <v>92</v>
      </c>
      <c r="E15410" s="1" t="s">
        <v>53</v>
      </c>
      <c r="F15410" s="1" t="s">
        <v>40</v>
      </c>
      <c r="G15410">
        <v>5</v>
      </c>
      <c r="H15410" s="1" t="s">
        <v>38649</v>
      </c>
      <c r="I15410" s="2">
        <v>44126.435163113427</v>
      </c>
      <c r="J15410" s="2">
        <v>44126.435163113427</v>
      </c>
      <c r="K15410" s="2">
        <v>44126.435211736112</v>
      </c>
      <c r="L15410" s="2">
        <v>44134.623291932869</v>
      </c>
      <c r="M15410" s="2">
        <v>44143</v>
      </c>
      <c r="N15410" s="1" t="s">
        <v>95</v>
      </c>
      <c r="O15410">
        <v>100</v>
      </c>
      <c r="P15410" s="1" t="s">
        <v>56</v>
      </c>
      <c r="Q15410" s="2">
        <v>44124.6647212963</v>
      </c>
      <c r="R15410" s="2">
        <v>44183.594131504629</v>
      </c>
      <c r="S15410" s="1" t="s">
        <v>8426</v>
      </c>
      <c r="T15410" s="2"/>
      <c r="U15410" s="1" t="s">
        <v>40</v>
      </c>
      <c r="V15410" s="2">
        <v>44165</v>
      </c>
      <c r="W15410" s="3">
        <v>44126</v>
      </c>
      <c r="X15410" s="2">
        <v>44165.868059305554</v>
      </c>
      <c r="Y15410" s="1" t="s">
        <v>45</v>
      </c>
      <c r="Z15410" s="2">
        <v>44124.66495859954</v>
      </c>
      <c r="AA15410" s="1" t="s">
        <v>40</v>
      </c>
      <c r="AB15410" s="2"/>
      <c r="AC15410" s="2"/>
      <c r="AD15410" s="1" t="s">
        <v>47</v>
      </c>
      <c r="AE15410" s="1" t="s">
        <v>47</v>
      </c>
      <c r="AF15410" s="1" t="s">
        <v>48</v>
      </c>
      <c r="AG15410" s="1" t="s">
        <v>48</v>
      </c>
      <c r="AH15410" s="1" t="s">
        <v>47</v>
      </c>
      <c r="AI15410" s="2">
        <v>44099.413432337962</v>
      </c>
      <c r="AJ15410" s="1" t="s">
        <v>49</v>
      </c>
    </row>
    <row r="15411" spans="1:36" x14ac:dyDescent="0.25">
      <c r="A15411" s="1" t="s">
        <v>1650</v>
      </c>
      <c r="B15411" s="1" t="s">
        <v>38650</v>
      </c>
      <c r="C15411">
        <v>22214</v>
      </c>
      <c r="D15411" s="1" t="s">
        <v>92</v>
      </c>
      <c r="E15411" s="1" t="s">
        <v>53</v>
      </c>
      <c r="F15411" s="1" t="s">
        <v>40</v>
      </c>
      <c r="G15411">
        <v>5</v>
      </c>
      <c r="H15411" s="1" t="s">
        <v>38651</v>
      </c>
      <c r="I15411" s="2">
        <v>44127.861092812498</v>
      </c>
      <c r="J15411" s="2">
        <v>44127.86117369213</v>
      </c>
      <c r="K15411" s="2">
        <v>44127.861143657407</v>
      </c>
      <c r="L15411" s="2">
        <v>44132.958333333336</v>
      </c>
      <c r="M15411" s="2">
        <v>44162.5</v>
      </c>
      <c r="N15411" s="1" t="s">
        <v>95</v>
      </c>
      <c r="O15411">
        <v>100</v>
      </c>
      <c r="P15411" s="1" t="s">
        <v>56</v>
      </c>
      <c r="Q15411" s="2">
        <v>44123.764101932873</v>
      </c>
      <c r="R15411" s="2">
        <v>44183.592734895836</v>
      </c>
      <c r="S15411" s="1" t="s">
        <v>16831</v>
      </c>
      <c r="T15411" s="2"/>
      <c r="U15411" s="1" t="s">
        <v>40</v>
      </c>
      <c r="V15411" s="2">
        <v>44162.5</v>
      </c>
      <c r="W15411" s="3"/>
      <c r="X15411" s="2">
        <v>44167</v>
      </c>
      <c r="Y15411" s="1" t="s">
        <v>45</v>
      </c>
      <c r="Z15411" s="2">
        <v>44123.764331527775</v>
      </c>
      <c r="AA15411" s="1" t="s">
        <v>40</v>
      </c>
      <c r="AB15411" s="2"/>
      <c r="AC15411" s="2"/>
      <c r="AD15411" s="1" t="s">
        <v>47</v>
      </c>
      <c r="AE15411" s="1" t="s">
        <v>47</v>
      </c>
      <c r="AF15411" s="1" t="s">
        <v>48</v>
      </c>
      <c r="AG15411" s="1" t="s">
        <v>48</v>
      </c>
      <c r="AH15411" s="1" t="s">
        <v>47</v>
      </c>
      <c r="AI15411" s="2">
        <v>44123.764101932873</v>
      </c>
      <c r="AJ15411" s="1" t="s">
        <v>64</v>
      </c>
    </row>
    <row r="15412" spans="1:36" x14ac:dyDescent="0.25">
      <c r="A15412" s="1" t="s">
        <v>38652</v>
      </c>
      <c r="B15412" s="1" t="s">
        <v>29111</v>
      </c>
      <c r="C15412">
        <v>18066</v>
      </c>
      <c r="D15412" s="1" t="s">
        <v>38</v>
      </c>
      <c r="E15412" s="1" t="s">
        <v>53</v>
      </c>
      <c r="F15412" s="1" t="s">
        <v>40</v>
      </c>
      <c r="G15412">
        <v>5</v>
      </c>
      <c r="H15412" s="1" t="s">
        <v>38653</v>
      </c>
      <c r="I15412" s="2">
        <v>44101.560625254628</v>
      </c>
      <c r="J15412" s="2">
        <v>44117.684192986111</v>
      </c>
      <c r="K15412" s="2">
        <v>44131.423954027778</v>
      </c>
      <c r="L15412" s="2"/>
      <c r="M15412" s="2"/>
      <c r="N15412" s="1" t="s">
        <v>42</v>
      </c>
      <c r="O15412">
        <v>100</v>
      </c>
      <c r="P15412" s="1" t="s">
        <v>56</v>
      </c>
      <c r="Q15412" s="2">
        <v>44101.560194606478</v>
      </c>
      <c r="R15412" s="2">
        <v>44183.591226087963</v>
      </c>
      <c r="S15412" s="1" t="s">
        <v>12754</v>
      </c>
      <c r="T15412" s="2"/>
      <c r="U15412" s="1" t="s">
        <v>40</v>
      </c>
      <c r="V15412" s="2">
        <v>44130.958333333336</v>
      </c>
      <c r="W15412" s="3">
        <v>44103</v>
      </c>
      <c r="X15412" s="2">
        <v>44131.42395355324</v>
      </c>
      <c r="Y15412" s="1" t="s">
        <v>45</v>
      </c>
      <c r="Z15412" s="2">
        <v>44108.560194050922</v>
      </c>
      <c r="AA15412" s="1" t="s">
        <v>40</v>
      </c>
      <c r="AB15412" s="2"/>
      <c r="AC15412" s="2"/>
      <c r="AD15412" s="1" t="s">
        <v>47</v>
      </c>
      <c r="AE15412" s="1" t="s">
        <v>47</v>
      </c>
      <c r="AF15412" s="1" t="s">
        <v>48</v>
      </c>
      <c r="AG15412" s="1" t="s">
        <v>48</v>
      </c>
      <c r="AH15412" s="1" t="s">
        <v>47</v>
      </c>
      <c r="AI15412" s="2">
        <v>44076.502519108799</v>
      </c>
      <c r="AJ15412" s="1" t="s">
        <v>49</v>
      </c>
    </row>
    <row r="15413" spans="1:36" x14ac:dyDescent="0.25">
      <c r="A15413" s="1" t="s">
        <v>38654</v>
      </c>
      <c r="B15413" s="1" t="s">
        <v>38655</v>
      </c>
      <c r="C15413">
        <v>24051</v>
      </c>
      <c r="D15413" s="1" t="s">
        <v>92</v>
      </c>
      <c r="E15413" s="1" t="s">
        <v>93</v>
      </c>
      <c r="F15413" s="1" t="s">
        <v>40</v>
      </c>
      <c r="G15413">
        <v>5</v>
      </c>
      <c r="H15413" s="1" t="s">
        <v>38221</v>
      </c>
      <c r="I15413" s="2">
        <v>44131.528967754632</v>
      </c>
      <c r="J15413" s="2">
        <v>44131.528967754632</v>
      </c>
      <c r="K15413" s="2"/>
      <c r="L15413" s="2">
        <v>44138.5</v>
      </c>
      <c r="M15413" s="2">
        <v>44145.5</v>
      </c>
      <c r="N15413" s="1" t="s">
        <v>95</v>
      </c>
      <c r="O15413">
        <v>100</v>
      </c>
      <c r="P15413" s="1" t="s">
        <v>56</v>
      </c>
      <c r="Q15413" s="2">
        <v>44128.597595729167</v>
      </c>
      <c r="R15413" s="2">
        <v>44183.593103599538</v>
      </c>
      <c r="S15413" s="1" t="s">
        <v>332</v>
      </c>
      <c r="T15413" s="2"/>
      <c r="U15413" s="1" t="s">
        <v>40</v>
      </c>
      <c r="V15413" s="2">
        <v>44138.5</v>
      </c>
      <c r="W15413" s="3">
        <v>44131</v>
      </c>
      <c r="X15413" s="2">
        <v>44144</v>
      </c>
      <c r="Y15413" s="1" t="s">
        <v>45</v>
      </c>
      <c r="Z15413" s="2">
        <v>44128.597907025462</v>
      </c>
      <c r="AA15413" s="1" t="s">
        <v>40</v>
      </c>
      <c r="AB15413" s="2"/>
      <c r="AC15413" s="2"/>
      <c r="AD15413" s="1" t="s">
        <v>47</v>
      </c>
      <c r="AE15413" s="1" t="s">
        <v>47</v>
      </c>
      <c r="AF15413" s="1" t="s">
        <v>48</v>
      </c>
      <c r="AG15413" s="1" t="s">
        <v>48</v>
      </c>
      <c r="AH15413" s="1" t="s">
        <v>47</v>
      </c>
      <c r="AI15413" s="2">
        <v>44128.597595729167</v>
      </c>
      <c r="AJ15413" s="1" t="s">
        <v>64</v>
      </c>
    </row>
    <row r="15414" spans="1:36" x14ac:dyDescent="0.25">
      <c r="A15414" s="1" t="s">
        <v>38656</v>
      </c>
      <c r="B15414" s="1" t="s">
        <v>30976</v>
      </c>
      <c r="C15414">
        <v>18809</v>
      </c>
      <c r="D15414" s="1" t="s">
        <v>38</v>
      </c>
      <c r="E15414" s="1" t="s">
        <v>53</v>
      </c>
      <c r="F15414" s="1" t="s">
        <v>40</v>
      </c>
      <c r="G15414">
        <v>5</v>
      </c>
      <c r="H15414" s="1" t="s">
        <v>38657</v>
      </c>
      <c r="I15414" s="2">
        <v>44106.271770775464</v>
      </c>
      <c r="J15414" s="2">
        <v>44117.684193009256</v>
      </c>
      <c r="K15414" s="2">
        <v>44134.856042233798</v>
      </c>
      <c r="L15414" s="2"/>
      <c r="M15414" s="2"/>
      <c r="N15414" s="1" t="s">
        <v>42</v>
      </c>
      <c r="O15414">
        <v>50</v>
      </c>
      <c r="P15414" s="1" t="s">
        <v>56</v>
      </c>
      <c r="Q15414" s="2">
        <v>44106.271538692126</v>
      </c>
      <c r="R15414" s="2">
        <v>44183.590995983795</v>
      </c>
      <c r="S15414" s="1" t="s">
        <v>1941</v>
      </c>
      <c r="T15414" s="2"/>
      <c r="U15414" s="1" t="s">
        <v>40</v>
      </c>
      <c r="V15414" s="2">
        <v>44134.958333333336</v>
      </c>
      <c r="W15414" s="3"/>
      <c r="X15414" s="2">
        <v>44134.856041909719</v>
      </c>
      <c r="Y15414" s="1" t="s">
        <v>45</v>
      </c>
      <c r="Z15414" s="2">
        <v>44113.27153820602</v>
      </c>
      <c r="AA15414" s="1" t="s">
        <v>40</v>
      </c>
      <c r="AB15414" s="2"/>
      <c r="AC15414" s="2"/>
      <c r="AD15414" s="1" t="s">
        <v>47</v>
      </c>
      <c r="AE15414" s="1" t="s">
        <v>47</v>
      </c>
      <c r="AF15414" s="1" t="s">
        <v>48</v>
      </c>
      <c r="AG15414" s="1" t="s">
        <v>48</v>
      </c>
      <c r="AH15414" s="1" t="s">
        <v>47</v>
      </c>
      <c r="AI15414" s="2">
        <v>44011.752154525464</v>
      </c>
      <c r="AJ15414" s="1" t="s">
        <v>59</v>
      </c>
    </row>
    <row r="15415" spans="1:36" x14ac:dyDescent="0.25">
      <c r="A15415" s="1" t="s">
        <v>38658</v>
      </c>
      <c r="B15415" s="1" t="s">
        <v>29173</v>
      </c>
      <c r="C15415">
        <v>18094</v>
      </c>
      <c r="D15415" s="1" t="s">
        <v>38</v>
      </c>
      <c r="E15415" s="1" t="s">
        <v>53</v>
      </c>
      <c r="F15415" s="1" t="s">
        <v>40</v>
      </c>
      <c r="G15415">
        <v>5</v>
      </c>
      <c r="H15415" s="1" t="s">
        <v>38659</v>
      </c>
      <c r="I15415" s="2">
        <v>44101.717750115742</v>
      </c>
      <c r="J15415" s="2">
        <v>44117.68419334491</v>
      </c>
      <c r="K15415" s="2">
        <v>44138.598457581022</v>
      </c>
      <c r="L15415" s="2"/>
      <c r="M15415" s="2"/>
      <c r="N15415" s="1" t="s">
        <v>42</v>
      </c>
      <c r="O15415">
        <v>50</v>
      </c>
      <c r="P15415" s="1" t="s">
        <v>56</v>
      </c>
      <c r="Q15415" s="2">
        <v>44101.716296805556</v>
      </c>
      <c r="R15415" s="2">
        <v>44183.59122829861</v>
      </c>
      <c r="S15415" s="1" t="s">
        <v>26152</v>
      </c>
      <c r="T15415" s="2">
        <v>44101.717735625003</v>
      </c>
      <c r="U15415" s="1" t="s">
        <v>40</v>
      </c>
      <c r="V15415" s="2">
        <v>44119.5</v>
      </c>
      <c r="W15415" s="3">
        <v>44104</v>
      </c>
      <c r="X15415" s="2">
        <v>44138.598457002314</v>
      </c>
      <c r="Y15415" s="1" t="s">
        <v>45</v>
      </c>
      <c r="Z15415" s="2">
        <v>44108.716296481478</v>
      </c>
      <c r="AA15415" s="1" t="s">
        <v>58</v>
      </c>
      <c r="AB15415" s="2">
        <v>44129.977983634257</v>
      </c>
      <c r="AC15415" s="2">
        <v>44138.598457199078</v>
      </c>
      <c r="AD15415" s="1" t="s">
        <v>48</v>
      </c>
      <c r="AE15415" s="1" t="s">
        <v>47</v>
      </c>
      <c r="AF15415" s="1" t="s">
        <v>48</v>
      </c>
      <c r="AG15415" s="1" t="s">
        <v>48</v>
      </c>
      <c r="AH15415" s="1" t="s">
        <v>47</v>
      </c>
      <c r="AI15415" s="2">
        <v>44019.603612233797</v>
      </c>
      <c r="AJ15415" s="1" t="s">
        <v>85</v>
      </c>
    </row>
    <row r="15416" spans="1:36" x14ac:dyDescent="0.25">
      <c r="A15416" s="1" t="s">
        <v>38660</v>
      </c>
      <c r="B15416" s="1" t="s">
        <v>38621</v>
      </c>
      <c r="C15416">
        <v>22665</v>
      </c>
      <c r="D15416" s="1" t="s">
        <v>38</v>
      </c>
      <c r="E15416" s="1" t="s">
        <v>53</v>
      </c>
      <c r="F15416" s="1" t="s">
        <v>40</v>
      </c>
      <c r="G15416">
        <v>5</v>
      </c>
      <c r="H15416" s="1" t="s">
        <v>38661</v>
      </c>
      <c r="I15416" s="2">
        <v>44125.380999155095</v>
      </c>
      <c r="J15416" s="2">
        <v>44125.380999155095</v>
      </c>
      <c r="K15416" s="2">
        <v>44140.357321481482</v>
      </c>
      <c r="L15416" s="2"/>
      <c r="M15416" s="2"/>
      <c r="N15416" s="1" t="s">
        <v>42</v>
      </c>
      <c r="O15416">
        <v>100</v>
      </c>
      <c r="P15416" s="1" t="s">
        <v>56</v>
      </c>
      <c r="Q15416" s="2">
        <v>44125.380876689815</v>
      </c>
      <c r="R15416" s="2">
        <v>44183.591992453701</v>
      </c>
      <c r="S15416" s="1" t="s">
        <v>3065</v>
      </c>
      <c r="T15416" s="2"/>
      <c r="U15416" s="1" t="s">
        <v>40</v>
      </c>
      <c r="V15416" s="2">
        <v>44144.958333333336</v>
      </c>
      <c r="W15416" s="3">
        <v>44126</v>
      </c>
      <c r="X15416" s="2">
        <v>44140.357321134259</v>
      </c>
      <c r="Y15416" s="1" t="s">
        <v>45</v>
      </c>
      <c r="Z15416" s="2">
        <v>44125.380956388886</v>
      </c>
      <c r="AA15416" s="1" t="s">
        <v>40</v>
      </c>
      <c r="AB15416" s="2"/>
      <c r="AC15416" s="2"/>
      <c r="AD15416" s="1" t="s">
        <v>47</v>
      </c>
      <c r="AE15416" s="1" t="s">
        <v>47</v>
      </c>
      <c r="AF15416" s="1" t="s">
        <v>48</v>
      </c>
      <c r="AG15416" s="1" t="s">
        <v>48</v>
      </c>
      <c r="AH15416" s="1" t="s">
        <v>47</v>
      </c>
      <c r="AI15416" s="2">
        <v>44101.398490624997</v>
      </c>
      <c r="AJ15416" s="1" t="s">
        <v>49</v>
      </c>
    </row>
    <row r="15417" spans="1:36" x14ac:dyDescent="0.25">
      <c r="A15417" s="1" t="s">
        <v>400</v>
      </c>
      <c r="B15417" s="1" t="s">
        <v>29067</v>
      </c>
      <c r="C15417">
        <v>18048</v>
      </c>
      <c r="D15417" s="1" t="s">
        <v>38</v>
      </c>
      <c r="E15417" s="1" t="s">
        <v>53</v>
      </c>
      <c r="F15417" s="1" t="s">
        <v>40</v>
      </c>
      <c r="G15417">
        <v>5</v>
      </c>
      <c r="H15417" s="1" t="s">
        <v>38662</v>
      </c>
      <c r="I15417" s="2">
        <v>44101.421475567127</v>
      </c>
      <c r="J15417" s="2">
        <v>44117.684192743058</v>
      </c>
      <c r="K15417" s="2">
        <v>44138.859188518516</v>
      </c>
      <c r="L15417" s="2"/>
      <c r="M15417" s="2"/>
      <c r="N15417" s="1" t="s">
        <v>42</v>
      </c>
      <c r="O15417">
        <v>50</v>
      </c>
      <c r="P15417" s="1" t="s">
        <v>56</v>
      </c>
      <c r="Q15417" s="2">
        <v>44101.420193888887</v>
      </c>
      <c r="R15417" s="2">
        <v>44183.591223414354</v>
      </c>
      <c r="S15417" s="1" t="s">
        <v>38663</v>
      </c>
      <c r="T15417" s="2">
        <v>44101.42146208333</v>
      </c>
      <c r="U15417" s="1" t="s">
        <v>40</v>
      </c>
      <c r="V15417" s="2">
        <v>44138.958333333336</v>
      </c>
      <c r="W15417" s="3">
        <v>44103</v>
      </c>
      <c r="X15417" s="2">
        <v>44138.859188182869</v>
      </c>
      <c r="Y15417" s="1" t="s">
        <v>45</v>
      </c>
      <c r="Z15417" s="2">
        <v>44108.420193344908</v>
      </c>
      <c r="AA15417" s="1" t="s">
        <v>40</v>
      </c>
      <c r="AB15417" s="2"/>
      <c r="AC15417" s="2"/>
      <c r="AD15417" s="1" t="s">
        <v>48</v>
      </c>
      <c r="AE15417" s="1" t="s">
        <v>47</v>
      </c>
      <c r="AF15417" s="1" t="s">
        <v>48</v>
      </c>
      <c r="AG15417" s="1" t="s">
        <v>48</v>
      </c>
      <c r="AH15417" s="1" t="s">
        <v>47</v>
      </c>
      <c r="AI15417" s="2">
        <v>44101.420193888887</v>
      </c>
      <c r="AJ15417" s="1" t="s">
        <v>49</v>
      </c>
    </row>
    <row r="15418" spans="1:36" x14ac:dyDescent="0.25">
      <c r="A15418" s="1" t="s">
        <v>10932</v>
      </c>
      <c r="B15418" s="1" t="s">
        <v>37735</v>
      </c>
      <c r="C15418">
        <v>22112</v>
      </c>
      <c r="D15418" s="1" t="s">
        <v>38</v>
      </c>
      <c r="E15418" s="1" t="s">
        <v>53</v>
      </c>
      <c r="F15418" s="1" t="s">
        <v>40</v>
      </c>
      <c r="G15418">
        <v>5</v>
      </c>
      <c r="H15418" s="1" t="s">
        <v>38664</v>
      </c>
      <c r="I15418" s="2">
        <v>44123.542445590276</v>
      </c>
      <c r="J15418" s="2">
        <v>44123.542445590276</v>
      </c>
      <c r="K15418" s="2">
        <v>44138.866540682873</v>
      </c>
      <c r="L15418" s="2"/>
      <c r="M15418" s="2"/>
      <c r="N15418" s="1" t="s">
        <v>42</v>
      </c>
      <c r="O15418">
        <v>80</v>
      </c>
      <c r="P15418" s="1" t="s">
        <v>56</v>
      </c>
      <c r="Q15418" s="2">
        <v>44123.542122592589</v>
      </c>
      <c r="R15418" s="2">
        <v>44183.59048820602</v>
      </c>
      <c r="S15418" s="1" t="s">
        <v>38665</v>
      </c>
      <c r="T15418" s="2"/>
      <c r="U15418" s="1" t="s">
        <v>40</v>
      </c>
      <c r="V15418" s="2">
        <v>44138.5</v>
      </c>
      <c r="W15418" s="3">
        <v>44124</v>
      </c>
      <c r="X15418" s="2">
        <v>44138.866540358795</v>
      </c>
      <c r="Y15418" s="1" t="s">
        <v>45</v>
      </c>
      <c r="Z15418" s="2">
        <v>44123.542404629632</v>
      </c>
      <c r="AA15418" s="1" t="s">
        <v>40</v>
      </c>
      <c r="AB15418" s="2"/>
      <c r="AC15418" s="2"/>
      <c r="AD15418" s="1" t="s">
        <v>47</v>
      </c>
      <c r="AE15418" s="1" t="s">
        <v>47</v>
      </c>
      <c r="AF15418" s="1" t="s">
        <v>48</v>
      </c>
      <c r="AG15418" s="1" t="s">
        <v>48</v>
      </c>
      <c r="AH15418" s="1" t="s">
        <v>47</v>
      </c>
      <c r="AI15418" s="2">
        <v>44123.542122592589</v>
      </c>
      <c r="AJ15418" s="1" t="s">
        <v>64</v>
      </c>
    </row>
    <row r="15419" spans="1:36" x14ac:dyDescent="0.25">
      <c r="A15419" s="1" t="s">
        <v>38666</v>
      </c>
      <c r="B15419" s="1" t="s">
        <v>29044</v>
      </c>
      <c r="C15419">
        <v>18037</v>
      </c>
      <c r="D15419" s="1" t="s">
        <v>38</v>
      </c>
      <c r="E15419" s="1" t="s">
        <v>53</v>
      </c>
      <c r="F15419" s="1" t="s">
        <v>40</v>
      </c>
      <c r="G15419">
        <v>5</v>
      </c>
      <c r="H15419" s="1" t="s">
        <v>38667</v>
      </c>
      <c r="I15419" s="2">
        <v>44101.414261238424</v>
      </c>
      <c r="J15419" s="2">
        <v>44117.684192615743</v>
      </c>
      <c r="K15419" s="2">
        <v>44138.898544837961</v>
      </c>
      <c r="L15419" s="2"/>
      <c r="M15419" s="2"/>
      <c r="N15419" s="1" t="s">
        <v>42</v>
      </c>
      <c r="O15419">
        <v>100</v>
      </c>
      <c r="P15419" s="1" t="s">
        <v>56</v>
      </c>
      <c r="Q15419" s="2">
        <v>44101.184976770834</v>
      </c>
      <c r="R15419" s="2">
        <v>44183.592673402774</v>
      </c>
      <c r="S15419" s="1" t="s">
        <v>6223</v>
      </c>
      <c r="T15419" s="2">
        <v>44101.41424027778</v>
      </c>
      <c r="U15419" s="1" t="s">
        <v>40</v>
      </c>
      <c r="V15419" s="2">
        <v>44137.958333333336</v>
      </c>
      <c r="W15419" s="3">
        <v>44102</v>
      </c>
      <c r="X15419" s="2">
        <v>44138.942131898148</v>
      </c>
      <c r="Y15419" s="1" t="s">
        <v>45</v>
      </c>
      <c r="Z15419" s="2">
        <v>44108.184976307872</v>
      </c>
      <c r="AA15419" s="1" t="s">
        <v>40</v>
      </c>
      <c r="AB15419" s="2"/>
      <c r="AC15419" s="2"/>
      <c r="AD15419" s="1" t="s">
        <v>48</v>
      </c>
      <c r="AE15419" s="1" t="s">
        <v>47</v>
      </c>
      <c r="AF15419" s="1" t="s">
        <v>48</v>
      </c>
      <c r="AG15419" s="1" t="s">
        <v>48</v>
      </c>
      <c r="AH15419" s="1" t="s">
        <v>47</v>
      </c>
      <c r="AI15419" s="2">
        <v>44101.184976770834</v>
      </c>
      <c r="AJ15419" s="1" t="s">
        <v>49</v>
      </c>
    </row>
    <row r="15420" spans="1:36" x14ac:dyDescent="0.25">
      <c r="A15420" s="1" t="s">
        <v>16398</v>
      </c>
      <c r="B15420" s="1" t="s">
        <v>29205</v>
      </c>
      <c r="C15420">
        <v>18077</v>
      </c>
      <c r="D15420" s="1" t="s">
        <v>38</v>
      </c>
      <c r="E15420" s="1" t="s">
        <v>53</v>
      </c>
      <c r="F15420" s="1" t="s">
        <v>40</v>
      </c>
      <c r="G15420">
        <v>5</v>
      </c>
      <c r="H15420" s="1" t="s">
        <v>38668</v>
      </c>
      <c r="I15420" s="2">
        <v>44101.725987025464</v>
      </c>
      <c r="J15420" s="2">
        <v>44117.684194062502</v>
      </c>
      <c r="K15420" s="2">
        <v>44147.232710648146</v>
      </c>
      <c r="L15420" s="2"/>
      <c r="M15420" s="2"/>
      <c r="N15420" s="1" t="s">
        <v>42</v>
      </c>
      <c r="O15420">
        <v>50</v>
      </c>
      <c r="P15420" s="1" t="s">
        <v>56</v>
      </c>
      <c r="Q15420" s="2">
        <v>44101.656531261571</v>
      </c>
      <c r="R15420" s="2">
        <v>44183.591665208332</v>
      </c>
      <c r="S15420" s="1" t="s">
        <v>17608</v>
      </c>
      <c r="T15420" s="2">
        <v>44101.725974201392</v>
      </c>
      <c r="U15420" s="1" t="s">
        <v>40</v>
      </c>
      <c r="V15420" s="2">
        <v>44110</v>
      </c>
      <c r="W15420" s="3">
        <v>44103</v>
      </c>
      <c r="X15420" s="2">
        <v>44147.23270990741</v>
      </c>
      <c r="Y15420" s="1" t="s">
        <v>45</v>
      </c>
      <c r="Z15420" s="2">
        <v>44108.656530972221</v>
      </c>
      <c r="AA15420" s="1" t="s">
        <v>58</v>
      </c>
      <c r="AB15420" s="2">
        <v>44118.008870497688</v>
      </c>
      <c r="AC15420" s="2">
        <v>44147.232710127311</v>
      </c>
      <c r="AD15420" s="1" t="s">
        <v>48</v>
      </c>
      <c r="AE15420" s="1" t="s">
        <v>47</v>
      </c>
      <c r="AF15420" s="1" t="s">
        <v>48</v>
      </c>
      <c r="AG15420" s="1" t="s">
        <v>48</v>
      </c>
      <c r="AH15420" s="1" t="s">
        <v>47</v>
      </c>
      <c r="AI15420" s="2">
        <v>44101.656531261571</v>
      </c>
      <c r="AJ15420" s="1" t="s">
        <v>49</v>
      </c>
    </row>
    <row r="15421" spans="1:36" x14ac:dyDescent="0.25">
      <c r="A15421" s="1" t="s">
        <v>5485</v>
      </c>
      <c r="B15421" s="1" t="s">
        <v>29275</v>
      </c>
      <c r="C15421">
        <v>18108</v>
      </c>
      <c r="D15421" s="1" t="s">
        <v>38</v>
      </c>
      <c r="E15421" s="1" t="s">
        <v>53</v>
      </c>
      <c r="F15421" s="1" t="s">
        <v>40</v>
      </c>
      <c r="G15421">
        <v>5</v>
      </c>
      <c r="H15421" s="1" t="s">
        <v>38669</v>
      </c>
      <c r="I15421" s="2">
        <v>44101.802695520833</v>
      </c>
      <c r="J15421" s="2">
        <v>44117.68419349537</v>
      </c>
      <c r="K15421" s="2">
        <v>44174.774656805559</v>
      </c>
      <c r="L15421" s="2"/>
      <c r="M15421" s="2"/>
      <c r="N15421" s="1" t="s">
        <v>42</v>
      </c>
      <c r="O15421">
        <v>100</v>
      </c>
      <c r="P15421" s="1" t="s">
        <v>56</v>
      </c>
      <c r="Q15421" s="2">
        <v>44101.801855868056</v>
      </c>
      <c r="R15421" s="2">
        <v>44183.5912321875</v>
      </c>
      <c r="S15421" s="1" t="s">
        <v>1641</v>
      </c>
      <c r="T15421" s="2"/>
      <c r="U15421" s="1" t="s">
        <v>40</v>
      </c>
      <c r="V15421" s="2">
        <v>44111</v>
      </c>
      <c r="W15421" s="3">
        <v>44103</v>
      </c>
      <c r="X15421" s="2">
        <v>44174.774655694448</v>
      </c>
      <c r="Y15421" s="1" t="s">
        <v>45</v>
      </c>
      <c r="Z15421" s="2">
        <v>44108.801855497688</v>
      </c>
      <c r="AA15421" s="1" t="s">
        <v>58</v>
      </c>
      <c r="AB15421" s="2">
        <v>44122.023844108793</v>
      </c>
      <c r="AC15421" s="2">
        <v>44174.774655740737</v>
      </c>
      <c r="AD15421" s="1" t="s">
        <v>47</v>
      </c>
      <c r="AE15421" s="1" t="s">
        <v>47</v>
      </c>
      <c r="AF15421" s="1" t="s">
        <v>48</v>
      </c>
      <c r="AG15421" s="1" t="s">
        <v>48</v>
      </c>
      <c r="AH15421" s="1" t="s">
        <v>47</v>
      </c>
      <c r="AI15421" s="2">
        <v>44101.801855868056</v>
      </c>
      <c r="AJ15421" s="1" t="s">
        <v>49</v>
      </c>
    </row>
    <row r="15422" spans="1:36" x14ac:dyDescent="0.25">
      <c r="A15422" s="1" t="s">
        <v>38670</v>
      </c>
      <c r="B15422" s="1" t="s">
        <v>29312</v>
      </c>
      <c r="C15422">
        <v>18102</v>
      </c>
      <c r="D15422" s="1" t="s">
        <v>38</v>
      </c>
      <c r="E15422" s="1" t="s">
        <v>53</v>
      </c>
      <c r="F15422" s="1" t="s">
        <v>40</v>
      </c>
      <c r="G15422">
        <v>5</v>
      </c>
      <c r="H15422" s="1" t="s">
        <v>38671</v>
      </c>
      <c r="I15422" s="2">
        <v>44101.858668715278</v>
      </c>
      <c r="J15422" s="2">
        <v>44117.684193553243</v>
      </c>
      <c r="K15422" s="2">
        <v>44111.919526435187</v>
      </c>
      <c r="L15422" s="2"/>
      <c r="M15422" s="2"/>
      <c r="N15422" s="1" t="s">
        <v>42</v>
      </c>
      <c r="O15422">
        <v>20</v>
      </c>
      <c r="P15422" s="1" t="s">
        <v>56</v>
      </c>
      <c r="Q15422" s="2">
        <v>44101.775069930554</v>
      </c>
      <c r="R15422" s="2">
        <v>44183.591231921295</v>
      </c>
      <c r="S15422" s="1" t="s">
        <v>28900</v>
      </c>
      <c r="T15422" s="2">
        <v>44101.858655335651</v>
      </c>
      <c r="U15422" s="1" t="s">
        <v>40</v>
      </c>
      <c r="V15422" s="2">
        <v>44111.5</v>
      </c>
      <c r="W15422" s="3">
        <v>44103</v>
      </c>
      <c r="X15422" s="2">
        <v>44111.919589293982</v>
      </c>
      <c r="Y15422" s="1" t="s">
        <v>45</v>
      </c>
      <c r="Z15422" s="2">
        <v>44108.775069467592</v>
      </c>
      <c r="AA15422" s="1" t="s">
        <v>40</v>
      </c>
      <c r="AB15422" s="2"/>
      <c r="AC15422" s="2"/>
      <c r="AD15422" s="1" t="s">
        <v>48</v>
      </c>
      <c r="AE15422" s="1" t="s">
        <v>47</v>
      </c>
      <c r="AF15422" s="1" t="s">
        <v>48</v>
      </c>
      <c r="AG15422" s="1" t="s">
        <v>48</v>
      </c>
      <c r="AH15422" s="1" t="s">
        <v>47</v>
      </c>
      <c r="AI15422" s="2">
        <v>43976.945144143516</v>
      </c>
      <c r="AJ15422" s="1" t="s">
        <v>197</v>
      </c>
    </row>
    <row r="15423" spans="1:36" x14ac:dyDescent="0.25">
      <c r="A15423" s="1" t="s">
        <v>38672</v>
      </c>
      <c r="B15423" s="1" t="s">
        <v>38673</v>
      </c>
      <c r="C15423">
        <v>24743</v>
      </c>
      <c r="D15423" s="1" t="s">
        <v>38</v>
      </c>
      <c r="E15423" s="1" t="s">
        <v>39</v>
      </c>
      <c r="F15423" s="1" t="s">
        <v>40</v>
      </c>
      <c r="G15423">
        <v>5</v>
      </c>
      <c r="H15423" s="1" t="s">
        <v>38674</v>
      </c>
      <c r="I15423" s="2">
        <v>44130.743158495374</v>
      </c>
      <c r="J15423" s="2">
        <v>44130.743158495374</v>
      </c>
      <c r="K15423" s="2">
        <v>44205.277015034721</v>
      </c>
      <c r="L15423" s="2"/>
      <c r="M15423" s="2"/>
      <c r="N15423" s="1" t="s">
        <v>42</v>
      </c>
      <c r="O15423">
        <v>25</v>
      </c>
      <c r="P15423" s="1" t="s">
        <v>43</v>
      </c>
      <c r="Q15423" s="2">
        <v>44130.742932557871</v>
      </c>
      <c r="R15423" s="2">
        <v>44209.972767384257</v>
      </c>
      <c r="S15423" s="1" t="s">
        <v>38675</v>
      </c>
      <c r="T15423" s="2"/>
      <c r="U15423" s="1" t="s">
        <v>40</v>
      </c>
      <c r="V15423" s="2">
        <v>44169.5</v>
      </c>
      <c r="W15423" s="3">
        <v>44132</v>
      </c>
      <c r="X15423" s="2"/>
      <c r="Y15423" s="1" t="s">
        <v>45</v>
      </c>
      <c r="Z15423" s="2">
        <v>44130.743106944443</v>
      </c>
      <c r="AA15423" s="1" t="s">
        <v>46</v>
      </c>
      <c r="AB15423" s="2">
        <v>44182.974237037037</v>
      </c>
      <c r="AC15423" s="2">
        <v>44209.972767604166</v>
      </c>
      <c r="AD15423" s="1" t="s">
        <v>47</v>
      </c>
      <c r="AE15423" s="1" t="s">
        <v>47</v>
      </c>
      <c r="AF15423" s="1" t="s">
        <v>48</v>
      </c>
      <c r="AG15423" s="1" t="s">
        <v>47</v>
      </c>
      <c r="AH15423" s="1" t="s">
        <v>47</v>
      </c>
      <c r="AI15423" s="2">
        <v>44090.074851979167</v>
      </c>
      <c r="AJ15423" s="1" t="s">
        <v>49</v>
      </c>
    </row>
    <row r="15424" spans="1:36" x14ac:dyDescent="0.25">
      <c r="A15424" s="1" t="s">
        <v>38676</v>
      </c>
      <c r="B15424" s="1" t="s">
        <v>38677</v>
      </c>
      <c r="C15424">
        <v>24035</v>
      </c>
      <c r="D15424" s="1" t="s">
        <v>38</v>
      </c>
      <c r="E15424" s="1" t="s">
        <v>53</v>
      </c>
      <c r="F15424" s="1" t="s">
        <v>40</v>
      </c>
      <c r="G15424">
        <v>5</v>
      </c>
      <c r="H15424" s="1" t="s">
        <v>38678</v>
      </c>
      <c r="I15424" s="2">
        <v>44128.565972662036</v>
      </c>
      <c r="J15424" s="2">
        <v>44128.565972662036</v>
      </c>
      <c r="K15424" s="2">
        <v>44141.359315833331</v>
      </c>
      <c r="L15424" s="2"/>
      <c r="M15424" s="2"/>
      <c r="N15424" s="1" t="s">
        <v>42</v>
      </c>
      <c r="O15424">
        <v>100</v>
      </c>
      <c r="P15424" s="1" t="s">
        <v>56</v>
      </c>
      <c r="Q15424" s="2">
        <v>44128.56549666667</v>
      </c>
      <c r="R15424" s="2">
        <v>44183.590802858795</v>
      </c>
      <c r="S15424" s="1" t="s">
        <v>38679</v>
      </c>
      <c r="T15424" s="2"/>
      <c r="U15424" s="1" t="s">
        <v>40</v>
      </c>
      <c r="V15424" s="2">
        <v>44140.958333333336</v>
      </c>
      <c r="W15424" s="3">
        <v>44131</v>
      </c>
      <c r="X15424" s="2">
        <v>44141.359315462963</v>
      </c>
      <c r="Y15424" s="1" t="s">
        <v>45</v>
      </c>
      <c r="Z15424" s="2">
        <v>44128.565924768518</v>
      </c>
      <c r="AA15424" s="1" t="s">
        <v>40</v>
      </c>
      <c r="AB15424" s="2"/>
      <c r="AC15424" s="2"/>
      <c r="AD15424" s="1" t="s">
        <v>47</v>
      </c>
      <c r="AE15424" s="1" t="s">
        <v>47</v>
      </c>
      <c r="AF15424" s="1" t="s">
        <v>48</v>
      </c>
      <c r="AG15424" s="1" t="s">
        <v>48</v>
      </c>
      <c r="AH15424" s="1" t="s">
        <v>47</v>
      </c>
      <c r="AI15424" s="2">
        <v>44128.56549666667</v>
      </c>
      <c r="AJ15424" s="1" t="s">
        <v>64</v>
      </c>
    </row>
    <row r="15425" spans="1:36" x14ac:dyDescent="0.25">
      <c r="A15425" s="1" t="s">
        <v>38680</v>
      </c>
      <c r="B15425" s="1" t="s">
        <v>29319</v>
      </c>
      <c r="C15425">
        <v>18097</v>
      </c>
      <c r="D15425" s="1" t="s">
        <v>38</v>
      </c>
      <c r="E15425" s="1" t="s">
        <v>53</v>
      </c>
      <c r="F15425" s="1" t="s">
        <v>40</v>
      </c>
      <c r="G15425">
        <v>5</v>
      </c>
      <c r="H15425" s="1" t="s">
        <v>38681</v>
      </c>
      <c r="I15425" s="2">
        <v>44101.859339664348</v>
      </c>
      <c r="J15425" s="2">
        <v>44117.684193587964</v>
      </c>
      <c r="K15425" s="2">
        <v>44117.424408321756</v>
      </c>
      <c r="L15425" s="2"/>
      <c r="M15425" s="2"/>
      <c r="N15425" s="1" t="s">
        <v>42</v>
      </c>
      <c r="O15425">
        <v>100</v>
      </c>
      <c r="P15425" s="1" t="s">
        <v>56</v>
      </c>
      <c r="Q15425" s="2">
        <v>44101.753655555556</v>
      </c>
      <c r="R15425" s="2">
        <v>44183.591229062498</v>
      </c>
      <c r="S15425" s="1" t="s">
        <v>38682</v>
      </c>
      <c r="T15425" s="2">
        <v>44101.859319780095</v>
      </c>
      <c r="U15425" s="1" t="s">
        <v>40</v>
      </c>
      <c r="V15425" s="2">
        <v>44110</v>
      </c>
      <c r="W15425" s="3">
        <v>44103</v>
      </c>
      <c r="X15425" s="2">
        <v>44116</v>
      </c>
      <c r="Y15425" s="1" t="s">
        <v>45</v>
      </c>
      <c r="Z15425" s="2">
        <v>44108.753655266206</v>
      </c>
      <c r="AA15425" s="1" t="s">
        <v>40</v>
      </c>
      <c r="AB15425" s="2"/>
      <c r="AC15425" s="2"/>
      <c r="AD15425" s="1" t="s">
        <v>48</v>
      </c>
      <c r="AE15425" s="1" t="s">
        <v>47</v>
      </c>
      <c r="AF15425" s="1" t="s">
        <v>48</v>
      </c>
      <c r="AG15425" s="1" t="s">
        <v>48</v>
      </c>
      <c r="AH15425" s="1" t="s">
        <v>47</v>
      </c>
      <c r="AI15425" s="2">
        <v>44101.753655555556</v>
      </c>
      <c r="AJ15425" s="1" t="s">
        <v>49</v>
      </c>
    </row>
    <row r="15426" spans="1:36" x14ac:dyDescent="0.25">
      <c r="A15426" s="1" t="s">
        <v>38683</v>
      </c>
      <c r="B15426" s="1" t="s">
        <v>29192</v>
      </c>
      <c r="C15426">
        <v>18087</v>
      </c>
      <c r="D15426" s="1" t="s">
        <v>38</v>
      </c>
      <c r="E15426" s="1" t="s">
        <v>53</v>
      </c>
      <c r="F15426" s="1" t="s">
        <v>40</v>
      </c>
      <c r="G15426">
        <v>5</v>
      </c>
      <c r="H15426" s="1" t="s">
        <v>38684</v>
      </c>
      <c r="I15426" s="2">
        <v>44101.723451712962</v>
      </c>
      <c r="J15426" s="2">
        <v>44117.684193460649</v>
      </c>
      <c r="K15426" s="2">
        <v>44126.403189606484</v>
      </c>
      <c r="L15426" s="2"/>
      <c r="M15426" s="2"/>
      <c r="N15426" s="1" t="s">
        <v>42</v>
      </c>
      <c r="O15426">
        <v>100</v>
      </c>
      <c r="P15426" s="1" t="s">
        <v>56</v>
      </c>
      <c r="Q15426" s="2">
        <v>44101.687716284723</v>
      </c>
      <c r="R15426" s="2">
        <v>44183.591228599536</v>
      </c>
      <c r="S15426" s="1" t="s">
        <v>12343</v>
      </c>
      <c r="T15426" s="2">
        <v>44101.723429768521</v>
      </c>
      <c r="U15426" s="1" t="s">
        <v>40</v>
      </c>
      <c r="V15426" s="2">
        <v>44127.5</v>
      </c>
      <c r="W15426" s="3">
        <v>44102</v>
      </c>
      <c r="X15426" s="2">
        <v>44126.403189143515</v>
      </c>
      <c r="Y15426" s="1" t="s">
        <v>45</v>
      </c>
      <c r="Z15426" s="2">
        <v>44108.687715995373</v>
      </c>
      <c r="AA15426" s="1" t="s">
        <v>40</v>
      </c>
      <c r="AB15426" s="2"/>
      <c r="AC15426" s="2"/>
      <c r="AD15426" s="1" t="s">
        <v>48</v>
      </c>
      <c r="AE15426" s="1" t="s">
        <v>47</v>
      </c>
      <c r="AF15426" s="1" t="s">
        <v>48</v>
      </c>
      <c r="AG15426" s="1" t="s">
        <v>48</v>
      </c>
      <c r="AH15426" s="1" t="s">
        <v>47</v>
      </c>
      <c r="AI15426" s="2">
        <v>44101.687716284723</v>
      </c>
      <c r="AJ15426" s="1" t="s">
        <v>49</v>
      </c>
    </row>
    <row r="15427" spans="1:36" x14ac:dyDescent="0.25">
      <c r="A15427" s="1" t="s">
        <v>38685</v>
      </c>
      <c r="B15427" s="1" t="s">
        <v>30055</v>
      </c>
      <c r="C15427">
        <v>18054</v>
      </c>
      <c r="D15427" s="1" t="s">
        <v>92</v>
      </c>
      <c r="E15427" s="1" t="s">
        <v>93</v>
      </c>
      <c r="F15427" s="1" t="s">
        <v>40</v>
      </c>
      <c r="G15427">
        <v>5</v>
      </c>
      <c r="H15427" s="1" t="s">
        <v>11977</v>
      </c>
      <c r="I15427" s="2">
        <v>44103.631024780094</v>
      </c>
      <c r="J15427" s="2">
        <v>44117.684193622685</v>
      </c>
      <c r="K15427" s="2"/>
      <c r="L15427" s="2">
        <v>44137.958333333336</v>
      </c>
      <c r="M15427" s="2">
        <v>44147.5</v>
      </c>
      <c r="N15427" s="1" t="s">
        <v>42</v>
      </c>
      <c r="O15427">
        <v>100</v>
      </c>
      <c r="P15427" s="1" t="s">
        <v>56</v>
      </c>
      <c r="Q15427" s="2">
        <v>44101.486521805557</v>
      </c>
      <c r="R15427" s="2">
        <v>44183.594725486109</v>
      </c>
      <c r="S15427" s="1" t="s">
        <v>11978</v>
      </c>
      <c r="T15427" s="2"/>
      <c r="U15427" s="1" t="s">
        <v>40</v>
      </c>
      <c r="V15427" s="2">
        <v>44147.5</v>
      </c>
      <c r="W15427" s="3">
        <v>44102</v>
      </c>
      <c r="X15427" s="2">
        <v>44173.689968287035</v>
      </c>
      <c r="Y15427" s="1" t="s">
        <v>45</v>
      </c>
      <c r="Z15427" s="2">
        <v>44108.486521342595</v>
      </c>
      <c r="AA15427" s="1" t="s">
        <v>58</v>
      </c>
      <c r="AB15427" s="2">
        <v>44155.972200023149</v>
      </c>
      <c r="AC15427" s="2">
        <v>44173.689968344908</v>
      </c>
      <c r="AD15427" s="1" t="s">
        <v>47</v>
      </c>
      <c r="AE15427" s="1" t="s">
        <v>47</v>
      </c>
      <c r="AF15427" s="1" t="s">
        <v>48</v>
      </c>
      <c r="AG15427" s="1" t="s">
        <v>48</v>
      </c>
      <c r="AH15427" s="1" t="s">
        <v>47</v>
      </c>
      <c r="AI15427" s="2">
        <v>44101.486521805557</v>
      </c>
      <c r="AJ15427" s="1" t="s">
        <v>49</v>
      </c>
    </row>
    <row r="15428" spans="1:36" x14ac:dyDescent="0.25">
      <c r="A15428" s="1" t="s">
        <v>16632</v>
      </c>
      <c r="B15428" s="1" t="s">
        <v>29188</v>
      </c>
      <c r="C15428">
        <v>18088</v>
      </c>
      <c r="D15428" s="1" t="s">
        <v>38</v>
      </c>
      <c r="E15428" s="1" t="s">
        <v>53</v>
      </c>
      <c r="F15428" s="1" t="s">
        <v>40</v>
      </c>
      <c r="G15428">
        <v>5</v>
      </c>
      <c r="H15428" s="1" t="s">
        <v>38686</v>
      </c>
      <c r="I15428" s="2">
        <v>44101.723163692128</v>
      </c>
      <c r="J15428" s="2">
        <v>44117.684193634261</v>
      </c>
      <c r="K15428" s="2">
        <v>44110.909497407411</v>
      </c>
      <c r="L15428" s="2"/>
      <c r="M15428" s="2"/>
      <c r="N15428" s="1" t="s">
        <v>42</v>
      </c>
      <c r="O15428">
        <v>50</v>
      </c>
      <c r="P15428" s="1" t="s">
        <v>56</v>
      </c>
      <c r="Q15428" s="2">
        <v>44101.690033587962</v>
      </c>
      <c r="R15428" s="2">
        <v>44183.59122736111</v>
      </c>
      <c r="S15428" s="1" t="s">
        <v>9810</v>
      </c>
      <c r="T15428" s="2">
        <v>44101.723145509262</v>
      </c>
      <c r="U15428" s="1" t="s">
        <v>40</v>
      </c>
      <c r="V15428" s="2">
        <v>44110</v>
      </c>
      <c r="W15428" s="3">
        <v>44103</v>
      </c>
      <c r="X15428" s="2">
        <v>44110.909497025466</v>
      </c>
      <c r="Y15428" s="1" t="s">
        <v>45</v>
      </c>
      <c r="Z15428" s="2">
        <v>44108.690033344908</v>
      </c>
      <c r="AA15428" s="1" t="s">
        <v>40</v>
      </c>
      <c r="AB15428" s="2"/>
      <c r="AC15428" s="2"/>
      <c r="AD15428" s="1" t="s">
        <v>48</v>
      </c>
      <c r="AE15428" s="1" t="s">
        <v>47</v>
      </c>
      <c r="AF15428" s="1" t="s">
        <v>48</v>
      </c>
      <c r="AG15428" s="1" t="s">
        <v>48</v>
      </c>
      <c r="AH15428" s="1" t="s">
        <v>47</v>
      </c>
      <c r="AI15428" s="2">
        <v>44101.690033587962</v>
      </c>
      <c r="AJ15428" s="1" t="s">
        <v>49</v>
      </c>
    </row>
    <row r="15429" spans="1:36" x14ac:dyDescent="0.25">
      <c r="A15429" s="1" t="s">
        <v>38687</v>
      </c>
      <c r="B15429" s="1" t="s">
        <v>29202</v>
      </c>
      <c r="C15429">
        <v>18081</v>
      </c>
      <c r="D15429" s="1" t="s">
        <v>38</v>
      </c>
      <c r="E15429" s="1" t="s">
        <v>53</v>
      </c>
      <c r="F15429" s="1" t="s">
        <v>40</v>
      </c>
      <c r="G15429">
        <v>5</v>
      </c>
      <c r="H15429" s="1" t="s">
        <v>38688</v>
      </c>
      <c r="I15429" s="2">
        <v>44101.725523877314</v>
      </c>
      <c r="J15429" s="2">
        <v>44117.684193645837</v>
      </c>
      <c r="K15429" s="2">
        <v>44110.909502476854</v>
      </c>
      <c r="L15429" s="2"/>
      <c r="M15429" s="2"/>
      <c r="N15429" s="1" t="s">
        <v>42</v>
      </c>
      <c r="O15429">
        <v>100</v>
      </c>
      <c r="P15429" s="1" t="s">
        <v>56</v>
      </c>
      <c r="Q15429" s="2">
        <v>44101.66805641204</v>
      </c>
      <c r="R15429" s="2">
        <v>44183.591674062503</v>
      </c>
      <c r="S15429" s="1" t="s">
        <v>25113</v>
      </c>
      <c r="T15429" s="2">
        <v>44101.725506655093</v>
      </c>
      <c r="U15429" s="1" t="s">
        <v>40</v>
      </c>
      <c r="V15429" s="2">
        <v>44110</v>
      </c>
      <c r="W15429" s="3">
        <v>44102</v>
      </c>
      <c r="X15429" s="2">
        <v>44116</v>
      </c>
      <c r="Y15429" s="1" t="s">
        <v>45</v>
      </c>
      <c r="Z15429" s="2">
        <v>44108.668056134258</v>
      </c>
      <c r="AA15429" s="1" t="s">
        <v>40</v>
      </c>
      <c r="AB15429" s="2"/>
      <c r="AC15429" s="2"/>
      <c r="AD15429" s="1" t="s">
        <v>48</v>
      </c>
      <c r="AE15429" s="1" t="s">
        <v>47</v>
      </c>
      <c r="AF15429" s="1" t="s">
        <v>48</v>
      </c>
      <c r="AG15429" s="1" t="s">
        <v>48</v>
      </c>
      <c r="AH15429" s="1" t="s">
        <v>47</v>
      </c>
      <c r="AI15429" s="2">
        <v>44101.66805641204</v>
      </c>
      <c r="AJ15429" s="1" t="s">
        <v>49</v>
      </c>
    </row>
    <row r="15430" spans="1:36" x14ac:dyDescent="0.25">
      <c r="A15430" s="1" t="s">
        <v>38689</v>
      </c>
      <c r="B15430" s="1" t="s">
        <v>6305</v>
      </c>
      <c r="C15430">
        <v>18072</v>
      </c>
      <c r="D15430" s="1" t="s">
        <v>38</v>
      </c>
      <c r="E15430" s="1" t="s">
        <v>53</v>
      </c>
      <c r="F15430" s="1" t="s">
        <v>40</v>
      </c>
      <c r="G15430">
        <v>5</v>
      </c>
      <c r="H15430" s="1" t="s">
        <v>38690</v>
      </c>
      <c r="I15430" s="2">
        <v>44101.727202627313</v>
      </c>
      <c r="J15430" s="2">
        <v>44117.684193564812</v>
      </c>
      <c r="K15430" s="2">
        <v>44124.913341516207</v>
      </c>
      <c r="L15430" s="2"/>
      <c r="M15430" s="2"/>
      <c r="N15430" s="1" t="s">
        <v>42</v>
      </c>
      <c r="O15430">
        <v>100</v>
      </c>
      <c r="P15430" s="1" t="s">
        <v>56</v>
      </c>
      <c r="Q15430" s="2">
        <v>44101.630322199075</v>
      </c>
      <c r="R15430" s="2">
        <v>44183.592219699072</v>
      </c>
      <c r="S15430" s="1" t="s">
        <v>13766</v>
      </c>
      <c r="T15430" s="2">
        <v>44101.727190266203</v>
      </c>
      <c r="U15430" s="1" t="s">
        <v>40</v>
      </c>
      <c r="V15430" s="2">
        <v>44124</v>
      </c>
      <c r="W15430" s="3">
        <v>44102</v>
      </c>
      <c r="X15430" s="2">
        <v>44130</v>
      </c>
      <c r="Y15430" s="1" t="s">
        <v>45</v>
      </c>
      <c r="Z15430" s="2">
        <v>44108.63032167824</v>
      </c>
      <c r="AA15430" s="1" t="s">
        <v>40</v>
      </c>
      <c r="AB15430" s="2"/>
      <c r="AC15430" s="2"/>
      <c r="AD15430" s="1" t="s">
        <v>48</v>
      </c>
      <c r="AE15430" s="1" t="s">
        <v>47</v>
      </c>
      <c r="AF15430" s="1" t="s">
        <v>48</v>
      </c>
      <c r="AG15430" s="1" t="s">
        <v>48</v>
      </c>
      <c r="AH15430" s="1" t="s">
        <v>47</v>
      </c>
      <c r="AI15430" s="2">
        <v>44101.630322199075</v>
      </c>
      <c r="AJ15430" s="1" t="s">
        <v>49</v>
      </c>
    </row>
    <row r="15431" spans="1:36" x14ac:dyDescent="0.25">
      <c r="A15431" s="1" t="s">
        <v>38691</v>
      </c>
      <c r="B15431" s="1" t="s">
        <v>29314</v>
      </c>
      <c r="C15431">
        <v>18100</v>
      </c>
      <c r="D15431" s="1" t="s">
        <v>38</v>
      </c>
      <c r="E15431" s="1" t="s">
        <v>53</v>
      </c>
      <c r="F15431" s="1" t="s">
        <v>40</v>
      </c>
      <c r="G15431">
        <v>5</v>
      </c>
      <c r="H15431" s="1" t="s">
        <v>38692</v>
      </c>
      <c r="I15431" s="2">
        <v>44101.858991539353</v>
      </c>
      <c r="J15431" s="2">
        <v>44117.684194131944</v>
      </c>
      <c r="K15431" s="2">
        <v>44130.84382898148</v>
      </c>
      <c r="L15431" s="2"/>
      <c r="M15431" s="2"/>
      <c r="N15431" s="1" t="s">
        <v>42</v>
      </c>
      <c r="O15431">
        <v>50</v>
      </c>
      <c r="P15431" s="1" t="s">
        <v>56</v>
      </c>
      <c r="Q15431" s="2">
        <v>44101.771297719904</v>
      </c>
      <c r="R15431" s="2">
        <v>44183.591228472222</v>
      </c>
      <c r="S15431" s="1" t="s">
        <v>1847</v>
      </c>
      <c r="T15431" s="2">
        <v>44101.858979166667</v>
      </c>
      <c r="U15431" s="1" t="s">
        <v>40</v>
      </c>
      <c r="V15431" s="2">
        <v>44130.958333333336</v>
      </c>
      <c r="W15431" s="3">
        <v>44103</v>
      </c>
      <c r="X15431" s="2">
        <v>44130.843828460645</v>
      </c>
      <c r="Y15431" s="1" t="s">
        <v>45</v>
      </c>
      <c r="Z15431" s="2">
        <v>44108.77129715278</v>
      </c>
      <c r="AA15431" s="1" t="s">
        <v>40</v>
      </c>
      <c r="AB15431" s="2"/>
      <c r="AC15431" s="2"/>
      <c r="AD15431" s="1" t="s">
        <v>48</v>
      </c>
      <c r="AE15431" s="1" t="s">
        <v>47</v>
      </c>
      <c r="AF15431" s="1" t="s">
        <v>48</v>
      </c>
      <c r="AG15431" s="1" t="s">
        <v>48</v>
      </c>
      <c r="AH15431" s="1" t="s">
        <v>47</v>
      </c>
      <c r="AI15431" s="2">
        <v>44101.771297719904</v>
      </c>
      <c r="AJ15431" s="1" t="s">
        <v>49</v>
      </c>
    </row>
    <row r="15432" spans="1:36" x14ac:dyDescent="0.25">
      <c r="A15432" s="1" t="s">
        <v>38693</v>
      </c>
      <c r="B15432" s="1" t="s">
        <v>30979</v>
      </c>
      <c r="C15432">
        <v>18350</v>
      </c>
      <c r="D15432" s="1" t="s">
        <v>92</v>
      </c>
      <c r="E15432" s="1" t="s">
        <v>93</v>
      </c>
      <c r="F15432" s="1" t="s">
        <v>40</v>
      </c>
      <c r="G15432">
        <v>5</v>
      </c>
      <c r="H15432" s="1" t="s">
        <v>38694</v>
      </c>
      <c r="I15432" s="2">
        <v>44106.288800844908</v>
      </c>
      <c r="J15432" s="2">
        <v>44117.684193703702</v>
      </c>
      <c r="K15432" s="2"/>
      <c r="L15432" s="2">
        <v>44117</v>
      </c>
      <c r="M15432" s="2">
        <v>44146.958333333336</v>
      </c>
      <c r="N15432" s="1" t="s">
        <v>42</v>
      </c>
      <c r="O15432">
        <v>100</v>
      </c>
      <c r="P15432" s="1" t="s">
        <v>56</v>
      </c>
      <c r="Q15432" s="2">
        <v>44103.443176053239</v>
      </c>
      <c r="R15432" s="2">
        <v>44183.594475092592</v>
      </c>
      <c r="S15432" s="1" t="s">
        <v>27280</v>
      </c>
      <c r="T15432" s="2">
        <v>44103.471913275462</v>
      </c>
      <c r="U15432" s="1" t="s">
        <v>40</v>
      </c>
      <c r="V15432" s="2">
        <v>44117</v>
      </c>
      <c r="W15432" s="3">
        <v>44104</v>
      </c>
      <c r="X15432" s="2">
        <v>44169.552065729164</v>
      </c>
      <c r="Y15432" s="1" t="s">
        <v>45</v>
      </c>
      <c r="Z15432" s="2">
        <v>44110.443175810185</v>
      </c>
      <c r="AA15432" s="1" t="s">
        <v>58</v>
      </c>
      <c r="AB15432" s="2">
        <v>44127.017105231484</v>
      </c>
      <c r="AC15432" s="2">
        <v>44169.552065775461</v>
      </c>
      <c r="AD15432" s="1" t="s">
        <v>48</v>
      </c>
      <c r="AE15432" s="1" t="s">
        <v>47</v>
      </c>
      <c r="AF15432" s="1" t="s">
        <v>48</v>
      </c>
      <c r="AG15432" s="1" t="s">
        <v>48</v>
      </c>
      <c r="AH15432" s="1" t="s">
        <v>47</v>
      </c>
      <c r="AI15432" s="2">
        <v>44103.443176053239</v>
      </c>
      <c r="AJ15432" s="1" t="s">
        <v>49</v>
      </c>
    </row>
    <row r="15433" spans="1:36" x14ac:dyDescent="0.25">
      <c r="A15433" s="1" t="s">
        <v>91</v>
      </c>
      <c r="B15433" s="1" t="s">
        <v>38695</v>
      </c>
      <c r="C15433">
        <v>23766</v>
      </c>
      <c r="D15433" s="1" t="s">
        <v>38</v>
      </c>
      <c r="E15433" s="1" t="s">
        <v>53</v>
      </c>
      <c r="F15433" s="1" t="s">
        <v>40</v>
      </c>
      <c r="G15433">
        <v>5</v>
      </c>
      <c r="H15433" s="1" t="s">
        <v>38696</v>
      </c>
      <c r="I15433" s="2">
        <v>44127.861366874997</v>
      </c>
      <c r="J15433" s="2">
        <v>44127.861366874997</v>
      </c>
      <c r="K15433" s="2">
        <v>44140.876189097224</v>
      </c>
      <c r="L15433" s="2"/>
      <c r="M15433" s="2"/>
      <c r="N15433" s="1" t="s">
        <v>42</v>
      </c>
      <c r="O15433">
        <v>25</v>
      </c>
      <c r="P15433" s="1" t="s">
        <v>56</v>
      </c>
      <c r="Q15433" s="2">
        <v>44127.861152997684</v>
      </c>
      <c r="R15433" s="2">
        <v>44183.590791203707</v>
      </c>
      <c r="S15433" s="1" t="s">
        <v>38697</v>
      </c>
      <c r="T15433" s="2"/>
      <c r="U15433" s="1" t="s">
        <v>40</v>
      </c>
      <c r="V15433" s="2">
        <v>44140.958333333336</v>
      </c>
      <c r="W15433" s="3">
        <v>44131</v>
      </c>
      <c r="X15433" s="2">
        <v>44140.87618875</v>
      </c>
      <c r="Y15433" s="1" t="s">
        <v>45</v>
      </c>
      <c r="Z15433" s="2">
        <v>44127.861297187497</v>
      </c>
      <c r="AA15433" s="1" t="s">
        <v>40</v>
      </c>
      <c r="AB15433" s="2"/>
      <c r="AC15433" s="2"/>
      <c r="AD15433" s="1" t="s">
        <v>47</v>
      </c>
      <c r="AE15433" s="1" t="s">
        <v>47</v>
      </c>
      <c r="AF15433" s="1" t="s">
        <v>48</v>
      </c>
      <c r="AG15433" s="1" t="s">
        <v>48</v>
      </c>
      <c r="AH15433" s="1" t="s">
        <v>47</v>
      </c>
      <c r="AI15433" s="2">
        <v>44103.306778749997</v>
      </c>
      <c r="AJ15433" s="1" t="s">
        <v>49</v>
      </c>
    </row>
    <row r="15434" spans="1:36" x14ac:dyDescent="0.25">
      <c r="A15434" s="1" t="s">
        <v>290</v>
      </c>
      <c r="B15434" s="1" t="s">
        <v>9969</v>
      </c>
      <c r="C15434">
        <v>18073</v>
      </c>
      <c r="D15434" s="1" t="s">
        <v>38</v>
      </c>
      <c r="E15434" s="1" t="s">
        <v>53</v>
      </c>
      <c r="F15434" s="1" t="s">
        <v>40</v>
      </c>
      <c r="G15434">
        <v>5</v>
      </c>
      <c r="H15434" s="1" t="s">
        <v>38698</v>
      </c>
      <c r="I15434" s="2">
        <v>44101.72699959491</v>
      </c>
      <c r="J15434" s="2">
        <v>44117.684193738423</v>
      </c>
      <c r="K15434" s="2">
        <v>44109.639639780093</v>
      </c>
      <c r="L15434" s="2"/>
      <c r="M15434" s="2"/>
      <c r="N15434" s="1" t="s">
        <v>42</v>
      </c>
      <c r="O15434">
        <v>50</v>
      </c>
      <c r="P15434" s="1" t="s">
        <v>56</v>
      </c>
      <c r="Q15434" s="2">
        <v>44101.632653749999</v>
      </c>
      <c r="R15434" s="2">
        <v>44183.591225173608</v>
      </c>
      <c r="S15434" s="1" t="s">
        <v>38699</v>
      </c>
      <c r="T15434" s="2">
        <v>44101.726987233793</v>
      </c>
      <c r="U15434" s="1" t="s">
        <v>40</v>
      </c>
      <c r="V15434" s="2">
        <v>44111.5</v>
      </c>
      <c r="W15434" s="3">
        <v>44103</v>
      </c>
      <c r="X15434" s="2">
        <v>44109.639639444445</v>
      </c>
      <c r="Y15434" s="1" t="s">
        <v>45</v>
      </c>
      <c r="Z15434" s="2">
        <v>44108.632653356479</v>
      </c>
      <c r="AA15434" s="1" t="s">
        <v>40</v>
      </c>
      <c r="AB15434" s="2"/>
      <c r="AC15434" s="2"/>
      <c r="AD15434" s="1" t="s">
        <v>48</v>
      </c>
      <c r="AE15434" s="1" t="s">
        <v>47</v>
      </c>
      <c r="AF15434" s="1" t="s">
        <v>48</v>
      </c>
      <c r="AG15434" s="1" t="s">
        <v>48</v>
      </c>
      <c r="AH15434" s="1" t="s">
        <v>47</v>
      </c>
      <c r="AI15434" s="2">
        <v>44093.368398935185</v>
      </c>
      <c r="AJ15434" s="1" t="s">
        <v>49</v>
      </c>
    </row>
    <row r="15435" spans="1:36" x14ac:dyDescent="0.25">
      <c r="A15435" s="1" t="s">
        <v>38700</v>
      </c>
      <c r="B15435" s="1" t="s">
        <v>33403</v>
      </c>
      <c r="C15435">
        <v>19817</v>
      </c>
      <c r="D15435" s="1" t="s">
        <v>38</v>
      </c>
      <c r="E15435" s="1" t="s">
        <v>53</v>
      </c>
      <c r="F15435" s="1" t="s">
        <v>40</v>
      </c>
      <c r="G15435">
        <v>5</v>
      </c>
      <c r="H15435" s="1" t="s">
        <v>38701</v>
      </c>
      <c r="I15435" s="2">
        <v>44112.487788749997</v>
      </c>
      <c r="J15435" s="2">
        <v>44117.684193923611</v>
      </c>
      <c r="K15435" s="2">
        <v>44140.885486030093</v>
      </c>
      <c r="L15435" s="2"/>
      <c r="M15435" s="2"/>
      <c r="N15435" s="1" t="s">
        <v>42</v>
      </c>
      <c r="O15435">
        <v>100</v>
      </c>
      <c r="P15435" s="1" t="s">
        <v>56</v>
      </c>
      <c r="Q15435" s="2">
        <v>44112.487628530092</v>
      </c>
      <c r="R15435" s="2">
        <v>44183.591413437498</v>
      </c>
      <c r="S15435" s="1" t="s">
        <v>26509</v>
      </c>
      <c r="T15435" s="2"/>
      <c r="U15435" s="1" t="s">
        <v>40</v>
      </c>
      <c r="V15435" s="2">
        <v>44140.958333333336</v>
      </c>
      <c r="W15435" s="3">
        <v>44113</v>
      </c>
      <c r="X15435" s="2">
        <v>44140.885485613428</v>
      </c>
      <c r="Y15435" s="1" t="s">
        <v>45</v>
      </c>
      <c r="Z15435" s="2">
        <v>44112.487741759258</v>
      </c>
      <c r="AA15435" s="1" t="s">
        <v>40</v>
      </c>
      <c r="AB15435" s="2"/>
      <c r="AC15435" s="2"/>
      <c r="AD15435" s="1" t="s">
        <v>47</v>
      </c>
      <c r="AE15435" s="1" t="s">
        <v>47</v>
      </c>
      <c r="AF15435" s="1" t="s">
        <v>48</v>
      </c>
      <c r="AG15435" s="1" t="s">
        <v>48</v>
      </c>
      <c r="AH15435" s="1" t="s">
        <v>47</v>
      </c>
      <c r="AI15435" s="2">
        <v>44000.466153148147</v>
      </c>
      <c r="AJ15435" s="1" t="s">
        <v>59</v>
      </c>
    </row>
    <row r="15436" spans="1:36" x14ac:dyDescent="0.25">
      <c r="A15436" s="1" t="s">
        <v>102</v>
      </c>
      <c r="B15436" s="1" t="s">
        <v>25772</v>
      </c>
      <c r="C15436">
        <v>16566</v>
      </c>
      <c r="D15436" s="1" t="s">
        <v>38</v>
      </c>
      <c r="E15436" s="1" t="s">
        <v>53</v>
      </c>
      <c r="F15436" s="1" t="s">
        <v>40</v>
      </c>
      <c r="G15436">
        <v>5</v>
      </c>
      <c r="H15436" s="1" t="s">
        <v>38702</v>
      </c>
      <c r="I15436" s="2">
        <v>44091.486286168983</v>
      </c>
      <c r="J15436" s="2">
        <v>44117.684193796296</v>
      </c>
      <c r="K15436" s="2">
        <v>44109.907305636574</v>
      </c>
      <c r="L15436" s="2"/>
      <c r="M15436" s="2"/>
      <c r="N15436" s="1" t="s">
        <v>42</v>
      </c>
      <c r="O15436">
        <v>100</v>
      </c>
      <c r="P15436" s="1" t="s">
        <v>56</v>
      </c>
      <c r="Q15436" s="2">
        <v>44091.486076145833</v>
      </c>
      <c r="R15436" s="2">
        <v>44183.590592465276</v>
      </c>
      <c r="S15436" s="1" t="s">
        <v>11577</v>
      </c>
      <c r="T15436" s="2"/>
      <c r="U15436" s="1" t="s">
        <v>40</v>
      </c>
      <c r="V15436" s="2">
        <v>44109</v>
      </c>
      <c r="W15436" s="3">
        <v>44092</v>
      </c>
      <c r="X15436" s="2">
        <v>44109.90730525463</v>
      </c>
      <c r="Y15436" s="1" t="s">
        <v>45</v>
      </c>
      <c r="Z15436" s="2">
        <v>44098.486075752313</v>
      </c>
      <c r="AA15436" s="1" t="s">
        <v>40</v>
      </c>
      <c r="AB15436" s="2"/>
      <c r="AC15436" s="2"/>
      <c r="AD15436" s="1" t="s">
        <v>47</v>
      </c>
      <c r="AE15436" s="1" t="s">
        <v>47</v>
      </c>
      <c r="AF15436" s="1" t="s">
        <v>48</v>
      </c>
      <c r="AG15436" s="1" t="s">
        <v>48</v>
      </c>
      <c r="AH15436" s="1" t="s">
        <v>47</v>
      </c>
      <c r="AI15436" s="2">
        <v>44032.835777523149</v>
      </c>
      <c r="AJ15436" s="1" t="s">
        <v>85</v>
      </c>
    </row>
    <row r="15437" spans="1:36" x14ac:dyDescent="0.25">
      <c r="A15437" s="1" t="s">
        <v>260</v>
      </c>
      <c r="B15437" s="1" t="s">
        <v>32486</v>
      </c>
      <c r="C15437">
        <v>17793</v>
      </c>
      <c r="D15437" s="1" t="s">
        <v>92</v>
      </c>
      <c r="E15437" s="1" t="s">
        <v>93</v>
      </c>
      <c r="F15437" s="1" t="s">
        <v>40</v>
      </c>
      <c r="G15437">
        <v>5</v>
      </c>
      <c r="H15437" s="1" t="s">
        <v>26319</v>
      </c>
      <c r="I15437" s="2">
        <v>44110.622051064813</v>
      </c>
      <c r="J15437" s="2">
        <v>44117.684193831017</v>
      </c>
      <c r="K15437" s="2"/>
      <c r="L15437" s="2">
        <v>44113.5</v>
      </c>
      <c r="M15437" s="2">
        <v>44141.5</v>
      </c>
      <c r="N15437" s="1" t="s">
        <v>42</v>
      </c>
      <c r="O15437">
        <v>100</v>
      </c>
      <c r="P15437" s="1" t="s">
        <v>56</v>
      </c>
      <c r="Q15437" s="2">
        <v>44099.499050625003</v>
      </c>
      <c r="R15437" s="2">
        <v>44183.591890405092</v>
      </c>
      <c r="S15437" s="1" t="s">
        <v>15381</v>
      </c>
      <c r="T15437" s="2">
        <v>44099.505396504632</v>
      </c>
      <c r="U15437" s="1" t="s">
        <v>40</v>
      </c>
      <c r="V15437" s="2">
        <v>44113.5</v>
      </c>
      <c r="W15437" s="3">
        <v>44100</v>
      </c>
      <c r="X15437" s="2">
        <v>44141.462734340275</v>
      </c>
      <c r="Y15437" s="1" t="s">
        <v>45</v>
      </c>
      <c r="Z15437" s="2">
        <v>44106.499050324077</v>
      </c>
      <c r="AA15437" s="1" t="s">
        <v>58</v>
      </c>
      <c r="AB15437" s="2">
        <v>44123.019070960647</v>
      </c>
      <c r="AC15437" s="2">
        <v>44141.462734537039</v>
      </c>
      <c r="AD15437" s="1" t="s">
        <v>48</v>
      </c>
      <c r="AE15437" s="1" t="s">
        <v>47</v>
      </c>
      <c r="AF15437" s="1" t="s">
        <v>48</v>
      </c>
      <c r="AG15437" s="1" t="s">
        <v>48</v>
      </c>
      <c r="AH15437" s="1" t="s">
        <v>47</v>
      </c>
      <c r="AI15437" s="2">
        <v>44099.499050625003</v>
      </c>
      <c r="AJ15437" s="1" t="s">
        <v>49</v>
      </c>
    </row>
    <row r="15438" spans="1:36" x14ac:dyDescent="0.25">
      <c r="A15438" s="1" t="s">
        <v>457</v>
      </c>
      <c r="B15438" s="1" t="s">
        <v>29281</v>
      </c>
      <c r="C15438">
        <v>18109</v>
      </c>
      <c r="D15438" s="1" t="s">
        <v>38</v>
      </c>
      <c r="E15438" s="1" t="s">
        <v>53</v>
      </c>
      <c r="F15438" s="1" t="s">
        <v>40</v>
      </c>
      <c r="G15438">
        <v>5</v>
      </c>
      <c r="H15438" s="1" t="s">
        <v>38703</v>
      </c>
      <c r="I15438" s="2">
        <v>44101.811219340278</v>
      </c>
      <c r="J15438" s="2">
        <v>44117.684193865738</v>
      </c>
      <c r="K15438" s="2">
        <v>44111.919554837965</v>
      </c>
      <c r="L15438" s="2"/>
      <c r="M15438" s="2"/>
      <c r="N15438" s="1" t="s">
        <v>42</v>
      </c>
      <c r="O15438">
        <v>100</v>
      </c>
      <c r="P15438" s="1" t="s">
        <v>56</v>
      </c>
      <c r="Q15438" s="2">
        <v>44101.806940555558</v>
      </c>
      <c r="R15438" s="2">
        <v>44183.591231782404</v>
      </c>
      <c r="S15438" s="1" t="s">
        <v>12438</v>
      </c>
      <c r="T15438" s="2">
        <v>44101.81120358796</v>
      </c>
      <c r="U15438" s="1" t="s">
        <v>40</v>
      </c>
      <c r="V15438" s="2">
        <v>44111.07708333333</v>
      </c>
      <c r="W15438" s="3">
        <v>44102</v>
      </c>
      <c r="X15438" s="2">
        <v>44111.919554525462</v>
      </c>
      <c r="Y15438" s="1" t="s">
        <v>45</v>
      </c>
      <c r="Z15438" s="2">
        <v>44108.806940162038</v>
      </c>
      <c r="AA15438" s="1" t="s">
        <v>40</v>
      </c>
      <c r="AB15438" s="2"/>
      <c r="AC15438" s="2"/>
      <c r="AD15438" s="1" t="s">
        <v>48</v>
      </c>
      <c r="AE15438" s="1" t="s">
        <v>47</v>
      </c>
      <c r="AF15438" s="1" t="s">
        <v>48</v>
      </c>
      <c r="AG15438" s="1" t="s">
        <v>48</v>
      </c>
      <c r="AH15438" s="1" t="s">
        <v>47</v>
      </c>
      <c r="AI15438" s="2">
        <v>44101.806940555558</v>
      </c>
      <c r="AJ15438" s="1" t="s">
        <v>49</v>
      </c>
    </row>
    <row r="15439" spans="1:36" x14ac:dyDescent="0.25">
      <c r="A15439" s="1" t="s">
        <v>505</v>
      </c>
      <c r="B15439" s="1" t="s">
        <v>22409</v>
      </c>
      <c r="C15439">
        <v>15362</v>
      </c>
      <c r="D15439" s="1" t="s">
        <v>38</v>
      </c>
      <c r="E15439" s="1" t="s">
        <v>53</v>
      </c>
      <c r="F15439" s="1" t="s">
        <v>40</v>
      </c>
      <c r="G15439">
        <v>5</v>
      </c>
      <c r="H15439" s="1" t="s">
        <v>38704</v>
      </c>
      <c r="I15439" s="2">
        <v>44083.707873888889</v>
      </c>
      <c r="J15439" s="2">
        <v>44117.684193912035</v>
      </c>
      <c r="K15439" s="2">
        <v>44112.377484293982</v>
      </c>
      <c r="L15439" s="2"/>
      <c r="M15439" s="2"/>
      <c r="N15439" s="1" t="s">
        <v>42</v>
      </c>
      <c r="O15439">
        <v>50</v>
      </c>
      <c r="P15439" s="1" t="s">
        <v>56</v>
      </c>
      <c r="Q15439" s="2">
        <v>44083.661373923613</v>
      </c>
      <c r="R15439" s="2">
        <v>44183.590795949072</v>
      </c>
      <c r="S15439" s="1" t="s">
        <v>30825</v>
      </c>
      <c r="T15439" s="2">
        <v>44083.698010972221</v>
      </c>
      <c r="U15439" s="1" t="s">
        <v>40</v>
      </c>
      <c r="V15439" s="2">
        <v>44107</v>
      </c>
      <c r="W15439" s="3">
        <v>44084</v>
      </c>
      <c r="X15439" s="2">
        <v>44110</v>
      </c>
      <c r="Y15439" s="1" t="s">
        <v>45</v>
      </c>
      <c r="Z15439" s="2">
        <v>44090.661373391202</v>
      </c>
      <c r="AA15439" s="1" t="s">
        <v>40</v>
      </c>
      <c r="AB15439" s="2"/>
      <c r="AC15439" s="2"/>
      <c r="AD15439" s="1" t="s">
        <v>48</v>
      </c>
      <c r="AE15439" s="1" t="s">
        <v>47</v>
      </c>
      <c r="AF15439" s="1" t="s">
        <v>48</v>
      </c>
      <c r="AG15439" s="1" t="s">
        <v>48</v>
      </c>
      <c r="AH15439" s="1" t="s">
        <v>47</v>
      </c>
      <c r="AI15439" s="2">
        <v>44027.416581192127</v>
      </c>
      <c r="AJ15439" s="1" t="s">
        <v>85</v>
      </c>
    </row>
    <row r="15440" spans="1:36" x14ac:dyDescent="0.25">
      <c r="A15440" s="1" t="s">
        <v>11887</v>
      </c>
      <c r="B15440" s="1" t="s">
        <v>32841</v>
      </c>
      <c r="C15440">
        <v>19609</v>
      </c>
      <c r="D15440" s="1" t="s">
        <v>38</v>
      </c>
      <c r="E15440" s="1" t="s">
        <v>53</v>
      </c>
      <c r="F15440" s="1" t="s">
        <v>40</v>
      </c>
      <c r="G15440">
        <v>5</v>
      </c>
      <c r="H15440" s="1" t="s">
        <v>38705</v>
      </c>
      <c r="I15440" s="2">
        <v>44111.458574189812</v>
      </c>
      <c r="J15440" s="2">
        <v>44117.684193506946</v>
      </c>
      <c r="K15440" s="2">
        <v>44233.103856550923</v>
      </c>
      <c r="L15440" s="2"/>
      <c r="M15440" s="2"/>
      <c r="N15440" s="1" t="s">
        <v>42</v>
      </c>
      <c r="O15440">
        <v>100</v>
      </c>
      <c r="P15440" s="1" t="s">
        <v>56</v>
      </c>
      <c r="Q15440" s="2">
        <v>44111.458226087962</v>
      </c>
      <c r="R15440" s="2">
        <v>44233.103856250003</v>
      </c>
      <c r="S15440" s="1" t="s">
        <v>976</v>
      </c>
      <c r="T15440" s="2"/>
      <c r="U15440" s="1" t="s">
        <v>40</v>
      </c>
      <c r="V15440" s="2">
        <v>44232.5</v>
      </c>
      <c r="W15440" s="3">
        <v>44113</v>
      </c>
      <c r="X15440" s="2">
        <v>44233.103855937501</v>
      </c>
      <c r="Y15440" s="1" t="s">
        <v>45</v>
      </c>
      <c r="Z15440" s="2">
        <v>44111.458493113423</v>
      </c>
      <c r="AA15440" s="1" t="s">
        <v>40</v>
      </c>
      <c r="AB15440" s="2"/>
      <c r="AC15440" s="2"/>
      <c r="AD15440" s="1" t="s">
        <v>47</v>
      </c>
      <c r="AE15440" s="1" t="s">
        <v>47</v>
      </c>
      <c r="AF15440" s="1" t="s">
        <v>48</v>
      </c>
      <c r="AG15440" s="1" t="s">
        <v>48</v>
      </c>
      <c r="AH15440" s="1" t="s">
        <v>47</v>
      </c>
      <c r="AI15440" s="2">
        <v>44022.814119432871</v>
      </c>
      <c r="AJ15440" s="1" t="s">
        <v>85</v>
      </c>
    </row>
    <row r="15441" spans="1:36" x14ac:dyDescent="0.25">
      <c r="A15441" s="1" t="s">
        <v>38706</v>
      </c>
      <c r="B15441" s="1" t="s">
        <v>26272</v>
      </c>
      <c r="C15441">
        <v>16785</v>
      </c>
      <c r="D15441" s="1" t="s">
        <v>38</v>
      </c>
      <c r="E15441" s="1" t="s">
        <v>53</v>
      </c>
      <c r="F15441" s="1" t="s">
        <v>40</v>
      </c>
      <c r="G15441">
        <v>5</v>
      </c>
      <c r="H15441" s="1" t="s">
        <v>38707</v>
      </c>
      <c r="I15441" s="2">
        <v>44092.765414224537</v>
      </c>
      <c r="J15441" s="2">
        <v>44117.684193935187</v>
      </c>
      <c r="K15441" s="2">
        <v>44112.880413425926</v>
      </c>
      <c r="L15441" s="2"/>
      <c r="M15441" s="2"/>
      <c r="N15441" s="1" t="s">
        <v>42</v>
      </c>
      <c r="O15441">
        <v>100</v>
      </c>
      <c r="P15441" s="1" t="s">
        <v>56</v>
      </c>
      <c r="Q15441" s="2">
        <v>44092.765269062496</v>
      </c>
      <c r="R15441" s="2">
        <v>44183.590957048611</v>
      </c>
      <c r="S15441" s="1" t="s">
        <v>12457</v>
      </c>
      <c r="T15441" s="2"/>
      <c r="U15441" s="1" t="s">
        <v>40</v>
      </c>
      <c r="V15441" s="2">
        <v>44112</v>
      </c>
      <c r="W15441" s="3"/>
      <c r="X15441" s="2">
        <v>44113.900784861115</v>
      </c>
      <c r="Y15441" s="1" t="s">
        <v>45</v>
      </c>
      <c r="Z15441" s="2">
        <v>44099.765268622687</v>
      </c>
      <c r="AA15441" s="1" t="s">
        <v>40</v>
      </c>
      <c r="AB15441" s="2"/>
      <c r="AC15441" s="2"/>
      <c r="AD15441" s="1" t="s">
        <v>47</v>
      </c>
      <c r="AE15441" s="1" t="s">
        <v>47</v>
      </c>
      <c r="AF15441" s="1" t="s">
        <v>48</v>
      </c>
      <c r="AG15441" s="1" t="s">
        <v>48</v>
      </c>
      <c r="AH15441" s="1" t="s">
        <v>47</v>
      </c>
      <c r="AI15441" s="2">
        <v>44034.617214108795</v>
      </c>
      <c r="AJ15441" s="1" t="s">
        <v>85</v>
      </c>
    </row>
    <row r="15442" spans="1:36" x14ac:dyDescent="0.25">
      <c r="A15442" s="1" t="s">
        <v>885</v>
      </c>
      <c r="B15442" s="1" t="s">
        <v>6630</v>
      </c>
      <c r="C15442">
        <v>10902</v>
      </c>
      <c r="D15442" s="1" t="s">
        <v>52</v>
      </c>
      <c r="E15442" s="1" t="s">
        <v>53</v>
      </c>
      <c r="F15442" s="1" t="s">
        <v>54</v>
      </c>
      <c r="G15442">
        <v>5</v>
      </c>
      <c r="H15442" s="1" t="s">
        <v>55</v>
      </c>
      <c r="I15442" s="2">
        <v>44113.044945347225</v>
      </c>
      <c r="J15442" s="2">
        <v>44117.684193958332</v>
      </c>
      <c r="K15442" s="2">
        <v>44113.312131157407</v>
      </c>
      <c r="L15442" s="2"/>
      <c r="M15442" s="2"/>
      <c r="N15442" s="1" t="s">
        <v>42</v>
      </c>
      <c r="O15442">
        <v>100</v>
      </c>
      <c r="P15442" s="1" t="s">
        <v>56</v>
      </c>
      <c r="Q15442" s="2">
        <v>44048.273071145835</v>
      </c>
      <c r="R15442" s="2">
        <v>44183.591489155093</v>
      </c>
      <c r="S15442" s="1" t="s">
        <v>5818</v>
      </c>
      <c r="T15442" s="2">
        <v>44048.57711327546</v>
      </c>
      <c r="U15442" s="1" t="s">
        <v>5819</v>
      </c>
      <c r="V15442" s="2">
        <v>44107.5</v>
      </c>
      <c r="W15442" s="3">
        <v>44050</v>
      </c>
      <c r="X15442" s="2">
        <v>44113.312130196762</v>
      </c>
      <c r="Y15442" s="1" t="s">
        <v>45</v>
      </c>
      <c r="Z15442" s="2">
        <v>44055.273071145835</v>
      </c>
      <c r="AA15442" s="1" t="s">
        <v>58</v>
      </c>
      <c r="AB15442" s="2">
        <v>44113.044945289352</v>
      </c>
      <c r="AC15442" s="2">
        <v>44113.312130613427</v>
      </c>
      <c r="AD15442" s="1" t="s">
        <v>48</v>
      </c>
      <c r="AE15442" s="1" t="s">
        <v>48</v>
      </c>
      <c r="AF15442" s="1" t="s">
        <v>48</v>
      </c>
      <c r="AG15442" s="1" t="s">
        <v>48</v>
      </c>
      <c r="AH15442" s="1" t="s">
        <v>47</v>
      </c>
      <c r="AI15442" s="2">
        <v>43981.94860585648</v>
      </c>
      <c r="AJ15442" s="1" t="s">
        <v>197</v>
      </c>
    </row>
    <row r="15443" spans="1:36" x14ac:dyDescent="0.25">
      <c r="A15443" s="1" t="s">
        <v>1038</v>
      </c>
      <c r="B15443" s="1" t="s">
        <v>38623</v>
      </c>
      <c r="C15443">
        <v>22666</v>
      </c>
      <c r="D15443" s="1" t="s">
        <v>38</v>
      </c>
      <c r="E15443" s="1" t="s">
        <v>53</v>
      </c>
      <c r="F15443" s="1" t="s">
        <v>40</v>
      </c>
      <c r="G15443">
        <v>5</v>
      </c>
      <c r="H15443" s="1" t="s">
        <v>38708</v>
      </c>
      <c r="I15443" s="2">
        <v>44125.381556284723</v>
      </c>
      <c r="J15443" s="2">
        <v>44125.381556284723</v>
      </c>
      <c r="K15443" s="2">
        <v>44140.903994594904</v>
      </c>
      <c r="L15443" s="2"/>
      <c r="M15443" s="2"/>
      <c r="N15443" s="1" t="s">
        <v>42</v>
      </c>
      <c r="O15443">
        <v>100</v>
      </c>
      <c r="P15443" s="1" t="s">
        <v>56</v>
      </c>
      <c r="Q15443" s="2">
        <v>44125.38130011574</v>
      </c>
      <c r="R15443" s="2">
        <v>44183.591995243056</v>
      </c>
      <c r="S15443" s="1" t="s">
        <v>38709</v>
      </c>
      <c r="T15443" s="2"/>
      <c r="U15443" s="1" t="s">
        <v>40</v>
      </c>
      <c r="V15443" s="2">
        <v>44140.5</v>
      </c>
      <c r="W15443" s="3">
        <v>44126</v>
      </c>
      <c r="X15443" s="2">
        <v>44140.903994282409</v>
      </c>
      <c r="Y15443" s="1" t="s">
        <v>45</v>
      </c>
      <c r="Z15443" s="2">
        <v>44125.381502453703</v>
      </c>
      <c r="AA15443" s="1" t="s">
        <v>40</v>
      </c>
      <c r="AB15443" s="2"/>
      <c r="AC15443" s="2"/>
      <c r="AD15443" s="1" t="s">
        <v>47</v>
      </c>
      <c r="AE15443" s="1" t="s">
        <v>47</v>
      </c>
      <c r="AF15443" s="1" t="s">
        <v>48</v>
      </c>
      <c r="AG15443" s="1" t="s">
        <v>48</v>
      </c>
      <c r="AH15443" s="1" t="s">
        <v>47</v>
      </c>
      <c r="AI15443" s="2">
        <v>44125.38130011574</v>
      </c>
      <c r="AJ15443" s="1" t="s">
        <v>64</v>
      </c>
    </row>
    <row r="15444" spans="1:36" x14ac:dyDescent="0.25">
      <c r="A15444" s="1" t="s">
        <v>1173</v>
      </c>
      <c r="B15444" s="1" t="s">
        <v>29308</v>
      </c>
      <c r="C15444">
        <v>18103</v>
      </c>
      <c r="D15444" s="1" t="s">
        <v>38</v>
      </c>
      <c r="E15444" s="1" t="s">
        <v>53</v>
      </c>
      <c r="F15444" s="1" t="s">
        <v>40</v>
      </c>
      <c r="G15444">
        <v>5</v>
      </c>
      <c r="H15444" s="1" t="s">
        <v>38710</v>
      </c>
      <c r="I15444" s="2">
        <v>44101.858285694441</v>
      </c>
      <c r="J15444" s="2">
        <v>44117.684193993053</v>
      </c>
      <c r="K15444" s="2">
        <v>44115.875248124998</v>
      </c>
      <c r="L15444" s="2"/>
      <c r="M15444" s="2"/>
      <c r="N15444" s="1" t="s">
        <v>42</v>
      </c>
      <c r="O15444">
        <v>50</v>
      </c>
      <c r="P15444" s="1" t="s">
        <v>56</v>
      </c>
      <c r="Q15444" s="2">
        <v>44101.785396388892</v>
      </c>
      <c r="R15444" s="2">
        <v>44183.59122978009</v>
      </c>
      <c r="S15444" s="1" t="s">
        <v>3267</v>
      </c>
      <c r="T15444" s="2">
        <v>44101.858267465279</v>
      </c>
      <c r="U15444" s="1" t="s">
        <v>40</v>
      </c>
      <c r="V15444" s="2">
        <v>44115.785768391201</v>
      </c>
      <c r="W15444" s="3">
        <v>44103</v>
      </c>
      <c r="X15444" s="2">
        <v>44115.875247743053</v>
      </c>
      <c r="Y15444" s="1" t="s">
        <v>45</v>
      </c>
      <c r="Z15444" s="2">
        <v>44108.785396041669</v>
      </c>
      <c r="AA15444" s="1" t="s">
        <v>40</v>
      </c>
      <c r="AB15444" s="2"/>
      <c r="AC15444" s="2"/>
      <c r="AD15444" s="1" t="s">
        <v>48</v>
      </c>
      <c r="AE15444" s="1" t="s">
        <v>47</v>
      </c>
      <c r="AF15444" s="1" t="s">
        <v>48</v>
      </c>
      <c r="AG15444" s="1" t="s">
        <v>48</v>
      </c>
      <c r="AH15444" s="1" t="s">
        <v>47</v>
      </c>
      <c r="AI15444" s="2">
        <v>44101.785396388892</v>
      </c>
      <c r="AJ15444" s="1" t="s">
        <v>49</v>
      </c>
    </row>
    <row r="15445" spans="1:36" x14ac:dyDescent="0.25">
      <c r="A15445" s="1" t="s">
        <v>1283</v>
      </c>
      <c r="B15445" s="1" t="s">
        <v>30735</v>
      </c>
      <c r="C15445">
        <v>18715</v>
      </c>
      <c r="D15445" s="1" t="s">
        <v>38</v>
      </c>
      <c r="E15445" s="1" t="s">
        <v>53</v>
      </c>
      <c r="F15445" s="1" t="s">
        <v>40</v>
      </c>
      <c r="G15445">
        <v>5</v>
      </c>
      <c r="H15445" s="1" t="s">
        <v>38711</v>
      </c>
      <c r="I15445" s="2">
        <v>44105.618718981481</v>
      </c>
      <c r="J15445" s="2">
        <v>44117.684193680558</v>
      </c>
      <c r="K15445" s="2">
        <v>44126.249738888888</v>
      </c>
      <c r="L15445" s="2"/>
      <c r="M15445" s="2"/>
      <c r="N15445" s="1" t="s">
        <v>42</v>
      </c>
      <c r="O15445">
        <v>100</v>
      </c>
      <c r="P15445" s="1" t="s">
        <v>56</v>
      </c>
      <c r="Q15445" s="2">
        <v>44105.618193437498</v>
      </c>
      <c r="R15445" s="2">
        <v>44183.592564849539</v>
      </c>
      <c r="S15445" s="1" t="s">
        <v>2634</v>
      </c>
      <c r="T15445" s="2"/>
      <c r="U15445" s="1" t="s">
        <v>40</v>
      </c>
      <c r="V15445" s="2">
        <v>44119.618652569443</v>
      </c>
      <c r="W15445" s="3">
        <v>44106</v>
      </c>
      <c r="X15445" s="2">
        <v>44125</v>
      </c>
      <c r="Y15445" s="1" t="s">
        <v>45</v>
      </c>
      <c r="Z15445" s="2">
        <v>44112.618192974536</v>
      </c>
      <c r="AA15445" s="1" t="s">
        <v>40</v>
      </c>
      <c r="AB15445" s="2"/>
      <c r="AC15445" s="2"/>
      <c r="AD15445" s="1" t="s">
        <v>47</v>
      </c>
      <c r="AE15445" s="1" t="s">
        <v>47</v>
      </c>
      <c r="AF15445" s="1" t="s">
        <v>48</v>
      </c>
      <c r="AG15445" s="1" t="s">
        <v>48</v>
      </c>
      <c r="AH15445" s="1" t="s">
        <v>47</v>
      </c>
      <c r="AI15445" s="2">
        <v>44105.618193437498</v>
      </c>
      <c r="AJ15445" s="1" t="s">
        <v>64</v>
      </c>
    </row>
    <row r="15446" spans="1:36" x14ac:dyDescent="0.25">
      <c r="A15446" s="1" t="s">
        <v>1370</v>
      </c>
      <c r="B15446" s="1" t="s">
        <v>29199</v>
      </c>
      <c r="C15446">
        <v>18084</v>
      </c>
      <c r="D15446" s="1" t="s">
        <v>38</v>
      </c>
      <c r="E15446" s="1" t="s">
        <v>53</v>
      </c>
      <c r="F15446" s="1" t="s">
        <v>40</v>
      </c>
      <c r="G15446">
        <v>5</v>
      </c>
      <c r="H15446" s="1" t="s">
        <v>38712</v>
      </c>
      <c r="I15446" s="2">
        <v>44101.724755937503</v>
      </c>
      <c r="J15446" s="2">
        <v>44117.68419403935</v>
      </c>
      <c r="K15446" s="2">
        <v>44113.902759027776</v>
      </c>
      <c r="L15446" s="2"/>
      <c r="M15446" s="2"/>
      <c r="N15446" s="1" t="s">
        <v>42</v>
      </c>
      <c r="O15446">
        <v>40</v>
      </c>
      <c r="P15446" s="1" t="s">
        <v>56</v>
      </c>
      <c r="Q15446" s="2">
        <v>44101.681868310188</v>
      </c>
      <c r="R15446" s="2">
        <v>44183.591226886572</v>
      </c>
      <c r="S15446" s="1" t="s">
        <v>27586</v>
      </c>
      <c r="T15446" s="2">
        <v>44101.724739027777</v>
      </c>
      <c r="U15446" s="1" t="s">
        <v>40</v>
      </c>
      <c r="V15446" s="2">
        <v>44112</v>
      </c>
      <c r="W15446" s="3">
        <v>44103</v>
      </c>
      <c r="X15446" s="2">
        <v>44113.90275854167</v>
      </c>
      <c r="Y15446" s="1" t="s">
        <v>45</v>
      </c>
      <c r="Z15446" s="2">
        <v>44108.681867881947</v>
      </c>
      <c r="AA15446" s="1" t="s">
        <v>40</v>
      </c>
      <c r="AB15446" s="2"/>
      <c r="AC15446" s="2"/>
      <c r="AD15446" s="1" t="s">
        <v>48</v>
      </c>
      <c r="AE15446" s="1" t="s">
        <v>47</v>
      </c>
      <c r="AF15446" s="1" t="s">
        <v>48</v>
      </c>
      <c r="AG15446" s="1" t="s">
        <v>48</v>
      </c>
      <c r="AH15446" s="1" t="s">
        <v>47</v>
      </c>
      <c r="AI15446" s="2">
        <v>44061.113069375002</v>
      </c>
      <c r="AJ15446" s="1" t="s">
        <v>120</v>
      </c>
    </row>
    <row r="15447" spans="1:36" x14ac:dyDescent="0.25">
      <c r="A15447" s="1" t="s">
        <v>1474</v>
      </c>
      <c r="B15447" s="1" t="s">
        <v>33291</v>
      </c>
      <c r="C15447">
        <v>19774</v>
      </c>
      <c r="D15447" s="1" t="s">
        <v>38</v>
      </c>
      <c r="E15447" s="1" t="s">
        <v>53</v>
      </c>
      <c r="F15447" s="1" t="s">
        <v>40</v>
      </c>
      <c r="G15447">
        <v>5</v>
      </c>
      <c r="H15447" s="1" t="s">
        <v>38713</v>
      </c>
      <c r="I15447" s="2">
        <v>44112.37064479167</v>
      </c>
      <c r="J15447" s="2">
        <v>44117.68419388889</v>
      </c>
      <c r="K15447" s="2">
        <v>44232.931157650462</v>
      </c>
      <c r="L15447" s="2"/>
      <c r="M15447" s="2"/>
      <c r="N15447" s="1" t="s">
        <v>42</v>
      </c>
      <c r="O15447">
        <v>100</v>
      </c>
      <c r="P15447" s="1" t="s">
        <v>56</v>
      </c>
      <c r="Q15447" s="2">
        <v>44112.353762534724</v>
      </c>
      <c r="R15447" s="2">
        <v>44232.931157372688</v>
      </c>
      <c r="S15447" s="1" t="s">
        <v>6706</v>
      </c>
      <c r="T15447" s="2"/>
      <c r="U15447" s="1" t="s">
        <v>40</v>
      </c>
      <c r="V15447" s="2">
        <v>44231</v>
      </c>
      <c r="W15447" s="3">
        <v>44113</v>
      </c>
      <c r="X15447" s="2">
        <v>44232.931157071762</v>
      </c>
      <c r="Y15447" s="1" t="s">
        <v>45</v>
      </c>
      <c r="Z15447" s="2">
        <v>44112.370630891201</v>
      </c>
      <c r="AA15447" s="1" t="s">
        <v>40</v>
      </c>
      <c r="AB15447" s="2"/>
      <c r="AC15447" s="2"/>
      <c r="AD15447" s="1" t="s">
        <v>47</v>
      </c>
      <c r="AE15447" s="1" t="s">
        <v>47</v>
      </c>
      <c r="AF15447" s="1" t="s">
        <v>48</v>
      </c>
      <c r="AG15447" s="1" t="s">
        <v>48</v>
      </c>
      <c r="AH15447" s="1" t="s">
        <v>47</v>
      </c>
      <c r="AI15447" s="2">
        <v>43979.353445115739</v>
      </c>
      <c r="AJ15447" s="1" t="s">
        <v>197</v>
      </c>
    </row>
    <row r="15448" spans="1:36" x14ac:dyDescent="0.25">
      <c r="A15448" s="1" t="s">
        <v>1670</v>
      </c>
      <c r="B15448" s="1" t="s">
        <v>38714</v>
      </c>
      <c r="C15448">
        <v>23341</v>
      </c>
      <c r="D15448" s="1" t="s">
        <v>38</v>
      </c>
      <c r="E15448" s="1" t="s">
        <v>53</v>
      </c>
      <c r="F15448" s="1" t="s">
        <v>40</v>
      </c>
      <c r="G15448">
        <v>5</v>
      </c>
      <c r="H15448" s="1" t="s">
        <v>38715</v>
      </c>
      <c r="I15448" s="2">
        <v>44127.473156423614</v>
      </c>
      <c r="J15448" s="2">
        <v>44127.473156435182</v>
      </c>
      <c r="K15448" s="2">
        <v>44151.868771921298</v>
      </c>
      <c r="L15448" s="2"/>
      <c r="M15448" s="2"/>
      <c r="N15448" s="1" t="s">
        <v>42</v>
      </c>
      <c r="O15448">
        <v>50</v>
      </c>
      <c r="P15448" s="1" t="s">
        <v>56</v>
      </c>
      <c r="Q15448" s="2">
        <v>44127.472933703706</v>
      </c>
      <c r="R15448" s="2">
        <v>44183.590393761573</v>
      </c>
      <c r="S15448" s="1" t="s">
        <v>38716</v>
      </c>
      <c r="T15448" s="2"/>
      <c r="U15448" s="1" t="s">
        <v>40</v>
      </c>
      <c r="V15448" s="2">
        <v>44151.958333333336</v>
      </c>
      <c r="W15448" s="3">
        <v>44128</v>
      </c>
      <c r="X15448" s="2">
        <v>44151.868771481481</v>
      </c>
      <c r="Y15448" s="1" t="s">
        <v>45</v>
      </c>
      <c r="Z15448" s="2">
        <v>44127.47310545139</v>
      </c>
      <c r="AA15448" s="1" t="s">
        <v>40</v>
      </c>
      <c r="AB15448" s="2"/>
      <c r="AC15448" s="2"/>
      <c r="AD15448" s="1" t="s">
        <v>47</v>
      </c>
      <c r="AE15448" s="1" t="s">
        <v>47</v>
      </c>
      <c r="AF15448" s="1" t="s">
        <v>48</v>
      </c>
      <c r="AG15448" s="1" t="s">
        <v>48</v>
      </c>
      <c r="AH15448" s="1" t="s">
        <v>47</v>
      </c>
      <c r="AI15448" s="2">
        <v>44127.472933703706</v>
      </c>
      <c r="AJ15448" s="1" t="s">
        <v>64</v>
      </c>
    </row>
    <row r="15449" spans="1:36" x14ac:dyDescent="0.25">
      <c r="A15449" s="1" t="s">
        <v>1678</v>
      </c>
      <c r="B15449" s="1" t="s">
        <v>29251</v>
      </c>
      <c r="C15449">
        <v>12225</v>
      </c>
      <c r="D15449" s="1" t="s">
        <v>92</v>
      </c>
      <c r="E15449" s="1" t="s">
        <v>93</v>
      </c>
      <c r="F15449" s="1" t="s">
        <v>40</v>
      </c>
      <c r="G15449">
        <v>5</v>
      </c>
      <c r="H15449" s="1" t="s">
        <v>9764</v>
      </c>
      <c r="I15449" s="2">
        <v>44101.786920358798</v>
      </c>
      <c r="J15449" s="2">
        <v>44117.684194201385</v>
      </c>
      <c r="K15449" s="2"/>
      <c r="L15449" s="2">
        <v>44100</v>
      </c>
      <c r="M15449" s="2">
        <v>44115</v>
      </c>
      <c r="N15449" s="1" t="s">
        <v>42</v>
      </c>
      <c r="O15449">
        <v>100</v>
      </c>
      <c r="P15449" s="1" t="s">
        <v>56</v>
      </c>
      <c r="Q15449" s="2">
        <v>44055.735350254632</v>
      </c>
      <c r="R15449" s="2">
        <v>44183.590127928241</v>
      </c>
      <c r="S15449" s="1" t="s">
        <v>5581</v>
      </c>
      <c r="T15449" s="2">
        <v>44055.967965231481</v>
      </c>
      <c r="U15449" s="1" t="s">
        <v>40</v>
      </c>
      <c r="V15449" s="2">
        <v>44100</v>
      </c>
      <c r="W15449" s="3">
        <v>44061</v>
      </c>
      <c r="X15449" s="2">
        <v>44106.560703078707</v>
      </c>
      <c r="Y15449" s="1" t="s">
        <v>45</v>
      </c>
      <c r="Z15449" s="2">
        <v>44062.7353496875</v>
      </c>
      <c r="AA15449" s="1" t="s">
        <v>40</v>
      </c>
      <c r="AB15449" s="2"/>
      <c r="AC15449" s="2"/>
      <c r="AD15449" s="1" t="s">
        <v>48</v>
      </c>
      <c r="AE15449" s="1" t="s">
        <v>47</v>
      </c>
      <c r="AF15449" s="1" t="s">
        <v>48</v>
      </c>
      <c r="AG15449" s="1" t="s">
        <v>48</v>
      </c>
      <c r="AH15449" s="1" t="s">
        <v>47</v>
      </c>
      <c r="AI15449" s="2">
        <v>44001.312376481481</v>
      </c>
      <c r="AJ15449" s="1" t="s">
        <v>59</v>
      </c>
    </row>
    <row r="15450" spans="1:36" x14ac:dyDescent="0.25">
      <c r="A15450" s="1" t="s">
        <v>1852</v>
      </c>
      <c r="B15450" s="1" t="s">
        <v>29452</v>
      </c>
      <c r="C15450">
        <v>18122</v>
      </c>
      <c r="D15450" s="1" t="s">
        <v>38</v>
      </c>
      <c r="E15450" s="1" t="s">
        <v>53</v>
      </c>
      <c r="F15450" s="1" t="s">
        <v>40</v>
      </c>
      <c r="G15450">
        <v>5</v>
      </c>
      <c r="H15450" s="1" t="s">
        <v>38717</v>
      </c>
      <c r="I15450" s="2">
        <v>44102.410903587966</v>
      </c>
      <c r="J15450" s="2">
        <v>44117.684194247682</v>
      </c>
      <c r="K15450" s="2">
        <v>44110.90967158565</v>
      </c>
      <c r="L15450" s="2"/>
      <c r="M15450" s="2"/>
      <c r="N15450" s="1" t="s">
        <v>42</v>
      </c>
      <c r="O15450">
        <v>100</v>
      </c>
      <c r="P15450" s="1" t="s">
        <v>56</v>
      </c>
      <c r="Q15450" s="2">
        <v>44101.988403043979</v>
      </c>
      <c r="R15450" s="2">
        <v>44183.590720567132</v>
      </c>
      <c r="S15450" s="1" t="s">
        <v>38718</v>
      </c>
      <c r="T15450" s="2">
        <v>44102.410885868056</v>
      </c>
      <c r="U15450" s="1" t="s">
        <v>40</v>
      </c>
      <c r="V15450" s="2">
        <v>44110</v>
      </c>
      <c r="W15450" s="3">
        <v>44102</v>
      </c>
      <c r="X15450" s="2">
        <v>44110.909671250003</v>
      </c>
      <c r="Y15450" s="1" t="s">
        <v>45</v>
      </c>
      <c r="Z15450" s="2">
        <v>44108.988402731484</v>
      </c>
      <c r="AA15450" s="1" t="s">
        <v>40</v>
      </c>
      <c r="AB15450" s="2"/>
      <c r="AC15450" s="2"/>
      <c r="AD15450" s="1" t="s">
        <v>48</v>
      </c>
      <c r="AE15450" s="1" t="s">
        <v>47</v>
      </c>
      <c r="AF15450" s="1" t="s">
        <v>48</v>
      </c>
      <c r="AG15450" s="1" t="s">
        <v>48</v>
      </c>
      <c r="AH15450" s="1" t="s">
        <v>47</v>
      </c>
      <c r="AI15450" s="2">
        <v>44101.988403043979</v>
      </c>
      <c r="AJ15450" s="1" t="s">
        <v>49</v>
      </c>
    </row>
    <row r="15451" spans="1:36" x14ac:dyDescent="0.25">
      <c r="A15451" s="1" t="s">
        <v>1943</v>
      </c>
      <c r="B15451" s="1" t="s">
        <v>29298</v>
      </c>
      <c r="C15451">
        <v>18113</v>
      </c>
      <c r="D15451" s="1" t="s">
        <v>38</v>
      </c>
      <c r="E15451" s="1" t="s">
        <v>53</v>
      </c>
      <c r="F15451" s="1" t="s">
        <v>40</v>
      </c>
      <c r="G15451">
        <v>5</v>
      </c>
      <c r="H15451" s="1" t="s">
        <v>38719</v>
      </c>
      <c r="I15451" s="2">
        <v>44101.85430284722</v>
      </c>
      <c r="J15451" s="2">
        <v>44117.684194085647</v>
      </c>
      <c r="K15451" s="2">
        <v>44166.52870815972</v>
      </c>
      <c r="L15451" s="2"/>
      <c r="M15451" s="2"/>
      <c r="N15451" s="1" t="s">
        <v>42</v>
      </c>
      <c r="O15451">
        <v>100</v>
      </c>
      <c r="P15451" s="1" t="s">
        <v>56</v>
      </c>
      <c r="Q15451" s="2">
        <v>44101.828874641207</v>
      </c>
      <c r="R15451" s="2">
        <v>44183.593701296297</v>
      </c>
      <c r="S15451" s="1" t="s">
        <v>10607</v>
      </c>
      <c r="T15451" s="2">
        <v>44101.854279108797</v>
      </c>
      <c r="U15451" s="1" t="s">
        <v>40</v>
      </c>
      <c r="V15451" s="2">
        <v>44147.5</v>
      </c>
      <c r="W15451" s="3">
        <v>44103</v>
      </c>
      <c r="X15451" s="2">
        <v>44166.528707638892</v>
      </c>
      <c r="Y15451" s="1" t="s">
        <v>45</v>
      </c>
      <c r="Z15451" s="2">
        <v>44108.828874039355</v>
      </c>
      <c r="AA15451" s="1" t="s">
        <v>58</v>
      </c>
      <c r="AB15451" s="2">
        <v>44157.985140671299</v>
      </c>
      <c r="AC15451" s="2">
        <v>44166.52870787037</v>
      </c>
      <c r="AD15451" s="1" t="s">
        <v>48</v>
      </c>
      <c r="AE15451" s="1" t="s">
        <v>47</v>
      </c>
      <c r="AF15451" s="1" t="s">
        <v>48</v>
      </c>
      <c r="AG15451" s="1" t="s">
        <v>48</v>
      </c>
      <c r="AH15451" s="1" t="s">
        <v>47</v>
      </c>
      <c r="AI15451" s="2">
        <v>44101.828874641207</v>
      </c>
      <c r="AJ15451" s="1" t="s">
        <v>49</v>
      </c>
    </row>
    <row r="15452" spans="1:36" x14ac:dyDescent="0.25">
      <c r="A15452" s="1" t="s">
        <v>2055</v>
      </c>
      <c r="B15452" s="1" t="s">
        <v>29196</v>
      </c>
      <c r="C15452">
        <v>18085</v>
      </c>
      <c r="D15452" s="1" t="s">
        <v>38</v>
      </c>
      <c r="E15452" s="1" t="s">
        <v>53</v>
      </c>
      <c r="F15452" s="1" t="s">
        <v>40</v>
      </c>
      <c r="G15452">
        <v>5</v>
      </c>
      <c r="H15452" s="1" t="s">
        <v>38720</v>
      </c>
      <c r="I15452" s="2">
        <v>44101.724520995369</v>
      </c>
      <c r="J15452" s="2">
        <v>44117.684193483794</v>
      </c>
      <c r="K15452" s="2">
        <v>44160.831416215275</v>
      </c>
      <c r="L15452" s="2"/>
      <c r="M15452" s="2"/>
      <c r="N15452" s="1" t="s">
        <v>42</v>
      </c>
      <c r="O15452">
        <v>100</v>
      </c>
      <c r="P15452" s="1" t="s">
        <v>56</v>
      </c>
      <c r="Q15452" s="2">
        <v>44101.682978182871</v>
      </c>
      <c r="R15452" s="2">
        <v>44183.591229317128</v>
      </c>
      <c r="S15452" s="1" t="s">
        <v>7975</v>
      </c>
      <c r="T15452" s="2">
        <v>44101.724501921293</v>
      </c>
      <c r="U15452" s="1" t="s">
        <v>40</v>
      </c>
      <c r="V15452" s="2">
        <v>44160.958333333336</v>
      </c>
      <c r="W15452" s="3">
        <v>44102</v>
      </c>
      <c r="X15452" s="2">
        <v>44160.831415370369</v>
      </c>
      <c r="Y15452" s="1" t="s">
        <v>45</v>
      </c>
      <c r="Z15452" s="2">
        <v>44108.682977696757</v>
      </c>
      <c r="AA15452" s="1" t="s">
        <v>40</v>
      </c>
      <c r="AB15452" s="2"/>
      <c r="AC15452" s="2"/>
      <c r="AD15452" s="1" t="s">
        <v>48</v>
      </c>
      <c r="AE15452" s="1" t="s">
        <v>47</v>
      </c>
      <c r="AF15452" s="1" t="s">
        <v>48</v>
      </c>
      <c r="AG15452" s="1" t="s">
        <v>48</v>
      </c>
      <c r="AH15452" s="1" t="s">
        <v>47</v>
      </c>
      <c r="AI15452" s="2">
        <v>44101.682978182871</v>
      </c>
      <c r="AJ15452" s="1" t="s">
        <v>49</v>
      </c>
    </row>
    <row r="15453" spans="1:36" x14ac:dyDescent="0.25">
      <c r="A15453" s="1" t="s">
        <v>2212</v>
      </c>
      <c r="B15453" s="1" t="s">
        <v>33037</v>
      </c>
      <c r="C15453">
        <v>17255</v>
      </c>
      <c r="D15453" s="1" t="s">
        <v>92</v>
      </c>
      <c r="E15453" s="1" t="s">
        <v>53</v>
      </c>
      <c r="F15453" s="1" t="s">
        <v>40</v>
      </c>
      <c r="G15453">
        <v>5</v>
      </c>
      <c r="H15453" s="1" t="s">
        <v>36736</v>
      </c>
      <c r="I15453" s="2">
        <v>44111.738715312502</v>
      </c>
      <c r="J15453" s="2">
        <v>44117.684193518522</v>
      </c>
      <c r="K15453" s="2">
        <v>44111.738760405089</v>
      </c>
      <c r="L15453" s="2">
        <v>44117.5</v>
      </c>
      <c r="M15453" s="2">
        <v>44140</v>
      </c>
      <c r="N15453" s="1" t="s">
        <v>95</v>
      </c>
      <c r="O15453">
        <v>100</v>
      </c>
      <c r="P15453" s="1" t="s">
        <v>56</v>
      </c>
      <c r="Q15453" s="2">
        <v>44096.565078263891</v>
      </c>
      <c r="R15453" s="2">
        <v>44183.591227442128</v>
      </c>
      <c r="S15453" s="1" t="s">
        <v>36737</v>
      </c>
      <c r="T15453" s="2">
        <v>44096.615992939813</v>
      </c>
      <c r="U15453" s="1" t="s">
        <v>40</v>
      </c>
      <c r="V15453" s="2">
        <v>44140</v>
      </c>
      <c r="W15453" s="3">
        <v>44097</v>
      </c>
      <c r="X15453" s="2">
        <v>44141.942213125003</v>
      </c>
      <c r="Y15453" s="1" t="s">
        <v>45</v>
      </c>
      <c r="Z15453" s="2">
        <v>44110.56507798611</v>
      </c>
      <c r="AA15453" s="1" t="s">
        <v>40</v>
      </c>
      <c r="AB15453" s="2"/>
      <c r="AC15453" s="2"/>
      <c r="AD15453" s="1" t="s">
        <v>48</v>
      </c>
      <c r="AE15453" s="1" t="s">
        <v>47</v>
      </c>
      <c r="AF15453" s="1" t="s">
        <v>48</v>
      </c>
      <c r="AG15453" s="1" t="s">
        <v>48</v>
      </c>
      <c r="AH15453" s="1" t="s">
        <v>47</v>
      </c>
      <c r="AI15453" s="2">
        <v>44096.565078263891</v>
      </c>
      <c r="AJ15453" s="1" t="s">
        <v>49</v>
      </c>
    </row>
    <row r="15454" spans="1:36" x14ac:dyDescent="0.25">
      <c r="A15454" s="1" t="s">
        <v>2300</v>
      </c>
      <c r="B15454" s="1" t="s">
        <v>29301</v>
      </c>
      <c r="C15454">
        <v>18110</v>
      </c>
      <c r="D15454" s="1" t="s">
        <v>38</v>
      </c>
      <c r="E15454" s="1" t="s">
        <v>53</v>
      </c>
      <c r="F15454" s="1" t="s">
        <v>40</v>
      </c>
      <c r="G15454">
        <v>5</v>
      </c>
      <c r="H15454" s="1" t="s">
        <v>38721</v>
      </c>
      <c r="I15454" s="2">
        <v>44101.85466365741</v>
      </c>
      <c r="J15454" s="2">
        <v>44117.684194108799</v>
      </c>
      <c r="K15454" s="2">
        <v>44127.896603298614</v>
      </c>
      <c r="L15454" s="2"/>
      <c r="M15454" s="2"/>
      <c r="N15454" s="1" t="s">
        <v>42</v>
      </c>
      <c r="O15454">
        <v>50</v>
      </c>
      <c r="P15454" s="1" t="s">
        <v>56</v>
      </c>
      <c r="Q15454" s="2">
        <v>44101.818704641206</v>
      </c>
      <c r="R15454" s="2">
        <v>44183.591230289348</v>
      </c>
      <c r="S15454" s="1" t="s">
        <v>27090</v>
      </c>
      <c r="T15454" s="2">
        <v>44101.854647581022</v>
      </c>
      <c r="U15454" s="1" t="s">
        <v>40</v>
      </c>
      <c r="V15454" s="2">
        <v>44127</v>
      </c>
      <c r="W15454" s="3">
        <v>44103</v>
      </c>
      <c r="X15454" s="2">
        <v>44127.896602731482</v>
      </c>
      <c r="Y15454" s="1" t="s">
        <v>45</v>
      </c>
      <c r="Z15454" s="2">
        <v>44108.818704131947</v>
      </c>
      <c r="AA15454" s="1" t="s">
        <v>40</v>
      </c>
      <c r="AB15454" s="2"/>
      <c r="AC15454" s="2"/>
      <c r="AD15454" s="1" t="s">
        <v>48</v>
      </c>
      <c r="AE15454" s="1" t="s">
        <v>47</v>
      </c>
      <c r="AF15454" s="1" t="s">
        <v>48</v>
      </c>
      <c r="AG15454" s="1" t="s">
        <v>48</v>
      </c>
      <c r="AH15454" s="1" t="s">
        <v>47</v>
      </c>
      <c r="AI15454" s="2">
        <v>44101.818704641206</v>
      </c>
      <c r="AJ15454" s="1" t="s">
        <v>49</v>
      </c>
    </row>
    <row r="15455" spans="1:36" x14ac:dyDescent="0.25">
      <c r="A15455" s="1" t="s">
        <v>2408</v>
      </c>
      <c r="B15455" s="1" t="s">
        <v>31922</v>
      </c>
      <c r="C15455">
        <v>19244</v>
      </c>
      <c r="D15455" s="1" t="s">
        <v>38</v>
      </c>
      <c r="E15455" s="1" t="s">
        <v>53</v>
      </c>
      <c r="F15455" s="1" t="s">
        <v>40</v>
      </c>
      <c r="G15455">
        <v>5</v>
      </c>
      <c r="H15455" s="1" t="s">
        <v>38722</v>
      </c>
      <c r="I15455" s="2">
        <v>44109.497637314817</v>
      </c>
      <c r="J15455" s="2">
        <v>44117.68419378472</v>
      </c>
      <c r="K15455" s="2">
        <v>44133.836898159723</v>
      </c>
      <c r="L15455" s="2"/>
      <c r="M15455" s="2"/>
      <c r="N15455" s="1" t="s">
        <v>42</v>
      </c>
      <c r="O15455">
        <v>100</v>
      </c>
      <c r="P15455" s="1" t="s">
        <v>56</v>
      </c>
      <c r="Q15455" s="2">
        <v>44109.497447569447</v>
      </c>
      <c r="R15455" s="2">
        <v>44183.589584768517</v>
      </c>
      <c r="S15455" s="1" t="s">
        <v>15526</v>
      </c>
      <c r="T15455" s="2"/>
      <c r="U15455" s="1" t="s">
        <v>40</v>
      </c>
      <c r="V15455" s="2">
        <v>44133.958333333336</v>
      </c>
      <c r="W15455" s="3">
        <v>44110</v>
      </c>
      <c r="X15455" s="2">
        <v>44133.836897766203</v>
      </c>
      <c r="Y15455" s="1" t="s">
        <v>45</v>
      </c>
      <c r="Z15455" s="2">
        <v>44116.497447002315</v>
      </c>
      <c r="AA15455" s="1" t="s">
        <v>40</v>
      </c>
      <c r="AB15455" s="2"/>
      <c r="AC15455" s="2"/>
      <c r="AD15455" s="1" t="s">
        <v>47</v>
      </c>
      <c r="AE15455" s="1" t="s">
        <v>47</v>
      </c>
      <c r="AF15455" s="1" t="s">
        <v>48</v>
      </c>
      <c r="AG15455" s="1" t="s">
        <v>48</v>
      </c>
      <c r="AH15455" s="1" t="s">
        <v>47</v>
      </c>
      <c r="AI15455" s="2">
        <v>44004.525525509256</v>
      </c>
      <c r="AJ15455" s="1" t="s">
        <v>59</v>
      </c>
    </row>
    <row r="15456" spans="1:36" x14ac:dyDescent="0.25">
      <c r="A15456" s="1" t="s">
        <v>2592</v>
      </c>
      <c r="B15456" s="1" t="s">
        <v>29294</v>
      </c>
      <c r="C15456">
        <v>18114</v>
      </c>
      <c r="D15456" s="1" t="s">
        <v>38</v>
      </c>
      <c r="E15456" s="1" t="s">
        <v>53</v>
      </c>
      <c r="F15456" s="1" t="s">
        <v>40</v>
      </c>
      <c r="G15456">
        <v>5</v>
      </c>
      <c r="H15456" s="1" t="s">
        <v>38723</v>
      </c>
      <c r="I15456" s="2">
        <v>44101.854123634257</v>
      </c>
      <c r="J15456" s="2">
        <v>44117.684194074071</v>
      </c>
      <c r="K15456" s="2">
        <v>44136.846131840277</v>
      </c>
      <c r="L15456" s="2"/>
      <c r="M15456" s="2"/>
      <c r="N15456" s="1" t="s">
        <v>42</v>
      </c>
      <c r="O15456">
        <v>25</v>
      </c>
      <c r="P15456" s="1" t="s">
        <v>56</v>
      </c>
      <c r="Q15456" s="2">
        <v>44101.832143287036</v>
      </c>
      <c r="R15456" s="2">
        <v>44183.591441724537</v>
      </c>
      <c r="S15456" s="1" t="s">
        <v>38724</v>
      </c>
      <c r="T15456" s="2">
        <v>44101.854109236112</v>
      </c>
      <c r="U15456" s="1" t="s">
        <v>40</v>
      </c>
      <c r="V15456" s="2">
        <v>44136.5</v>
      </c>
      <c r="W15456" s="3">
        <v>44103</v>
      </c>
      <c r="X15456" s="2">
        <v>44136.846131423612</v>
      </c>
      <c r="Y15456" s="1" t="s">
        <v>45</v>
      </c>
      <c r="Z15456" s="2">
        <v>44108.832142685183</v>
      </c>
      <c r="AA15456" s="1" t="s">
        <v>40</v>
      </c>
      <c r="AB15456" s="2"/>
      <c r="AC15456" s="2"/>
      <c r="AD15456" s="1" t="s">
        <v>48</v>
      </c>
      <c r="AE15456" s="1" t="s">
        <v>47</v>
      </c>
      <c r="AF15456" s="1" t="s">
        <v>48</v>
      </c>
      <c r="AG15456" s="1" t="s">
        <v>48</v>
      </c>
      <c r="AH15456" s="1" t="s">
        <v>47</v>
      </c>
      <c r="AI15456" s="2">
        <v>44101.832143287036</v>
      </c>
      <c r="AJ15456" s="1" t="s">
        <v>49</v>
      </c>
    </row>
    <row r="15457" spans="1:36" x14ac:dyDescent="0.25">
      <c r="A15457" s="1" t="s">
        <v>2612</v>
      </c>
      <c r="B15457" s="1" t="s">
        <v>33516</v>
      </c>
      <c r="C15457">
        <v>19881</v>
      </c>
      <c r="D15457" s="1" t="s">
        <v>38</v>
      </c>
      <c r="E15457" s="1" t="s">
        <v>53</v>
      </c>
      <c r="F15457" s="1" t="s">
        <v>40</v>
      </c>
      <c r="G15457">
        <v>5</v>
      </c>
      <c r="H15457" s="1" t="s">
        <v>38725</v>
      </c>
      <c r="I15457" s="2">
        <v>44112.655530555552</v>
      </c>
      <c r="J15457" s="2">
        <v>44117.684193749999</v>
      </c>
      <c r="K15457" s="2">
        <v>44137.862823333337</v>
      </c>
      <c r="L15457" s="2"/>
      <c r="M15457" s="2"/>
      <c r="N15457" s="1" t="s">
        <v>42</v>
      </c>
      <c r="O15457">
        <v>100</v>
      </c>
      <c r="P15457" s="1" t="s">
        <v>56</v>
      </c>
      <c r="Q15457" s="2">
        <v>44112.655140567127</v>
      </c>
      <c r="R15457" s="2">
        <v>44183.591646759261</v>
      </c>
      <c r="S15457" s="1" t="s">
        <v>5594</v>
      </c>
      <c r="T15457" s="2"/>
      <c r="U15457" s="1" t="s">
        <v>40</v>
      </c>
      <c r="V15457" s="2">
        <v>44137.958333333336</v>
      </c>
      <c r="W15457" s="3">
        <v>44113</v>
      </c>
      <c r="X15457" s="2">
        <v>44137.862822939816</v>
      </c>
      <c r="Y15457" s="1" t="s">
        <v>45</v>
      </c>
      <c r="Z15457" s="2">
        <v>44112.655313101852</v>
      </c>
      <c r="AA15457" s="1" t="s">
        <v>40</v>
      </c>
      <c r="AB15457" s="2"/>
      <c r="AC15457" s="2"/>
      <c r="AD15457" s="1" t="s">
        <v>47</v>
      </c>
      <c r="AE15457" s="1" t="s">
        <v>47</v>
      </c>
      <c r="AF15457" s="1" t="s">
        <v>48</v>
      </c>
      <c r="AG15457" s="1" t="s">
        <v>48</v>
      </c>
      <c r="AH15457" s="1" t="s">
        <v>47</v>
      </c>
      <c r="AI15457" s="2">
        <v>43817.874034097222</v>
      </c>
      <c r="AJ15457" s="1" t="s">
        <v>161</v>
      </c>
    </row>
    <row r="15458" spans="1:36" x14ac:dyDescent="0.25">
      <c r="A15458" s="1" t="s">
        <v>2731</v>
      </c>
      <c r="B15458" s="1" t="s">
        <v>29305</v>
      </c>
      <c r="C15458">
        <v>18107</v>
      </c>
      <c r="D15458" s="1" t="s">
        <v>38</v>
      </c>
      <c r="E15458" s="1" t="s">
        <v>53</v>
      </c>
      <c r="F15458" s="1" t="s">
        <v>40</v>
      </c>
      <c r="G15458">
        <v>5</v>
      </c>
      <c r="H15458" s="1" t="s">
        <v>38726</v>
      </c>
      <c r="I15458" s="2">
        <v>44101.854927175926</v>
      </c>
      <c r="J15458" s="2">
        <v>44117.684194120367</v>
      </c>
      <c r="K15458" s="2">
        <v>44138.898659664352</v>
      </c>
      <c r="L15458" s="2"/>
      <c r="M15458" s="2"/>
      <c r="N15458" s="1" t="s">
        <v>42</v>
      </c>
      <c r="O15458">
        <v>100</v>
      </c>
      <c r="P15458" s="1" t="s">
        <v>56</v>
      </c>
      <c r="Q15458" s="2">
        <v>44101.799407175924</v>
      </c>
      <c r="R15458" s="2">
        <v>44183.591230196762</v>
      </c>
      <c r="S15458" s="1" t="s">
        <v>38727</v>
      </c>
      <c r="T15458" s="2">
        <v>44101.854909062502</v>
      </c>
      <c r="U15458" s="1" t="s">
        <v>40</v>
      </c>
      <c r="V15458" s="2">
        <v>44137.958333333336</v>
      </c>
      <c r="W15458" s="3">
        <v>44103</v>
      </c>
      <c r="X15458" s="2">
        <v>44138.898659224535</v>
      </c>
      <c r="Y15458" s="1" t="s">
        <v>45</v>
      </c>
      <c r="Z15458" s="2">
        <v>44108.799406666665</v>
      </c>
      <c r="AA15458" s="1" t="s">
        <v>40</v>
      </c>
      <c r="AB15458" s="2"/>
      <c r="AC15458" s="2"/>
      <c r="AD15458" s="1" t="s">
        <v>48</v>
      </c>
      <c r="AE15458" s="1" t="s">
        <v>47</v>
      </c>
      <c r="AF15458" s="1" t="s">
        <v>48</v>
      </c>
      <c r="AG15458" s="1" t="s">
        <v>48</v>
      </c>
      <c r="AH15458" s="1" t="s">
        <v>47</v>
      </c>
      <c r="AI15458" s="2">
        <v>44101.799407175924</v>
      </c>
      <c r="AJ15458" s="1" t="s">
        <v>49</v>
      </c>
    </row>
    <row r="15459" spans="1:36" x14ac:dyDescent="0.25">
      <c r="A15459" s="1" t="s">
        <v>2861</v>
      </c>
      <c r="B15459" s="1" t="s">
        <v>29216</v>
      </c>
      <c r="C15459">
        <v>18071</v>
      </c>
      <c r="D15459" s="1" t="s">
        <v>38</v>
      </c>
      <c r="E15459" s="1" t="s">
        <v>53</v>
      </c>
      <c r="F15459" s="1" t="s">
        <v>40</v>
      </c>
      <c r="G15459">
        <v>5</v>
      </c>
      <c r="H15459" s="1" t="s">
        <v>38728</v>
      </c>
      <c r="I15459" s="2">
        <v>44101.727473831015</v>
      </c>
      <c r="J15459" s="2">
        <v>44117.684193576388</v>
      </c>
      <c r="K15459" s="2">
        <v>44137.860482557873</v>
      </c>
      <c r="L15459" s="2"/>
      <c r="M15459" s="2"/>
      <c r="N15459" s="1" t="s">
        <v>42</v>
      </c>
      <c r="O15459">
        <v>50</v>
      </c>
      <c r="P15459" s="1" t="s">
        <v>56</v>
      </c>
      <c r="Q15459" s="2">
        <v>44101.619533101853</v>
      </c>
      <c r="R15459" s="2">
        <v>44183.59328645833</v>
      </c>
      <c r="S15459" s="1" t="s">
        <v>38729</v>
      </c>
      <c r="T15459" s="2">
        <v>44101.727453877313</v>
      </c>
      <c r="U15459" s="1" t="s">
        <v>40</v>
      </c>
      <c r="V15459" s="2">
        <v>44137.958333333336</v>
      </c>
      <c r="W15459" s="3">
        <v>44102</v>
      </c>
      <c r="X15459" s="2">
        <v>44166.649465185183</v>
      </c>
      <c r="Y15459" s="1" t="s">
        <v>45</v>
      </c>
      <c r="Z15459" s="2">
        <v>44108.619532557874</v>
      </c>
      <c r="AA15459" s="1" t="s">
        <v>58</v>
      </c>
      <c r="AB15459" s="2">
        <v>44147.988277523145</v>
      </c>
      <c r="AC15459" s="2">
        <v>44166.649465462964</v>
      </c>
      <c r="AD15459" s="1" t="s">
        <v>48</v>
      </c>
      <c r="AE15459" s="1" t="s">
        <v>47</v>
      </c>
      <c r="AF15459" s="1" t="s">
        <v>48</v>
      </c>
      <c r="AG15459" s="1" t="s">
        <v>48</v>
      </c>
      <c r="AH15459" s="1" t="s">
        <v>47</v>
      </c>
      <c r="AI15459" s="2">
        <v>44101.619533101853</v>
      </c>
      <c r="AJ15459" s="1" t="s">
        <v>49</v>
      </c>
    </row>
    <row r="15460" spans="1:36" x14ac:dyDescent="0.25">
      <c r="A15460" s="1" t="s">
        <v>2940</v>
      </c>
      <c r="B15460" s="1" t="s">
        <v>38730</v>
      </c>
      <c r="C15460">
        <v>22975</v>
      </c>
      <c r="D15460" s="1" t="s">
        <v>38</v>
      </c>
      <c r="E15460" s="1" t="s">
        <v>53</v>
      </c>
      <c r="F15460" s="1" t="s">
        <v>40</v>
      </c>
      <c r="G15460">
        <v>5</v>
      </c>
      <c r="H15460" s="1" t="s">
        <v>38731</v>
      </c>
      <c r="I15460" s="2">
        <v>44126.44004346065</v>
      </c>
      <c r="J15460" s="2">
        <v>44126.44004346065</v>
      </c>
      <c r="K15460" s="2">
        <v>44140.649545902779</v>
      </c>
      <c r="L15460" s="2"/>
      <c r="M15460" s="2"/>
      <c r="N15460" s="1" t="s">
        <v>42</v>
      </c>
      <c r="O15460">
        <v>100</v>
      </c>
      <c r="P15460" s="1" t="s">
        <v>56</v>
      </c>
      <c r="Q15460" s="2">
        <v>44126.439599560188</v>
      </c>
      <c r="R15460" s="2">
        <v>44183.592070902778</v>
      </c>
      <c r="S15460" s="1" t="s">
        <v>38732</v>
      </c>
      <c r="T15460" s="2"/>
      <c r="U15460" s="1" t="s">
        <v>40</v>
      </c>
      <c r="V15460" s="2">
        <v>44140.958333333336</v>
      </c>
      <c r="W15460" s="3">
        <v>44127</v>
      </c>
      <c r="X15460" s="2">
        <v>44140.649545428241</v>
      </c>
      <c r="Y15460" s="1" t="s">
        <v>45</v>
      </c>
      <c r="Z15460" s="2">
        <v>44126.439992280095</v>
      </c>
      <c r="AA15460" s="1" t="s">
        <v>40</v>
      </c>
      <c r="AB15460" s="2"/>
      <c r="AC15460" s="2"/>
      <c r="AD15460" s="1" t="s">
        <v>47</v>
      </c>
      <c r="AE15460" s="1" t="s">
        <v>47</v>
      </c>
      <c r="AF15460" s="1" t="s">
        <v>48</v>
      </c>
      <c r="AG15460" s="1" t="s">
        <v>48</v>
      </c>
      <c r="AH15460" s="1" t="s">
        <v>47</v>
      </c>
      <c r="AI15460" s="2">
        <v>44126.439599560188</v>
      </c>
      <c r="AJ15460" s="1" t="s">
        <v>64</v>
      </c>
    </row>
    <row r="15461" spans="1:36" x14ac:dyDescent="0.25">
      <c r="A15461" s="1" t="s">
        <v>15958</v>
      </c>
      <c r="B15461" s="1" t="s">
        <v>29442</v>
      </c>
      <c r="C15461">
        <v>18118</v>
      </c>
      <c r="D15461" s="1" t="s">
        <v>38</v>
      </c>
      <c r="E15461" s="1" t="s">
        <v>53</v>
      </c>
      <c r="F15461" s="1" t="s">
        <v>40</v>
      </c>
      <c r="G15461">
        <v>5</v>
      </c>
      <c r="H15461" s="1" t="s">
        <v>38733</v>
      </c>
      <c r="I15461" s="2">
        <v>44102.405383611112</v>
      </c>
      <c r="J15461" s="2">
        <v>44117.68419428241</v>
      </c>
      <c r="K15461" s="2">
        <v>44110.910362175928</v>
      </c>
      <c r="L15461" s="2"/>
      <c r="M15461" s="2"/>
      <c r="N15461" s="1" t="s">
        <v>42</v>
      </c>
      <c r="O15461">
        <v>100</v>
      </c>
      <c r="P15461" s="1" t="s">
        <v>56</v>
      </c>
      <c r="Q15461" s="2">
        <v>44101.922466400465</v>
      </c>
      <c r="R15461" s="2">
        <v>44183.591250381942</v>
      </c>
      <c r="S15461" s="1" t="s">
        <v>4552</v>
      </c>
      <c r="T15461" s="2">
        <v>44102.405367754633</v>
      </c>
      <c r="U15461" s="1" t="s">
        <v>40</v>
      </c>
      <c r="V15461" s="2">
        <v>44110</v>
      </c>
      <c r="W15461" s="3">
        <v>44105</v>
      </c>
      <c r="X15461" s="2">
        <v>44110.910361840281</v>
      </c>
      <c r="Y15461" s="1" t="s">
        <v>45</v>
      </c>
      <c r="Z15461" s="2">
        <v>44108.922466099539</v>
      </c>
      <c r="AA15461" s="1" t="s">
        <v>40</v>
      </c>
      <c r="AB15461" s="2"/>
      <c r="AC15461" s="2"/>
      <c r="AD15461" s="1" t="s">
        <v>48</v>
      </c>
      <c r="AE15461" s="1" t="s">
        <v>47</v>
      </c>
      <c r="AF15461" s="1" t="s">
        <v>48</v>
      </c>
      <c r="AG15461" s="1" t="s">
        <v>48</v>
      </c>
      <c r="AH15461" s="1" t="s">
        <v>47</v>
      </c>
      <c r="AI15461" s="2">
        <v>44101.922466400465</v>
      </c>
      <c r="AJ15461" s="1" t="s">
        <v>49</v>
      </c>
    </row>
    <row r="15462" spans="1:36" x14ac:dyDescent="0.25">
      <c r="A15462" s="1" t="s">
        <v>3172</v>
      </c>
      <c r="B15462" s="1" t="s">
        <v>15480</v>
      </c>
      <c r="C15462">
        <v>13491</v>
      </c>
      <c r="D15462" s="1" t="s">
        <v>38</v>
      </c>
      <c r="E15462" s="1" t="s">
        <v>53</v>
      </c>
      <c r="F15462" s="1" t="s">
        <v>40</v>
      </c>
      <c r="G15462">
        <v>5</v>
      </c>
      <c r="H15462" s="1" t="s">
        <v>38734</v>
      </c>
      <c r="I15462" s="2">
        <v>44064.63138835648</v>
      </c>
      <c r="J15462" s="2">
        <v>44117.684194305555</v>
      </c>
      <c r="K15462" s="2">
        <v>44101.905281574072</v>
      </c>
      <c r="L15462" s="2"/>
      <c r="M15462" s="2"/>
      <c r="N15462" s="1" t="s">
        <v>42</v>
      </c>
      <c r="O15462">
        <v>100</v>
      </c>
      <c r="P15462" s="1" t="s">
        <v>56</v>
      </c>
      <c r="Q15462" s="2">
        <v>44064.631080254629</v>
      </c>
      <c r="R15462" s="2">
        <v>44183.590518344907</v>
      </c>
      <c r="S15462" s="1" t="s">
        <v>38735</v>
      </c>
      <c r="T15462" s="2"/>
      <c r="U15462" s="1" t="s">
        <v>40</v>
      </c>
      <c r="V15462" s="2">
        <v>44101.07708333333</v>
      </c>
      <c r="W15462" s="3">
        <v>44067</v>
      </c>
      <c r="X15462" s="2">
        <v>44105</v>
      </c>
      <c r="Y15462" s="1" t="s">
        <v>45</v>
      </c>
      <c r="Z15462" s="2">
        <v>44071.631079953702</v>
      </c>
      <c r="AA15462" s="1" t="s">
        <v>40</v>
      </c>
      <c r="AB15462" s="2"/>
      <c r="AC15462" s="2"/>
      <c r="AD15462" s="1" t="s">
        <v>47</v>
      </c>
      <c r="AE15462" s="1" t="s">
        <v>47</v>
      </c>
      <c r="AF15462" s="1" t="s">
        <v>48</v>
      </c>
      <c r="AG15462" s="1" t="s">
        <v>48</v>
      </c>
      <c r="AH15462" s="1" t="s">
        <v>47</v>
      </c>
      <c r="AI15462" s="2">
        <v>44020.556177881946</v>
      </c>
      <c r="AJ15462" s="1" t="s">
        <v>85</v>
      </c>
    </row>
    <row r="15463" spans="1:36" x14ac:dyDescent="0.25">
      <c r="A15463" s="1" t="s">
        <v>17147</v>
      </c>
      <c r="B15463" s="1" t="s">
        <v>9719</v>
      </c>
      <c r="C15463">
        <v>24307</v>
      </c>
      <c r="D15463" s="1" t="s">
        <v>38</v>
      </c>
      <c r="E15463" s="1" t="s">
        <v>53</v>
      </c>
      <c r="F15463" s="1" t="s">
        <v>40</v>
      </c>
      <c r="G15463">
        <v>5</v>
      </c>
      <c r="H15463" s="1" t="s">
        <v>38736</v>
      </c>
      <c r="I15463" s="2">
        <v>44129.472809039355</v>
      </c>
      <c r="J15463" s="2">
        <v>44129.472809039355</v>
      </c>
      <c r="K15463" s="2">
        <v>44144.847636886574</v>
      </c>
      <c r="L15463" s="2"/>
      <c r="M15463" s="2"/>
      <c r="N15463" s="1" t="s">
        <v>42</v>
      </c>
      <c r="O15463">
        <v>50</v>
      </c>
      <c r="P15463" s="1" t="s">
        <v>56</v>
      </c>
      <c r="Q15463" s="2">
        <v>44129.472356076389</v>
      </c>
      <c r="R15463" s="2">
        <v>44183.591930775459</v>
      </c>
      <c r="S15463" s="1" t="s">
        <v>38737</v>
      </c>
      <c r="T15463" s="2"/>
      <c r="U15463" s="1" t="s">
        <v>40</v>
      </c>
      <c r="V15463" s="2">
        <v>44144.958333333336</v>
      </c>
      <c r="W15463" s="3">
        <v>44130</v>
      </c>
      <c r="X15463" s="2">
        <v>44144.847636469909</v>
      </c>
      <c r="Y15463" s="1" t="s">
        <v>45</v>
      </c>
      <c r="Z15463" s="2">
        <v>44129.472741076388</v>
      </c>
      <c r="AA15463" s="1" t="s">
        <v>40</v>
      </c>
      <c r="AB15463" s="2"/>
      <c r="AC15463" s="2"/>
      <c r="AD15463" s="1" t="s">
        <v>47</v>
      </c>
      <c r="AE15463" s="1" t="s">
        <v>47</v>
      </c>
      <c r="AF15463" s="1" t="s">
        <v>48</v>
      </c>
      <c r="AG15463" s="1" t="s">
        <v>48</v>
      </c>
      <c r="AH15463" s="1" t="s">
        <v>47</v>
      </c>
      <c r="AI15463" s="2">
        <v>44129.472356076389</v>
      </c>
      <c r="AJ15463" s="1" t="s">
        <v>64</v>
      </c>
    </row>
    <row r="15464" spans="1:36" x14ac:dyDescent="0.25">
      <c r="A15464" s="1" t="s">
        <v>28462</v>
      </c>
      <c r="B15464" s="1" t="s">
        <v>31731</v>
      </c>
      <c r="C15464">
        <v>16923</v>
      </c>
      <c r="D15464" s="1" t="s">
        <v>92</v>
      </c>
      <c r="E15464" s="1" t="s">
        <v>93</v>
      </c>
      <c r="F15464" s="1" t="s">
        <v>40</v>
      </c>
      <c r="G15464">
        <v>5</v>
      </c>
      <c r="H15464" s="1" t="s">
        <v>38738</v>
      </c>
      <c r="I15464" s="2">
        <v>44108.937204965281</v>
      </c>
      <c r="J15464" s="2">
        <v>44117.684194363428</v>
      </c>
      <c r="K15464" s="2"/>
      <c r="L15464" s="2">
        <v>44113</v>
      </c>
      <c r="M15464" s="2">
        <v>44143.5</v>
      </c>
      <c r="N15464" s="1" t="s">
        <v>42</v>
      </c>
      <c r="O15464">
        <v>80</v>
      </c>
      <c r="P15464" s="1" t="s">
        <v>56</v>
      </c>
      <c r="Q15464" s="2">
        <v>44093.924553993056</v>
      </c>
      <c r="R15464" s="2">
        <v>44183.590990196761</v>
      </c>
      <c r="S15464" s="1" t="s">
        <v>35766</v>
      </c>
      <c r="T15464" s="2"/>
      <c r="U15464" s="1" t="s">
        <v>35767</v>
      </c>
      <c r="V15464" s="2">
        <v>44113</v>
      </c>
      <c r="W15464" s="3">
        <v>44097</v>
      </c>
      <c r="X15464" s="2">
        <v>44113.900895057872</v>
      </c>
      <c r="Y15464" s="1" t="s">
        <v>45</v>
      </c>
      <c r="Z15464" s="2">
        <v>44100.924553344907</v>
      </c>
      <c r="AA15464" s="1" t="s">
        <v>40</v>
      </c>
      <c r="AB15464" s="2"/>
      <c r="AC15464" s="2"/>
      <c r="AD15464" s="1" t="s">
        <v>47</v>
      </c>
      <c r="AE15464" s="1" t="s">
        <v>48</v>
      </c>
      <c r="AF15464" s="1" t="s">
        <v>48</v>
      </c>
      <c r="AG15464" s="1" t="s">
        <v>48</v>
      </c>
      <c r="AH15464" s="1" t="s">
        <v>47</v>
      </c>
      <c r="AI15464" s="2">
        <v>44035.351912314814</v>
      </c>
      <c r="AJ15464" s="1" t="s">
        <v>85</v>
      </c>
    </row>
    <row r="15465" spans="1:36" x14ac:dyDescent="0.25">
      <c r="A15465" s="1" t="s">
        <v>3487</v>
      </c>
      <c r="B15465" s="1" t="s">
        <v>10929</v>
      </c>
      <c r="C15465">
        <v>11778</v>
      </c>
      <c r="D15465" s="1" t="s">
        <v>38</v>
      </c>
      <c r="E15465" s="1" t="s">
        <v>39</v>
      </c>
      <c r="F15465" s="1" t="s">
        <v>40</v>
      </c>
      <c r="G15465">
        <v>5</v>
      </c>
      <c r="H15465" s="1" t="s">
        <v>38739</v>
      </c>
      <c r="I15465" s="2">
        <v>44054.464576134262</v>
      </c>
      <c r="J15465" s="2">
        <v>44217.489612256948</v>
      </c>
      <c r="K15465" s="2">
        <v>44106.222002314818</v>
      </c>
      <c r="L15465" s="2"/>
      <c r="M15465" s="2"/>
      <c r="N15465" s="1" t="s">
        <v>42</v>
      </c>
      <c r="O15465">
        <v>100</v>
      </c>
      <c r="P15465" s="1" t="s">
        <v>56</v>
      </c>
      <c r="Q15465" s="2">
        <v>44053.790257743058</v>
      </c>
      <c r="R15465" s="2">
        <v>44193.706977037036</v>
      </c>
      <c r="S15465" s="1" t="s">
        <v>9635</v>
      </c>
      <c r="T15465" s="2">
        <v>44054.464548611111</v>
      </c>
      <c r="U15465" s="1" t="s">
        <v>40</v>
      </c>
      <c r="V15465" s="2">
        <v>44100</v>
      </c>
      <c r="W15465" s="3">
        <v>44055</v>
      </c>
      <c r="X15465" s="2">
        <v>44109.010752314818</v>
      </c>
      <c r="Y15465" s="1" t="s">
        <v>45</v>
      </c>
      <c r="Z15465" s="2">
        <v>44060.790254629632</v>
      </c>
      <c r="AA15465" s="1" t="s">
        <v>58</v>
      </c>
      <c r="AB15465" s="2">
        <v>44109.010711157411</v>
      </c>
      <c r="AC15465" s="2">
        <v>44109.010753090275</v>
      </c>
      <c r="AD15465" s="1" t="s">
        <v>48</v>
      </c>
      <c r="AE15465" s="1" t="s">
        <v>47</v>
      </c>
      <c r="AF15465" s="1" t="s">
        <v>48</v>
      </c>
      <c r="AG15465" s="1" t="s">
        <v>48</v>
      </c>
      <c r="AH15465" s="1" t="s">
        <v>47</v>
      </c>
      <c r="AI15465" s="2">
        <v>44000.797131041669</v>
      </c>
      <c r="AJ15465" s="1" t="s">
        <v>59</v>
      </c>
    </row>
    <row r="15466" spans="1:36" x14ac:dyDescent="0.25">
      <c r="A15466" s="1" t="s">
        <v>3610</v>
      </c>
      <c r="B15466" s="1" t="s">
        <v>30958</v>
      </c>
      <c r="C15466">
        <v>12107</v>
      </c>
      <c r="D15466" s="1" t="s">
        <v>52</v>
      </c>
      <c r="E15466" s="1" t="s">
        <v>53</v>
      </c>
      <c r="F15466" s="1" t="s">
        <v>54</v>
      </c>
      <c r="G15466">
        <v>5</v>
      </c>
      <c r="H15466" s="1" t="s">
        <v>55</v>
      </c>
      <c r="I15466" s="2">
        <v>44106.039879432872</v>
      </c>
      <c r="J15466" s="2">
        <v>44117.684180428238</v>
      </c>
      <c r="K15466" s="2">
        <v>44203.152702002313</v>
      </c>
      <c r="L15466" s="2"/>
      <c r="M15466" s="2"/>
      <c r="N15466" s="1" t="s">
        <v>42</v>
      </c>
      <c r="O15466">
        <v>50</v>
      </c>
      <c r="P15466" s="1" t="s">
        <v>56</v>
      </c>
      <c r="Q15466" s="2">
        <v>44055.208530717595</v>
      </c>
      <c r="R15466" s="2">
        <v>44203.152701331019</v>
      </c>
      <c r="S15466" s="1" t="s">
        <v>2379</v>
      </c>
      <c r="T15466" s="2">
        <v>44055.526364606485</v>
      </c>
      <c r="U15466" s="1" t="s">
        <v>40</v>
      </c>
      <c r="V15466" s="2">
        <v>44093</v>
      </c>
      <c r="W15466" s="3">
        <v>44056</v>
      </c>
      <c r="X15466" s="2">
        <v>44203.15270071759</v>
      </c>
      <c r="Y15466" s="1" t="s">
        <v>45</v>
      </c>
      <c r="Z15466" s="2">
        <v>44062.208530706019</v>
      </c>
      <c r="AA15466" s="1" t="s">
        <v>58</v>
      </c>
      <c r="AB15466" s="2">
        <v>44106.039879398151</v>
      </c>
      <c r="AC15466" s="2">
        <v>44203.152700775463</v>
      </c>
      <c r="AD15466" s="1" t="s">
        <v>48</v>
      </c>
      <c r="AE15466" s="1" t="s">
        <v>47</v>
      </c>
      <c r="AF15466" s="1" t="s">
        <v>48</v>
      </c>
      <c r="AG15466" s="1" t="s">
        <v>48</v>
      </c>
      <c r="AH15466" s="1" t="s">
        <v>47</v>
      </c>
      <c r="AI15466" s="2">
        <v>44013.562403796299</v>
      </c>
      <c r="AJ15466" s="1" t="s">
        <v>85</v>
      </c>
    </row>
    <row r="15467" spans="1:36" x14ac:dyDescent="0.25">
      <c r="A15467" s="1" t="s">
        <v>3712</v>
      </c>
      <c r="B15467" s="1" t="s">
        <v>29348</v>
      </c>
      <c r="C15467">
        <v>6824</v>
      </c>
      <c r="D15467" s="1" t="s">
        <v>52</v>
      </c>
      <c r="E15467" s="1" t="s">
        <v>53</v>
      </c>
      <c r="F15467" s="1" t="s">
        <v>54</v>
      </c>
      <c r="G15467">
        <v>5</v>
      </c>
      <c r="H15467" s="1" t="s">
        <v>55</v>
      </c>
      <c r="I15467" s="2">
        <v>44102.009958784722</v>
      </c>
      <c r="J15467" s="2">
        <v>44117.68419443287</v>
      </c>
      <c r="K15467" s="2">
        <v>44102.010034016203</v>
      </c>
      <c r="L15467" s="2"/>
      <c r="M15467" s="2"/>
      <c r="N15467" s="1" t="s">
        <v>42</v>
      </c>
      <c r="O15467">
        <v>100</v>
      </c>
      <c r="P15467" s="1" t="s">
        <v>56</v>
      </c>
      <c r="Q15467" s="2">
        <v>44019.002708761574</v>
      </c>
      <c r="R15467" s="2">
        <v>44183.591231493054</v>
      </c>
      <c r="S15467" s="1" t="s">
        <v>7795</v>
      </c>
      <c r="T15467" s="2">
        <v>44019.497191539354</v>
      </c>
      <c r="U15467" s="1" t="s">
        <v>40</v>
      </c>
      <c r="V15467" s="2">
        <v>44050</v>
      </c>
      <c r="W15467" s="3">
        <v>44019</v>
      </c>
      <c r="X15467" s="2">
        <v>44109.201133981478</v>
      </c>
      <c r="Y15467" s="1" t="s">
        <v>250</v>
      </c>
      <c r="Z15467" s="2"/>
      <c r="AA15467" s="1" t="s">
        <v>58</v>
      </c>
      <c r="AB15467" s="2">
        <v>44102.009958750001</v>
      </c>
      <c r="AC15467" s="2">
        <v>44109.201134178242</v>
      </c>
      <c r="AD15467" s="1" t="s">
        <v>48</v>
      </c>
      <c r="AE15467" s="1" t="s">
        <v>47</v>
      </c>
      <c r="AF15467" s="1" t="s">
        <v>47</v>
      </c>
      <c r="AG15467" s="1" t="s">
        <v>48</v>
      </c>
      <c r="AH15467" s="1" t="s">
        <v>47</v>
      </c>
      <c r="AI15467" s="2">
        <v>43966.85673728009</v>
      </c>
      <c r="AJ15467" s="1" t="s">
        <v>197</v>
      </c>
    </row>
    <row r="15468" spans="1:36" x14ac:dyDescent="0.25">
      <c r="A15468" s="1" t="s">
        <v>38740</v>
      </c>
      <c r="B15468" s="1" t="s">
        <v>38741</v>
      </c>
      <c r="C15468">
        <v>25761</v>
      </c>
      <c r="D15468" s="1" t="s">
        <v>38</v>
      </c>
      <c r="E15468" s="1" t="s">
        <v>53</v>
      </c>
      <c r="F15468" s="1" t="s">
        <v>40</v>
      </c>
      <c r="G15468">
        <v>5</v>
      </c>
      <c r="H15468" s="1" t="s">
        <v>38742</v>
      </c>
      <c r="I15468" s="2">
        <v>44132.797320115744</v>
      </c>
      <c r="J15468" s="2">
        <v>44132.797320115744</v>
      </c>
      <c r="K15468" s="2">
        <v>44140.91372355324</v>
      </c>
      <c r="L15468" s="2"/>
      <c r="M15468" s="2"/>
      <c r="N15468" s="1" t="s">
        <v>42</v>
      </c>
      <c r="O15468">
        <v>25</v>
      </c>
      <c r="P15468" s="1" t="s">
        <v>56</v>
      </c>
      <c r="Q15468" s="2">
        <v>44132.79672179398</v>
      </c>
      <c r="R15468" s="2">
        <v>44183.592282638892</v>
      </c>
      <c r="S15468" s="1" t="s">
        <v>38743</v>
      </c>
      <c r="T15468" s="2"/>
      <c r="U15468" s="1" t="s">
        <v>40</v>
      </c>
      <c r="V15468" s="2">
        <v>44140.958333333336</v>
      </c>
      <c r="W15468" s="3">
        <v>44134</v>
      </c>
      <c r="X15468" s="2">
        <v>44140.913723194448</v>
      </c>
      <c r="Y15468" s="1" t="s">
        <v>45</v>
      </c>
      <c r="Z15468" s="2">
        <v>44132.796966805552</v>
      </c>
      <c r="AA15468" s="1" t="s">
        <v>40</v>
      </c>
      <c r="AB15468" s="2"/>
      <c r="AC15468" s="2"/>
      <c r="AD15468" s="1" t="s">
        <v>47</v>
      </c>
      <c r="AE15468" s="1" t="s">
        <v>47</v>
      </c>
      <c r="AF15468" s="1" t="s">
        <v>48</v>
      </c>
      <c r="AG15468" s="1" t="s">
        <v>48</v>
      </c>
      <c r="AH15468" s="1" t="s">
        <v>47</v>
      </c>
      <c r="AI15468" s="2">
        <v>44132.79672179398</v>
      </c>
      <c r="AJ15468" s="1" t="s">
        <v>64</v>
      </c>
    </row>
    <row r="15469" spans="1:36" x14ac:dyDescent="0.25">
      <c r="A15469" s="1" t="s">
        <v>3981</v>
      </c>
      <c r="B15469" s="1" t="s">
        <v>31924</v>
      </c>
      <c r="C15469">
        <v>17954</v>
      </c>
      <c r="D15469" s="1" t="s">
        <v>92</v>
      </c>
      <c r="E15469" s="1" t="s">
        <v>93</v>
      </c>
      <c r="F15469" s="1" t="s">
        <v>40</v>
      </c>
      <c r="G15469">
        <v>5</v>
      </c>
      <c r="H15469" s="1" t="s">
        <v>8476</v>
      </c>
      <c r="I15469" s="2">
        <v>44109.500712835645</v>
      </c>
      <c r="J15469" s="2">
        <v>44117.684194525464</v>
      </c>
      <c r="K15469" s="2"/>
      <c r="L15469" s="2">
        <v>44111</v>
      </c>
      <c r="M15469" s="2">
        <v>44141.5</v>
      </c>
      <c r="N15469" s="1" t="s">
        <v>42</v>
      </c>
      <c r="O15469">
        <v>50</v>
      </c>
      <c r="P15469" s="1" t="s">
        <v>56</v>
      </c>
      <c r="Q15469" s="2">
        <v>44100.47224033565</v>
      </c>
      <c r="R15469" s="2">
        <v>44183.594478506944</v>
      </c>
      <c r="S15469" s="1" t="s">
        <v>8477</v>
      </c>
      <c r="T15469" s="2">
        <v>44100.628380520837</v>
      </c>
      <c r="U15469" s="1" t="s">
        <v>40</v>
      </c>
      <c r="V15469" s="2">
        <v>44170.5</v>
      </c>
      <c r="W15469" s="3">
        <v>44101</v>
      </c>
      <c r="X15469" s="2">
        <v>44169.569227881948</v>
      </c>
      <c r="Y15469" s="1" t="s">
        <v>45</v>
      </c>
      <c r="Z15469" s="2">
        <v>44107.472239918985</v>
      </c>
      <c r="AA15469" s="1" t="s">
        <v>40</v>
      </c>
      <c r="AB15469" s="2"/>
      <c r="AC15469" s="2"/>
      <c r="AD15469" s="1" t="s">
        <v>48</v>
      </c>
      <c r="AE15469" s="1" t="s">
        <v>47</v>
      </c>
      <c r="AF15469" s="1" t="s">
        <v>48</v>
      </c>
      <c r="AG15469" s="1" t="s">
        <v>48</v>
      </c>
      <c r="AH15469" s="1" t="s">
        <v>47</v>
      </c>
      <c r="AI15469" s="2">
        <v>44100.47224033565</v>
      </c>
      <c r="AJ15469" s="1" t="s">
        <v>49</v>
      </c>
    </row>
    <row r="15470" spans="1:36" x14ac:dyDescent="0.25">
      <c r="A15470" s="1" t="s">
        <v>4112</v>
      </c>
      <c r="B15470" s="1" t="s">
        <v>22932</v>
      </c>
      <c r="C15470">
        <v>15533</v>
      </c>
      <c r="D15470" s="1" t="s">
        <v>38</v>
      </c>
      <c r="E15470" s="1" t="s">
        <v>53</v>
      </c>
      <c r="F15470" s="1" t="s">
        <v>40</v>
      </c>
      <c r="G15470">
        <v>5</v>
      </c>
      <c r="H15470" s="1" t="s">
        <v>38744</v>
      </c>
      <c r="I15470" s="2">
        <v>44084.674370729168</v>
      </c>
      <c r="J15470" s="2">
        <v>44117.684194548609</v>
      </c>
      <c r="K15470" s="2">
        <v>44109.907718761577</v>
      </c>
      <c r="L15470" s="2"/>
      <c r="M15470" s="2"/>
      <c r="N15470" s="1" t="s">
        <v>42</v>
      </c>
      <c r="O15470">
        <v>100</v>
      </c>
      <c r="P15470" s="1" t="s">
        <v>56</v>
      </c>
      <c r="Q15470" s="2">
        <v>44084.583290972223</v>
      </c>
      <c r="R15470" s="2">
        <v>44183.590549305554</v>
      </c>
      <c r="S15470" s="1" t="s">
        <v>26616</v>
      </c>
      <c r="T15470" s="2">
        <v>44084.674250104166</v>
      </c>
      <c r="U15470" s="1" t="s">
        <v>29539</v>
      </c>
      <c r="V15470" s="2">
        <v>44109.5</v>
      </c>
      <c r="W15470" s="3">
        <v>44085</v>
      </c>
      <c r="X15470" s="2">
        <v>44109.907718402777</v>
      </c>
      <c r="Y15470" s="1" t="s">
        <v>45</v>
      </c>
      <c r="Z15470" s="2">
        <v>44091.58329072917</v>
      </c>
      <c r="AA15470" s="1" t="s">
        <v>40</v>
      </c>
      <c r="AB15470" s="2"/>
      <c r="AC15470" s="2"/>
      <c r="AD15470" s="1" t="s">
        <v>48</v>
      </c>
      <c r="AE15470" s="1" t="s">
        <v>48</v>
      </c>
      <c r="AF15470" s="1" t="s">
        <v>48</v>
      </c>
      <c r="AG15470" s="1" t="s">
        <v>48</v>
      </c>
      <c r="AH15470" s="1" t="s">
        <v>47</v>
      </c>
      <c r="AI15470" s="2">
        <v>44001.423765613428</v>
      </c>
      <c r="AJ15470" s="1" t="s">
        <v>59</v>
      </c>
    </row>
    <row r="15471" spans="1:36" x14ac:dyDescent="0.25">
      <c r="A15471" s="1" t="s">
        <v>4161</v>
      </c>
      <c r="B15471" s="1" t="s">
        <v>29432</v>
      </c>
      <c r="C15471">
        <v>17936</v>
      </c>
      <c r="D15471" s="1" t="s">
        <v>38</v>
      </c>
      <c r="E15471" s="1" t="s">
        <v>53</v>
      </c>
      <c r="F15471" s="1" t="s">
        <v>40</v>
      </c>
      <c r="G15471">
        <v>5</v>
      </c>
      <c r="H15471" s="1" t="s">
        <v>38745</v>
      </c>
      <c r="I15471" s="2">
        <v>44102.394807627315</v>
      </c>
      <c r="J15471" s="2">
        <v>44117.684194571761</v>
      </c>
      <c r="K15471" s="2">
        <v>44111.918480995373</v>
      </c>
      <c r="L15471" s="2"/>
      <c r="M15471" s="2"/>
      <c r="N15471" s="1" t="s">
        <v>42</v>
      </c>
      <c r="O15471">
        <v>100</v>
      </c>
      <c r="P15471" s="1" t="s">
        <v>56</v>
      </c>
      <c r="Q15471" s="2">
        <v>44100.428060729166</v>
      </c>
      <c r="R15471" s="2">
        <v>44183.592924560187</v>
      </c>
      <c r="S15471" s="1" t="s">
        <v>33261</v>
      </c>
      <c r="T15471" s="2"/>
      <c r="U15471" s="1" t="s">
        <v>40</v>
      </c>
      <c r="V15471" s="2">
        <v>44111</v>
      </c>
      <c r="W15471" s="3">
        <v>44103</v>
      </c>
      <c r="X15471" s="2">
        <v>44111.918480601853</v>
      </c>
      <c r="Y15471" s="1" t="s">
        <v>45</v>
      </c>
      <c r="Z15471" s="2">
        <v>44107.428060405095</v>
      </c>
      <c r="AA15471" s="1" t="s">
        <v>40</v>
      </c>
      <c r="AB15471" s="2"/>
      <c r="AC15471" s="2"/>
      <c r="AD15471" s="1" t="s">
        <v>47</v>
      </c>
      <c r="AE15471" s="1" t="s">
        <v>47</v>
      </c>
      <c r="AF15471" s="1" t="s">
        <v>48</v>
      </c>
      <c r="AG15471" s="1" t="s">
        <v>48</v>
      </c>
      <c r="AH15471" s="1" t="s">
        <v>47</v>
      </c>
      <c r="AI15471" s="2">
        <v>44040.410740104169</v>
      </c>
      <c r="AJ15471" s="1" t="s">
        <v>85</v>
      </c>
    </row>
    <row r="15472" spans="1:36" x14ac:dyDescent="0.25">
      <c r="A15472" s="1" t="s">
        <v>4337</v>
      </c>
      <c r="B15472" s="1" t="s">
        <v>32488</v>
      </c>
      <c r="C15472">
        <v>17793</v>
      </c>
      <c r="D15472" s="1" t="s">
        <v>92</v>
      </c>
      <c r="E15472" s="1" t="s">
        <v>93</v>
      </c>
      <c r="F15472" s="1" t="s">
        <v>40</v>
      </c>
      <c r="G15472">
        <v>5</v>
      </c>
      <c r="H15472" s="1" t="s">
        <v>26319</v>
      </c>
      <c r="I15472" s="2">
        <v>44110.622130810189</v>
      </c>
      <c r="J15472" s="2">
        <v>44117.684194606481</v>
      </c>
      <c r="K15472" s="2"/>
      <c r="L15472" s="2">
        <v>44113.5</v>
      </c>
      <c r="M15472" s="2">
        <v>44137.5</v>
      </c>
      <c r="N15472" s="1" t="s">
        <v>42</v>
      </c>
      <c r="O15472">
        <v>100</v>
      </c>
      <c r="P15472" s="1" t="s">
        <v>56</v>
      </c>
      <c r="Q15472" s="2">
        <v>44099.499050625003</v>
      </c>
      <c r="R15472" s="2">
        <v>44183.591890405092</v>
      </c>
      <c r="S15472" s="1" t="s">
        <v>15381</v>
      </c>
      <c r="T15472" s="2">
        <v>44099.505396504632</v>
      </c>
      <c r="U15472" s="1" t="s">
        <v>40</v>
      </c>
      <c r="V15472" s="2">
        <v>44113.5</v>
      </c>
      <c r="W15472" s="3">
        <v>44100</v>
      </c>
      <c r="X15472" s="2">
        <v>44141.462734340275</v>
      </c>
      <c r="Y15472" s="1" t="s">
        <v>45</v>
      </c>
      <c r="Z15472" s="2">
        <v>44106.499050324077</v>
      </c>
      <c r="AA15472" s="1" t="s">
        <v>58</v>
      </c>
      <c r="AB15472" s="2">
        <v>44123.019070960647</v>
      </c>
      <c r="AC15472" s="2">
        <v>44141.462734537039</v>
      </c>
      <c r="AD15472" s="1" t="s">
        <v>48</v>
      </c>
      <c r="AE15472" s="1" t="s">
        <v>47</v>
      </c>
      <c r="AF15472" s="1" t="s">
        <v>48</v>
      </c>
      <c r="AG15472" s="1" t="s">
        <v>48</v>
      </c>
      <c r="AH15472" s="1" t="s">
        <v>47</v>
      </c>
      <c r="AI15472" s="2">
        <v>44099.499050625003</v>
      </c>
      <c r="AJ15472" s="1" t="s">
        <v>49</v>
      </c>
    </row>
    <row r="15473" spans="1:36" x14ac:dyDescent="0.25">
      <c r="A15473" s="1" t="s">
        <v>6163</v>
      </c>
      <c r="B15473" s="1" t="s">
        <v>29334</v>
      </c>
      <c r="C15473">
        <v>18115</v>
      </c>
      <c r="D15473" s="1" t="s">
        <v>38</v>
      </c>
      <c r="E15473" s="1" t="s">
        <v>53</v>
      </c>
      <c r="F15473" s="1" t="s">
        <v>40</v>
      </c>
      <c r="G15473">
        <v>5</v>
      </c>
      <c r="H15473" s="1" t="s">
        <v>38746</v>
      </c>
      <c r="I15473" s="2">
        <v>44101.906089687502</v>
      </c>
      <c r="J15473" s="2">
        <v>44117.684194710651</v>
      </c>
      <c r="K15473" s="2">
        <v>44112.881558645837</v>
      </c>
      <c r="L15473" s="2"/>
      <c r="M15473" s="2"/>
      <c r="N15473" s="1" t="s">
        <v>42</v>
      </c>
      <c r="O15473">
        <v>50</v>
      </c>
      <c r="P15473" s="1" t="s">
        <v>56</v>
      </c>
      <c r="Q15473" s="2">
        <v>44101.852505127317</v>
      </c>
      <c r="R15473" s="2">
        <v>44183.59123125</v>
      </c>
      <c r="S15473" s="1" t="s">
        <v>38747</v>
      </c>
      <c r="T15473" s="2">
        <v>44101.853939884262</v>
      </c>
      <c r="U15473" s="1" t="s">
        <v>40</v>
      </c>
      <c r="V15473" s="2">
        <v>44112</v>
      </c>
      <c r="W15473" s="3">
        <v>44103</v>
      </c>
      <c r="X15473" s="2">
        <v>44112.88155820602</v>
      </c>
      <c r="Y15473" s="1" t="s">
        <v>45</v>
      </c>
      <c r="Z15473" s="2">
        <v>44108.85250479167</v>
      </c>
      <c r="AA15473" s="1" t="s">
        <v>40</v>
      </c>
      <c r="AB15473" s="2"/>
      <c r="AC15473" s="2"/>
      <c r="AD15473" s="1" t="s">
        <v>48</v>
      </c>
      <c r="AE15473" s="1" t="s">
        <v>47</v>
      </c>
      <c r="AF15473" s="1" t="s">
        <v>48</v>
      </c>
      <c r="AG15473" s="1" t="s">
        <v>48</v>
      </c>
      <c r="AH15473" s="1" t="s">
        <v>47</v>
      </c>
      <c r="AI15473" s="2">
        <v>44101.852505127317</v>
      </c>
      <c r="AJ15473" s="1" t="s">
        <v>49</v>
      </c>
    </row>
    <row r="15474" spans="1:36" x14ac:dyDescent="0.25">
      <c r="A15474" s="1" t="s">
        <v>38748</v>
      </c>
      <c r="B15474" s="1" t="s">
        <v>35720</v>
      </c>
      <c r="C15474">
        <v>20926</v>
      </c>
      <c r="D15474" s="1" t="s">
        <v>38</v>
      </c>
      <c r="E15474" s="1" t="s">
        <v>53</v>
      </c>
      <c r="F15474" s="1" t="s">
        <v>40</v>
      </c>
      <c r="G15474">
        <v>5</v>
      </c>
      <c r="H15474" s="1" t="s">
        <v>38749</v>
      </c>
      <c r="I15474" s="2">
        <v>44117.903196493055</v>
      </c>
      <c r="J15474" s="2">
        <v>44117.903196504631</v>
      </c>
      <c r="K15474" s="2">
        <v>44132.131393518517</v>
      </c>
      <c r="L15474" s="2"/>
      <c r="M15474" s="2"/>
      <c r="N15474" s="1" t="s">
        <v>42</v>
      </c>
      <c r="O15474">
        <v>50</v>
      </c>
      <c r="P15474" s="1" t="s">
        <v>56</v>
      </c>
      <c r="Q15474" s="2">
        <v>44117.90276863426</v>
      </c>
      <c r="R15474" s="2">
        <v>44183.591664074076</v>
      </c>
      <c r="S15474" s="1" t="s">
        <v>38750</v>
      </c>
      <c r="T15474" s="2"/>
      <c r="U15474" s="1" t="s">
        <v>40</v>
      </c>
      <c r="V15474" s="2">
        <v>44131.958333333336</v>
      </c>
      <c r="W15474" s="3">
        <v>44119</v>
      </c>
      <c r="X15474" s="2">
        <v>44132.131392997682</v>
      </c>
      <c r="Y15474" s="1" t="s">
        <v>45</v>
      </c>
      <c r="Z15474" s="2">
        <v>44117.903083472222</v>
      </c>
      <c r="AA15474" s="1" t="s">
        <v>40</v>
      </c>
      <c r="AB15474" s="2"/>
      <c r="AC15474" s="2"/>
      <c r="AD15474" s="1" t="s">
        <v>47</v>
      </c>
      <c r="AE15474" s="1" t="s">
        <v>47</v>
      </c>
      <c r="AF15474" s="1" t="s">
        <v>48</v>
      </c>
      <c r="AG15474" s="1" t="s">
        <v>48</v>
      </c>
      <c r="AH15474" s="1" t="s">
        <v>47</v>
      </c>
      <c r="AI15474" s="2">
        <v>44117.90276863426</v>
      </c>
      <c r="AJ15474" s="1" t="s">
        <v>64</v>
      </c>
    </row>
    <row r="15475" spans="1:36" x14ac:dyDescent="0.25">
      <c r="A15475" s="1" t="s">
        <v>38751</v>
      </c>
      <c r="B15475" s="1" t="s">
        <v>29445</v>
      </c>
      <c r="C15475">
        <v>18119</v>
      </c>
      <c r="D15475" s="1" t="s">
        <v>38</v>
      </c>
      <c r="E15475" s="1" t="s">
        <v>53</v>
      </c>
      <c r="F15475" s="1" t="s">
        <v>40</v>
      </c>
      <c r="G15475">
        <v>5</v>
      </c>
      <c r="H15475" s="1" t="s">
        <v>38752</v>
      </c>
      <c r="I15475" s="2">
        <v>44102.407072175927</v>
      </c>
      <c r="J15475" s="2">
        <v>44117.684194745372</v>
      </c>
      <c r="K15475" s="2">
        <v>44114.900783900463</v>
      </c>
      <c r="L15475" s="2"/>
      <c r="M15475" s="2"/>
      <c r="N15475" s="1" t="s">
        <v>42</v>
      </c>
      <c r="O15475">
        <v>100</v>
      </c>
      <c r="P15475" s="1" t="s">
        <v>56</v>
      </c>
      <c r="Q15475" s="2">
        <v>44101.964023182867</v>
      </c>
      <c r="R15475" s="2">
        <v>44183.590767384259</v>
      </c>
      <c r="S15475" s="1" t="s">
        <v>38753</v>
      </c>
      <c r="T15475" s="2">
        <v>44102.407050914349</v>
      </c>
      <c r="U15475" s="1" t="s">
        <v>40</v>
      </c>
      <c r="V15475" s="2">
        <v>44114</v>
      </c>
      <c r="W15475" s="3">
        <v>44105</v>
      </c>
      <c r="X15475" s="2">
        <v>44114.900783541663</v>
      </c>
      <c r="Y15475" s="1" t="s">
        <v>45</v>
      </c>
      <c r="Z15475" s="2">
        <v>44108.964022858796</v>
      </c>
      <c r="AA15475" s="1" t="s">
        <v>40</v>
      </c>
      <c r="AB15475" s="2"/>
      <c r="AC15475" s="2"/>
      <c r="AD15475" s="1" t="s">
        <v>48</v>
      </c>
      <c r="AE15475" s="1" t="s">
        <v>47</v>
      </c>
      <c r="AF15475" s="1" t="s">
        <v>48</v>
      </c>
      <c r="AG15475" s="1" t="s">
        <v>48</v>
      </c>
      <c r="AH15475" s="1" t="s">
        <v>47</v>
      </c>
      <c r="AI15475" s="2">
        <v>44101.964023182867</v>
      </c>
      <c r="AJ15475" s="1" t="s">
        <v>49</v>
      </c>
    </row>
    <row r="15476" spans="1:36" x14ac:dyDescent="0.25">
      <c r="A15476" s="1" t="s">
        <v>5090</v>
      </c>
      <c r="B15476" s="1" t="s">
        <v>33699</v>
      </c>
      <c r="C15476">
        <v>12051</v>
      </c>
      <c r="D15476" s="1" t="s">
        <v>52</v>
      </c>
      <c r="E15476" s="1" t="s">
        <v>53</v>
      </c>
      <c r="F15476" s="1" t="s">
        <v>54</v>
      </c>
      <c r="G15476">
        <v>5</v>
      </c>
      <c r="H15476" s="1" t="s">
        <v>55</v>
      </c>
      <c r="I15476" s="2">
        <v>44113.047045937499</v>
      </c>
      <c r="J15476" s="2">
        <v>44117.684194756941</v>
      </c>
      <c r="K15476" s="2">
        <v>44113.047126655096</v>
      </c>
      <c r="L15476" s="2"/>
      <c r="M15476" s="2"/>
      <c r="N15476" s="1" t="s">
        <v>42</v>
      </c>
      <c r="O15476">
        <v>100</v>
      </c>
      <c r="P15476" s="1" t="s">
        <v>56</v>
      </c>
      <c r="Q15476" s="2">
        <v>44054.815565300923</v>
      </c>
      <c r="R15476" s="2">
        <v>44183.591482847223</v>
      </c>
      <c r="S15476" s="1" t="s">
        <v>38754</v>
      </c>
      <c r="T15476" s="2">
        <v>44055.475132800922</v>
      </c>
      <c r="U15476" s="1" t="s">
        <v>40</v>
      </c>
      <c r="V15476" s="2">
        <v>44091</v>
      </c>
      <c r="W15476" s="3">
        <v>44056</v>
      </c>
      <c r="X15476" s="2">
        <v>44135.076327199073</v>
      </c>
      <c r="Y15476" s="1" t="s">
        <v>45</v>
      </c>
      <c r="Z15476" s="2">
        <v>44061.815565289355</v>
      </c>
      <c r="AA15476" s="1" t="s">
        <v>58</v>
      </c>
      <c r="AB15476" s="2">
        <v>44113.047045891202</v>
      </c>
      <c r="AC15476" s="2">
        <v>44135.076327430557</v>
      </c>
      <c r="AD15476" s="1" t="s">
        <v>48</v>
      </c>
      <c r="AE15476" s="1" t="s">
        <v>47</v>
      </c>
      <c r="AF15476" s="1" t="s">
        <v>48</v>
      </c>
      <c r="AG15476" s="1" t="s">
        <v>48</v>
      </c>
      <c r="AH15476" s="1" t="s">
        <v>47</v>
      </c>
      <c r="AI15476" s="2">
        <v>44054.815565300923</v>
      </c>
      <c r="AJ15476" s="1" t="s">
        <v>120</v>
      </c>
    </row>
    <row r="15477" spans="1:36" x14ac:dyDescent="0.25">
      <c r="A15477" s="1" t="s">
        <v>5231</v>
      </c>
      <c r="B15477" s="1" t="s">
        <v>29428</v>
      </c>
      <c r="C15477">
        <v>18143</v>
      </c>
      <c r="D15477" s="1" t="s">
        <v>38</v>
      </c>
      <c r="E15477" s="1" t="s">
        <v>53</v>
      </c>
      <c r="F15477" s="1" t="s">
        <v>40</v>
      </c>
      <c r="G15477">
        <v>5</v>
      </c>
      <c r="H15477" s="1" t="s">
        <v>38755</v>
      </c>
      <c r="I15477" s="2">
        <v>44102.389653668979</v>
      </c>
      <c r="J15477" s="2">
        <v>44117.684194965281</v>
      </c>
      <c r="K15477" s="2">
        <v>44140.881021076391</v>
      </c>
      <c r="L15477" s="2"/>
      <c r="M15477" s="2"/>
      <c r="N15477" s="1" t="s">
        <v>42</v>
      </c>
      <c r="O15477">
        <v>100</v>
      </c>
      <c r="P15477" s="1" t="s">
        <v>56</v>
      </c>
      <c r="Q15477" s="2">
        <v>44102.388438182868</v>
      </c>
      <c r="R15477" s="2">
        <v>44183.591233217594</v>
      </c>
      <c r="S15477" s="1" t="s">
        <v>8630</v>
      </c>
      <c r="T15477" s="2"/>
      <c r="U15477" s="1" t="s">
        <v>40</v>
      </c>
      <c r="V15477" s="2">
        <v>44140.5</v>
      </c>
      <c r="W15477" s="3">
        <v>44103</v>
      </c>
      <c r="X15477" s="2">
        <v>44140.881020694447</v>
      </c>
      <c r="Y15477" s="1" t="s">
        <v>45</v>
      </c>
      <c r="Z15477" s="2">
        <v>44109.388437870373</v>
      </c>
      <c r="AA15477" s="1" t="s">
        <v>40</v>
      </c>
      <c r="AB15477" s="2"/>
      <c r="AC15477" s="2"/>
      <c r="AD15477" s="1" t="s">
        <v>47</v>
      </c>
      <c r="AE15477" s="1" t="s">
        <v>47</v>
      </c>
      <c r="AF15477" s="1" t="s">
        <v>48</v>
      </c>
      <c r="AG15477" s="1" t="s">
        <v>48</v>
      </c>
      <c r="AH15477" s="1" t="s">
        <v>47</v>
      </c>
      <c r="AI15477" s="2">
        <v>44102.388438182868</v>
      </c>
      <c r="AJ15477" s="1" t="s">
        <v>49</v>
      </c>
    </row>
    <row r="15478" spans="1:36" x14ac:dyDescent="0.25">
      <c r="A15478" s="1" t="s">
        <v>38756</v>
      </c>
      <c r="B15478" s="1" t="s">
        <v>33518</v>
      </c>
      <c r="C15478">
        <v>19882</v>
      </c>
      <c r="D15478" s="1" t="s">
        <v>38</v>
      </c>
      <c r="E15478" s="1" t="s">
        <v>53</v>
      </c>
      <c r="F15478" s="1" t="s">
        <v>40</v>
      </c>
      <c r="G15478">
        <v>5</v>
      </c>
      <c r="H15478" s="1" t="s">
        <v>38757</v>
      </c>
      <c r="I15478" s="2">
        <v>44112.661883032408</v>
      </c>
      <c r="J15478" s="2">
        <v>44117.684194664354</v>
      </c>
      <c r="K15478" s="2">
        <v>44140.886323055558</v>
      </c>
      <c r="L15478" s="2"/>
      <c r="M15478" s="2"/>
      <c r="N15478" s="1" t="s">
        <v>42</v>
      </c>
      <c r="O15478">
        <v>100</v>
      </c>
      <c r="P15478" s="1" t="s">
        <v>56</v>
      </c>
      <c r="Q15478" s="2">
        <v>44112.661733842593</v>
      </c>
      <c r="R15478" s="2">
        <v>44183.591452824076</v>
      </c>
      <c r="S15478" s="1" t="s">
        <v>36644</v>
      </c>
      <c r="T15478" s="2"/>
      <c r="U15478" s="1" t="s">
        <v>40</v>
      </c>
      <c r="V15478" s="2">
        <v>44140.958333333336</v>
      </c>
      <c r="W15478" s="3">
        <v>44113</v>
      </c>
      <c r="X15478" s="2">
        <v>44140.886322685183</v>
      </c>
      <c r="Y15478" s="1" t="s">
        <v>45</v>
      </c>
      <c r="Z15478" s="2">
        <v>44112.661846643517</v>
      </c>
      <c r="AA15478" s="1" t="s">
        <v>40</v>
      </c>
      <c r="AB15478" s="2"/>
      <c r="AC15478" s="2"/>
      <c r="AD15478" s="1" t="s">
        <v>47</v>
      </c>
      <c r="AE15478" s="1" t="s">
        <v>47</v>
      </c>
      <c r="AF15478" s="1" t="s">
        <v>48</v>
      </c>
      <c r="AG15478" s="1" t="s">
        <v>48</v>
      </c>
      <c r="AH15478" s="1" t="s">
        <v>47</v>
      </c>
      <c r="AI15478" s="2">
        <v>44089.649999525463</v>
      </c>
      <c r="AJ15478" s="1" t="s">
        <v>49</v>
      </c>
    </row>
    <row r="15479" spans="1:36" x14ac:dyDescent="0.25">
      <c r="A15479" s="1" t="s">
        <v>38758</v>
      </c>
      <c r="B15479" s="1" t="s">
        <v>33295</v>
      </c>
      <c r="C15479">
        <v>19781</v>
      </c>
      <c r="D15479" s="1" t="s">
        <v>38</v>
      </c>
      <c r="E15479" s="1" t="s">
        <v>53</v>
      </c>
      <c r="F15479" s="1" t="s">
        <v>40</v>
      </c>
      <c r="G15479">
        <v>5</v>
      </c>
      <c r="H15479" s="1" t="s">
        <v>38759</v>
      </c>
      <c r="I15479" s="2">
        <v>44112.374433611112</v>
      </c>
      <c r="J15479" s="2">
        <v>44117.684194641202</v>
      </c>
      <c r="K15479" s="2">
        <v>44169.317987418981</v>
      </c>
      <c r="L15479" s="2"/>
      <c r="M15479" s="2"/>
      <c r="N15479" s="1" t="s">
        <v>42</v>
      </c>
      <c r="O15479">
        <v>50</v>
      </c>
      <c r="P15479" s="1" t="s">
        <v>56</v>
      </c>
      <c r="Q15479" s="2">
        <v>44112.374180671293</v>
      </c>
      <c r="R15479" s="2">
        <v>44183.591404236111</v>
      </c>
      <c r="S15479" s="1" t="s">
        <v>38760</v>
      </c>
      <c r="T15479" s="2"/>
      <c r="U15479" s="1" t="s">
        <v>40</v>
      </c>
      <c r="V15479" s="2">
        <v>44170</v>
      </c>
      <c r="W15479" s="3">
        <v>44112</v>
      </c>
      <c r="X15479" s="2">
        <v>44169.317986782407</v>
      </c>
      <c r="Y15479" s="1" t="s">
        <v>45</v>
      </c>
      <c r="Z15479" s="2">
        <v>44112.374383831018</v>
      </c>
      <c r="AA15479" s="1" t="s">
        <v>40</v>
      </c>
      <c r="AB15479" s="2"/>
      <c r="AC15479" s="2"/>
      <c r="AD15479" s="1" t="s">
        <v>47</v>
      </c>
      <c r="AE15479" s="1" t="s">
        <v>47</v>
      </c>
      <c r="AF15479" s="1" t="s">
        <v>48</v>
      </c>
      <c r="AG15479" s="1" t="s">
        <v>48</v>
      </c>
      <c r="AH15479" s="1" t="s">
        <v>47</v>
      </c>
      <c r="AI15479" s="2">
        <v>44112.374180671293</v>
      </c>
      <c r="AJ15479" s="1" t="s">
        <v>64</v>
      </c>
    </row>
    <row r="15480" spans="1:36" x14ac:dyDescent="0.25">
      <c r="A15480" s="1" t="s">
        <v>38761</v>
      </c>
      <c r="B15480" s="1" t="s">
        <v>5286</v>
      </c>
      <c r="C15480">
        <v>3181</v>
      </c>
      <c r="D15480" s="1" t="s">
        <v>52</v>
      </c>
      <c r="E15480" s="1" t="s">
        <v>53</v>
      </c>
      <c r="F15480" s="1" t="s">
        <v>235</v>
      </c>
      <c r="G15480">
        <v>5</v>
      </c>
      <c r="H15480" s="1" t="s">
        <v>411</v>
      </c>
      <c r="I15480" s="2">
        <v>44088.07711903935</v>
      </c>
      <c r="J15480" s="2">
        <v>44117.684156597221</v>
      </c>
      <c r="K15480" s="2">
        <v>44172.745363912036</v>
      </c>
      <c r="L15480" s="2"/>
      <c r="M15480" s="2"/>
      <c r="N15480" s="1" t="s">
        <v>42</v>
      </c>
      <c r="O15480">
        <v>50</v>
      </c>
      <c r="P15480" s="1" t="s">
        <v>43</v>
      </c>
      <c r="Q15480" s="2">
        <v>43994.784687662039</v>
      </c>
      <c r="R15480" s="2">
        <v>44183.990367418985</v>
      </c>
      <c r="S15480" s="1" t="s">
        <v>15631</v>
      </c>
      <c r="T15480" s="2">
        <v>43995.745951273151</v>
      </c>
      <c r="U15480" s="1" t="s">
        <v>40</v>
      </c>
      <c r="V15480" s="2">
        <v>44019</v>
      </c>
      <c r="W15480" s="3">
        <v>43998</v>
      </c>
      <c r="X15480" s="2">
        <v>44026.709936284722</v>
      </c>
      <c r="Y15480" s="1" t="s">
        <v>250</v>
      </c>
      <c r="Z15480" s="2"/>
      <c r="AA15480" s="1" t="s">
        <v>46</v>
      </c>
      <c r="AB15480" s="2">
        <v>44028.070113761576</v>
      </c>
      <c r="AC15480" s="2">
        <v>44183.990367592596</v>
      </c>
      <c r="AD15480" s="1" t="s">
        <v>48</v>
      </c>
      <c r="AE15480" s="1" t="s">
        <v>47</v>
      </c>
      <c r="AF15480" s="1" t="s">
        <v>47</v>
      </c>
      <c r="AG15480" s="1" t="s">
        <v>48</v>
      </c>
      <c r="AH15480" s="1" t="s">
        <v>47</v>
      </c>
      <c r="AI15480" s="2">
        <v>43994.784687662039</v>
      </c>
      <c r="AJ15480" s="1" t="s">
        <v>59</v>
      </c>
    </row>
    <row r="15481" spans="1:36" x14ac:dyDescent="0.25">
      <c r="A15481" s="1" t="s">
        <v>5723</v>
      </c>
      <c r="B15481" s="1" t="s">
        <v>29422</v>
      </c>
      <c r="C15481">
        <v>18135</v>
      </c>
      <c r="D15481" s="1" t="s">
        <v>38</v>
      </c>
      <c r="E15481" s="1" t="s">
        <v>53</v>
      </c>
      <c r="F15481" s="1" t="s">
        <v>40</v>
      </c>
      <c r="G15481">
        <v>5</v>
      </c>
      <c r="H15481" s="1" t="s">
        <v>38762</v>
      </c>
      <c r="I15481" s="2">
        <v>44102.366540625</v>
      </c>
      <c r="J15481" s="2">
        <v>44117.684194918984</v>
      </c>
      <c r="K15481" s="2">
        <v>44170.97739861111</v>
      </c>
      <c r="L15481" s="2"/>
      <c r="M15481" s="2"/>
      <c r="N15481" s="1" t="s">
        <v>42</v>
      </c>
      <c r="O15481">
        <v>100</v>
      </c>
      <c r="P15481" s="1" t="s">
        <v>56</v>
      </c>
      <c r="Q15481" s="2">
        <v>44102.295443761577</v>
      </c>
      <c r="R15481" s="2">
        <v>44183.592926608799</v>
      </c>
      <c r="S15481" s="1" t="s">
        <v>7370</v>
      </c>
      <c r="T15481" s="2"/>
      <c r="U15481" s="1" t="s">
        <v>40</v>
      </c>
      <c r="V15481" s="2">
        <v>44192.5</v>
      </c>
      <c r="W15481" s="3">
        <v>44103</v>
      </c>
      <c r="X15481" s="2">
        <v>44170.977398043979</v>
      </c>
      <c r="Y15481" s="1" t="s">
        <v>45</v>
      </c>
      <c r="Z15481" s="2">
        <v>44109.295443425923</v>
      </c>
      <c r="AA15481" s="1" t="s">
        <v>40</v>
      </c>
      <c r="AB15481" s="2"/>
      <c r="AC15481" s="2"/>
      <c r="AD15481" s="1" t="s">
        <v>47</v>
      </c>
      <c r="AE15481" s="1" t="s">
        <v>47</v>
      </c>
      <c r="AF15481" s="1" t="s">
        <v>48</v>
      </c>
      <c r="AG15481" s="1" t="s">
        <v>48</v>
      </c>
      <c r="AH15481" s="1" t="s">
        <v>47</v>
      </c>
      <c r="AI15481" s="2">
        <v>44102.295443761577</v>
      </c>
      <c r="AJ15481" s="1" t="s">
        <v>49</v>
      </c>
    </row>
    <row r="15482" spans="1:36" x14ac:dyDescent="0.25">
      <c r="A15482" s="1" t="s">
        <v>4701</v>
      </c>
      <c r="B15482" s="1" t="s">
        <v>38763</v>
      </c>
      <c r="C15482">
        <v>23767</v>
      </c>
      <c r="D15482" s="1" t="s">
        <v>38</v>
      </c>
      <c r="E15482" s="1" t="s">
        <v>53</v>
      </c>
      <c r="F15482" s="1" t="s">
        <v>40</v>
      </c>
      <c r="G15482">
        <v>5</v>
      </c>
      <c r="H15482" s="1" t="s">
        <v>38764</v>
      </c>
      <c r="I15482" s="2">
        <v>44127.861991481484</v>
      </c>
      <c r="J15482" s="2">
        <v>44127.861991481484</v>
      </c>
      <c r="K15482" s="2">
        <v>44142.863068009261</v>
      </c>
      <c r="L15482" s="2"/>
      <c r="M15482" s="2"/>
      <c r="N15482" s="1" t="s">
        <v>42</v>
      </c>
      <c r="O15482">
        <v>25</v>
      </c>
      <c r="P15482" s="1" t="s">
        <v>56</v>
      </c>
      <c r="Q15482" s="2">
        <v>44127.86121516204</v>
      </c>
      <c r="R15482" s="2">
        <v>44183.590798738427</v>
      </c>
      <c r="S15482" s="1" t="s">
        <v>38765</v>
      </c>
      <c r="T15482" s="2"/>
      <c r="U15482" s="1" t="s">
        <v>40</v>
      </c>
      <c r="V15482" s="2">
        <v>44142.5</v>
      </c>
      <c r="W15482" s="3">
        <v>44131</v>
      </c>
      <c r="X15482" s="2">
        <v>44142.863067696759</v>
      </c>
      <c r="Y15482" s="1" t="s">
        <v>45</v>
      </c>
      <c r="Z15482" s="2">
        <v>44127.86177880787</v>
      </c>
      <c r="AA15482" s="1" t="s">
        <v>40</v>
      </c>
      <c r="AB15482" s="2"/>
      <c r="AC15482" s="2"/>
      <c r="AD15482" s="1" t="s">
        <v>47</v>
      </c>
      <c r="AE15482" s="1" t="s">
        <v>47</v>
      </c>
      <c r="AF15482" s="1" t="s">
        <v>48</v>
      </c>
      <c r="AG15482" s="1" t="s">
        <v>48</v>
      </c>
      <c r="AH15482" s="1" t="s">
        <v>47</v>
      </c>
      <c r="AI15482" s="2">
        <v>44127.86121516204</v>
      </c>
      <c r="AJ15482" s="1" t="s">
        <v>64</v>
      </c>
    </row>
    <row r="15483" spans="1:36" x14ac:dyDescent="0.25">
      <c r="A15483" s="1" t="s">
        <v>3157</v>
      </c>
      <c r="B15483" s="1" t="s">
        <v>29463</v>
      </c>
      <c r="C15483">
        <v>18127</v>
      </c>
      <c r="D15483" s="1" t="s">
        <v>38</v>
      </c>
      <c r="E15483" s="1" t="s">
        <v>53</v>
      </c>
      <c r="F15483" s="1" t="s">
        <v>40</v>
      </c>
      <c r="G15483">
        <v>5</v>
      </c>
      <c r="H15483" s="1" t="s">
        <v>38766</v>
      </c>
      <c r="I15483" s="2">
        <v>44102.417262824078</v>
      </c>
      <c r="J15483" s="2">
        <v>44117.684195046299</v>
      </c>
      <c r="K15483" s="2">
        <v>44142.257567129629</v>
      </c>
      <c r="L15483" s="2"/>
      <c r="M15483" s="2"/>
      <c r="N15483" s="1" t="s">
        <v>42</v>
      </c>
      <c r="O15483">
        <v>50</v>
      </c>
      <c r="P15483" s="1" t="s">
        <v>56</v>
      </c>
      <c r="Q15483" s="2">
        <v>44102.022756539351</v>
      </c>
      <c r="R15483" s="2">
        <v>44183.593007546297</v>
      </c>
      <c r="S15483" s="1" t="s">
        <v>38767</v>
      </c>
      <c r="T15483" s="2">
        <v>44102.417247337966</v>
      </c>
      <c r="U15483" s="1" t="s">
        <v>40</v>
      </c>
      <c r="V15483" s="2">
        <v>44137.958333333336</v>
      </c>
      <c r="W15483" s="3">
        <v>44103</v>
      </c>
      <c r="X15483" s="2">
        <v>44141</v>
      </c>
      <c r="Y15483" s="1" t="s">
        <v>45</v>
      </c>
      <c r="Z15483" s="2">
        <v>44109.022755995371</v>
      </c>
      <c r="AA15483" s="1" t="s">
        <v>40</v>
      </c>
      <c r="AB15483" s="2"/>
      <c r="AC15483" s="2"/>
      <c r="AD15483" s="1" t="s">
        <v>48</v>
      </c>
      <c r="AE15483" s="1" t="s">
        <v>47</v>
      </c>
      <c r="AF15483" s="1" t="s">
        <v>48</v>
      </c>
      <c r="AG15483" s="1" t="s">
        <v>48</v>
      </c>
      <c r="AH15483" s="1" t="s">
        <v>47</v>
      </c>
      <c r="AI15483" s="2">
        <v>44016.624057511573</v>
      </c>
      <c r="AJ15483" s="1" t="s">
        <v>85</v>
      </c>
    </row>
    <row r="15484" spans="1:36" x14ac:dyDescent="0.25">
      <c r="A15484" s="1" t="s">
        <v>5970</v>
      </c>
      <c r="B15484" s="1" t="s">
        <v>38768</v>
      </c>
      <c r="C15484">
        <v>22679</v>
      </c>
      <c r="D15484" s="1" t="s">
        <v>92</v>
      </c>
      <c r="E15484" s="1" t="s">
        <v>93</v>
      </c>
      <c r="F15484" s="1" t="s">
        <v>40</v>
      </c>
      <c r="G15484">
        <v>5</v>
      </c>
      <c r="H15484" s="1" t="s">
        <v>31841</v>
      </c>
      <c r="I15484" s="2">
        <v>44130.743157083336</v>
      </c>
      <c r="J15484" s="2">
        <v>44130.743157083336</v>
      </c>
      <c r="K15484" s="2"/>
      <c r="L15484" s="2">
        <v>44140.958333333336</v>
      </c>
      <c r="M15484" s="2">
        <v>44141.5</v>
      </c>
      <c r="N15484" s="1" t="s">
        <v>95</v>
      </c>
      <c r="O15484">
        <v>50</v>
      </c>
      <c r="P15484" s="1" t="s">
        <v>56</v>
      </c>
      <c r="Q15484" s="2">
        <v>44125.420995324072</v>
      </c>
      <c r="R15484" s="2">
        <v>44183.591997719908</v>
      </c>
      <c r="S15484" s="1" t="s">
        <v>1126</v>
      </c>
      <c r="T15484" s="2">
        <v>44125.560063888886</v>
      </c>
      <c r="U15484" s="1" t="s">
        <v>40</v>
      </c>
      <c r="V15484" s="2">
        <v>44140.958333333336</v>
      </c>
      <c r="W15484" s="3">
        <v>44126</v>
      </c>
      <c r="X15484" s="2">
        <v>44140.904033055558</v>
      </c>
      <c r="Y15484" s="1" t="s">
        <v>45</v>
      </c>
      <c r="Z15484" s="2">
        <v>44125.421469155095</v>
      </c>
      <c r="AA15484" s="1" t="s">
        <v>40</v>
      </c>
      <c r="AB15484" s="2"/>
      <c r="AC15484" s="2"/>
      <c r="AD15484" s="1" t="s">
        <v>48</v>
      </c>
      <c r="AE15484" s="1" t="s">
        <v>47</v>
      </c>
      <c r="AF15484" s="1" t="s">
        <v>48</v>
      </c>
      <c r="AG15484" s="1" t="s">
        <v>48</v>
      </c>
      <c r="AH15484" s="1" t="s">
        <v>47</v>
      </c>
      <c r="AI15484" s="2">
        <v>44001.828456469906</v>
      </c>
      <c r="AJ15484" s="1" t="s">
        <v>59</v>
      </c>
    </row>
    <row r="15485" spans="1:36" x14ac:dyDescent="0.25">
      <c r="A15485" s="1" t="s">
        <v>4582</v>
      </c>
      <c r="B15485" s="1" t="s">
        <v>38769</v>
      </c>
      <c r="C15485">
        <v>25127</v>
      </c>
      <c r="D15485" s="1" t="s">
        <v>38</v>
      </c>
      <c r="E15485" s="1" t="s">
        <v>53</v>
      </c>
      <c r="F15485" s="1" t="s">
        <v>40</v>
      </c>
      <c r="G15485">
        <v>5</v>
      </c>
      <c r="H15485" s="1" t="s">
        <v>38770</v>
      </c>
      <c r="I15485" s="2">
        <v>44131.529105173613</v>
      </c>
      <c r="J15485" s="2">
        <v>44131.529105173613</v>
      </c>
      <c r="K15485" s="2">
        <v>44140.909862743058</v>
      </c>
      <c r="L15485" s="2"/>
      <c r="M15485" s="2"/>
      <c r="N15485" s="1" t="s">
        <v>42</v>
      </c>
      <c r="O15485">
        <v>25</v>
      </c>
      <c r="P15485" s="1" t="s">
        <v>56</v>
      </c>
      <c r="Q15485" s="2">
        <v>44131.528939884258</v>
      </c>
      <c r="R15485" s="2">
        <v>44183.592165393522</v>
      </c>
      <c r="S15485" s="1" t="s">
        <v>38771</v>
      </c>
      <c r="T15485" s="2"/>
      <c r="U15485" s="1" t="s">
        <v>40</v>
      </c>
      <c r="V15485" s="2">
        <v>44140.958333333336</v>
      </c>
      <c r="W15485" s="3">
        <v>44133</v>
      </c>
      <c r="X15485" s="2">
        <v>44140.909862372682</v>
      </c>
      <c r="Y15485" s="1" t="s">
        <v>45</v>
      </c>
      <c r="Z15485" s="2">
        <v>44131.529052627317</v>
      </c>
      <c r="AA15485" s="1" t="s">
        <v>40</v>
      </c>
      <c r="AB15485" s="2"/>
      <c r="AC15485" s="2"/>
      <c r="AD15485" s="1" t="s">
        <v>47</v>
      </c>
      <c r="AE15485" s="1" t="s">
        <v>47</v>
      </c>
      <c r="AF15485" s="1" t="s">
        <v>48</v>
      </c>
      <c r="AG15485" s="1" t="s">
        <v>48</v>
      </c>
      <c r="AH15485" s="1" t="s">
        <v>47</v>
      </c>
      <c r="AI15485" s="2">
        <v>44102.853627187498</v>
      </c>
      <c r="AJ15485" s="1" t="s">
        <v>49</v>
      </c>
    </row>
    <row r="15486" spans="1:36" x14ac:dyDescent="0.25">
      <c r="A15486" s="1" t="s">
        <v>6310</v>
      </c>
      <c r="B15486" s="1" t="s">
        <v>38772</v>
      </c>
      <c r="C15486">
        <v>26114</v>
      </c>
      <c r="D15486" s="1" t="s">
        <v>38</v>
      </c>
      <c r="E15486" s="1" t="s">
        <v>53</v>
      </c>
      <c r="F15486" s="1" t="s">
        <v>40</v>
      </c>
      <c r="G15486">
        <v>5</v>
      </c>
      <c r="H15486" s="1" t="s">
        <v>38773</v>
      </c>
      <c r="I15486" s="2">
        <v>44133.62332943287</v>
      </c>
      <c r="J15486" s="2">
        <v>44133.62332943287</v>
      </c>
      <c r="K15486" s="2">
        <v>44140.91566013889</v>
      </c>
      <c r="L15486" s="2"/>
      <c r="M15486" s="2"/>
      <c r="N15486" s="1" t="s">
        <v>42</v>
      </c>
      <c r="O15486">
        <v>50</v>
      </c>
      <c r="P15486" s="1" t="s">
        <v>56</v>
      </c>
      <c r="Q15486" s="2">
        <v>44133.622649039353</v>
      </c>
      <c r="R15486" s="2">
        <v>44183.592370752318</v>
      </c>
      <c r="S15486" s="1" t="s">
        <v>38774</v>
      </c>
      <c r="T15486" s="2"/>
      <c r="U15486" s="1" t="s">
        <v>40</v>
      </c>
      <c r="V15486" s="2">
        <v>44140.958333333336</v>
      </c>
      <c r="W15486" s="3">
        <v>44135</v>
      </c>
      <c r="X15486" s="2">
        <v>44140.915659803242</v>
      </c>
      <c r="Y15486" s="1" t="s">
        <v>45</v>
      </c>
      <c r="Z15486" s="2">
        <v>44133.623074016206</v>
      </c>
      <c r="AA15486" s="1" t="s">
        <v>40</v>
      </c>
      <c r="AB15486" s="2"/>
      <c r="AC15486" s="2"/>
      <c r="AD15486" s="1" t="s">
        <v>47</v>
      </c>
      <c r="AE15486" s="1" t="s">
        <v>47</v>
      </c>
      <c r="AF15486" s="1" t="s">
        <v>48</v>
      </c>
      <c r="AG15486" s="1" t="s">
        <v>48</v>
      </c>
      <c r="AH15486" s="1" t="s">
        <v>47</v>
      </c>
      <c r="AI15486" s="2">
        <v>44133.622649039353</v>
      </c>
      <c r="AJ15486" s="1" t="s">
        <v>64</v>
      </c>
    </row>
    <row r="15487" spans="1:36" x14ac:dyDescent="0.25">
      <c r="A15487" s="1" t="s">
        <v>6315</v>
      </c>
      <c r="B15487" s="1" t="s">
        <v>32844</v>
      </c>
      <c r="C15487">
        <v>19610</v>
      </c>
      <c r="D15487" s="1" t="s">
        <v>38</v>
      </c>
      <c r="E15487" s="1" t="s">
        <v>53</v>
      </c>
      <c r="F15487" s="1" t="s">
        <v>40</v>
      </c>
      <c r="G15487">
        <v>5</v>
      </c>
      <c r="H15487" s="1" t="s">
        <v>38775</v>
      </c>
      <c r="I15487" s="2">
        <v>44111.464888506947</v>
      </c>
      <c r="J15487" s="2">
        <v>44117.684194513888</v>
      </c>
      <c r="K15487" s="2">
        <v>44141.847708993053</v>
      </c>
      <c r="L15487" s="2"/>
      <c r="M15487" s="2"/>
      <c r="N15487" s="1" t="s">
        <v>42</v>
      </c>
      <c r="O15487">
        <v>50</v>
      </c>
      <c r="P15487" s="1" t="s">
        <v>56</v>
      </c>
      <c r="Q15487" s="2">
        <v>44111.462411238426</v>
      </c>
      <c r="R15487" s="2">
        <v>44183.592715763887</v>
      </c>
      <c r="S15487" s="1" t="s">
        <v>3866</v>
      </c>
      <c r="T15487" s="2"/>
      <c r="U15487" s="1" t="s">
        <v>40</v>
      </c>
      <c r="V15487" s="2">
        <v>44141.958333333336</v>
      </c>
      <c r="W15487" s="3">
        <v>44112</v>
      </c>
      <c r="X15487" s="2">
        <v>44141.847708657406</v>
      </c>
      <c r="Y15487" s="1" t="s">
        <v>45</v>
      </c>
      <c r="Z15487" s="2">
        <v>44111.464858194442</v>
      </c>
      <c r="AA15487" s="1" t="s">
        <v>40</v>
      </c>
      <c r="AB15487" s="2"/>
      <c r="AC15487" s="2"/>
      <c r="AD15487" s="1" t="s">
        <v>47</v>
      </c>
      <c r="AE15487" s="1" t="s">
        <v>47</v>
      </c>
      <c r="AF15487" s="1" t="s">
        <v>48</v>
      </c>
      <c r="AG15487" s="1" t="s">
        <v>48</v>
      </c>
      <c r="AH15487" s="1" t="s">
        <v>47</v>
      </c>
      <c r="AI15487" s="2">
        <v>43980.051902754632</v>
      </c>
      <c r="AJ15487" s="1" t="s">
        <v>197</v>
      </c>
    </row>
    <row r="15488" spans="1:36" x14ac:dyDescent="0.25">
      <c r="A15488" s="1" t="s">
        <v>6609</v>
      </c>
      <c r="B15488" s="1" t="s">
        <v>29330</v>
      </c>
      <c r="C15488">
        <v>17525</v>
      </c>
      <c r="D15488" s="1" t="s">
        <v>92</v>
      </c>
      <c r="E15488" s="1" t="s">
        <v>53</v>
      </c>
      <c r="F15488" s="1" t="s">
        <v>40</v>
      </c>
      <c r="G15488">
        <v>5</v>
      </c>
      <c r="H15488" s="1" t="s">
        <v>13093</v>
      </c>
      <c r="I15488" s="2">
        <v>44101.885237025461</v>
      </c>
      <c r="J15488" s="2">
        <v>44117.684194270834</v>
      </c>
      <c r="K15488" s="2">
        <v>44101.885295057873</v>
      </c>
      <c r="L15488" s="2">
        <v>44121.819444745372</v>
      </c>
      <c r="M15488" s="2">
        <v>44140.5</v>
      </c>
      <c r="N15488" s="1" t="s">
        <v>95</v>
      </c>
      <c r="O15488">
        <v>50</v>
      </c>
      <c r="P15488" s="1" t="s">
        <v>56</v>
      </c>
      <c r="Q15488" s="2">
        <v>44097.819445057874</v>
      </c>
      <c r="R15488" s="2">
        <v>44183.591128993059</v>
      </c>
      <c r="S15488" s="1" t="s">
        <v>13094</v>
      </c>
      <c r="T15488" s="2"/>
      <c r="U15488" s="1" t="s">
        <v>40</v>
      </c>
      <c r="V15488" s="2">
        <v>44170.5</v>
      </c>
      <c r="W15488" s="3">
        <v>44098</v>
      </c>
      <c r="X15488" s="2">
        <v>44170.080183194441</v>
      </c>
      <c r="Y15488" s="1" t="s">
        <v>45</v>
      </c>
      <c r="Z15488" s="2">
        <v>44111.819444745372</v>
      </c>
      <c r="AA15488" s="1" t="s">
        <v>40</v>
      </c>
      <c r="AB15488" s="2"/>
      <c r="AC15488" s="2"/>
      <c r="AD15488" s="1" t="s">
        <v>47</v>
      </c>
      <c r="AE15488" s="1" t="s">
        <v>47</v>
      </c>
      <c r="AF15488" s="1" t="s">
        <v>48</v>
      </c>
      <c r="AG15488" s="1" t="s">
        <v>48</v>
      </c>
      <c r="AH15488" s="1" t="s">
        <v>47</v>
      </c>
      <c r="AI15488" s="2">
        <v>44097.819445057874</v>
      </c>
      <c r="AJ15488" s="1" t="s">
        <v>49</v>
      </c>
    </row>
    <row r="15489" spans="1:36" x14ac:dyDescent="0.25">
      <c r="A15489" s="1" t="s">
        <v>6729</v>
      </c>
      <c r="B15489" s="1" t="s">
        <v>29417</v>
      </c>
      <c r="C15489">
        <v>18101</v>
      </c>
      <c r="D15489" s="1" t="s">
        <v>38</v>
      </c>
      <c r="E15489" s="1" t="s">
        <v>53</v>
      </c>
      <c r="F15489" s="1" t="s">
        <v>40</v>
      </c>
      <c r="G15489">
        <v>5</v>
      </c>
      <c r="H15489" s="1" t="s">
        <v>38776</v>
      </c>
      <c r="I15489" s="2">
        <v>44102.351492337963</v>
      </c>
      <c r="J15489" s="2">
        <v>44117.684194895832</v>
      </c>
      <c r="K15489" s="2">
        <v>44118.495446099536</v>
      </c>
      <c r="L15489" s="2"/>
      <c r="M15489" s="2"/>
      <c r="N15489" s="1" t="s">
        <v>42</v>
      </c>
      <c r="O15489">
        <v>50</v>
      </c>
      <c r="P15489" s="1" t="s">
        <v>56</v>
      </c>
      <c r="Q15489" s="2">
        <v>44101.774664872682</v>
      </c>
      <c r="R15489" s="2">
        <v>44183.59123208333</v>
      </c>
      <c r="S15489" s="1" t="s">
        <v>33780</v>
      </c>
      <c r="T15489" s="2">
        <v>44101.85880717593</v>
      </c>
      <c r="U15489" s="1" t="s">
        <v>40</v>
      </c>
      <c r="V15489" s="2">
        <v>44139.958333333336</v>
      </c>
      <c r="W15489" s="3">
        <v>44103</v>
      </c>
      <c r="X15489" s="2">
        <v>44118.495445682871</v>
      </c>
      <c r="Y15489" s="1" t="s">
        <v>45</v>
      </c>
      <c r="Z15489" s="2">
        <v>44108.774664571756</v>
      </c>
      <c r="AA15489" s="1" t="s">
        <v>40</v>
      </c>
      <c r="AB15489" s="2"/>
      <c r="AC15489" s="2"/>
      <c r="AD15489" s="1" t="s">
        <v>48</v>
      </c>
      <c r="AE15489" s="1" t="s">
        <v>47</v>
      </c>
      <c r="AF15489" s="1" t="s">
        <v>48</v>
      </c>
      <c r="AG15489" s="1" t="s">
        <v>48</v>
      </c>
      <c r="AH15489" s="1" t="s">
        <v>47</v>
      </c>
      <c r="AI15489" s="2">
        <v>44046.697999733798</v>
      </c>
      <c r="AJ15489" s="1" t="s">
        <v>120</v>
      </c>
    </row>
    <row r="15490" spans="1:36" x14ac:dyDescent="0.25">
      <c r="A15490" s="1" t="s">
        <v>6916</v>
      </c>
      <c r="B15490" s="1" t="s">
        <v>29449</v>
      </c>
      <c r="C15490">
        <v>18149</v>
      </c>
      <c r="D15490" s="1" t="s">
        <v>38</v>
      </c>
      <c r="E15490" s="1" t="s">
        <v>53</v>
      </c>
      <c r="F15490" s="1" t="s">
        <v>40</v>
      </c>
      <c r="G15490">
        <v>5</v>
      </c>
      <c r="H15490" s="1" t="s">
        <v>38777</v>
      </c>
      <c r="I15490" s="2">
        <v>44102.410274386573</v>
      </c>
      <c r="J15490" s="2">
        <v>44117.684195011578</v>
      </c>
      <c r="K15490" s="2">
        <v>44131.855575995367</v>
      </c>
      <c r="L15490" s="2"/>
      <c r="M15490" s="2"/>
      <c r="N15490" s="1" t="s">
        <v>42</v>
      </c>
      <c r="O15490">
        <v>100</v>
      </c>
      <c r="P15490" s="1" t="s">
        <v>56</v>
      </c>
      <c r="Q15490" s="2">
        <v>44102.410095185187</v>
      </c>
      <c r="R15490" s="2">
        <v>44183.59131625</v>
      </c>
      <c r="S15490" s="1" t="s">
        <v>38778</v>
      </c>
      <c r="T15490" s="2"/>
      <c r="U15490" s="1" t="s">
        <v>40</v>
      </c>
      <c r="V15490" s="2">
        <v>44131.958333333336</v>
      </c>
      <c r="W15490" s="3">
        <v>44103</v>
      </c>
      <c r="X15490" s="2">
        <v>44159.900464270831</v>
      </c>
      <c r="Y15490" s="1" t="s">
        <v>45</v>
      </c>
      <c r="Z15490" s="2">
        <v>44109.410094641207</v>
      </c>
      <c r="AA15490" s="1" t="s">
        <v>58</v>
      </c>
      <c r="AB15490" s="2">
        <v>44143.986684699077</v>
      </c>
      <c r="AC15490" s="2">
        <v>44159.900464560182</v>
      </c>
      <c r="AD15490" s="1" t="s">
        <v>47</v>
      </c>
      <c r="AE15490" s="1" t="s">
        <v>47</v>
      </c>
      <c r="AF15490" s="1" t="s">
        <v>48</v>
      </c>
      <c r="AG15490" s="1" t="s">
        <v>48</v>
      </c>
      <c r="AH15490" s="1" t="s">
        <v>47</v>
      </c>
      <c r="AI15490" s="2">
        <v>44102.410095185187</v>
      </c>
      <c r="AJ15490" s="1" t="s">
        <v>49</v>
      </c>
    </row>
    <row r="15491" spans="1:36" x14ac:dyDescent="0.25">
      <c r="A15491" s="1" t="s">
        <v>38779</v>
      </c>
      <c r="B15491" s="1" t="s">
        <v>33868</v>
      </c>
      <c r="C15491">
        <v>20058</v>
      </c>
      <c r="D15491" s="1" t="s">
        <v>38</v>
      </c>
      <c r="E15491" s="1" t="s">
        <v>53</v>
      </c>
      <c r="F15491" s="1" t="s">
        <v>40</v>
      </c>
      <c r="G15491">
        <v>5</v>
      </c>
      <c r="H15491" s="1" t="s">
        <v>38780</v>
      </c>
      <c r="I15491" s="2">
        <v>44113.462763055555</v>
      </c>
      <c r="J15491" s="2">
        <v>44117.684194791669</v>
      </c>
      <c r="K15491" s="2">
        <v>44144.843069849536</v>
      </c>
      <c r="L15491" s="2"/>
      <c r="M15491" s="2"/>
      <c r="N15491" s="1" t="s">
        <v>42</v>
      </c>
      <c r="O15491">
        <v>100</v>
      </c>
      <c r="P15491" s="1" t="s">
        <v>56</v>
      </c>
      <c r="Q15491" s="2">
        <v>44113.461915092594</v>
      </c>
      <c r="R15491" s="2">
        <v>44183.592949537036</v>
      </c>
      <c r="S15491" s="1" t="s">
        <v>25146</v>
      </c>
      <c r="T15491" s="2"/>
      <c r="U15491" s="1" t="s">
        <v>40</v>
      </c>
      <c r="V15491" s="2">
        <v>44144.5</v>
      </c>
      <c r="W15491" s="3">
        <v>44114</v>
      </c>
      <c r="X15491" s="2">
        <v>44144.843069444447</v>
      </c>
      <c r="Y15491" s="1" t="s">
        <v>45</v>
      </c>
      <c r="Z15491" s="2">
        <v>44113.462103414349</v>
      </c>
      <c r="AA15491" s="1" t="s">
        <v>40</v>
      </c>
      <c r="AB15491" s="2"/>
      <c r="AC15491" s="2"/>
      <c r="AD15491" s="1" t="s">
        <v>47</v>
      </c>
      <c r="AE15491" s="1" t="s">
        <v>47</v>
      </c>
      <c r="AF15491" s="1" t="s">
        <v>48</v>
      </c>
      <c r="AG15491" s="1" t="s">
        <v>48</v>
      </c>
      <c r="AH15491" s="1" t="s">
        <v>47</v>
      </c>
      <c r="AI15491" s="2">
        <v>44039.499786944441</v>
      </c>
      <c r="AJ15491" s="1" t="s">
        <v>85</v>
      </c>
    </row>
    <row r="15492" spans="1:36" x14ac:dyDescent="0.25">
      <c r="A15492" s="1" t="s">
        <v>7147</v>
      </c>
      <c r="B15492" s="1" t="s">
        <v>29389</v>
      </c>
      <c r="C15492">
        <v>18038</v>
      </c>
      <c r="D15492" s="1" t="s">
        <v>38</v>
      </c>
      <c r="E15492" s="1" t="s">
        <v>53</v>
      </c>
      <c r="F15492" s="1" t="s">
        <v>40</v>
      </c>
      <c r="G15492">
        <v>5</v>
      </c>
      <c r="H15492" s="1" t="s">
        <v>38781</v>
      </c>
      <c r="I15492" s="2">
        <v>44102.311275486114</v>
      </c>
      <c r="J15492" s="2">
        <v>44117.684194675923</v>
      </c>
      <c r="K15492" s="2">
        <v>44142.182281423607</v>
      </c>
      <c r="L15492" s="2"/>
      <c r="M15492" s="2"/>
      <c r="N15492" s="1" t="s">
        <v>42</v>
      </c>
      <c r="O15492">
        <v>50</v>
      </c>
      <c r="P15492" s="1" t="s">
        <v>56</v>
      </c>
      <c r="Q15492" s="2">
        <v>44101.209642951391</v>
      </c>
      <c r="R15492" s="2">
        <v>44183.591221006944</v>
      </c>
      <c r="S15492" s="1" t="s">
        <v>12139</v>
      </c>
      <c r="T15492" s="2">
        <v>44101.413836817126</v>
      </c>
      <c r="U15492" s="1" t="s">
        <v>40</v>
      </c>
      <c r="V15492" s="2">
        <v>44145.5</v>
      </c>
      <c r="W15492" s="3">
        <v>44103</v>
      </c>
      <c r="X15492" s="2">
        <v>44142.182281018519</v>
      </c>
      <c r="Y15492" s="1" t="s">
        <v>45</v>
      </c>
      <c r="Z15492" s="2">
        <v>44108.209642650465</v>
      </c>
      <c r="AA15492" s="1" t="s">
        <v>40</v>
      </c>
      <c r="AB15492" s="2"/>
      <c r="AC15492" s="2"/>
      <c r="AD15492" s="1" t="s">
        <v>48</v>
      </c>
      <c r="AE15492" s="1" t="s">
        <v>47</v>
      </c>
      <c r="AF15492" s="1" t="s">
        <v>48</v>
      </c>
      <c r="AG15492" s="1" t="s">
        <v>48</v>
      </c>
      <c r="AH15492" s="1" t="s">
        <v>47</v>
      </c>
      <c r="AI15492" s="2">
        <v>44101.209642951391</v>
      </c>
      <c r="AJ15492" s="1" t="s">
        <v>49</v>
      </c>
    </row>
    <row r="15493" spans="1:36" x14ac:dyDescent="0.25">
      <c r="A15493" s="1" t="s">
        <v>7287</v>
      </c>
      <c r="B15493" s="1" t="s">
        <v>34027</v>
      </c>
      <c r="C15493">
        <v>18581</v>
      </c>
      <c r="D15493" s="1" t="s">
        <v>38</v>
      </c>
      <c r="E15493" s="1" t="s">
        <v>53</v>
      </c>
      <c r="F15493" s="1" t="s">
        <v>40</v>
      </c>
      <c r="G15493">
        <v>5</v>
      </c>
      <c r="H15493" s="1" t="s">
        <v>38782</v>
      </c>
      <c r="I15493" s="2">
        <v>44113.662581273151</v>
      </c>
      <c r="J15493" s="2">
        <v>44117.684194814814</v>
      </c>
      <c r="K15493" s="2">
        <v>44134.854333773146</v>
      </c>
      <c r="L15493" s="2"/>
      <c r="M15493" s="2"/>
      <c r="N15493" s="1" t="s">
        <v>42</v>
      </c>
      <c r="O15493">
        <v>100</v>
      </c>
      <c r="P15493" s="1" t="s">
        <v>56</v>
      </c>
      <c r="Q15493" s="2">
        <v>44104.700221874999</v>
      </c>
      <c r="R15493" s="2">
        <v>44183.590496759258</v>
      </c>
      <c r="S15493" s="1" t="s">
        <v>38783</v>
      </c>
      <c r="T15493" s="2">
        <v>44104.798982777778</v>
      </c>
      <c r="U15493" s="1" t="s">
        <v>40</v>
      </c>
      <c r="V15493" s="2">
        <v>44134.958333333336</v>
      </c>
      <c r="W15493" s="3">
        <v>44117</v>
      </c>
      <c r="X15493" s="2">
        <v>44134.854333414354</v>
      </c>
      <c r="Y15493" s="1" t="s">
        <v>45</v>
      </c>
      <c r="Z15493" s="2">
        <v>44113.662568229163</v>
      </c>
      <c r="AA15493" s="1" t="s">
        <v>40</v>
      </c>
      <c r="AB15493" s="2"/>
      <c r="AC15493" s="2"/>
      <c r="AD15493" s="1" t="s">
        <v>48</v>
      </c>
      <c r="AE15493" s="1" t="s">
        <v>47</v>
      </c>
      <c r="AF15493" s="1" t="s">
        <v>48</v>
      </c>
      <c r="AG15493" s="1" t="s">
        <v>48</v>
      </c>
      <c r="AH15493" s="1" t="s">
        <v>47</v>
      </c>
      <c r="AI15493" s="2">
        <v>44104.700221874999</v>
      </c>
      <c r="AJ15493" s="1" t="s">
        <v>49</v>
      </c>
    </row>
    <row r="15494" spans="1:36" x14ac:dyDescent="0.25">
      <c r="A15494" s="1" t="s">
        <v>27803</v>
      </c>
      <c r="B15494" s="1" t="s">
        <v>29435</v>
      </c>
      <c r="C15494">
        <v>18028</v>
      </c>
      <c r="D15494" s="1" t="s">
        <v>38</v>
      </c>
      <c r="E15494" s="1" t="s">
        <v>53</v>
      </c>
      <c r="F15494" s="1" t="s">
        <v>40</v>
      </c>
      <c r="G15494">
        <v>5</v>
      </c>
      <c r="H15494" s="1" t="s">
        <v>38784</v>
      </c>
      <c r="I15494" s="2">
        <v>44102.3948103125</v>
      </c>
      <c r="J15494" s="2">
        <v>44117.684194988426</v>
      </c>
      <c r="K15494" s="2">
        <v>44133.879653946758</v>
      </c>
      <c r="L15494" s="2"/>
      <c r="M15494" s="2"/>
      <c r="N15494" s="1" t="s">
        <v>42</v>
      </c>
      <c r="O15494">
        <v>50</v>
      </c>
      <c r="P15494" s="1" t="s">
        <v>56</v>
      </c>
      <c r="Q15494" s="2">
        <v>44100.953043564812</v>
      </c>
      <c r="R15494" s="2">
        <v>44183.591222268522</v>
      </c>
      <c r="S15494" s="1" t="s">
        <v>5886</v>
      </c>
      <c r="T15494" s="2">
        <v>44101.415604988426</v>
      </c>
      <c r="U15494" s="1" t="s">
        <v>40</v>
      </c>
      <c r="V15494" s="2">
        <v>44132.958333333336</v>
      </c>
      <c r="W15494" s="3">
        <v>44104</v>
      </c>
      <c r="X15494" s="2">
        <v>44133.87965357639</v>
      </c>
      <c r="Y15494" s="1" t="s">
        <v>45</v>
      </c>
      <c r="Z15494" s="2">
        <v>44107.953043009256</v>
      </c>
      <c r="AA15494" s="1" t="s">
        <v>40</v>
      </c>
      <c r="AB15494" s="2"/>
      <c r="AC15494" s="2"/>
      <c r="AD15494" s="1" t="s">
        <v>48</v>
      </c>
      <c r="AE15494" s="1" t="s">
        <v>47</v>
      </c>
      <c r="AF15494" s="1" t="s">
        <v>48</v>
      </c>
      <c r="AG15494" s="1" t="s">
        <v>48</v>
      </c>
      <c r="AH15494" s="1" t="s">
        <v>47</v>
      </c>
      <c r="AI15494" s="2">
        <v>43986.902726446759</v>
      </c>
      <c r="AJ15494" s="1" t="s">
        <v>59</v>
      </c>
    </row>
    <row r="15495" spans="1:36" x14ac:dyDescent="0.25">
      <c r="A15495" s="1" t="s">
        <v>26143</v>
      </c>
      <c r="B15495" s="1" t="s">
        <v>33771</v>
      </c>
      <c r="C15495">
        <v>20012</v>
      </c>
      <c r="D15495" s="1" t="s">
        <v>38</v>
      </c>
      <c r="E15495" s="1" t="s">
        <v>53</v>
      </c>
      <c r="F15495" s="1" t="s">
        <v>40</v>
      </c>
      <c r="G15495">
        <v>5</v>
      </c>
      <c r="H15495" s="1" t="s">
        <v>38785</v>
      </c>
      <c r="I15495" s="2">
        <v>44113.365906250001</v>
      </c>
      <c r="J15495" s="2">
        <v>44117.684194768517</v>
      </c>
      <c r="K15495" s="2">
        <v>44138.364775856484</v>
      </c>
      <c r="L15495" s="2"/>
      <c r="M15495" s="2"/>
      <c r="N15495" s="1" t="s">
        <v>42</v>
      </c>
      <c r="O15495">
        <v>100</v>
      </c>
      <c r="P15495" s="1" t="s">
        <v>56</v>
      </c>
      <c r="Q15495" s="2">
        <v>44113.365547662041</v>
      </c>
      <c r="R15495" s="2">
        <v>44183.591489606479</v>
      </c>
      <c r="S15495" s="1" t="s">
        <v>22087</v>
      </c>
      <c r="T15495" s="2"/>
      <c r="U15495" s="1" t="s">
        <v>40</v>
      </c>
      <c r="V15495" s="2">
        <v>44124.07708333333</v>
      </c>
      <c r="W15495" s="3"/>
      <c r="X15495" s="2">
        <v>44138.364775358794</v>
      </c>
      <c r="Y15495" s="1" t="s">
        <v>45</v>
      </c>
      <c r="Z15495" s="2">
        <v>44113.365868449073</v>
      </c>
      <c r="AA15495" s="1" t="s">
        <v>58</v>
      </c>
      <c r="AB15495" s="2">
        <v>44134.98391318287</v>
      </c>
      <c r="AC15495" s="2">
        <v>44138.364775590278</v>
      </c>
      <c r="AD15495" s="1" t="s">
        <v>47</v>
      </c>
      <c r="AE15495" s="1" t="s">
        <v>47</v>
      </c>
      <c r="AF15495" s="1" t="s">
        <v>48</v>
      </c>
      <c r="AG15495" s="1" t="s">
        <v>48</v>
      </c>
      <c r="AH15495" s="1" t="s">
        <v>47</v>
      </c>
      <c r="AI15495" s="2">
        <v>44011.504465428239</v>
      </c>
      <c r="AJ15495" s="1" t="s">
        <v>59</v>
      </c>
    </row>
    <row r="15496" spans="1:36" x14ac:dyDescent="0.25">
      <c r="A15496" s="1" t="s">
        <v>7803</v>
      </c>
      <c r="B15496" s="1" t="s">
        <v>30981</v>
      </c>
      <c r="C15496">
        <v>18811</v>
      </c>
      <c r="D15496" s="1" t="s">
        <v>38</v>
      </c>
      <c r="E15496" s="1" t="s">
        <v>53</v>
      </c>
      <c r="F15496" s="1" t="s">
        <v>40</v>
      </c>
      <c r="G15496">
        <v>5</v>
      </c>
      <c r="H15496" s="1" t="s">
        <v>38786</v>
      </c>
      <c r="I15496" s="2">
        <v>44106.289093738429</v>
      </c>
      <c r="J15496" s="2">
        <v>44117.684194398149</v>
      </c>
      <c r="K15496" s="2">
        <v>44134.85616358796</v>
      </c>
      <c r="L15496" s="2"/>
      <c r="M15496" s="2"/>
      <c r="N15496" s="1" t="s">
        <v>42</v>
      </c>
      <c r="O15496">
        <v>50</v>
      </c>
      <c r="P15496" s="1" t="s">
        <v>56</v>
      </c>
      <c r="Q15496" s="2">
        <v>44106.288949293979</v>
      </c>
      <c r="R15496" s="2">
        <v>44183.591004699076</v>
      </c>
      <c r="S15496" s="1" t="s">
        <v>35250</v>
      </c>
      <c r="T15496" s="2"/>
      <c r="U15496" s="1" t="s">
        <v>40</v>
      </c>
      <c r="V15496" s="2">
        <v>44134.958333333336</v>
      </c>
      <c r="W15496" s="3">
        <v>44107</v>
      </c>
      <c r="X15496" s="2">
        <v>44134.856163194447</v>
      </c>
      <c r="Y15496" s="1" t="s">
        <v>45</v>
      </c>
      <c r="Z15496" s="2">
        <v>44113.288948715279</v>
      </c>
      <c r="AA15496" s="1" t="s">
        <v>40</v>
      </c>
      <c r="AB15496" s="2"/>
      <c r="AC15496" s="2"/>
      <c r="AD15496" s="1" t="s">
        <v>47</v>
      </c>
      <c r="AE15496" s="1" t="s">
        <v>47</v>
      </c>
      <c r="AF15496" s="1" t="s">
        <v>48</v>
      </c>
      <c r="AG15496" s="1" t="s">
        <v>48</v>
      </c>
      <c r="AH15496" s="1" t="s">
        <v>47</v>
      </c>
      <c r="AI15496" s="2">
        <v>44082.310326840277</v>
      </c>
      <c r="AJ15496" s="1" t="s">
        <v>49</v>
      </c>
    </row>
    <row r="15497" spans="1:36" x14ac:dyDescent="0.25">
      <c r="A15497" s="1" t="s">
        <v>8215</v>
      </c>
      <c r="B15497" s="1" t="s">
        <v>31227</v>
      </c>
      <c r="C15497">
        <v>18906</v>
      </c>
      <c r="D15497" s="1" t="s">
        <v>38</v>
      </c>
      <c r="E15497" s="1" t="s">
        <v>53</v>
      </c>
      <c r="F15497" s="1" t="s">
        <v>40</v>
      </c>
      <c r="G15497">
        <v>5</v>
      </c>
      <c r="H15497" s="1" t="s">
        <v>38787</v>
      </c>
      <c r="I15497" s="2">
        <v>44106.714894340279</v>
      </c>
      <c r="J15497" s="2">
        <v>44117.684194444446</v>
      </c>
      <c r="K15497" s="2">
        <v>44138.531116921295</v>
      </c>
      <c r="L15497" s="2"/>
      <c r="M15497" s="2"/>
      <c r="N15497" s="1" t="s">
        <v>42</v>
      </c>
      <c r="O15497">
        <v>100</v>
      </c>
      <c r="P15497" s="1" t="s">
        <v>56</v>
      </c>
      <c r="Q15497" s="2">
        <v>44106.702109224534</v>
      </c>
      <c r="R15497" s="2">
        <v>44183.590536770833</v>
      </c>
      <c r="S15497" s="1" t="s">
        <v>34372</v>
      </c>
      <c r="T15497" s="2">
        <v>44106.714877152779</v>
      </c>
      <c r="U15497" s="1" t="s">
        <v>40</v>
      </c>
      <c r="V15497" s="2">
        <v>44139.958333333336</v>
      </c>
      <c r="W15497" s="3">
        <v>44107</v>
      </c>
      <c r="X15497" s="2">
        <v>44138.531116412036</v>
      </c>
      <c r="Y15497" s="1" t="s">
        <v>45</v>
      </c>
      <c r="Z15497" s="2">
        <v>44113.702108726851</v>
      </c>
      <c r="AA15497" s="1" t="s">
        <v>40</v>
      </c>
      <c r="AB15497" s="2"/>
      <c r="AC15497" s="2"/>
      <c r="AD15497" s="1" t="s">
        <v>48</v>
      </c>
      <c r="AE15497" s="1" t="s">
        <v>47</v>
      </c>
      <c r="AF15497" s="1" t="s">
        <v>48</v>
      </c>
      <c r="AG15497" s="1" t="s">
        <v>48</v>
      </c>
      <c r="AH15497" s="1" t="s">
        <v>47</v>
      </c>
      <c r="AI15497" s="2">
        <v>44049.021256944441</v>
      </c>
      <c r="AJ15497" s="1" t="s">
        <v>120</v>
      </c>
    </row>
    <row r="15498" spans="1:36" x14ac:dyDescent="0.25">
      <c r="A15498" s="1" t="s">
        <v>8187</v>
      </c>
      <c r="B15498" s="1" t="s">
        <v>33039</v>
      </c>
      <c r="C15498">
        <v>19685</v>
      </c>
      <c r="D15498" s="1" t="s">
        <v>38</v>
      </c>
      <c r="E15498" s="1" t="s">
        <v>53</v>
      </c>
      <c r="F15498" s="1" t="s">
        <v>40</v>
      </c>
      <c r="G15498">
        <v>5</v>
      </c>
      <c r="H15498" s="1" t="s">
        <v>38788</v>
      </c>
      <c r="I15498" s="2">
        <v>44111.738909108797</v>
      </c>
      <c r="J15498" s="2">
        <v>44117.684194351852</v>
      </c>
      <c r="K15498" s="2">
        <v>44137.861926689817</v>
      </c>
      <c r="L15498" s="2"/>
      <c r="M15498" s="2"/>
      <c r="N15498" s="1" t="s">
        <v>42</v>
      </c>
      <c r="O15498">
        <v>100</v>
      </c>
      <c r="P15498" s="1" t="s">
        <v>56</v>
      </c>
      <c r="Q15498" s="2">
        <v>44111.738693356485</v>
      </c>
      <c r="R15498" s="2">
        <v>44183.591343726854</v>
      </c>
      <c r="S15498" s="1" t="s">
        <v>2381</v>
      </c>
      <c r="T15498" s="2"/>
      <c r="U15498" s="1" t="s">
        <v>40</v>
      </c>
      <c r="V15498" s="2">
        <v>44137.958333333336</v>
      </c>
      <c r="W15498" s="3">
        <v>44113</v>
      </c>
      <c r="X15498" s="2">
        <v>44137.861926307873</v>
      </c>
      <c r="Y15498" s="1" t="s">
        <v>45</v>
      </c>
      <c r="Z15498" s="2">
        <v>44111.73881372685</v>
      </c>
      <c r="AA15498" s="1" t="s">
        <v>40</v>
      </c>
      <c r="AB15498" s="2"/>
      <c r="AC15498" s="2"/>
      <c r="AD15498" s="1" t="s">
        <v>47</v>
      </c>
      <c r="AE15498" s="1" t="s">
        <v>47</v>
      </c>
      <c r="AF15498" s="1" t="s">
        <v>48</v>
      </c>
      <c r="AG15498" s="1" t="s">
        <v>48</v>
      </c>
      <c r="AH15498" s="1" t="s">
        <v>47</v>
      </c>
      <c r="AI15498" s="2">
        <v>44006.039821736114</v>
      </c>
      <c r="AJ15498" s="1" t="s">
        <v>59</v>
      </c>
    </row>
    <row r="15499" spans="1:36" x14ac:dyDescent="0.25">
      <c r="A15499" s="1" t="s">
        <v>8328</v>
      </c>
      <c r="B15499" s="1" t="s">
        <v>38789</v>
      </c>
      <c r="C15499">
        <v>24036</v>
      </c>
      <c r="D15499" s="1" t="s">
        <v>38</v>
      </c>
      <c r="E15499" s="1" t="s">
        <v>53</v>
      </c>
      <c r="F15499" s="1" t="s">
        <v>40</v>
      </c>
      <c r="G15499">
        <v>5</v>
      </c>
      <c r="H15499" s="1" t="s">
        <v>38790</v>
      </c>
      <c r="I15499" s="2">
        <v>44128.567430266201</v>
      </c>
      <c r="J15499" s="2">
        <v>44128.567430266201</v>
      </c>
      <c r="K15499" s="2">
        <v>44138.857042523145</v>
      </c>
      <c r="L15499" s="2"/>
      <c r="M15499" s="2"/>
      <c r="N15499" s="1" t="s">
        <v>42</v>
      </c>
      <c r="O15499">
        <v>100</v>
      </c>
      <c r="P15499" s="1" t="s">
        <v>56</v>
      </c>
      <c r="Q15499" s="2">
        <v>44128.567058854169</v>
      </c>
      <c r="R15499" s="2">
        <v>44183.592897141207</v>
      </c>
      <c r="S15499" s="1" t="s">
        <v>38791</v>
      </c>
      <c r="T15499" s="2"/>
      <c r="U15499" s="1" t="s">
        <v>40</v>
      </c>
      <c r="V15499" s="2">
        <v>44138.5</v>
      </c>
      <c r="W15499" s="3">
        <v>44131</v>
      </c>
      <c r="X15499" s="2">
        <v>44138.85704221065</v>
      </c>
      <c r="Y15499" s="1" t="s">
        <v>45</v>
      </c>
      <c r="Z15499" s="2">
        <v>44128.567129166666</v>
      </c>
      <c r="AA15499" s="1" t="s">
        <v>40</v>
      </c>
      <c r="AB15499" s="2"/>
      <c r="AC15499" s="2"/>
      <c r="AD15499" s="1" t="s">
        <v>47</v>
      </c>
      <c r="AE15499" s="1" t="s">
        <v>47</v>
      </c>
      <c r="AF15499" s="1" t="s">
        <v>48</v>
      </c>
      <c r="AG15499" s="1" t="s">
        <v>48</v>
      </c>
      <c r="AH15499" s="1" t="s">
        <v>47</v>
      </c>
      <c r="AI15499" s="2">
        <v>44128.567058854169</v>
      </c>
      <c r="AJ15499" s="1" t="s">
        <v>64</v>
      </c>
    </row>
    <row r="15500" spans="1:36" x14ac:dyDescent="0.25">
      <c r="A15500" s="1" t="s">
        <v>8589</v>
      </c>
      <c r="B15500" s="1" t="s">
        <v>29485</v>
      </c>
      <c r="C15500">
        <v>18154</v>
      </c>
      <c r="D15500" s="1" t="s">
        <v>38</v>
      </c>
      <c r="E15500" s="1" t="s">
        <v>53</v>
      </c>
      <c r="F15500" s="1" t="s">
        <v>40</v>
      </c>
      <c r="G15500">
        <v>5</v>
      </c>
      <c r="H15500" s="1" t="s">
        <v>38792</v>
      </c>
      <c r="I15500" s="2">
        <v>44102.455018587963</v>
      </c>
      <c r="J15500" s="2">
        <v>44117.684195185182</v>
      </c>
      <c r="K15500" s="2">
        <v>44113.902824537035</v>
      </c>
      <c r="L15500" s="2"/>
      <c r="M15500" s="2"/>
      <c r="N15500" s="1" t="s">
        <v>42</v>
      </c>
      <c r="O15500">
        <v>100</v>
      </c>
      <c r="P15500" s="1" t="s">
        <v>56</v>
      </c>
      <c r="Q15500" s="2">
        <v>44102.454295671298</v>
      </c>
      <c r="R15500" s="2">
        <v>44183.591235046297</v>
      </c>
      <c r="S15500" s="1" t="s">
        <v>16699</v>
      </c>
      <c r="T15500" s="2"/>
      <c r="U15500" s="1" t="s">
        <v>40</v>
      </c>
      <c r="V15500" s="2">
        <v>44113</v>
      </c>
      <c r="W15500" s="3">
        <v>44103</v>
      </c>
      <c r="X15500" s="2">
        <v>44113.902824166667</v>
      </c>
      <c r="Y15500" s="1" t="s">
        <v>45</v>
      </c>
      <c r="Z15500" s="2">
        <v>44109.454295393516</v>
      </c>
      <c r="AA15500" s="1" t="s">
        <v>40</v>
      </c>
      <c r="AB15500" s="2"/>
      <c r="AC15500" s="2"/>
      <c r="AD15500" s="1" t="s">
        <v>47</v>
      </c>
      <c r="AE15500" s="1" t="s">
        <v>47</v>
      </c>
      <c r="AF15500" s="1" t="s">
        <v>48</v>
      </c>
      <c r="AG15500" s="1" t="s">
        <v>48</v>
      </c>
      <c r="AH15500" s="1" t="s">
        <v>47</v>
      </c>
      <c r="AI15500" s="2">
        <v>44102.454295671298</v>
      </c>
      <c r="AJ15500" s="1" t="s">
        <v>49</v>
      </c>
    </row>
    <row r="15501" spans="1:36" x14ac:dyDescent="0.25">
      <c r="A15501" s="1" t="s">
        <v>8617</v>
      </c>
      <c r="B15501" s="1" t="s">
        <v>34099</v>
      </c>
      <c r="C15501">
        <v>20194</v>
      </c>
      <c r="D15501" s="1" t="s">
        <v>38</v>
      </c>
      <c r="E15501" s="1" t="s">
        <v>53</v>
      </c>
      <c r="F15501" s="1" t="s">
        <v>40</v>
      </c>
      <c r="G15501">
        <v>5</v>
      </c>
      <c r="H15501" s="1" t="s">
        <v>38793</v>
      </c>
      <c r="I15501" s="2">
        <v>44113.790001250003</v>
      </c>
      <c r="J15501" s="2">
        <v>44117.684195983798</v>
      </c>
      <c r="K15501" s="2">
        <v>44140.888880625003</v>
      </c>
      <c r="L15501" s="2"/>
      <c r="M15501" s="2"/>
      <c r="N15501" s="1" t="s">
        <v>42</v>
      </c>
      <c r="O15501">
        <v>100</v>
      </c>
      <c r="P15501" s="1" t="s">
        <v>56</v>
      </c>
      <c r="Q15501" s="2">
        <v>44113.789628460647</v>
      </c>
      <c r="R15501" s="2">
        <v>44183.591527800927</v>
      </c>
      <c r="S15501" s="1" t="s">
        <v>38794</v>
      </c>
      <c r="T15501" s="2"/>
      <c r="U15501" s="1" t="s">
        <v>40</v>
      </c>
      <c r="V15501" s="2">
        <v>44140.5</v>
      </c>
      <c r="W15501" s="3">
        <v>44116</v>
      </c>
      <c r="X15501" s="2">
        <v>44140.888880300925</v>
      </c>
      <c r="Y15501" s="1" t="s">
        <v>45</v>
      </c>
      <c r="Z15501" s="2">
        <v>44113.789897418981</v>
      </c>
      <c r="AA15501" s="1" t="s">
        <v>40</v>
      </c>
      <c r="AB15501" s="2"/>
      <c r="AC15501" s="2"/>
      <c r="AD15501" s="1" t="s">
        <v>47</v>
      </c>
      <c r="AE15501" s="1" t="s">
        <v>47</v>
      </c>
      <c r="AF15501" s="1" t="s">
        <v>48</v>
      </c>
      <c r="AG15501" s="1" t="s">
        <v>48</v>
      </c>
      <c r="AH15501" s="1" t="s">
        <v>47</v>
      </c>
      <c r="AI15501" s="2">
        <v>44113.789628460647</v>
      </c>
      <c r="AJ15501" s="1" t="s">
        <v>64</v>
      </c>
    </row>
    <row r="15502" spans="1:36" x14ac:dyDescent="0.25">
      <c r="A15502" s="1" t="s">
        <v>8983</v>
      </c>
      <c r="B15502" s="1" t="s">
        <v>29513</v>
      </c>
      <c r="C15502">
        <v>18157</v>
      </c>
      <c r="D15502" s="1" t="s">
        <v>38</v>
      </c>
      <c r="E15502" s="1" t="s">
        <v>53</v>
      </c>
      <c r="F15502" s="1" t="s">
        <v>40</v>
      </c>
      <c r="G15502">
        <v>5</v>
      </c>
      <c r="H15502" s="1" t="s">
        <v>38795</v>
      </c>
      <c r="I15502" s="2">
        <v>44102.518223749998</v>
      </c>
      <c r="J15502" s="2">
        <v>44117.684195347225</v>
      </c>
      <c r="K15502" s="2">
        <v>44110.90980371528</v>
      </c>
      <c r="L15502" s="2"/>
      <c r="M15502" s="2"/>
      <c r="N15502" s="1" t="s">
        <v>42</v>
      </c>
      <c r="O15502">
        <v>100</v>
      </c>
      <c r="P15502" s="1" t="s">
        <v>56</v>
      </c>
      <c r="Q15502" s="2">
        <v>44102.462359953701</v>
      </c>
      <c r="R15502" s="2">
        <v>44183.590731145836</v>
      </c>
      <c r="S15502" s="1" t="s">
        <v>27474</v>
      </c>
      <c r="T15502" s="2">
        <v>44102.518207118053</v>
      </c>
      <c r="U15502" s="1" t="s">
        <v>40</v>
      </c>
      <c r="V15502" s="2">
        <v>44110</v>
      </c>
      <c r="W15502" s="3">
        <v>44104</v>
      </c>
      <c r="X15502" s="2">
        <v>44110.909803391201</v>
      </c>
      <c r="Y15502" s="1" t="s">
        <v>45</v>
      </c>
      <c r="Z15502" s="2">
        <v>44109.462359571757</v>
      </c>
      <c r="AA15502" s="1" t="s">
        <v>40</v>
      </c>
      <c r="AB15502" s="2"/>
      <c r="AC15502" s="2"/>
      <c r="AD15502" s="1" t="s">
        <v>48</v>
      </c>
      <c r="AE15502" s="1" t="s">
        <v>47</v>
      </c>
      <c r="AF15502" s="1" t="s">
        <v>48</v>
      </c>
      <c r="AG15502" s="1" t="s">
        <v>48</v>
      </c>
      <c r="AH15502" s="1" t="s">
        <v>47</v>
      </c>
      <c r="AI15502" s="2">
        <v>44102.462359953701</v>
      </c>
      <c r="AJ15502" s="1" t="s">
        <v>49</v>
      </c>
    </row>
    <row r="15503" spans="1:36" x14ac:dyDescent="0.25">
      <c r="A15503" s="1" t="s">
        <v>16191</v>
      </c>
      <c r="B15503" s="1" t="s">
        <v>29510</v>
      </c>
      <c r="C15503">
        <v>18174</v>
      </c>
      <c r="D15503" s="1" t="s">
        <v>38</v>
      </c>
      <c r="E15503" s="1" t="s">
        <v>53</v>
      </c>
      <c r="F15503" s="1" t="s">
        <v>40</v>
      </c>
      <c r="G15503">
        <v>5</v>
      </c>
      <c r="H15503" s="1" t="s">
        <v>38796</v>
      </c>
      <c r="I15503" s="2">
        <v>44102.515180509261</v>
      </c>
      <c r="J15503" s="2">
        <v>44117.684195358794</v>
      </c>
      <c r="K15503" s="2">
        <v>44117.42933806713</v>
      </c>
      <c r="L15503" s="2"/>
      <c r="M15503" s="2"/>
      <c r="N15503" s="1" t="s">
        <v>42</v>
      </c>
      <c r="O15503">
        <v>100</v>
      </c>
      <c r="P15503" s="1" t="s">
        <v>56</v>
      </c>
      <c r="Q15503" s="2">
        <v>44102.514732685187</v>
      </c>
      <c r="R15503" s="2">
        <v>44183.591235324071</v>
      </c>
      <c r="S15503" s="1" t="s">
        <v>1372</v>
      </c>
      <c r="T15503" s="2"/>
      <c r="U15503" s="1" t="s">
        <v>40</v>
      </c>
      <c r="V15503" s="2">
        <v>44110</v>
      </c>
      <c r="W15503" s="3">
        <v>44104</v>
      </c>
      <c r="X15503" s="2">
        <v>44116</v>
      </c>
      <c r="Y15503" s="1" t="s">
        <v>45</v>
      </c>
      <c r="Z15503" s="2">
        <v>44109.51473239583</v>
      </c>
      <c r="AA15503" s="1" t="s">
        <v>40</v>
      </c>
      <c r="AB15503" s="2"/>
      <c r="AC15503" s="2"/>
      <c r="AD15503" s="1" t="s">
        <v>47</v>
      </c>
      <c r="AE15503" s="1" t="s">
        <v>47</v>
      </c>
      <c r="AF15503" s="1" t="s">
        <v>48</v>
      </c>
      <c r="AG15503" s="1" t="s">
        <v>48</v>
      </c>
      <c r="AH15503" s="1" t="s">
        <v>47</v>
      </c>
      <c r="AI15503" s="2">
        <v>44102.514732685187</v>
      </c>
      <c r="AJ15503" s="1" t="s">
        <v>49</v>
      </c>
    </row>
    <row r="15504" spans="1:36" x14ac:dyDescent="0.25">
      <c r="A15504" s="1" t="s">
        <v>9250</v>
      </c>
      <c r="B15504" s="1" t="s">
        <v>28618</v>
      </c>
      <c r="C15504">
        <v>19525</v>
      </c>
      <c r="D15504" s="1" t="s">
        <v>38</v>
      </c>
      <c r="E15504" s="1" t="s">
        <v>53</v>
      </c>
      <c r="F15504" s="1" t="s">
        <v>40</v>
      </c>
      <c r="G15504">
        <v>5</v>
      </c>
      <c r="H15504" s="1" t="s">
        <v>38797</v>
      </c>
      <c r="I15504" s="2">
        <v>44110.944213576389</v>
      </c>
      <c r="J15504" s="2">
        <v>44117.684195914349</v>
      </c>
      <c r="K15504" s="2">
        <v>44225.568194131942</v>
      </c>
      <c r="L15504" s="2"/>
      <c r="M15504" s="2"/>
      <c r="N15504" s="1" t="s">
        <v>42</v>
      </c>
      <c r="O15504">
        <v>100</v>
      </c>
      <c r="P15504" s="1" t="s">
        <v>56</v>
      </c>
      <c r="Q15504" s="2">
        <v>44110.944048680554</v>
      </c>
      <c r="R15504" s="2">
        <v>44225.568193726853</v>
      </c>
      <c r="S15504" s="1" t="s">
        <v>1517</v>
      </c>
      <c r="T15504" s="2"/>
      <c r="U15504" s="1" t="s">
        <v>40</v>
      </c>
      <c r="V15504" s="2">
        <v>44196.5</v>
      </c>
      <c r="W15504" s="3">
        <v>44112</v>
      </c>
      <c r="X15504" s="2">
        <v>44225.568193078703</v>
      </c>
      <c r="Y15504" s="1" t="s">
        <v>45</v>
      </c>
      <c r="Z15504" s="2">
        <v>44110.944199201389</v>
      </c>
      <c r="AA15504" s="1" t="s">
        <v>58</v>
      </c>
      <c r="AB15504" s="2">
        <v>44207.01354753472</v>
      </c>
      <c r="AC15504" s="2">
        <v>44225.568193125</v>
      </c>
      <c r="AD15504" s="1" t="s">
        <v>47</v>
      </c>
      <c r="AE15504" s="1" t="s">
        <v>47</v>
      </c>
      <c r="AF15504" s="1" t="s">
        <v>48</v>
      </c>
      <c r="AG15504" s="1" t="s">
        <v>48</v>
      </c>
      <c r="AH15504" s="1" t="s">
        <v>47</v>
      </c>
      <c r="AI15504" s="2">
        <v>44107.978577187503</v>
      </c>
      <c r="AJ15504" s="1" t="s">
        <v>64</v>
      </c>
    </row>
    <row r="15505" spans="1:36" x14ac:dyDescent="0.25">
      <c r="A15505" s="1" t="s">
        <v>30763</v>
      </c>
      <c r="B15505" s="1" t="s">
        <v>29547</v>
      </c>
      <c r="C15505">
        <v>18191</v>
      </c>
      <c r="D15505" s="1" t="s">
        <v>38</v>
      </c>
      <c r="E15505" s="1" t="s">
        <v>53</v>
      </c>
      <c r="F15505" s="1" t="s">
        <v>40</v>
      </c>
      <c r="G15505">
        <v>5</v>
      </c>
      <c r="H15505" s="1" t="s">
        <v>38798</v>
      </c>
      <c r="I15505" s="2">
        <v>44102.574649745373</v>
      </c>
      <c r="J15505" s="2">
        <v>44117.684195428243</v>
      </c>
      <c r="K15505" s="2">
        <v>44113.902932442128</v>
      </c>
      <c r="L15505" s="2"/>
      <c r="M15505" s="2"/>
      <c r="N15505" s="1" t="s">
        <v>42</v>
      </c>
      <c r="O15505">
        <v>100</v>
      </c>
      <c r="P15505" s="1" t="s">
        <v>56</v>
      </c>
      <c r="Q15505" s="2">
        <v>44102.574406701387</v>
      </c>
      <c r="R15505" s="2">
        <v>44183.591238506946</v>
      </c>
      <c r="S15505" s="1" t="s">
        <v>14273</v>
      </c>
      <c r="T15505" s="2"/>
      <c r="U15505" s="1" t="s">
        <v>40</v>
      </c>
      <c r="V15505" s="2">
        <v>44113</v>
      </c>
      <c r="W15505" s="3">
        <v>44103</v>
      </c>
      <c r="X15505" s="2">
        <v>44114.903817812497</v>
      </c>
      <c r="Y15505" s="1" t="s">
        <v>45</v>
      </c>
      <c r="Z15505" s="2">
        <v>44109.574406412037</v>
      </c>
      <c r="AA15505" s="1" t="s">
        <v>40</v>
      </c>
      <c r="AB15505" s="2"/>
      <c r="AC15505" s="2"/>
      <c r="AD15505" s="1" t="s">
        <v>47</v>
      </c>
      <c r="AE15505" s="1" t="s">
        <v>47</v>
      </c>
      <c r="AF15505" s="1" t="s">
        <v>48</v>
      </c>
      <c r="AG15505" s="1" t="s">
        <v>48</v>
      </c>
      <c r="AH15505" s="1" t="s">
        <v>47</v>
      </c>
      <c r="AI15505" s="2">
        <v>44102.574406701387</v>
      </c>
      <c r="AJ15505" s="1" t="s">
        <v>49</v>
      </c>
    </row>
    <row r="15506" spans="1:36" x14ac:dyDescent="0.25">
      <c r="A15506" s="1" t="s">
        <v>9399</v>
      </c>
      <c r="B15506" s="1" t="s">
        <v>29493</v>
      </c>
      <c r="C15506">
        <v>18161</v>
      </c>
      <c r="D15506" s="1" t="s">
        <v>38</v>
      </c>
      <c r="E15506" s="1" t="s">
        <v>53</v>
      </c>
      <c r="F15506" s="1" t="s">
        <v>40</v>
      </c>
      <c r="G15506">
        <v>5</v>
      </c>
      <c r="H15506" s="1" t="s">
        <v>38799</v>
      </c>
      <c r="I15506" s="2">
        <v>44102.486298275464</v>
      </c>
      <c r="J15506" s="2">
        <v>44117.684195972222</v>
      </c>
      <c r="K15506" s="2">
        <v>44141.587817754633</v>
      </c>
      <c r="L15506" s="2"/>
      <c r="M15506" s="2"/>
      <c r="N15506" s="1" t="s">
        <v>42</v>
      </c>
      <c r="O15506">
        <v>50</v>
      </c>
      <c r="P15506" s="1" t="s">
        <v>56</v>
      </c>
      <c r="Q15506" s="2">
        <v>44102.475926388892</v>
      </c>
      <c r="R15506" s="2">
        <v>44183.59184025463</v>
      </c>
      <c r="S15506" s="1" t="s">
        <v>23239</v>
      </c>
      <c r="T15506" s="2">
        <v>44102.486278518518</v>
      </c>
      <c r="U15506" s="1" t="s">
        <v>40</v>
      </c>
      <c r="V15506" s="2">
        <v>44111</v>
      </c>
      <c r="W15506" s="3">
        <v>44103</v>
      </c>
      <c r="X15506" s="2">
        <v>44141.587817337961</v>
      </c>
      <c r="Y15506" s="1" t="s">
        <v>45</v>
      </c>
      <c r="Z15506" s="2">
        <v>44109.475926006948</v>
      </c>
      <c r="AA15506" s="1" t="s">
        <v>58</v>
      </c>
      <c r="AB15506" s="2">
        <v>44121.058129236109</v>
      </c>
      <c r="AC15506" s="2">
        <v>44141.587817523148</v>
      </c>
      <c r="AD15506" s="1" t="s">
        <v>48</v>
      </c>
      <c r="AE15506" s="1" t="s">
        <v>47</v>
      </c>
      <c r="AF15506" s="1" t="s">
        <v>48</v>
      </c>
      <c r="AG15506" s="1" t="s">
        <v>48</v>
      </c>
      <c r="AH15506" s="1" t="s">
        <v>47</v>
      </c>
      <c r="AI15506" s="2">
        <v>44102.475926388892</v>
      </c>
      <c r="AJ15506" s="1" t="s">
        <v>49</v>
      </c>
    </row>
    <row r="15507" spans="1:36" x14ac:dyDescent="0.25">
      <c r="A15507" s="1" t="s">
        <v>9543</v>
      </c>
      <c r="B15507" s="1" t="s">
        <v>17937</v>
      </c>
      <c r="C15507">
        <v>18718</v>
      </c>
      <c r="D15507" s="1" t="s">
        <v>38</v>
      </c>
      <c r="E15507" s="1" t="s">
        <v>53</v>
      </c>
      <c r="F15507" s="1" t="s">
        <v>40</v>
      </c>
      <c r="G15507">
        <v>5</v>
      </c>
      <c r="H15507" s="1" t="s">
        <v>38800</v>
      </c>
      <c r="I15507" s="2">
        <v>44105.631610127311</v>
      </c>
      <c r="J15507" s="2">
        <v>44117.684195486108</v>
      </c>
      <c r="K15507" s="2">
        <v>44105.686174895833</v>
      </c>
      <c r="L15507" s="2"/>
      <c r="M15507" s="2"/>
      <c r="N15507" s="1" t="s">
        <v>42</v>
      </c>
      <c r="O15507">
        <v>100</v>
      </c>
      <c r="P15507" s="1" t="s">
        <v>56</v>
      </c>
      <c r="Q15507" s="2">
        <v>44105.630393530089</v>
      </c>
      <c r="R15507" s="2">
        <v>44183.590545497682</v>
      </c>
      <c r="S15507" s="1" t="s">
        <v>29162</v>
      </c>
      <c r="T15507" s="2">
        <v>44105.631588993056</v>
      </c>
      <c r="U15507" s="1" t="s">
        <v>38482</v>
      </c>
      <c r="V15507" s="2">
        <v>44139.958333333336</v>
      </c>
      <c r="W15507" s="3"/>
      <c r="X15507" s="2">
        <v>44105.686174502312</v>
      </c>
      <c r="Y15507" s="1" t="s">
        <v>45</v>
      </c>
      <c r="Z15507" s="2">
        <v>44112.630393055559</v>
      </c>
      <c r="AA15507" s="1" t="s">
        <v>40</v>
      </c>
      <c r="AB15507" s="2"/>
      <c r="AC15507" s="2"/>
      <c r="AD15507" s="1" t="s">
        <v>48</v>
      </c>
      <c r="AE15507" s="1" t="s">
        <v>48</v>
      </c>
      <c r="AF15507" s="1" t="s">
        <v>48</v>
      </c>
      <c r="AG15507" s="1" t="s">
        <v>48</v>
      </c>
      <c r="AH15507" s="1" t="s">
        <v>47</v>
      </c>
      <c r="AI15507" s="2">
        <v>44095.758584016206</v>
      </c>
      <c r="AJ15507" s="1" t="s">
        <v>49</v>
      </c>
    </row>
    <row r="15508" spans="1:36" x14ac:dyDescent="0.25">
      <c r="A15508" s="1" t="s">
        <v>9687</v>
      </c>
      <c r="B15508" s="1" t="s">
        <v>30983</v>
      </c>
      <c r="C15508">
        <v>18350</v>
      </c>
      <c r="D15508" s="1" t="s">
        <v>92</v>
      </c>
      <c r="E15508" s="1" t="s">
        <v>93</v>
      </c>
      <c r="F15508" s="1" t="s">
        <v>40</v>
      </c>
      <c r="G15508">
        <v>5</v>
      </c>
      <c r="H15508" s="1" t="s">
        <v>38694</v>
      </c>
      <c r="I15508" s="2">
        <v>44106.289156365739</v>
      </c>
      <c r="J15508" s="2">
        <v>44117.684195497684</v>
      </c>
      <c r="K15508" s="2"/>
      <c r="L15508" s="2">
        <v>44117</v>
      </c>
      <c r="M15508" s="2">
        <v>44135.5</v>
      </c>
      <c r="N15508" s="1" t="s">
        <v>42</v>
      </c>
      <c r="O15508">
        <v>100</v>
      </c>
      <c r="P15508" s="1" t="s">
        <v>56</v>
      </c>
      <c r="Q15508" s="2">
        <v>44103.443176053239</v>
      </c>
      <c r="R15508" s="2">
        <v>44183.594475092592</v>
      </c>
      <c r="S15508" s="1" t="s">
        <v>27280</v>
      </c>
      <c r="T15508" s="2">
        <v>44103.471913275462</v>
      </c>
      <c r="U15508" s="1" t="s">
        <v>40</v>
      </c>
      <c r="V15508" s="2">
        <v>44117</v>
      </c>
      <c r="W15508" s="3">
        <v>44104</v>
      </c>
      <c r="X15508" s="2">
        <v>44169.552065729164</v>
      </c>
      <c r="Y15508" s="1" t="s">
        <v>45</v>
      </c>
      <c r="Z15508" s="2">
        <v>44110.443175810185</v>
      </c>
      <c r="AA15508" s="1" t="s">
        <v>58</v>
      </c>
      <c r="AB15508" s="2">
        <v>44127.017105231484</v>
      </c>
      <c r="AC15508" s="2">
        <v>44169.552065775461</v>
      </c>
      <c r="AD15508" s="1" t="s">
        <v>48</v>
      </c>
      <c r="AE15508" s="1" t="s">
        <v>47</v>
      </c>
      <c r="AF15508" s="1" t="s">
        <v>48</v>
      </c>
      <c r="AG15508" s="1" t="s">
        <v>48</v>
      </c>
      <c r="AH15508" s="1" t="s">
        <v>47</v>
      </c>
      <c r="AI15508" s="2">
        <v>44103.443176053239</v>
      </c>
      <c r="AJ15508" s="1" t="s">
        <v>49</v>
      </c>
    </row>
    <row r="15509" spans="1:36" x14ac:dyDescent="0.25">
      <c r="A15509" s="1" t="s">
        <v>25743</v>
      </c>
      <c r="B15509" s="1" t="s">
        <v>6448</v>
      </c>
      <c r="C15509">
        <v>8299</v>
      </c>
      <c r="D15509" s="1" t="s">
        <v>92</v>
      </c>
      <c r="E15509" s="1" t="s">
        <v>93</v>
      </c>
      <c r="F15509" s="1" t="s">
        <v>40</v>
      </c>
      <c r="G15509">
        <v>5</v>
      </c>
      <c r="H15509" s="1" t="s">
        <v>3818</v>
      </c>
      <c r="I15509" s="2">
        <v>44035.679638148147</v>
      </c>
      <c r="J15509" s="2">
        <v>44117.684195520837</v>
      </c>
      <c r="K15509" s="2"/>
      <c r="L15509" s="2">
        <v>44056.80061179398</v>
      </c>
      <c r="M15509" s="2">
        <v>44066.679625243058</v>
      </c>
      <c r="N15509" s="1" t="s">
        <v>42</v>
      </c>
      <c r="O15509">
        <v>100</v>
      </c>
      <c r="P15509" s="1" t="s">
        <v>56</v>
      </c>
      <c r="Q15509" s="2">
        <v>44027.800531203706</v>
      </c>
      <c r="R15509" s="2">
        <v>44183.589735682872</v>
      </c>
      <c r="S15509" s="1" t="s">
        <v>3819</v>
      </c>
      <c r="T15509" s="2">
        <v>44029.468462893521</v>
      </c>
      <c r="U15509" s="1" t="s">
        <v>40</v>
      </c>
      <c r="V15509" s="2">
        <v>44056.80061179398</v>
      </c>
      <c r="W15509" s="3">
        <v>44030</v>
      </c>
      <c r="X15509" s="2">
        <v>44057</v>
      </c>
      <c r="Y15509" s="1" t="s">
        <v>250</v>
      </c>
      <c r="Z15509" s="2"/>
      <c r="AA15509" s="1" t="s">
        <v>40</v>
      </c>
      <c r="AB15509" s="2"/>
      <c r="AC15509" s="2"/>
      <c r="AD15509" s="1" t="s">
        <v>48</v>
      </c>
      <c r="AE15509" s="1" t="s">
        <v>47</v>
      </c>
      <c r="AF15509" s="1" t="s">
        <v>47</v>
      </c>
      <c r="AG15509" s="1" t="s">
        <v>48</v>
      </c>
      <c r="AH15509" s="1" t="s">
        <v>47</v>
      </c>
      <c r="AI15509" s="2">
        <v>43937.468905624999</v>
      </c>
      <c r="AJ15509" s="1" t="s">
        <v>1571</v>
      </c>
    </row>
    <row r="15510" spans="1:36" x14ac:dyDescent="0.25">
      <c r="A15510" s="1" t="s">
        <v>1776</v>
      </c>
      <c r="B15510" s="1" t="s">
        <v>6455</v>
      </c>
      <c r="C15510">
        <v>7967</v>
      </c>
      <c r="D15510" s="1" t="s">
        <v>92</v>
      </c>
      <c r="E15510" s="1" t="s">
        <v>93</v>
      </c>
      <c r="F15510" s="1" t="s">
        <v>40</v>
      </c>
      <c r="G15510">
        <v>5</v>
      </c>
      <c r="H15510" s="1" t="s">
        <v>38801</v>
      </c>
      <c r="I15510" s="2">
        <v>44035.830596331019</v>
      </c>
      <c r="J15510" s="2">
        <v>44117.684195532405</v>
      </c>
      <c r="K15510" s="2"/>
      <c r="L15510" s="2">
        <v>44049</v>
      </c>
      <c r="M15510" s="2">
        <v>44064</v>
      </c>
      <c r="N15510" s="1" t="s">
        <v>42</v>
      </c>
      <c r="O15510">
        <v>100</v>
      </c>
      <c r="P15510" s="1" t="s">
        <v>43</v>
      </c>
      <c r="Q15510" s="2">
        <v>44026.572236296299</v>
      </c>
      <c r="R15510" s="2">
        <v>44184.973585648149</v>
      </c>
      <c r="S15510" s="1" t="s">
        <v>36126</v>
      </c>
      <c r="T15510" s="2">
        <v>44027.784319988423</v>
      </c>
      <c r="U15510" s="1" t="s">
        <v>40</v>
      </c>
      <c r="V15510" s="2">
        <v>44049</v>
      </c>
      <c r="W15510" s="3">
        <v>44029</v>
      </c>
      <c r="X15510" s="2"/>
      <c r="Y15510" s="1" t="s">
        <v>250</v>
      </c>
      <c r="Z15510" s="2"/>
      <c r="AA15510" s="1" t="s">
        <v>46</v>
      </c>
      <c r="AB15510" s="2">
        <v>44056.012549166669</v>
      </c>
      <c r="AC15510" s="2">
        <v>44184.973585844906</v>
      </c>
      <c r="AD15510" s="1" t="s">
        <v>48</v>
      </c>
      <c r="AE15510" s="1" t="s">
        <v>47</v>
      </c>
      <c r="AF15510" s="1" t="s">
        <v>47</v>
      </c>
      <c r="AG15510" s="1" t="s">
        <v>47</v>
      </c>
      <c r="AH15510" s="1" t="s">
        <v>47</v>
      </c>
      <c r="AI15510" s="2">
        <v>44026.572236296299</v>
      </c>
      <c r="AJ15510" s="1" t="s">
        <v>85</v>
      </c>
    </row>
    <row r="15511" spans="1:36" x14ac:dyDescent="0.25">
      <c r="A15511" s="1" t="s">
        <v>10320</v>
      </c>
      <c r="B15511" s="1" t="s">
        <v>6461</v>
      </c>
      <c r="C15511">
        <v>6979</v>
      </c>
      <c r="D15511" s="1" t="s">
        <v>92</v>
      </c>
      <c r="E15511" s="1" t="s">
        <v>93</v>
      </c>
      <c r="F15511" s="1" t="s">
        <v>40</v>
      </c>
      <c r="G15511">
        <v>5</v>
      </c>
      <c r="H15511" s="1" t="s">
        <v>6863</v>
      </c>
      <c r="I15511" s="2">
        <v>44035.891442685184</v>
      </c>
      <c r="J15511" s="2">
        <v>44117.684195543981</v>
      </c>
      <c r="K15511" s="2"/>
      <c r="L15511" s="2">
        <v>44076</v>
      </c>
      <c r="M15511" s="2">
        <v>44106</v>
      </c>
      <c r="N15511" s="1" t="s">
        <v>42</v>
      </c>
      <c r="O15511">
        <v>100</v>
      </c>
      <c r="P15511" s="1" t="s">
        <v>56</v>
      </c>
      <c r="Q15511" s="2">
        <v>44019.859258368058</v>
      </c>
      <c r="R15511" s="2">
        <v>44183.590530451387</v>
      </c>
      <c r="S15511" s="1" t="s">
        <v>6864</v>
      </c>
      <c r="T15511" s="2">
        <v>44020.651704027776</v>
      </c>
      <c r="U15511" s="1" t="s">
        <v>6865</v>
      </c>
      <c r="V15511" s="2">
        <v>44076</v>
      </c>
      <c r="W15511" s="3">
        <v>44022</v>
      </c>
      <c r="X15511" s="2">
        <v>44081.015265000002</v>
      </c>
      <c r="Y15511" s="1" t="s">
        <v>250</v>
      </c>
      <c r="Z15511" s="2"/>
      <c r="AA15511" s="1" t="s">
        <v>58</v>
      </c>
      <c r="AB15511" s="2">
        <v>44081.015217835651</v>
      </c>
      <c r="AC15511" s="2">
        <v>44081.015265277776</v>
      </c>
      <c r="AD15511" s="1" t="s">
        <v>48</v>
      </c>
      <c r="AE15511" s="1" t="s">
        <v>48</v>
      </c>
      <c r="AF15511" s="1" t="s">
        <v>47</v>
      </c>
      <c r="AG15511" s="1" t="s">
        <v>48</v>
      </c>
      <c r="AH15511" s="1" t="s">
        <v>47</v>
      </c>
      <c r="AI15511" s="2">
        <v>44008.75073334491</v>
      </c>
      <c r="AJ15511" s="1" t="s">
        <v>59</v>
      </c>
    </row>
    <row r="15512" spans="1:36" x14ac:dyDescent="0.25">
      <c r="A15512" s="1" t="s">
        <v>10474</v>
      </c>
      <c r="B15512" s="1" t="s">
        <v>7410</v>
      </c>
      <c r="C15512">
        <v>6922</v>
      </c>
      <c r="D15512" s="1" t="s">
        <v>92</v>
      </c>
      <c r="E15512" s="1" t="s">
        <v>93</v>
      </c>
      <c r="F15512" s="1" t="s">
        <v>40</v>
      </c>
      <c r="G15512">
        <v>5</v>
      </c>
      <c r="H15512" s="1" t="s">
        <v>38802</v>
      </c>
      <c r="I15512" s="2">
        <v>44040.780798657404</v>
      </c>
      <c r="J15512" s="2">
        <v>44117.684195555557</v>
      </c>
      <c r="K15512" s="2"/>
      <c r="L15512" s="2">
        <v>44048.07708333333</v>
      </c>
      <c r="M15512" s="2">
        <v>44078.07708333333</v>
      </c>
      <c r="N15512" s="1" t="s">
        <v>42</v>
      </c>
      <c r="O15512">
        <v>100</v>
      </c>
      <c r="P15512" s="1" t="s">
        <v>56</v>
      </c>
      <c r="Q15512" s="2">
        <v>44019.726125069443</v>
      </c>
      <c r="R15512" s="2">
        <v>44183.589715960647</v>
      </c>
      <c r="S15512" s="1" t="s">
        <v>31155</v>
      </c>
      <c r="T15512" s="2">
        <v>44020.662625023149</v>
      </c>
      <c r="U15512" s="1" t="s">
        <v>40</v>
      </c>
      <c r="V15512" s="2">
        <v>44048.07708333333</v>
      </c>
      <c r="W15512" s="3">
        <v>44022</v>
      </c>
      <c r="X15512" s="2">
        <v>44048</v>
      </c>
      <c r="Y15512" s="1" t="s">
        <v>250</v>
      </c>
      <c r="Z15512" s="2"/>
      <c r="AA15512" s="1" t="s">
        <v>40</v>
      </c>
      <c r="AB15512" s="2"/>
      <c r="AC15512" s="2"/>
      <c r="AD15512" s="1" t="s">
        <v>48</v>
      </c>
      <c r="AE15512" s="1" t="s">
        <v>47</v>
      </c>
      <c r="AF15512" s="1" t="s">
        <v>47</v>
      </c>
      <c r="AG15512" s="1" t="s">
        <v>48</v>
      </c>
      <c r="AH15512" s="1" t="s">
        <v>47</v>
      </c>
      <c r="AI15512" s="2">
        <v>44007.0121190625</v>
      </c>
      <c r="AJ15512" s="1" t="s">
        <v>59</v>
      </c>
    </row>
    <row r="15513" spans="1:36" x14ac:dyDescent="0.25">
      <c r="A15513" s="1" t="s">
        <v>26390</v>
      </c>
      <c r="B15513" s="1" t="s">
        <v>6452</v>
      </c>
      <c r="C15513">
        <v>8299</v>
      </c>
      <c r="D15513" s="1" t="s">
        <v>92</v>
      </c>
      <c r="E15513" s="1" t="s">
        <v>93</v>
      </c>
      <c r="F15513" s="1" t="s">
        <v>40</v>
      </c>
      <c r="G15513">
        <v>5</v>
      </c>
      <c r="H15513" s="1" t="s">
        <v>3818</v>
      </c>
      <c r="I15513" s="2">
        <v>44035.679790486109</v>
      </c>
      <c r="J15513" s="2">
        <v>44117.684195578702</v>
      </c>
      <c r="K15513" s="2"/>
      <c r="L15513" s="2">
        <v>44056.80061179398</v>
      </c>
      <c r="M15513" s="2">
        <v>44066.679625243058</v>
      </c>
      <c r="N15513" s="1" t="s">
        <v>42</v>
      </c>
      <c r="O15513">
        <v>100</v>
      </c>
      <c r="P15513" s="1" t="s">
        <v>56</v>
      </c>
      <c r="Q15513" s="2">
        <v>44027.800531203706</v>
      </c>
      <c r="R15513" s="2">
        <v>44183.589735682872</v>
      </c>
      <c r="S15513" s="1" t="s">
        <v>3819</v>
      </c>
      <c r="T15513" s="2">
        <v>44029.468462893521</v>
      </c>
      <c r="U15513" s="1" t="s">
        <v>40</v>
      </c>
      <c r="V15513" s="2">
        <v>44056.80061179398</v>
      </c>
      <c r="W15513" s="3">
        <v>44030</v>
      </c>
      <c r="X15513" s="2">
        <v>44057</v>
      </c>
      <c r="Y15513" s="1" t="s">
        <v>250</v>
      </c>
      <c r="Z15513" s="2"/>
      <c r="AA15513" s="1" t="s">
        <v>40</v>
      </c>
      <c r="AB15513" s="2"/>
      <c r="AC15513" s="2"/>
      <c r="AD15513" s="1" t="s">
        <v>48</v>
      </c>
      <c r="AE15513" s="1" t="s">
        <v>47</v>
      </c>
      <c r="AF15513" s="1" t="s">
        <v>47</v>
      </c>
      <c r="AG15513" s="1" t="s">
        <v>48</v>
      </c>
      <c r="AH15513" s="1" t="s">
        <v>47</v>
      </c>
      <c r="AI15513" s="2">
        <v>43937.468905624999</v>
      </c>
      <c r="AJ15513" s="1" t="s">
        <v>1571</v>
      </c>
    </row>
    <row r="15514" spans="1:36" x14ac:dyDescent="0.25">
      <c r="A15514" s="1" t="s">
        <v>10834</v>
      </c>
      <c r="B15514" s="1" t="s">
        <v>6458</v>
      </c>
      <c r="C15514">
        <v>7967</v>
      </c>
      <c r="D15514" s="1" t="s">
        <v>92</v>
      </c>
      <c r="E15514" s="1" t="s">
        <v>93</v>
      </c>
      <c r="F15514" s="1" t="s">
        <v>40</v>
      </c>
      <c r="G15514">
        <v>5</v>
      </c>
      <c r="H15514" s="1" t="s">
        <v>38801</v>
      </c>
      <c r="I15514" s="2">
        <v>44035.831109328705</v>
      </c>
      <c r="J15514" s="2">
        <v>44117.684195601854</v>
      </c>
      <c r="K15514" s="2"/>
      <c r="L15514" s="2">
        <v>44049</v>
      </c>
      <c r="M15514" s="2">
        <v>44064.831063703707</v>
      </c>
      <c r="N15514" s="1" t="s">
        <v>42</v>
      </c>
      <c r="O15514">
        <v>100</v>
      </c>
      <c r="P15514" s="1" t="s">
        <v>43</v>
      </c>
      <c r="Q15514" s="2">
        <v>44026.572236296299</v>
      </c>
      <c r="R15514" s="2">
        <v>44184.973585648149</v>
      </c>
      <c r="S15514" s="1" t="s">
        <v>36126</v>
      </c>
      <c r="T15514" s="2">
        <v>44027.784319988423</v>
      </c>
      <c r="U15514" s="1" t="s">
        <v>40</v>
      </c>
      <c r="V15514" s="2">
        <v>44049</v>
      </c>
      <c r="W15514" s="3">
        <v>44029</v>
      </c>
      <c r="X15514" s="2"/>
      <c r="Y15514" s="1" t="s">
        <v>250</v>
      </c>
      <c r="Z15514" s="2"/>
      <c r="AA15514" s="1" t="s">
        <v>46</v>
      </c>
      <c r="AB15514" s="2">
        <v>44056.012549166669</v>
      </c>
      <c r="AC15514" s="2">
        <v>44184.973585844906</v>
      </c>
      <c r="AD15514" s="1" t="s">
        <v>48</v>
      </c>
      <c r="AE15514" s="1" t="s">
        <v>47</v>
      </c>
      <c r="AF15514" s="1" t="s">
        <v>47</v>
      </c>
      <c r="AG15514" s="1" t="s">
        <v>47</v>
      </c>
      <c r="AH15514" s="1" t="s">
        <v>47</v>
      </c>
      <c r="AI15514" s="2">
        <v>44026.572236296299</v>
      </c>
      <c r="AJ15514" s="1" t="s">
        <v>85</v>
      </c>
    </row>
    <row r="15515" spans="1:36" x14ac:dyDescent="0.25">
      <c r="A15515" s="1" t="s">
        <v>10957</v>
      </c>
      <c r="B15515" s="1" t="s">
        <v>6282</v>
      </c>
      <c r="C15515">
        <v>8739</v>
      </c>
      <c r="D15515" s="1" t="s">
        <v>92</v>
      </c>
      <c r="E15515" s="1" t="s">
        <v>93</v>
      </c>
      <c r="F15515" s="1" t="s">
        <v>40</v>
      </c>
      <c r="G15515">
        <v>5</v>
      </c>
      <c r="H15515" s="1" t="s">
        <v>38803</v>
      </c>
      <c r="I15515" s="2">
        <v>44034.576418206016</v>
      </c>
      <c r="J15515" s="2">
        <v>44117.684195613423</v>
      </c>
      <c r="K15515" s="2"/>
      <c r="L15515" s="2">
        <v>44049</v>
      </c>
      <c r="M15515" s="2">
        <v>44051</v>
      </c>
      <c r="N15515" s="1" t="s">
        <v>42</v>
      </c>
      <c r="O15515">
        <v>100</v>
      </c>
      <c r="P15515" s="1" t="s">
        <v>56</v>
      </c>
      <c r="Q15515" s="2">
        <v>44029.866014502317</v>
      </c>
      <c r="R15515" s="2">
        <v>44183.58945334491</v>
      </c>
      <c r="S15515" s="1" t="s">
        <v>10398</v>
      </c>
      <c r="T15515" s="2">
        <v>44031.727313726849</v>
      </c>
      <c r="U15515" s="1" t="s">
        <v>40</v>
      </c>
      <c r="V15515" s="2">
        <v>44049</v>
      </c>
      <c r="W15515" s="3">
        <v>44033</v>
      </c>
      <c r="X15515" s="2">
        <v>44049</v>
      </c>
      <c r="Y15515" s="1" t="s">
        <v>250</v>
      </c>
      <c r="Z15515" s="2"/>
      <c r="AA15515" s="1" t="s">
        <v>40</v>
      </c>
      <c r="AB15515" s="2"/>
      <c r="AC15515" s="2"/>
      <c r="AD15515" s="1" t="s">
        <v>48</v>
      </c>
      <c r="AE15515" s="1" t="s">
        <v>47</v>
      </c>
      <c r="AF15515" s="1" t="s">
        <v>47</v>
      </c>
      <c r="AG15515" s="1" t="s">
        <v>48</v>
      </c>
      <c r="AH15515" s="1" t="s">
        <v>47</v>
      </c>
      <c r="AI15515" s="2">
        <v>44009.758244872683</v>
      </c>
      <c r="AJ15515" s="1" t="s">
        <v>59</v>
      </c>
    </row>
    <row r="15516" spans="1:36" x14ac:dyDescent="0.25">
      <c r="A15516" s="1" t="s">
        <v>11088</v>
      </c>
      <c r="B15516" s="1" t="s">
        <v>884</v>
      </c>
      <c r="C15516">
        <v>2592</v>
      </c>
      <c r="D15516" s="1" t="s">
        <v>92</v>
      </c>
      <c r="E15516" s="1" t="s">
        <v>93</v>
      </c>
      <c r="F15516" s="1" t="s">
        <v>40</v>
      </c>
      <c r="G15516">
        <v>5</v>
      </c>
      <c r="H15516" s="1" t="s">
        <v>5041</v>
      </c>
      <c r="I15516" s="2">
        <v>44005.431135648148</v>
      </c>
      <c r="J15516" s="2">
        <v>44117.684195636575</v>
      </c>
      <c r="K15516" s="2"/>
      <c r="L15516" s="2">
        <v>44009.5</v>
      </c>
      <c r="M15516" s="2">
        <v>44032.961379039349</v>
      </c>
      <c r="N15516" s="1" t="s">
        <v>42</v>
      </c>
      <c r="O15516">
        <v>100</v>
      </c>
      <c r="P15516" s="1" t="s">
        <v>56</v>
      </c>
      <c r="Q15516" s="2">
        <v>43986.988105069446</v>
      </c>
      <c r="R15516" s="2">
        <v>44183.589770023151</v>
      </c>
      <c r="S15516" s="1" t="s">
        <v>5042</v>
      </c>
      <c r="T15516" s="2">
        <v>43987.56050871528</v>
      </c>
      <c r="U15516" s="1" t="s">
        <v>40</v>
      </c>
      <c r="V15516" s="2">
        <v>44039.5</v>
      </c>
      <c r="W15516" s="3">
        <v>43991</v>
      </c>
      <c r="X15516" s="2">
        <v>44042</v>
      </c>
      <c r="Y15516" s="1" t="s">
        <v>250</v>
      </c>
      <c r="Z15516" s="2"/>
      <c r="AA15516" s="1" t="s">
        <v>40</v>
      </c>
      <c r="AB15516" s="2"/>
      <c r="AC15516" s="2"/>
      <c r="AD15516" s="1" t="s">
        <v>48</v>
      </c>
      <c r="AE15516" s="1" t="s">
        <v>47</v>
      </c>
      <c r="AF15516" s="1" t="s">
        <v>47</v>
      </c>
      <c r="AG15516" s="1" t="s">
        <v>48</v>
      </c>
      <c r="AH15516" s="1" t="s">
        <v>47</v>
      </c>
      <c r="AI15516" s="2">
        <v>43909.624994305559</v>
      </c>
      <c r="AJ15516" s="1" t="s">
        <v>1198</v>
      </c>
    </row>
    <row r="15517" spans="1:36" x14ac:dyDescent="0.25">
      <c r="A15517" s="1" t="s">
        <v>11235</v>
      </c>
      <c r="B15517" s="1" t="s">
        <v>966</v>
      </c>
      <c r="C15517">
        <v>2685</v>
      </c>
      <c r="D15517" s="1" t="s">
        <v>92</v>
      </c>
      <c r="E15517" s="1" t="s">
        <v>93</v>
      </c>
      <c r="F15517" s="1" t="s">
        <v>40</v>
      </c>
      <c r="G15517">
        <v>5</v>
      </c>
      <c r="H15517" s="1" t="s">
        <v>38804</v>
      </c>
      <c r="I15517" s="2">
        <v>44005.431137939813</v>
      </c>
      <c r="J15517" s="2">
        <v>44117.684195648151</v>
      </c>
      <c r="K15517" s="2"/>
      <c r="L15517" s="2">
        <v>44018</v>
      </c>
      <c r="M15517" s="2">
        <v>44048</v>
      </c>
      <c r="N15517" s="1" t="s">
        <v>42</v>
      </c>
      <c r="O15517">
        <v>50</v>
      </c>
      <c r="P15517" s="1" t="s">
        <v>56</v>
      </c>
      <c r="Q15517" s="2">
        <v>43989.513099143522</v>
      </c>
      <c r="R15517" s="2">
        <v>44183.589664293984</v>
      </c>
      <c r="S15517" s="1" t="s">
        <v>14702</v>
      </c>
      <c r="T15517" s="2">
        <v>43989.657581273146</v>
      </c>
      <c r="U15517" s="1" t="s">
        <v>26560</v>
      </c>
      <c r="V15517" s="2">
        <v>44018</v>
      </c>
      <c r="W15517" s="3">
        <v>43991</v>
      </c>
      <c r="X15517" s="2">
        <v>44048.653820648149</v>
      </c>
      <c r="Y15517" s="1" t="s">
        <v>250</v>
      </c>
      <c r="Z15517" s="2"/>
      <c r="AA15517" s="1" t="s">
        <v>58</v>
      </c>
      <c r="AB15517" s="2">
        <v>44030.009277708334</v>
      </c>
      <c r="AC15517" s="2">
        <v>44048.653820798609</v>
      </c>
      <c r="AD15517" s="1" t="s">
        <v>48</v>
      </c>
      <c r="AE15517" s="1" t="s">
        <v>48</v>
      </c>
      <c r="AF15517" s="1" t="s">
        <v>47</v>
      </c>
      <c r="AG15517" s="1" t="s">
        <v>48</v>
      </c>
      <c r="AH15517" s="1" t="s">
        <v>47</v>
      </c>
      <c r="AI15517" s="2">
        <v>43980.768125625</v>
      </c>
      <c r="AJ15517" s="1" t="s">
        <v>197</v>
      </c>
    </row>
    <row r="15518" spans="1:36" x14ac:dyDescent="0.25">
      <c r="A15518" s="1" t="s">
        <v>11487</v>
      </c>
      <c r="B15518" s="1" t="s">
        <v>977</v>
      </c>
      <c r="C15518">
        <v>2358</v>
      </c>
      <c r="D15518" s="1" t="s">
        <v>92</v>
      </c>
      <c r="E15518" s="1" t="s">
        <v>93</v>
      </c>
      <c r="F15518" s="1" t="s">
        <v>40</v>
      </c>
      <c r="G15518">
        <v>5</v>
      </c>
      <c r="H15518" s="1" t="s">
        <v>7639</v>
      </c>
      <c r="I15518" s="2">
        <v>44005.43113824074</v>
      </c>
      <c r="J15518" s="2">
        <v>44117.684195671296</v>
      </c>
      <c r="K15518" s="2"/>
      <c r="L15518" s="2">
        <v>44023.001126331015</v>
      </c>
      <c r="M15518" s="2">
        <v>44038.001126331015</v>
      </c>
      <c r="N15518" s="1" t="s">
        <v>42</v>
      </c>
      <c r="O15518">
        <v>100</v>
      </c>
      <c r="P15518" s="1" t="s">
        <v>56</v>
      </c>
      <c r="Q15518" s="2">
        <v>43981.606921030092</v>
      </c>
      <c r="R15518" s="2">
        <v>44145.944601932868</v>
      </c>
      <c r="S15518" s="1" t="s">
        <v>7640</v>
      </c>
      <c r="T15518" s="2">
        <v>43981.66133101852</v>
      </c>
      <c r="U15518" s="1" t="s">
        <v>40</v>
      </c>
      <c r="V15518" s="2">
        <v>44023.001122685186</v>
      </c>
      <c r="W15518" s="3">
        <v>43984</v>
      </c>
      <c r="X15518" s="2">
        <v>44145.944601898147</v>
      </c>
      <c r="Y15518" s="1" t="s">
        <v>250</v>
      </c>
      <c r="Z15518" s="2"/>
      <c r="AA15518" s="1" t="s">
        <v>58</v>
      </c>
      <c r="AB15518" s="2">
        <v>44123.719339664349</v>
      </c>
      <c r="AC15518" s="2">
        <v>44145.944602094911</v>
      </c>
      <c r="AD15518" s="1" t="s">
        <v>48</v>
      </c>
      <c r="AE15518" s="1" t="s">
        <v>47</v>
      </c>
      <c r="AF15518" s="1" t="s">
        <v>47</v>
      </c>
      <c r="AG15518" s="1" t="s">
        <v>48</v>
      </c>
      <c r="AH15518" s="1" t="s">
        <v>47</v>
      </c>
      <c r="AI15518" s="2">
        <v>43981.606921030092</v>
      </c>
      <c r="AJ15518" s="1" t="s">
        <v>197</v>
      </c>
    </row>
    <row r="15519" spans="1:36" x14ac:dyDescent="0.25">
      <c r="A15519" s="1" t="s">
        <v>11754</v>
      </c>
      <c r="B15519" s="1" t="s">
        <v>1033</v>
      </c>
      <c r="C15519">
        <v>2396</v>
      </c>
      <c r="D15519" s="1" t="s">
        <v>92</v>
      </c>
      <c r="E15519" s="1" t="s">
        <v>93</v>
      </c>
      <c r="F15519" s="1" t="s">
        <v>40</v>
      </c>
      <c r="G15519">
        <v>5</v>
      </c>
      <c r="H15519" s="1" t="s">
        <v>38805</v>
      </c>
      <c r="I15519" s="2">
        <v>44005.431139837965</v>
      </c>
      <c r="J15519" s="2">
        <v>44117.684195682872</v>
      </c>
      <c r="K15519" s="2"/>
      <c r="L15519" s="2">
        <v>44012.81729402778</v>
      </c>
      <c r="M15519" s="2">
        <v>44027.56260597222</v>
      </c>
      <c r="N15519" s="1" t="s">
        <v>42</v>
      </c>
      <c r="O15519">
        <v>100</v>
      </c>
      <c r="P15519" s="1" t="s">
        <v>56</v>
      </c>
      <c r="Q15519" s="2">
        <v>43982.816172465275</v>
      </c>
      <c r="R15519" s="2">
        <v>44017.035339502312</v>
      </c>
      <c r="S15519" s="1" t="s">
        <v>1665</v>
      </c>
      <c r="T15519" s="2">
        <v>43983.617968900464</v>
      </c>
      <c r="U15519" s="1" t="s">
        <v>40</v>
      </c>
      <c r="V15519" s="2">
        <v>44012.81729402778</v>
      </c>
      <c r="W15519" s="3">
        <v>43985</v>
      </c>
      <c r="X15519" s="2">
        <v>44022</v>
      </c>
      <c r="Y15519" s="1" t="s">
        <v>250</v>
      </c>
      <c r="Z15519" s="2"/>
      <c r="AA15519" s="1" t="s">
        <v>58</v>
      </c>
      <c r="AB15519" s="2">
        <v>44017.035328518519</v>
      </c>
      <c r="AC15519" s="2">
        <v>44026.74709297454</v>
      </c>
      <c r="AD15519" s="1" t="s">
        <v>48</v>
      </c>
      <c r="AE15519" s="1" t="s">
        <v>47</v>
      </c>
      <c r="AF15519" s="1" t="s">
        <v>47</v>
      </c>
      <c r="AG15519" s="1" t="s">
        <v>48</v>
      </c>
      <c r="AH15519" s="1" t="s">
        <v>47</v>
      </c>
      <c r="AI15519" s="2">
        <v>43982.816172465275</v>
      </c>
      <c r="AJ15519" s="1" t="s">
        <v>197</v>
      </c>
    </row>
    <row r="15520" spans="1:36" x14ac:dyDescent="0.25">
      <c r="A15520" s="1" t="s">
        <v>11891</v>
      </c>
      <c r="B15520" s="1" t="s">
        <v>1037</v>
      </c>
      <c r="C15520">
        <v>2396</v>
      </c>
      <c r="D15520" s="1" t="s">
        <v>92</v>
      </c>
      <c r="E15520" s="1" t="s">
        <v>93</v>
      </c>
      <c r="F15520" s="1" t="s">
        <v>40</v>
      </c>
      <c r="G15520">
        <v>5</v>
      </c>
      <c r="H15520" s="1" t="s">
        <v>38805</v>
      </c>
      <c r="I15520" s="2">
        <v>44005.431139907407</v>
      </c>
      <c r="J15520" s="2">
        <v>44117.684195706017</v>
      </c>
      <c r="K15520" s="2"/>
      <c r="L15520" s="2">
        <v>44012.81729402778</v>
      </c>
      <c r="M15520" s="2">
        <v>44022.56282402778</v>
      </c>
      <c r="N15520" s="1" t="s">
        <v>42</v>
      </c>
      <c r="O15520">
        <v>100</v>
      </c>
      <c r="P15520" s="1" t="s">
        <v>56</v>
      </c>
      <c r="Q15520" s="2">
        <v>43982.816172465275</v>
      </c>
      <c r="R15520" s="2">
        <v>44017.035339502312</v>
      </c>
      <c r="S15520" s="1" t="s">
        <v>1665</v>
      </c>
      <c r="T15520" s="2">
        <v>43983.617968900464</v>
      </c>
      <c r="U15520" s="1" t="s">
        <v>40</v>
      </c>
      <c r="V15520" s="2">
        <v>44012.81729402778</v>
      </c>
      <c r="W15520" s="3">
        <v>43985</v>
      </c>
      <c r="X15520" s="2">
        <v>44022</v>
      </c>
      <c r="Y15520" s="1" t="s">
        <v>250</v>
      </c>
      <c r="Z15520" s="2"/>
      <c r="AA15520" s="1" t="s">
        <v>58</v>
      </c>
      <c r="AB15520" s="2">
        <v>44017.035328518519</v>
      </c>
      <c r="AC15520" s="2">
        <v>44026.74709297454</v>
      </c>
      <c r="AD15520" s="1" t="s">
        <v>48</v>
      </c>
      <c r="AE15520" s="1" t="s">
        <v>47</v>
      </c>
      <c r="AF15520" s="1" t="s">
        <v>47</v>
      </c>
      <c r="AG15520" s="1" t="s">
        <v>48</v>
      </c>
      <c r="AH15520" s="1" t="s">
        <v>47</v>
      </c>
      <c r="AI15520" s="2">
        <v>43982.816172465275</v>
      </c>
      <c r="AJ15520" s="1" t="s">
        <v>197</v>
      </c>
    </row>
    <row r="15521" spans="1:36" x14ac:dyDescent="0.25">
      <c r="A15521" s="1" t="s">
        <v>12022</v>
      </c>
      <c r="B15521" s="1" t="s">
        <v>29465</v>
      </c>
      <c r="C15521">
        <v>16446</v>
      </c>
      <c r="D15521" s="1" t="s">
        <v>92</v>
      </c>
      <c r="E15521" s="1" t="s">
        <v>93</v>
      </c>
      <c r="F15521" s="1" t="s">
        <v>40</v>
      </c>
      <c r="G15521">
        <v>5</v>
      </c>
      <c r="H15521" s="1" t="s">
        <v>26515</v>
      </c>
      <c r="I15521" s="2">
        <v>44102.423547916667</v>
      </c>
      <c r="J15521" s="2">
        <v>44117.684195717593</v>
      </c>
      <c r="K15521" s="2"/>
      <c r="L15521" s="2">
        <v>44107</v>
      </c>
      <c r="M15521" s="2">
        <v>44136.958333333336</v>
      </c>
      <c r="N15521" s="1" t="s">
        <v>42</v>
      </c>
      <c r="O15521">
        <v>50</v>
      </c>
      <c r="P15521" s="1" t="s">
        <v>56</v>
      </c>
      <c r="Q15521" s="2">
        <v>44090.659698657408</v>
      </c>
      <c r="R15521" s="2">
        <v>44183.590759953702</v>
      </c>
      <c r="S15521" s="1" t="s">
        <v>25709</v>
      </c>
      <c r="T15521" s="2">
        <v>44090.714887152775</v>
      </c>
      <c r="U15521" s="1" t="s">
        <v>40</v>
      </c>
      <c r="V15521" s="2">
        <v>44136.5</v>
      </c>
      <c r="W15521" s="3">
        <v>44092</v>
      </c>
      <c r="X15521" s="2">
        <v>44137.483023414352</v>
      </c>
      <c r="Y15521" s="1" t="s">
        <v>45</v>
      </c>
      <c r="Z15521" s="2">
        <v>44097.659698194446</v>
      </c>
      <c r="AA15521" s="1" t="s">
        <v>40</v>
      </c>
      <c r="AB15521" s="2"/>
      <c r="AC15521" s="2"/>
      <c r="AD15521" s="1" t="s">
        <v>48</v>
      </c>
      <c r="AE15521" s="1" t="s">
        <v>47</v>
      </c>
      <c r="AF15521" s="1" t="s">
        <v>48</v>
      </c>
      <c r="AG15521" s="1" t="s">
        <v>48</v>
      </c>
      <c r="AH15521" s="1" t="s">
        <v>47</v>
      </c>
      <c r="AI15521" s="2">
        <v>44090.659698657408</v>
      </c>
      <c r="AJ15521" s="1" t="s">
        <v>49</v>
      </c>
    </row>
    <row r="15522" spans="1:36" x14ac:dyDescent="0.25">
      <c r="A15522" s="1" t="s">
        <v>12176</v>
      </c>
      <c r="B15522" s="1" t="s">
        <v>29468</v>
      </c>
      <c r="C15522">
        <v>14282</v>
      </c>
      <c r="D15522" s="1" t="s">
        <v>92</v>
      </c>
      <c r="E15522" s="1" t="s">
        <v>93</v>
      </c>
      <c r="F15522" s="1" t="s">
        <v>40</v>
      </c>
      <c r="G15522">
        <v>5</v>
      </c>
      <c r="H15522" s="1" t="s">
        <v>38806</v>
      </c>
      <c r="I15522" s="2">
        <v>44102.42776204861</v>
      </c>
      <c r="J15522" s="2">
        <v>44117.684195729169</v>
      </c>
      <c r="K15522" s="2"/>
      <c r="L15522" s="2">
        <v>44103</v>
      </c>
      <c r="M15522" s="2">
        <v>44116.42772</v>
      </c>
      <c r="N15522" s="1" t="s">
        <v>42</v>
      </c>
      <c r="O15522">
        <v>50</v>
      </c>
      <c r="P15522" s="1" t="s">
        <v>43</v>
      </c>
      <c r="Q15522" s="2">
        <v>44076.634781574074</v>
      </c>
      <c r="R15522" s="2">
        <v>44178.969882569443</v>
      </c>
      <c r="S15522" s="1" t="s">
        <v>5051</v>
      </c>
      <c r="T15522" s="2">
        <v>44076.670112546293</v>
      </c>
      <c r="U15522" s="1" t="s">
        <v>40</v>
      </c>
      <c r="V15522" s="2">
        <v>44119.5</v>
      </c>
      <c r="W15522" s="3">
        <v>44077</v>
      </c>
      <c r="X15522" s="2"/>
      <c r="Y15522" s="1" t="s">
        <v>45</v>
      </c>
      <c r="Z15522" s="2">
        <v>44083.634781018518</v>
      </c>
      <c r="AA15522" s="1" t="s">
        <v>46</v>
      </c>
      <c r="AB15522" s="2">
        <v>44132.971634166664</v>
      </c>
      <c r="AC15522" s="2">
        <v>44178.969882743055</v>
      </c>
      <c r="AD15522" s="1" t="s">
        <v>48</v>
      </c>
      <c r="AE15522" s="1" t="s">
        <v>47</v>
      </c>
      <c r="AF15522" s="1" t="s">
        <v>48</v>
      </c>
      <c r="AG15522" s="1" t="s">
        <v>47</v>
      </c>
      <c r="AH15522" s="1" t="s">
        <v>47</v>
      </c>
      <c r="AI15522" s="2">
        <v>44072.126748414354</v>
      </c>
      <c r="AJ15522" s="1" t="s">
        <v>120</v>
      </c>
    </row>
    <row r="15523" spans="1:36" x14ac:dyDescent="0.25">
      <c r="A15523" s="1" t="s">
        <v>12406</v>
      </c>
      <c r="B15523" s="1" t="s">
        <v>29491</v>
      </c>
      <c r="C15523">
        <v>13824</v>
      </c>
      <c r="D15523" s="1" t="s">
        <v>92</v>
      </c>
      <c r="E15523" s="1" t="s">
        <v>93</v>
      </c>
      <c r="F15523" s="1" t="s">
        <v>40</v>
      </c>
      <c r="G15523">
        <v>5</v>
      </c>
      <c r="H15523" s="1" t="s">
        <v>8833</v>
      </c>
      <c r="I15523" s="2">
        <v>44102.484375324071</v>
      </c>
      <c r="J15523" s="2">
        <v>44117.684195752314</v>
      </c>
      <c r="K15523" s="2"/>
      <c r="L15523" s="2">
        <v>44109.5</v>
      </c>
      <c r="M15523" s="2">
        <v>44139.458333333336</v>
      </c>
      <c r="N15523" s="1" t="s">
        <v>42</v>
      </c>
      <c r="O15523">
        <v>50</v>
      </c>
      <c r="P15523" s="1" t="s">
        <v>56</v>
      </c>
      <c r="Q15523" s="2">
        <v>44068.519277812498</v>
      </c>
      <c r="R15523" s="2">
        <v>44183.590688645832</v>
      </c>
      <c r="S15523" s="1" t="s">
        <v>8834</v>
      </c>
      <c r="T15523" s="2">
        <v>44068.590785601853</v>
      </c>
      <c r="U15523" s="1" t="s">
        <v>40</v>
      </c>
      <c r="V15523" s="2">
        <v>44139.458333333336</v>
      </c>
      <c r="W15523" s="3">
        <v>44070</v>
      </c>
      <c r="X15523" s="2">
        <v>44139.042088877315</v>
      </c>
      <c r="Y15523" s="1" t="s">
        <v>45</v>
      </c>
      <c r="Z15523" s="2">
        <v>44075.519277511572</v>
      </c>
      <c r="AA15523" s="1" t="s">
        <v>40</v>
      </c>
      <c r="AB15523" s="2"/>
      <c r="AC15523" s="2"/>
      <c r="AD15523" s="1" t="s">
        <v>48</v>
      </c>
      <c r="AE15523" s="1" t="s">
        <v>47</v>
      </c>
      <c r="AF15523" s="1" t="s">
        <v>48</v>
      </c>
      <c r="AG15523" s="1" t="s">
        <v>48</v>
      </c>
      <c r="AH15523" s="1" t="s">
        <v>47</v>
      </c>
      <c r="AI15523" s="2">
        <v>44028.456694537039</v>
      </c>
      <c r="AJ15523" s="1" t="s">
        <v>85</v>
      </c>
    </row>
    <row r="15524" spans="1:36" x14ac:dyDescent="0.25">
      <c r="A15524" s="1" t="s">
        <v>12463</v>
      </c>
      <c r="B15524" s="1" t="s">
        <v>29530</v>
      </c>
      <c r="C15524">
        <v>14755</v>
      </c>
      <c r="D15524" s="1" t="s">
        <v>92</v>
      </c>
      <c r="E15524" s="1" t="s">
        <v>93</v>
      </c>
      <c r="F15524" s="1" t="s">
        <v>40</v>
      </c>
      <c r="G15524">
        <v>5</v>
      </c>
      <c r="H15524" s="1" t="s">
        <v>38807</v>
      </c>
      <c r="I15524" s="2">
        <v>44102.531289976854</v>
      </c>
      <c r="J15524" s="2">
        <v>44117.684195775466</v>
      </c>
      <c r="K15524" s="2"/>
      <c r="L15524" s="2">
        <v>44103</v>
      </c>
      <c r="M15524" s="2">
        <v>44113.5</v>
      </c>
      <c r="N15524" s="1" t="s">
        <v>42</v>
      </c>
      <c r="O15524">
        <v>100</v>
      </c>
      <c r="P15524" s="1" t="s">
        <v>56</v>
      </c>
      <c r="Q15524" s="2">
        <v>44080.043425659722</v>
      </c>
      <c r="R15524" s="2">
        <v>44183.590595104164</v>
      </c>
      <c r="S15524" s="1" t="s">
        <v>8072</v>
      </c>
      <c r="T15524" s="2">
        <v>44080.388933738424</v>
      </c>
      <c r="U15524" s="1" t="s">
        <v>40</v>
      </c>
      <c r="V15524" s="2">
        <v>44103</v>
      </c>
      <c r="W15524" s="3">
        <v>44082</v>
      </c>
      <c r="X15524" s="2">
        <v>44103.914054120367</v>
      </c>
      <c r="Y15524" s="1" t="s">
        <v>45</v>
      </c>
      <c r="Z15524" s="2">
        <v>44087.043425150463</v>
      </c>
      <c r="AA15524" s="1" t="s">
        <v>40</v>
      </c>
      <c r="AB15524" s="2"/>
      <c r="AC15524" s="2"/>
      <c r="AD15524" s="1" t="s">
        <v>48</v>
      </c>
      <c r="AE15524" s="1" t="s">
        <v>47</v>
      </c>
      <c r="AF15524" s="1" t="s">
        <v>48</v>
      </c>
      <c r="AG15524" s="1" t="s">
        <v>48</v>
      </c>
      <c r="AH15524" s="1" t="s">
        <v>47</v>
      </c>
      <c r="AI15524" s="2">
        <v>44056.530833726851</v>
      </c>
      <c r="AJ15524" s="1" t="s">
        <v>120</v>
      </c>
    </row>
    <row r="15525" spans="1:36" x14ac:dyDescent="0.25">
      <c r="A15525" s="1" t="s">
        <v>12646</v>
      </c>
      <c r="B15525" s="1" t="s">
        <v>29533</v>
      </c>
      <c r="C15525">
        <v>14133</v>
      </c>
      <c r="D15525" s="1" t="s">
        <v>92</v>
      </c>
      <c r="E15525" s="1" t="s">
        <v>93</v>
      </c>
      <c r="F15525" s="1" t="s">
        <v>40</v>
      </c>
      <c r="G15525">
        <v>5</v>
      </c>
      <c r="H15525" s="1" t="s">
        <v>9182</v>
      </c>
      <c r="I15525" s="2">
        <v>44102.537038113427</v>
      </c>
      <c r="J15525" s="2">
        <v>44117.684195787035</v>
      </c>
      <c r="K15525" s="2"/>
      <c r="L15525" s="2">
        <v>44104.5</v>
      </c>
      <c r="M15525" s="2">
        <v>44134.458333333336</v>
      </c>
      <c r="N15525" s="1" t="s">
        <v>42</v>
      </c>
      <c r="O15525">
        <v>100</v>
      </c>
      <c r="P15525" s="1" t="s">
        <v>56</v>
      </c>
      <c r="Q15525" s="2">
        <v>44074.504140115743</v>
      </c>
      <c r="R15525" s="2">
        <v>44183.590487060188</v>
      </c>
      <c r="S15525" s="1" t="s">
        <v>6133</v>
      </c>
      <c r="T15525" s="2">
        <v>44074.586621226852</v>
      </c>
      <c r="U15525" s="1" t="s">
        <v>40</v>
      </c>
      <c r="V15525" s="2">
        <v>44134.458333333336</v>
      </c>
      <c r="W15525" s="3">
        <v>44076</v>
      </c>
      <c r="X15525" s="2">
        <v>44134.453026504627</v>
      </c>
      <c r="Y15525" s="1" t="s">
        <v>45</v>
      </c>
      <c r="Z15525" s="2">
        <v>44081.504139699071</v>
      </c>
      <c r="AA15525" s="1" t="s">
        <v>40</v>
      </c>
      <c r="AB15525" s="2"/>
      <c r="AC15525" s="2"/>
      <c r="AD15525" s="1" t="s">
        <v>48</v>
      </c>
      <c r="AE15525" s="1" t="s">
        <v>47</v>
      </c>
      <c r="AF15525" s="1" t="s">
        <v>48</v>
      </c>
      <c r="AG15525" s="1" t="s">
        <v>48</v>
      </c>
      <c r="AH15525" s="1" t="s">
        <v>47</v>
      </c>
      <c r="AI15525" s="2">
        <v>44000.661872685188</v>
      </c>
      <c r="AJ15525" s="1" t="s">
        <v>59</v>
      </c>
    </row>
    <row r="15526" spans="1:36" x14ac:dyDescent="0.25">
      <c r="A15526" s="1" t="s">
        <v>12688</v>
      </c>
      <c r="B15526" s="1" t="s">
        <v>29537</v>
      </c>
      <c r="C15526">
        <v>17421</v>
      </c>
      <c r="D15526" s="1" t="s">
        <v>92</v>
      </c>
      <c r="E15526" s="1" t="s">
        <v>93</v>
      </c>
      <c r="F15526" s="1" t="s">
        <v>40</v>
      </c>
      <c r="G15526">
        <v>5</v>
      </c>
      <c r="H15526" s="1" t="s">
        <v>38808</v>
      </c>
      <c r="I15526" s="2">
        <v>44102.538839444445</v>
      </c>
      <c r="J15526" s="2">
        <v>44117.684195833332</v>
      </c>
      <c r="K15526" s="2"/>
      <c r="L15526" s="2">
        <v>44117.5</v>
      </c>
      <c r="M15526" s="2">
        <v>44147.458333333336</v>
      </c>
      <c r="N15526" s="1" t="s">
        <v>42</v>
      </c>
      <c r="O15526">
        <v>50</v>
      </c>
      <c r="P15526" s="1" t="s">
        <v>56</v>
      </c>
      <c r="Q15526" s="2">
        <v>44097.45441608796</v>
      </c>
      <c r="R15526" s="2">
        <v>44183.591104895837</v>
      </c>
      <c r="S15526" s="1" t="s">
        <v>5506</v>
      </c>
      <c r="T15526" s="2">
        <v>44097.494258495368</v>
      </c>
      <c r="U15526" s="1" t="s">
        <v>40</v>
      </c>
      <c r="V15526" s="2">
        <v>44117.5</v>
      </c>
      <c r="W15526" s="3">
        <v>44098</v>
      </c>
      <c r="X15526" s="2">
        <v>44117.907379293982</v>
      </c>
      <c r="Y15526" s="1" t="s">
        <v>45</v>
      </c>
      <c r="Z15526" s="2">
        <v>44111.45441583333</v>
      </c>
      <c r="AA15526" s="1" t="s">
        <v>40</v>
      </c>
      <c r="AB15526" s="2"/>
      <c r="AC15526" s="2"/>
      <c r="AD15526" s="1" t="s">
        <v>48</v>
      </c>
      <c r="AE15526" s="1" t="s">
        <v>47</v>
      </c>
      <c r="AF15526" s="1" t="s">
        <v>48</v>
      </c>
      <c r="AG15526" s="1" t="s">
        <v>48</v>
      </c>
      <c r="AH15526" s="1" t="s">
        <v>47</v>
      </c>
      <c r="AI15526" s="2">
        <v>44097.45441608796</v>
      </c>
      <c r="AJ15526" s="1" t="s">
        <v>49</v>
      </c>
    </row>
    <row r="15527" spans="1:36" x14ac:dyDescent="0.25">
      <c r="A15527" s="1" t="s">
        <v>12822</v>
      </c>
      <c r="B15527" s="1" t="s">
        <v>29551</v>
      </c>
      <c r="C15527">
        <v>15085</v>
      </c>
      <c r="D15527" s="1" t="s">
        <v>92</v>
      </c>
      <c r="E15527" s="1" t="s">
        <v>93</v>
      </c>
      <c r="F15527" s="1" t="s">
        <v>40</v>
      </c>
      <c r="G15527">
        <v>5</v>
      </c>
      <c r="H15527" s="1" t="s">
        <v>35876</v>
      </c>
      <c r="I15527" s="2">
        <v>44102.58487298611</v>
      </c>
      <c r="J15527" s="2">
        <v>44117.684195844908</v>
      </c>
      <c r="K15527" s="2"/>
      <c r="L15527" s="2">
        <v>44110</v>
      </c>
      <c r="M15527" s="2">
        <v>44116.584800324075</v>
      </c>
      <c r="N15527" s="1" t="s">
        <v>42</v>
      </c>
      <c r="O15527">
        <v>50</v>
      </c>
      <c r="P15527" s="1" t="s">
        <v>56</v>
      </c>
      <c r="Q15527" s="2">
        <v>44082.41107559028</v>
      </c>
      <c r="R15527" s="2">
        <v>44183.590733888886</v>
      </c>
      <c r="S15527" s="1" t="s">
        <v>35416</v>
      </c>
      <c r="T15527" s="2">
        <v>44082.419091435186</v>
      </c>
      <c r="U15527" s="1" t="s">
        <v>40</v>
      </c>
      <c r="V15527" s="2">
        <v>44110</v>
      </c>
      <c r="W15527" s="3">
        <v>44084</v>
      </c>
      <c r="X15527" s="2">
        <v>44110.899273854164</v>
      </c>
      <c r="Y15527" s="1" t="s">
        <v>45</v>
      </c>
      <c r="Z15527" s="2">
        <v>44089.41107509259</v>
      </c>
      <c r="AA15527" s="1" t="s">
        <v>40</v>
      </c>
      <c r="AB15527" s="2"/>
      <c r="AC15527" s="2"/>
      <c r="AD15527" s="1" t="s">
        <v>48</v>
      </c>
      <c r="AE15527" s="1" t="s">
        <v>47</v>
      </c>
      <c r="AF15527" s="1" t="s">
        <v>48</v>
      </c>
      <c r="AG15527" s="1" t="s">
        <v>48</v>
      </c>
      <c r="AH15527" s="1" t="s">
        <v>47</v>
      </c>
      <c r="AI15527" s="2">
        <v>44082.41107559028</v>
      </c>
      <c r="AJ15527" s="1" t="s">
        <v>49</v>
      </c>
    </row>
    <row r="15528" spans="1:36" x14ac:dyDescent="0.25">
      <c r="A15528" s="1" t="s">
        <v>12870</v>
      </c>
      <c r="B15528" s="1" t="s">
        <v>29552</v>
      </c>
      <c r="C15528">
        <v>15085</v>
      </c>
      <c r="D15528" s="1" t="s">
        <v>92</v>
      </c>
      <c r="E15528" s="1" t="s">
        <v>93</v>
      </c>
      <c r="F15528" s="1" t="s">
        <v>40</v>
      </c>
      <c r="G15528">
        <v>5</v>
      </c>
      <c r="H15528" s="1" t="s">
        <v>35876</v>
      </c>
      <c r="I15528" s="2">
        <v>44102.585193171297</v>
      </c>
      <c r="J15528" s="2">
        <v>44117.684195868052</v>
      </c>
      <c r="K15528" s="2"/>
      <c r="L15528" s="2">
        <v>44110</v>
      </c>
      <c r="M15528" s="2">
        <v>44118</v>
      </c>
      <c r="N15528" s="1" t="s">
        <v>42</v>
      </c>
      <c r="O15528">
        <v>50</v>
      </c>
      <c r="P15528" s="1" t="s">
        <v>56</v>
      </c>
      <c r="Q15528" s="2">
        <v>44082.41107559028</v>
      </c>
      <c r="R15528" s="2">
        <v>44183.590733888886</v>
      </c>
      <c r="S15528" s="1" t="s">
        <v>35416</v>
      </c>
      <c r="T15528" s="2">
        <v>44082.419091435186</v>
      </c>
      <c r="U15528" s="1" t="s">
        <v>40</v>
      </c>
      <c r="V15528" s="2">
        <v>44110</v>
      </c>
      <c r="W15528" s="3">
        <v>44084</v>
      </c>
      <c r="X15528" s="2">
        <v>44110.899273854164</v>
      </c>
      <c r="Y15528" s="1" t="s">
        <v>45</v>
      </c>
      <c r="Z15528" s="2">
        <v>44089.41107509259</v>
      </c>
      <c r="AA15528" s="1" t="s">
        <v>40</v>
      </c>
      <c r="AB15528" s="2"/>
      <c r="AC15528" s="2"/>
      <c r="AD15528" s="1" t="s">
        <v>48</v>
      </c>
      <c r="AE15528" s="1" t="s">
        <v>47</v>
      </c>
      <c r="AF15528" s="1" t="s">
        <v>48</v>
      </c>
      <c r="AG15528" s="1" t="s">
        <v>48</v>
      </c>
      <c r="AH15528" s="1" t="s">
        <v>47</v>
      </c>
      <c r="AI15528" s="2">
        <v>44082.41107559028</v>
      </c>
      <c r="AJ15528" s="1" t="s">
        <v>49</v>
      </c>
    </row>
    <row r="15529" spans="1:36" x14ac:dyDescent="0.25">
      <c r="A15529" s="1" t="s">
        <v>12967</v>
      </c>
      <c r="B15529" s="1" t="s">
        <v>8437</v>
      </c>
      <c r="C15529">
        <v>16361</v>
      </c>
      <c r="D15529" s="1" t="s">
        <v>92</v>
      </c>
      <c r="E15529" s="1" t="s">
        <v>93</v>
      </c>
      <c r="F15529" s="1" t="s">
        <v>40</v>
      </c>
      <c r="G15529">
        <v>5</v>
      </c>
      <c r="H15529" s="1" t="s">
        <v>9173</v>
      </c>
      <c r="I15529" s="2">
        <v>44106.717227013891</v>
      </c>
      <c r="J15529" s="2">
        <v>44117.684195891205</v>
      </c>
      <c r="K15529" s="2"/>
      <c r="L15529" s="2">
        <v>44110.5</v>
      </c>
      <c r="M15529" s="2">
        <v>44120.5</v>
      </c>
      <c r="N15529" s="1" t="s">
        <v>42</v>
      </c>
      <c r="O15529">
        <v>50</v>
      </c>
      <c r="P15529" s="1" t="s">
        <v>56</v>
      </c>
      <c r="Q15529" s="2">
        <v>44090.367738576388</v>
      </c>
      <c r="R15529" s="2">
        <v>44183.590395624997</v>
      </c>
      <c r="S15529" s="1" t="s">
        <v>9174</v>
      </c>
      <c r="T15529" s="2">
        <v>44090.454657465278</v>
      </c>
      <c r="U15529" s="1" t="s">
        <v>40</v>
      </c>
      <c r="V15529" s="2">
        <v>44140.458333333336</v>
      </c>
      <c r="W15529" s="3">
        <v>44090</v>
      </c>
      <c r="X15529" s="2">
        <v>44179.025521006944</v>
      </c>
      <c r="Y15529" s="1" t="s">
        <v>45</v>
      </c>
      <c r="Z15529" s="2">
        <v>44097.367737986111</v>
      </c>
      <c r="AA15529" s="1" t="s">
        <v>58</v>
      </c>
      <c r="AB15529" s="2">
        <v>44153.972599386572</v>
      </c>
      <c r="AC15529" s="2">
        <v>44179.025521064817</v>
      </c>
      <c r="AD15529" s="1" t="s">
        <v>48</v>
      </c>
      <c r="AE15529" s="1" t="s">
        <v>47</v>
      </c>
      <c r="AF15529" s="1" t="s">
        <v>48</v>
      </c>
      <c r="AG15529" s="1" t="s">
        <v>48</v>
      </c>
      <c r="AH15529" s="1" t="s">
        <v>47</v>
      </c>
      <c r="AI15529" s="2">
        <v>44090.367738576388</v>
      </c>
      <c r="AJ15529" s="1" t="s">
        <v>49</v>
      </c>
    </row>
    <row r="15530" spans="1:36" x14ac:dyDescent="0.25">
      <c r="A15530" s="1" t="s">
        <v>13088</v>
      </c>
      <c r="B15530" s="1" t="s">
        <v>29526</v>
      </c>
      <c r="C15530">
        <v>18062</v>
      </c>
      <c r="D15530" s="1" t="s">
        <v>38</v>
      </c>
      <c r="E15530" s="1" t="s">
        <v>53</v>
      </c>
      <c r="F15530" s="1" t="s">
        <v>40</v>
      </c>
      <c r="G15530">
        <v>5</v>
      </c>
      <c r="H15530" s="1" t="s">
        <v>38809</v>
      </c>
      <c r="I15530" s="2">
        <v>44102.530624756946</v>
      </c>
      <c r="J15530" s="2">
        <v>44117.684195416667</v>
      </c>
      <c r="K15530" s="2">
        <v>44172.482193263888</v>
      </c>
      <c r="L15530" s="2"/>
      <c r="M15530" s="2"/>
      <c r="N15530" s="1" t="s">
        <v>42</v>
      </c>
      <c r="O15530">
        <v>100</v>
      </c>
      <c r="P15530" s="1" t="s">
        <v>56</v>
      </c>
      <c r="Q15530" s="2">
        <v>44101.527520949072</v>
      </c>
      <c r="R15530" s="2">
        <v>44183.591225289354</v>
      </c>
      <c r="S15530" s="1" t="s">
        <v>7483</v>
      </c>
      <c r="T15530" s="2">
        <v>44101.617170532409</v>
      </c>
      <c r="U15530" s="1" t="s">
        <v>40</v>
      </c>
      <c r="V15530" s="2">
        <v>44172.5</v>
      </c>
      <c r="W15530" s="3">
        <v>44103</v>
      </c>
      <c r="X15530" s="2">
        <v>44172.482192708332</v>
      </c>
      <c r="Y15530" s="1" t="s">
        <v>45</v>
      </c>
      <c r="Z15530" s="2">
        <v>44108.527520648146</v>
      </c>
      <c r="AA15530" s="1" t="s">
        <v>40</v>
      </c>
      <c r="AB15530" s="2"/>
      <c r="AC15530" s="2"/>
      <c r="AD15530" s="1" t="s">
        <v>48</v>
      </c>
      <c r="AE15530" s="1" t="s">
        <v>47</v>
      </c>
      <c r="AF15530" s="1" t="s">
        <v>48</v>
      </c>
      <c r="AG15530" s="1" t="s">
        <v>48</v>
      </c>
      <c r="AH15530" s="1" t="s">
        <v>47</v>
      </c>
      <c r="AI15530" s="2">
        <v>44101.527520949072</v>
      </c>
      <c r="AJ15530" s="1" t="s">
        <v>49</v>
      </c>
    </row>
    <row r="15531" spans="1:36" x14ac:dyDescent="0.25">
      <c r="A15531" s="1" t="s">
        <v>13176</v>
      </c>
      <c r="B15531" s="1" t="s">
        <v>29517</v>
      </c>
      <c r="C15531">
        <v>18159</v>
      </c>
      <c r="D15531" s="1" t="s">
        <v>38</v>
      </c>
      <c r="E15531" s="1" t="s">
        <v>53</v>
      </c>
      <c r="F15531" s="1" t="s">
        <v>40</v>
      </c>
      <c r="G15531">
        <v>5</v>
      </c>
      <c r="H15531" s="1" t="s">
        <v>38810</v>
      </c>
      <c r="I15531" s="2">
        <v>44102.519189270832</v>
      </c>
      <c r="J15531" s="2">
        <v>44117.684195937501</v>
      </c>
      <c r="K15531" s="2">
        <v>44111.919656597223</v>
      </c>
      <c r="L15531" s="2"/>
      <c r="M15531" s="2"/>
      <c r="N15531" s="1" t="s">
        <v>42</v>
      </c>
      <c r="O15531">
        <v>50</v>
      </c>
      <c r="P15531" s="1" t="s">
        <v>56</v>
      </c>
      <c r="Q15531" s="2">
        <v>44102.470012361111</v>
      </c>
      <c r="R15531" s="2">
        <v>44183.591355405093</v>
      </c>
      <c r="S15531" s="1" t="s">
        <v>38811</v>
      </c>
      <c r="T15531" s="2">
        <v>44102.519174525463</v>
      </c>
      <c r="U15531" s="1" t="s">
        <v>40</v>
      </c>
      <c r="V15531" s="2">
        <v>44111</v>
      </c>
      <c r="W15531" s="3">
        <v>44105</v>
      </c>
      <c r="X15531" s="2">
        <v>44111.919666064816</v>
      </c>
      <c r="Y15531" s="1" t="s">
        <v>45</v>
      </c>
      <c r="Z15531" s="2">
        <v>44109.470012071761</v>
      </c>
      <c r="AA15531" s="1" t="s">
        <v>40</v>
      </c>
      <c r="AB15531" s="2"/>
      <c r="AC15531" s="2"/>
      <c r="AD15531" s="1" t="s">
        <v>48</v>
      </c>
      <c r="AE15531" s="1" t="s">
        <v>47</v>
      </c>
      <c r="AF15531" s="1" t="s">
        <v>48</v>
      </c>
      <c r="AG15531" s="1" t="s">
        <v>48</v>
      </c>
      <c r="AH15531" s="1" t="s">
        <v>47</v>
      </c>
      <c r="AI15531" s="2">
        <v>44102.470012361111</v>
      </c>
      <c r="AJ15531" s="1" t="s">
        <v>49</v>
      </c>
    </row>
    <row r="15532" spans="1:36" x14ac:dyDescent="0.25">
      <c r="A15532" s="1" t="s">
        <v>13282</v>
      </c>
      <c r="B15532" s="1" t="s">
        <v>26861</v>
      </c>
      <c r="C15532">
        <v>17021</v>
      </c>
      <c r="D15532" s="1" t="s">
        <v>38</v>
      </c>
      <c r="E15532" s="1" t="s">
        <v>53</v>
      </c>
      <c r="F15532" s="1" t="s">
        <v>40</v>
      </c>
      <c r="G15532">
        <v>5</v>
      </c>
      <c r="H15532" s="1" t="s">
        <v>38812</v>
      </c>
      <c r="I15532" s="2">
        <v>44095.428683032405</v>
      </c>
      <c r="J15532" s="2">
        <v>44117.684195949078</v>
      </c>
      <c r="K15532" s="2">
        <v>44112.880483263885</v>
      </c>
      <c r="L15532" s="2"/>
      <c r="M15532" s="2"/>
      <c r="N15532" s="1" t="s">
        <v>42</v>
      </c>
      <c r="O15532">
        <v>50</v>
      </c>
      <c r="P15532" s="1" t="s">
        <v>56</v>
      </c>
      <c r="Q15532" s="2">
        <v>44095.127529479163</v>
      </c>
      <c r="R15532" s="2">
        <v>44183.591001574074</v>
      </c>
      <c r="S15532" s="1" t="s">
        <v>4216</v>
      </c>
      <c r="T15532" s="2">
        <v>44095.42866636574</v>
      </c>
      <c r="U15532" s="1" t="s">
        <v>40</v>
      </c>
      <c r="V15532" s="2">
        <v>44112.127529108795</v>
      </c>
      <c r="W15532" s="3">
        <v>44096</v>
      </c>
      <c r="X15532" s="2">
        <v>44112.880482939814</v>
      </c>
      <c r="Y15532" s="1" t="s">
        <v>45</v>
      </c>
      <c r="Z15532" s="2">
        <v>44102.127529108795</v>
      </c>
      <c r="AA15532" s="1" t="s">
        <v>40</v>
      </c>
      <c r="AB15532" s="2"/>
      <c r="AC15532" s="2"/>
      <c r="AD15532" s="1" t="s">
        <v>48</v>
      </c>
      <c r="AE15532" s="1" t="s">
        <v>47</v>
      </c>
      <c r="AF15532" s="1" t="s">
        <v>48</v>
      </c>
      <c r="AG15532" s="1" t="s">
        <v>48</v>
      </c>
      <c r="AH15532" s="1" t="s">
        <v>47</v>
      </c>
      <c r="AI15532" s="2">
        <v>44061.068840046297</v>
      </c>
      <c r="AJ15532" s="1" t="s">
        <v>120</v>
      </c>
    </row>
    <row r="15533" spans="1:36" x14ac:dyDescent="0.25">
      <c r="A15533" s="1" t="s">
        <v>13370</v>
      </c>
      <c r="B15533" s="1" t="s">
        <v>6468</v>
      </c>
      <c r="C15533">
        <v>9212</v>
      </c>
      <c r="D15533" s="1" t="s">
        <v>92</v>
      </c>
      <c r="E15533" s="1" t="s">
        <v>93</v>
      </c>
      <c r="F15533" s="1" t="s">
        <v>40</v>
      </c>
      <c r="G15533">
        <v>5</v>
      </c>
      <c r="H15533" s="1" t="s">
        <v>38813</v>
      </c>
      <c r="I15533" s="2">
        <v>44035.996540277774</v>
      </c>
      <c r="J15533" s="2">
        <v>44117.684196006943</v>
      </c>
      <c r="K15533" s="2"/>
      <c r="L15533" s="2">
        <v>44049</v>
      </c>
      <c r="M15533" s="2">
        <v>44064</v>
      </c>
      <c r="N15533" s="1" t="s">
        <v>42</v>
      </c>
      <c r="O15533">
        <v>50</v>
      </c>
      <c r="P15533" s="1" t="s">
        <v>56</v>
      </c>
      <c r="Q15533" s="2">
        <v>44033.451155428244</v>
      </c>
      <c r="R15533" s="2">
        <v>44183.590022002318</v>
      </c>
      <c r="S15533" s="1" t="s">
        <v>38814</v>
      </c>
      <c r="T15533" s="2">
        <v>44033.65899945602</v>
      </c>
      <c r="U15533" s="1" t="s">
        <v>40</v>
      </c>
      <c r="V15533" s="2">
        <v>44049</v>
      </c>
      <c r="W15533" s="3">
        <v>44035</v>
      </c>
      <c r="X15533" s="2">
        <v>44049</v>
      </c>
      <c r="Y15533" s="1" t="s">
        <v>250</v>
      </c>
      <c r="Z15533" s="2">
        <v>44040.451155428244</v>
      </c>
      <c r="AA15533" s="1" t="s">
        <v>40</v>
      </c>
      <c r="AB15533" s="2"/>
      <c r="AC15533" s="2"/>
      <c r="AD15533" s="1" t="s">
        <v>48</v>
      </c>
      <c r="AE15533" s="1" t="s">
        <v>47</v>
      </c>
      <c r="AF15533" s="1" t="s">
        <v>48</v>
      </c>
      <c r="AG15533" s="1" t="s">
        <v>48</v>
      </c>
      <c r="AH15533" s="1" t="s">
        <v>47</v>
      </c>
      <c r="AI15533" s="2">
        <v>44026.14405383102</v>
      </c>
      <c r="AJ15533" s="1" t="s">
        <v>85</v>
      </c>
    </row>
    <row r="15534" spans="1:36" x14ac:dyDescent="0.25">
      <c r="A15534" s="1" t="s">
        <v>13500</v>
      </c>
      <c r="B15534" s="1" t="s">
        <v>6402</v>
      </c>
      <c r="C15534">
        <v>9154</v>
      </c>
      <c r="D15534" s="1" t="s">
        <v>92</v>
      </c>
      <c r="E15534" s="1" t="s">
        <v>93</v>
      </c>
      <c r="F15534" s="1" t="s">
        <v>40</v>
      </c>
      <c r="G15534">
        <v>5</v>
      </c>
      <c r="H15534" s="1" t="s">
        <v>22644</v>
      </c>
      <c r="I15534" s="2">
        <v>44035.40773334491</v>
      </c>
      <c r="J15534" s="2">
        <v>44117.684196030095</v>
      </c>
      <c r="K15534" s="2"/>
      <c r="L15534" s="2">
        <v>44045</v>
      </c>
      <c r="M15534" s="2">
        <v>44055.407701979166</v>
      </c>
      <c r="N15534" s="1" t="s">
        <v>42</v>
      </c>
      <c r="O15534">
        <v>100</v>
      </c>
      <c r="P15534" s="1" t="s">
        <v>56</v>
      </c>
      <c r="Q15534" s="2">
        <v>44032.947812314815</v>
      </c>
      <c r="R15534" s="2">
        <v>44183.589788726851</v>
      </c>
      <c r="S15534" s="1" t="s">
        <v>17296</v>
      </c>
      <c r="T15534" s="2">
        <v>44033.668249120368</v>
      </c>
      <c r="U15534" s="1" t="s">
        <v>40</v>
      </c>
      <c r="V15534" s="2">
        <v>44045</v>
      </c>
      <c r="W15534" s="3">
        <v>44035</v>
      </c>
      <c r="X15534" s="2">
        <v>44056.46262928241</v>
      </c>
      <c r="Y15534" s="1" t="s">
        <v>250</v>
      </c>
      <c r="Z15534" s="2">
        <v>44039.947812314815</v>
      </c>
      <c r="AA15534" s="1" t="s">
        <v>58</v>
      </c>
      <c r="AB15534" s="2">
        <v>44050.019601736109</v>
      </c>
      <c r="AC15534" s="2">
        <v>44056.462629421294</v>
      </c>
      <c r="AD15534" s="1" t="s">
        <v>48</v>
      </c>
      <c r="AE15534" s="1" t="s">
        <v>47</v>
      </c>
      <c r="AF15534" s="1" t="s">
        <v>48</v>
      </c>
      <c r="AG15534" s="1" t="s">
        <v>48</v>
      </c>
      <c r="AH15534" s="1" t="s">
        <v>47</v>
      </c>
      <c r="AI15534" s="2">
        <v>44032.947812314815</v>
      </c>
      <c r="AJ15534" s="1" t="s">
        <v>85</v>
      </c>
    </row>
    <row r="15535" spans="1:36" x14ac:dyDescent="0.25">
      <c r="A15535" s="1" t="s">
        <v>13572</v>
      </c>
      <c r="B15535" s="1" t="s">
        <v>6471</v>
      </c>
      <c r="C15535">
        <v>9212</v>
      </c>
      <c r="D15535" s="1" t="s">
        <v>92</v>
      </c>
      <c r="E15535" s="1" t="s">
        <v>93</v>
      </c>
      <c r="F15535" s="1" t="s">
        <v>40</v>
      </c>
      <c r="G15535">
        <v>5</v>
      </c>
      <c r="H15535" s="1" t="s">
        <v>38813</v>
      </c>
      <c r="I15535" s="2">
        <v>44035.996756296299</v>
      </c>
      <c r="J15535" s="2">
        <v>44117.68419605324</v>
      </c>
      <c r="K15535" s="2"/>
      <c r="L15535" s="2">
        <v>44049</v>
      </c>
      <c r="M15535" s="2">
        <v>44079.996732118052</v>
      </c>
      <c r="N15535" s="1" t="s">
        <v>42</v>
      </c>
      <c r="O15535">
        <v>50</v>
      </c>
      <c r="P15535" s="1" t="s">
        <v>56</v>
      </c>
      <c r="Q15535" s="2">
        <v>44033.451155428244</v>
      </c>
      <c r="R15535" s="2">
        <v>44183.590022002318</v>
      </c>
      <c r="S15535" s="1" t="s">
        <v>38814</v>
      </c>
      <c r="T15535" s="2">
        <v>44033.65899945602</v>
      </c>
      <c r="U15535" s="1" t="s">
        <v>40</v>
      </c>
      <c r="V15535" s="2">
        <v>44049</v>
      </c>
      <c r="W15535" s="3">
        <v>44035</v>
      </c>
      <c r="X15535" s="2">
        <v>44049</v>
      </c>
      <c r="Y15535" s="1" t="s">
        <v>250</v>
      </c>
      <c r="Z15535" s="2">
        <v>44040.451155428244</v>
      </c>
      <c r="AA15535" s="1" t="s">
        <v>40</v>
      </c>
      <c r="AB15535" s="2"/>
      <c r="AC15535" s="2"/>
      <c r="AD15535" s="1" t="s">
        <v>48</v>
      </c>
      <c r="AE15535" s="1" t="s">
        <v>47</v>
      </c>
      <c r="AF15535" s="1" t="s">
        <v>48</v>
      </c>
      <c r="AG15535" s="1" t="s">
        <v>48</v>
      </c>
      <c r="AH15535" s="1" t="s">
        <v>47</v>
      </c>
      <c r="AI15535" s="2">
        <v>44026.14405383102</v>
      </c>
      <c r="AJ15535" s="1" t="s">
        <v>85</v>
      </c>
    </row>
    <row r="15536" spans="1:36" x14ac:dyDescent="0.25">
      <c r="A15536" s="1" t="s">
        <v>38815</v>
      </c>
      <c r="B15536" s="1" t="s">
        <v>6727</v>
      </c>
      <c r="C15536">
        <v>8633</v>
      </c>
      <c r="D15536" s="1" t="s">
        <v>92</v>
      </c>
      <c r="E15536" s="1" t="s">
        <v>93</v>
      </c>
      <c r="F15536" s="1" t="s">
        <v>40</v>
      </c>
      <c r="G15536">
        <v>5</v>
      </c>
      <c r="H15536" s="1" t="s">
        <v>28691</v>
      </c>
      <c r="I15536" s="2">
        <v>44037.657840011576</v>
      </c>
      <c r="J15536" s="2">
        <v>44117.684196064816</v>
      </c>
      <c r="K15536" s="2"/>
      <c r="L15536" s="2">
        <v>44047</v>
      </c>
      <c r="M15536" s="2">
        <v>44048</v>
      </c>
      <c r="N15536" s="1" t="s">
        <v>42</v>
      </c>
      <c r="O15536">
        <v>50</v>
      </c>
      <c r="P15536" s="1" t="s">
        <v>56</v>
      </c>
      <c r="Q15536" s="2">
        <v>44029.551932071758</v>
      </c>
      <c r="R15536" s="2">
        <v>44183.590231851849</v>
      </c>
      <c r="S15536" s="1" t="s">
        <v>28692</v>
      </c>
      <c r="T15536" s="2">
        <v>44029.746270752315</v>
      </c>
      <c r="U15536" s="1" t="s">
        <v>40</v>
      </c>
      <c r="V15536" s="2">
        <v>44047</v>
      </c>
      <c r="W15536" s="3">
        <v>44033</v>
      </c>
      <c r="X15536" s="2">
        <v>44110.343967002314</v>
      </c>
      <c r="Y15536" s="1" t="s">
        <v>250</v>
      </c>
      <c r="Z15536" s="2"/>
      <c r="AA15536" s="1" t="s">
        <v>58</v>
      </c>
      <c r="AB15536" s="2">
        <v>44056.012142476851</v>
      </c>
      <c r="AC15536" s="2">
        <v>44110.343967187502</v>
      </c>
      <c r="AD15536" s="1" t="s">
        <v>48</v>
      </c>
      <c r="AE15536" s="1" t="s">
        <v>47</v>
      </c>
      <c r="AF15536" s="1" t="s">
        <v>47</v>
      </c>
      <c r="AG15536" s="1" t="s">
        <v>48</v>
      </c>
      <c r="AH15536" s="1" t="s">
        <v>47</v>
      </c>
      <c r="AI15536" s="2">
        <v>44019.728378125001</v>
      </c>
      <c r="AJ15536" s="1" t="s">
        <v>85</v>
      </c>
    </row>
    <row r="15537" spans="1:36" x14ac:dyDescent="0.25">
      <c r="A15537" s="1" t="s">
        <v>13768</v>
      </c>
      <c r="B15537" s="1" t="s">
        <v>6809</v>
      </c>
      <c r="C15537">
        <v>6862</v>
      </c>
      <c r="D15537" s="1" t="s">
        <v>92</v>
      </c>
      <c r="E15537" s="1" t="s">
        <v>93</v>
      </c>
      <c r="F15537" s="1" t="s">
        <v>40</v>
      </c>
      <c r="G15537">
        <v>5</v>
      </c>
      <c r="H15537" s="1" t="s">
        <v>29941</v>
      </c>
      <c r="I15537" s="2">
        <v>44038.091711284724</v>
      </c>
      <c r="J15537" s="2">
        <v>44117.684196087961</v>
      </c>
      <c r="K15537" s="2"/>
      <c r="L15537" s="2">
        <v>44048</v>
      </c>
      <c r="M15537" s="2">
        <v>44063</v>
      </c>
      <c r="N15537" s="1" t="s">
        <v>42</v>
      </c>
      <c r="O15537">
        <v>100</v>
      </c>
      <c r="P15537" s="1" t="s">
        <v>56</v>
      </c>
      <c r="Q15537" s="2">
        <v>44019.407706990743</v>
      </c>
      <c r="R15537" s="2">
        <v>44183.590253206021</v>
      </c>
      <c r="S15537" s="1" t="s">
        <v>3216</v>
      </c>
      <c r="T15537" s="2">
        <v>44019.480755335651</v>
      </c>
      <c r="U15537" s="1" t="s">
        <v>40</v>
      </c>
      <c r="V15537" s="2">
        <v>44048</v>
      </c>
      <c r="W15537" s="3">
        <v>44020</v>
      </c>
      <c r="X15537" s="2">
        <v>44075.862923773151</v>
      </c>
      <c r="Y15537" s="1" t="s">
        <v>250</v>
      </c>
      <c r="Z15537" s="2"/>
      <c r="AA15537" s="1" t="s">
        <v>58</v>
      </c>
      <c r="AB15537" s="2">
        <v>44056.012320289352</v>
      </c>
      <c r="AC15537" s="2">
        <v>44075.862923981484</v>
      </c>
      <c r="AD15537" s="1" t="s">
        <v>48</v>
      </c>
      <c r="AE15537" s="1" t="s">
        <v>47</v>
      </c>
      <c r="AF15537" s="1" t="s">
        <v>47</v>
      </c>
      <c r="AG15537" s="1" t="s">
        <v>48</v>
      </c>
      <c r="AH15537" s="1" t="s">
        <v>47</v>
      </c>
      <c r="AI15537" s="2">
        <v>44019.407706990743</v>
      </c>
      <c r="AJ15537" s="1" t="s">
        <v>85</v>
      </c>
    </row>
    <row r="15538" spans="1:36" x14ac:dyDescent="0.25">
      <c r="A15538" s="1" t="s">
        <v>6010</v>
      </c>
      <c r="B15538" s="1" t="s">
        <v>6490</v>
      </c>
      <c r="C15538">
        <v>9460</v>
      </c>
      <c r="D15538" s="1" t="s">
        <v>92</v>
      </c>
      <c r="E15538" s="1" t="s">
        <v>93</v>
      </c>
      <c r="F15538" s="1" t="s">
        <v>40</v>
      </c>
      <c r="G15538">
        <v>5</v>
      </c>
      <c r="H15538" s="1" t="s">
        <v>4961</v>
      </c>
      <c r="I15538" s="2">
        <v>44036.21891466435</v>
      </c>
      <c r="J15538" s="2">
        <v>44117.684196099537</v>
      </c>
      <c r="K15538" s="2"/>
      <c r="L15538" s="2">
        <v>44071</v>
      </c>
      <c r="M15538" s="2">
        <v>44101.218889108794</v>
      </c>
      <c r="N15538" s="1" t="s">
        <v>42</v>
      </c>
      <c r="O15538">
        <v>100</v>
      </c>
      <c r="P15538" s="1" t="s">
        <v>56</v>
      </c>
      <c r="Q15538" s="2">
        <v>44034.987006099538</v>
      </c>
      <c r="R15538" s="2">
        <v>44183.590654236112</v>
      </c>
      <c r="S15538" s="1" t="s">
        <v>1869</v>
      </c>
      <c r="T15538" s="2">
        <v>44035.323873113426</v>
      </c>
      <c r="U15538" s="1" t="s">
        <v>40</v>
      </c>
      <c r="V15538" s="2">
        <v>44131.5</v>
      </c>
      <c r="W15538" s="3">
        <v>44036</v>
      </c>
      <c r="X15538" s="2">
        <v>44132.901041354169</v>
      </c>
      <c r="Y15538" s="1" t="s">
        <v>250</v>
      </c>
      <c r="Z15538" s="2">
        <v>44041.987006099538</v>
      </c>
      <c r="AA15538" s="1" t="s">
        <v>58</v>
      </c>
      <c r="AB15538" s="2">
        <v>44109.034060682869</v>
      </c>
      <c r="AC15538" s="2">
        <v>44132.901041585646</v>
      </c>
      <c r="AD15538" s="1" t="s">
        <v>48</v>
      </c>
      <c r="AE15538" s="1" t="s">
        <v>47</v>
      </c>
      <c r="AF15538" s="1" t="s">
        <v>48</v>
      </c>
      <c r="AG15538" s="1" t="s">
        <v>48</v>
      </c>
      <c r="AH15538" s="1" t="s">
        <v>47</v>
      </c>
      <c r="AI15538" s="2">
        <v>44034.987006099538</v>
      </c>
      <c r="AJ15538" s="1" t="s">
        <v>85</v>
      </c>
    </row>
    <row r="15539" spans="1:36" x14ac:dyDescent="0.25">
      <c r="A15539" s="1" t="s">
        <v>38816</v>
      </c>
      <c r="B15539" s="1" t="s">
        <v>38817</v>
      </c>
      <c r="C15539">
        <v>18653</v>
      </c>
      <c r="D15539" s="1" t="s">
        <v>92</v>
      </c>
      <c r="E15539" s="1" t="s">
        <v>93</v>
      </c>
      <c r="F15539" s="1" t="s">
        <v>40</v>
      </c>
      <c r="G15539">
        <v>5</v>
      </c>
      <c r="H15539" s="1" t="s">
        <v>22170</v>
      </c>
      <c r="I15539" s="2">
        <v>44134.138671493056</v>
      </c>
      <c r="J15539" s="2">
        <v>44134.138671493056</v>
      </c>
      <c r="K15539" s="2"/>
      <c r="L15539" s="2">
        <v>44133.958333333336</v>
      </c>
      <c r="M15539" s="2">
        <v>44136.5</v>
      </c>
      <c r="N15539" s="1" t="s">
        <v>95</v>
      </c>
      <c r="O15539">
        <v>50</v>
      </c>
      <c r="P15539" s="1" t="s">
        <v>56</v>
      </c>
      <c r="Q15539" s="2">
        <v>44105.421047638891</v>
      </c>
      <c r="R15539" s="2">
        <v>44183.591023773151</v>
      </c>
      <c r="S15539" s="1" t="s">
        <v>8657</v>
      </c>
      <c r="T15539" s="2">
        <v>44105.447135393515</v>
      </c>
      <c r="U15539" s="1" t="s">
        <v>40</v>
      </c>
      <c r="V15539" s="2">
        <v>44133.958333333336</v>
      </c>
      <c r="W15539" s="3"/>
      <c r="X15539" s="2">
        <v>44139</v>
      </c>
      <c r="Y15539" s="1" t="s">
        <v>45</v>
      </c>
      <c r="Z15539" s="2">
        <v>44112.421047025462</v>
      </c>
      <c r="AA15539" s="1" t="s">
        <v>40</v>
      </c>
      <c r="AB15539" s="2"/>
      <c r="AC15539" s="2"/>
      <c r="AD15539" s="1" t="s">
        <v>48</v>
      </c>
      <c r="AE15539" s="1" t="s">
        <v>47</v>
      </c>
      <c r="AF15539" s="1" t="s">
        <v>48</v>
      </c>
      <c r="AG15539" s="1" t="s">
        <v>48</v>
      </c>
      <c r="AH15539" s="1" t="s">
        <v>47</v>
      </c>
      <c r="AI15539" s="2">
        <v>43873.941602604165</v>
      </c>
      <c r="AJ15539" s="1" t="s">
        <v>382</v>
      </c>
    </row>
    <row r="15540" spans="1:36" x14ac:dyDescent="0.25">
      <c r="A15540" s="1" t="s">
        <v>14080</v>
      </c>
      <c r="B15540" s="1" t="s">
        <v>38818</v>
      </c>
      <c r="C15540">
        <v>21220</v>
      </c>
      <c r="D15540" s="1" t="s">
        <v>92</v>
      </c>
      <c r="E15540" s="1" t="s">
        <v>53</v>
      </c>
      <c r="F15540" s="1" t="s">
        <v>40</v>
      </c>
      <c r="G15540">
        <v>5</v>
      </c>
      <c r="H15540" s="1" t="s">
        <v>23203</v>
      </c>
      <c r="I15540" s="2">
        <v>44134.029851643521</v>
      </c>
      <c r="J15540" s="2">
        <v>44134.029851643521</v>
      </c>
      <c r="K15540" s="2">
        <v>44134.02989633102</v>
      </c>
      <c r="L15540" s="2">
        <v>44136.035416666666</v>
      </c>
      <c r="M15540" s="2">
        <v>44166</v>
      </c>
      <c r="N15540" s="1" t="s">
        <v>95</v>
      </c>
      <c r="O15540">
        <v>100</v>
      </c>
      <c r="P15540" s="1" t="s">
        <v>56</v>
      </c>
      <c r="Q15540" s="2">
        <v>44119.384802939814</v>
      </c>
      <c r="R15540" s="2">
        <v>44196.342505856483</v>
      </c>
      <c r="S15540" s="1" t="s">
        <v>16803</v>
      </c>
      <c r="T15540" s="2"/>
      <c r="U15540" s="1" t="s">
        <v>40</v>
      </c>
      <c r="V15540" s="2">
        <v>44166</v>
      </c>
      <c r="W15540" s="3">
        <v>44120</v>
      </c>
      <c r="X15540" s="2">
        <v>44196.342505243054</v>
      </c>
      <c r="Y15540" s="1" t="s">
        <v>45</v>
      </c>
      <c r="Z15540" s="2">
        <v>44119.385082800924</v>
      </c>
      <c r="AA15540" s="1" t="s">
        <v>58</v>
      </c>
      <c r="AB15540" s="2">
        <v>44177.982360960646</v>
      </c>
      <c r="AC15540" s="2">
        <v>44196.342505300927</v>
      </c>
      <c r="AD15540" s="1" t="s">
        <v>47</v>
      </c>
      <c r="AE15540" s="1" t="s">
        <v>47</v>
      </c>
      <c r="AF15540" s="1" t="s">
        <v>48</v>
      </c>
      <c r="AG15540" s="1" t="s">
        <v>48</v>
      </c>
      <c r="AH15540" s="1" t="s">
        <v>47</v>
      </c>
      <c r="AI15540" s="2">
        <v>44119.384802939814</v>
      </c>
      <c r="AJ15540" s="1" t="s">
        <v>64</v>
      </c>
    </row>
    <row r="15541" spans="1:36" x14ac:dyDescent="0.25">
      <c r="A15541" s="1" t="s">
        <v>14170</v>
      </c>
      <c r="B15541" s="1" t="s">
        <v>29503</v>
      </c>
      <c r="C15541">
        <v>18172</v>
      </c>
      <c r="D15541" s="1" t="s">
        <v>38</v>
      </c>
      <c r="E15541" s="1" t="s">
        <v>53</v>
      </c>
      <c r="F15541" s="1" t="s">
        <v>40</v>
      </c>
      <c r="G15541">
        <v>5</v>
      </c>
      <c r="H15541" s="1" t="s">
        <v>38819</v>
      </c>
      <c r="I15541" s="2">
        <v>44102.513261828703</v>
      </c>
      <c r="J15541" s="2">
        <v>44117.684195324073</v>
      </c>
      <c r="K15541" s="2">
        <v>44137.8607677662</v>
      </c>
      <c r="L15541" s="2"/>
      <c r="M15541" s="2"/>
      <c r="N15541" s="1" t="s">
        <v>42</v>
      </c>
      <c r="O15541">
        <v>100</v>
      </c>
      <c r="P15541" s="1" t="s">
        <v>56</v>
      </c>
      <c r="Q15541" s="2">
        <v>44102.513025300927</v>
      </c>
      <c r="R15541" s="2">
        <v>44183.591238263885</v>
      </c>
      <c r="S15541" s="1" t="s">
        <v>38820</v>
      </c>
      <c r="T15541" s="2"/>
      <c r="U15541" s="1" t="s">
        <v>40</v>
      </c>
      <c r="V15541" s="2">
        <v>44137.958333333336</v>
      </c>
      <c r="W15541" s="3">
        <v>44104</v>
      </c>
      <c r="X15541" s="2">
        <v>44137.860767372687</v>
      </c>
      <c r="Y15541" s="1" t="s">
        <v>45</v>
      </c>
      <c r="Z15541" s="2">
        <v>44109.513024849541</v>
      </c>
      <c r="AA15541" s="1" t="s">
        <v>40</v>
      </c>
      <c r="AB15541" s="2"/>
      <c r="AC15541" s="2"/>
      <c r="AD15541" s="1" t="s">
        <v>47</v>
      </c>
      <c r="AE15541" s="1" t="s">
        <v>47</v>
      </c>
      <c r="AF15541" s="1" t="s">
        <v>48</v>
      </c>
      <c r="AG15541" s="1" t="s">
        <v>48</v>
      </c>
      <c r="AH15541" s="1" t="s">
        <v>47</v>
      </c>
      <c r="AI15541" s="2">
        <v>44102.513025300927</v>
      </c>
      <c r="AJ15541" s="1" t="s">
        <v>49</v>
      </c>
    </row>
    <row r="15542" spans="1:36" x14ac:dyDescent="0.25">
      <c r="A15542" s="1" t="s">
        <v>14263</v>
      </c>
      <c r="B15542" s="1" t="s">
        <v>31343</v>
      </c>
      <c r="C15542">
        <v>18969</v>
      </c>
      <c r="D15542" s="1" t="s">
        <v>38</v>
      </c>
      <c r="E15542" s="1" t="s">
        <v>53</v>
      </c>
      <c r="F15542" s="1" t="s">
        <v>40</v>
      </c>
      <c r="G15542">
        <v>5</v>
      </c>
      <c r="H15542" s="1" t="s">
        <v>38821</v>
      </c>
      <c r="I15542" s="2">
        <v>44107.137841377313</v>
      </c>
      <c r="J15542" s="2">
        <v>44117.684195902781</v>
      </c>
      <c r="K15542" s="2">
        <v>44140.627601134256</v>
      </c>
      <c r="L15542" s="2"/>
      <c r="M15542" s="2"/>
      <c r="N15542" s="1" t="s">
        <v>42</v>
      </c>
      <c r="O15542">
        <v>100</v>
      </c>
      <c r="P15542" s="1" t="s">
        <v>56</v>
      </c>
      <c r="Q15542" s="2">
        <v>44107.137655555554</v>
      </c>
      <c r="R15542" s="2">
        <v>44183.591271215279</v>
      </c>
      <c r="S15542" s="1" t="s">
        <v>795</v>
      </c>
      <c r="T15542" s="2"/>
      <c r="U15542" s="1" t="s">
        <v>40</v>
      </c>
      <c r="V15542" s="2">
        <v>44134.958333333336</v>
      </c>
      <c r="W15542" s="3">
        <v>44107</v>
      </c>
      <c r="X15542" s="2">
        <v>44139</v>
      </c>
      <c r="Y15542" s="1" t="s">
        <v>45</v>
      </c>
      <c r="Z15542" s="2">
        <v>44114.137654918981</v>
      </c>
      <c r="AA15542" s="1" t="s">
        <v>40</v>
      </c>
      <c r="AB15542" s="2"/>
      <c r="AC15542" s="2"/>
      <c r="AD15542" s="1" t="s">
        <v>47</v>
      </c>
      <c r="AE15542" s="1" t="s">
        <v>47</v>
      </c>
      <c r="AF15542" s="1" t="s">
        <v>48</v>
      </c>
      <c r="AG15542" s="1" t="s">
        <v>48</v>
      </c>
      <c r="AH15542" s="1" t="s">
        <v>47</v>
      </c>
      <c r="AI15542" s="2">
        <v>44062.803190150466</v>
      </c>
      <c r="AJ15542" s="1" t="s">
        <v>120</v>
      </c>
    </row>
    <row r="15543" spans="1:36" x14ac:dyDescent="0.25">
      <c r="A15543" s="1" t="s">
        <v>14385</v>
      </c>
      <c r="B15543" s="1" t="s">
        <v>37738</v>
      </c>
      <c r="C15543">
        <v>22115</v>
      </c>
      <c r="D15543" s="1" t="s">
        <v>38</v>
      </c>
      <c r="E15543" s="1" t="s">
        <v>53</v>
      </c>
      <c r="F15543" s="1" t="s">
        <v>40</v>
      </c>
      <c r="G15543">
        <v>5</v>
      </c>
      <c r="H15543" s="1" t="s">
        <v>38822</v>
      </c>
      <c r="I15543" s="2">
        <v>44123.550844895835</v>
      </c>
      <c r="J15543" s="2">
        <v>44123.550844895835</v>
      </c>
      <c r="K15543" s="2">
        <v>44137.868186319443</v>
      </c>
      <c r="L15543" s="2"/>
      <c r="M15543" s="2"/>
      <c r="N15543" s="1" t="s">
        <v>42</v>
      </c>
      <c r="O15543">
        <v>50</v>
      </c>
      <c r="P15543" s="1" t="s">
        <v>56</v>
      </c>
      <c r="Q15543" s="2">
        <v>44123.550623055555</v>
      </c>
      <c r="R15543" s="2">
        <v>44183.592503854168</v>
      </c>
      <c r="S15543" s="1" t="s">
        <v>38823</v>
      </c>
      <c r="T15543" s="2"/>
      <c r="U15543" s="1" t="s">
        <v>40</v>
      </c>
      <c r="V15543" s="2">
        <v>44137.958333333336</v>
      </c>
      <c r="W15543" s="3">
        <v>44123</v>
      </c>
      <c r="X15543" s="2">
        <v>44137.868185925923</v>
      </c>
      <c r="Y15543" s="1" t="s">
        <v>45</v>
      </c>
      <c r="Z15543" s="2">
        <v>44123.550784791667</v>
      </c>
      <c r="AA15543" s="1" t="s">
        <v>40</v>
      </c>
      <c r="AB15543" s="2"/>
      <c r="AC15543" s="2"/>
      <c r="AD15543" s="1" t="s">
        <v>47</v>
      </c>
      <c r="AE15543" s="1" t="s">
        <v>47</v>
      </c>
      <c r="AF15543" s="1" t="s">
        <v>48</v>
      </c>
      <c r="AG15543" s="1" t="s">
        <v>48</v>
      </c>
      <c r="AH15543" s="1" t="s">
        <v>47</v>
      </c>
      <c r="AI15543" s="2">
        <v>44123.550623055555</v>
      </c>
      <c r="AJ15543" s="1" t="s">
        <v>64</v>
      </c>
    </row>
    <row r="15544" spans="1:36" x14ac:dyDescent="0.25">
      <c r="A15544" s="1" t="s">
        <v>38824</v>
      </c>
      <c r="B15544" s="1" t="s">
        <v>29542</v>
      </c>
      <c r="C15544">
        <v>18176</v>
      </c>
      <c r="D15544" s="1" t="s">
        <v>38</v>
      </c>
      <c r="E15544" s="1" t="s">
        <v>53</v>
      </c>
      <c r="F15544" s="1" t="s">
        <v>40</v>
      </c>
      <c r="G15544">
        <v>5</v>
      </c>
      <c r="H15544" s="1" t="s">
        <v>38825</v>
      </c>
      <c r="I15544" s="2">
        <v>44102.544727083332</v>
      </c>
      <c r="J15544" s="2">
        <v>44117.684195451387</v>
      </c>
      <c r="K15544" s="2">
        <v>44138.859327500002</v>
      </c>
      <c r="L15544" s="2"/>
      <c r="M15544" s="2"/>
      <c r="N15544" s="1" t="s">
        <v>42</v>
      </c>
      <c r="O15544">
        <v>50</v>
      </c>
      <c r="P15544" s="1" t="s">
        <v>56</v>
      </c>
      <c r="Q15544" s="2">
        <v>44102.518699849534</v>
      </c>
      <c r="R15544" s="2">
        <v>44183.591235532411</v>
      </c>
      <c r="S15544" s="1" t="s">
        <v>38826</v>
      </c>
      <c r="T15544" s="2">
        <v>44102.544714074073</v>
      </c>
      <c r="U15544" s="1" t="s">
        <v>40</v>
      </c>
      <c r="V15544" s="2">
        <v>44138.5</v>
      </c>
      <c r="W15544" s="3">
        <v>44104</v>
      </c>
      <c r="X15544" s="2">
        <v>44138.859327118058</v>
      </c>
      <c r="Y15544" s="1" t="s">
        <v>45</v>
      </c>
      <c r="Z15544" s="2">
        <v>44109.518699340275</v>
      </c>
      <c r="AA15544" s="1" t="s">
        <v>40</v>
      </c>
      <c r="AB15544" s="2"/>
      <c r="AC15544" s="2"/>
      <c r="AD15544" s="1" t="s">
        <v>48</v>
      </c>
      <c r="AE15544" s="1" t="s">
        <v>47</v>
      </c>
      <c r="AF15544" s="1" t="s">
        <v>48</v>
      </c>
      <c r="AG15544" s="1" t="s">
        <v>48</v>
      </c>
      <c r="AH15544" s="1" t="s">
        <v>47</v>
      </c>
      <c r="AI15544" s="2">
        <v>44102.518699849534</v>
      </c>
      <c r="AJ15544" s="1" t="s">
        <v>49</v>
      </c>
    </row>
    <row r="15545" spans="1:36" x14ac:dyDescent="0.25">
      <c r="A15545" s="1" t="s">
        <v>14566</v>
      </c>
      <c r="B15545" s="1" t="s">
        <v>6990</v>
      </c>
      <c r="C15545">
        <v>7242</v>
      </c>
      <c r="D15545" s="1" t="s">
        <v>92</v>
      </c>
      <c r="E15545" s="1" t="s">
        <v>93</v>
      </c>
      <c r="F15545" s="1" t="s">
        <v>40</v>
      </c>
      <c r="G15545">
        <v>5</v>
      </c>
      <c r="H15545" s="1" t="s">
        <v>5031</v>
      </c>
      <c r="I15545" s="2">
        <v>44039.414551805552</v>
      </c>
      <c r="J15545" s="2">
        <v>44117.684196122682</v>
      </c>
      <c r="K15545" s="2"/>
      <c r="L15545" s="2">
        <v>44049</v>
      </c>
      <c r="M15545" s="2">
        <v>44079</v>
      </c>
      <c r="N15545" s="1" t="s">
        <v>42</v>
      </c>
      <c r="O15545">
        <v>100</v>
      </c>
      <c r="P15545" s="1" t="s">
        <v>56</v>
      </c>
      <c r="Q15545" s="2">
        <v>44020.972820150462</v>
      </c>
      <c r="R15545" s="2">
        <v>44183.590222592589</v>
      </c>
      <c r="S15545" s="1" t="s">
        <v>2099</v>
      </c>
      <c r="T15545" s="2">
        <v>44021.457669305557</v>
      </c>
      <c r="U15545" s="1" t="s">
        <v>40</v>
      </c>
      <c r="V15545" s="2">
        <v>44109</v>
      </c>
      <c r="W15545" s="3">
        <v>44022</v>
      </c>
      <c r="X15545" s="2">
        <v>44113</v>
      </c>
      <c r="Y15545" s="1" t="s">
        <v>250</v>
      </c>
      <c r="Z15545" s="2"/>
      <c r="AA15545" s="1" t="s">
        <v>40</v>
      </c>
      <c r="AB15545" s="2"/>
      <c r="AC15545" s="2"/>
      <c r="AD15545" s="1" t="s">
        <v>48</v>
      </c>
      <c r="AE15545" s="1" t="s">
        <v>47</v>
      </c>
      <c r="AF15545" s="1" t="s">
        <v>47</v>
      </c>
      <c r="AG15545" s="1" t="s">
        <v>48</v>
      </c>
      <c r="AH15545" s="1" t="s">
        <v>47</v>
      </c>
      <c r="AI15545" s="2">
        <v>43985.857484398148</v>
      </c>
      <c r="AJ15545" s="1" t="s">
        <v>59</v>
      </c>
    </row>
    <row r="15546" spans="1:36" x14ac:dyDescent="0.25">
      <c r="A15546" s="1" t="s">
        <v>6561</v>
      </c>
      <c r="B15546" s="1" t="s">
        <v>6285</v>
      </c>
      <c r="C15546">
        <v>8739</v>
      </c>
      <c r="D15546" s="1" t="s">
        <v>92</v>
      </c>
      <c r="E15546" s="1" t="s">
        <v>93</v>
      </c>
      <c r="F15546" s="1" t="s">
        <v>40</v>
      </c>
      <c r="G15546">
        <v>5</v>
      </c>
      <c r="H15546" s="1" t="s">
        <v>38803</v>
      </c>
      <c r="I15546" s="2">
        <v>44034.577226967594</v>
      </c>
      <c r="J15546" s="2">
        <v>44117.68419615741</v>
      </c>
      <c r="K15546" s="2"/>
      <c r="L15546" s="2">
        <v>44049</v>
      </c>
      <c r="M15546" s="2">
        <v>44051</v>
      </c>
      <c r="N15546" s="1" t="s">
        <v>42</v>
      </c>
      <c r="O15546">
        <v>100</v>
      </c>
      <c r="P15546" s="1" t="s">
        <v>56</v>
      </c>
      <c r="Q15546" s="2">
        <v>44029.866014502317</v>
      </c>
      <c r="R15546" s="2">
        <v>44183.58945334491</v>
      </c>
      <c r="S15546" s="1" t="s">
        <v>10398</v>
      </c>
      <c r="T15546" s="2">
        <v>44031.727313726849</v>
      </c>
      <c r="U15546" s="1" t="s">
        <v>40</v>
      </c>
      <c r="V15546" s="2">
        <v>44049</v>
      </c>
      <c r="W15546" s="3">
        <v>44033</v>
      </c>
      <c r="X15546" s="2">
        <v>44049</v>
      </c>
      <c r="Y15546" s="1" t="s">
        <v>250</v>
      </c>
      <c r="Z15546" s="2"/>
      <c r="AA15546" s="1" t="s">
        <v>40</v>
      </c>
      <c r="AB15546" s="2"/>
      <c r="AC15546" s="2"/>
      <c r="AD15546" s="1" t="s">
        <v>48</v>
      </c>
      <c r="AE15546" s="1" t="s">
        <v>47</v>
      </c>
      <c r="AF15546" s="1" t="s">
        <v>47</v>
      </c>
      <c r="AG15546" s="1" t="s">
        <v>48</v>
      </c>
      <c r="AH15546" s="1" t="s">
        <v>47</v>
      </c>
      <c r="AI15546" s="2">
        <v>44009.758244872683</v>
      </c>
      <c r="AJ15546" s="1" t="s">
        <v>59</v>
      </c>
    </row>
    <row r="15547" spans="1:36" x14ac:dyDescent="0.25">
      <c r="A15547" s="1" t="s">
        <v>14824</v>
      </c>
      <c r="B15547" s="1" t="s">
        <v>5876</v>
      </c>
      <c r="C15547">
        <v>5955</v>
      </c>
      <c r="D15547" s="1" t="s">
        <v>92</v>
      </c>
      <c r="E15547" s="1" t="s">
        <v>93</v>
      </c>
      <c r="F15547" s="1" t="s">
        <v>40</v>
      </c>
      <c r="G15547">
        <v>5</v>
      </c>
      <c r="H15547" s="1" t="s">
        <v>6708</v>
      </c>
      <c r="I15547" s="2">
        <v>44031.87191065972</v>
      </c>
      <c r="J15547" s="2">
        <v>44117.684196180555</v>
      </c>
      <c r="K15547" s="2"/>
      <c r="L15547" s="2">
        <v>44078.739813935186</v>
      </c>
      <c r="M15547" s="2">
        <v>44093.739813935186</v>
      </c>
      <c r="N15547" s="1" t="s">
        <v>42</v>
      </c>
      <c r="O15547">
        <v>50</v>
      </c>
      <c r="P15547" s="1" t="s">
        <v>56</v>
      </c>
      <c r="Q15547" s="2">
        <v>44012.606849236108</v>
      </c>
      <c r="R15547" s="2">
        <v>44183.58962579861</v>
      </c>
      <c r="S15547" s="1" t="s">
        <v>2498</v>
      </c>
      <c r="T15547" s="2">
        <v>44012.770018310184</v>
      </c>
      <c r="U15547" s="1" t="s">
        <v>40</v>
      </c>
      <c r="V15547" s="2">
        <v>44078.739813935186</v>
      </c>
      <c r="W15547" s="3">
        <v>44014</v>
      </c>
      <c r="X15547" s="2">
        <v>44078.894808923615</v>
      </c>
      <c r="Y15547" s="1" t="s">
        <v>250</v>
      </c>
      <c r="Z15547" s="2"/>
      <c r="AA15547" s="1" t="s">
        <v>40</v>
      </c>
      <c r="AB15547" s="2"/>
      <c r="AC15547" s="2"/>
      <c r="AD15547" s="1" t="s">
        <v>48</v>
      </c>
      <c r="AE15547" s="1" t="s">
        <v>47</v>
      </c>
      <c r="AF15547" s="1" t="s">
        <v>47</v>
      </c>
      <c r="AG15547" s="1" t="s">
        <v>48</v>
      </c>
      <c r="AH15547" s="1" t="s">
        <v>47</v>
      </c>
      <c r="AI15547" s="2">
        <v>44011.423798136573</v>
      </c>
      <c r="AJ15547" s="1" t="s">
        <v>59</v>
      </c>
    </row>
    <row r="15548" spans="1:36" x14ac:dyDescent="0.25">
      <c r="A15548" s="1" t="s">
        <v>14907</v>
      </c>
      <c r="B15548" s="1" t="s">
        <v>5796</v>
      </c>
      <c r="C15548">
        <v>7806</v>
      </c>
      <c r="D15548" s="1" t="s">
        <v>92</v>
      </c>
      <c r="E15548" s="1" t="s">
        <v>93</v>
      </c>
      <c r="F15548" s="1" t="s">
        <v>40</v>
      </c>
      <c r="G15548">
        <v>5</v>
      </c>
      <c r="H15548" s="1" t="s">
        <v>38827</v>
      </c>
      <c r="I15548" s="2">
        <v>44030.684494224537</v>
      </c>
      <c r="J15548" s="2">
        <v>44117.684196192131</v>
      </c>
      <c r="K15548" s="2"/>
      <c r="L15548" s="2">
        <v>44049</v>
      </c>
      <c r="M15548" s="2">
        <v>44079</v>
      </c>
      <c r="N15548" s="1" t="s">
        <v>42</v>
      </c>
      <c r="O15548">
        <v>100</v>
      </c>
      <c r="P15548" s="1" t="s">
        <v>56</v>
      </c>
      <c r="Q15548" s="2">
        <v>44025.627001030094</v>
      </c>
      <c r="R15548" s="2">
        <v>44183.589559340275</v>
      </c>
      <c r="S15548" s="1" t="s">
        <v>9300</v>
      </c>
      <c r="T15548" s="2">
        <v>44025.717637905094</v>
      </c>
      <c r="U15548" s="1" t="s">
        <v>40</v>
      </c>
      <c r="V15548" s="2">
        <v>44049</v>
      </c>
      <c r="W15548" s="3">
        <v>44028</v>
      </c>
      <c r="X15548" s="2">
        <v>44049</v>
      </c>
      <c r="Y15548" s="1" t="s">
        <v>250</v>
      </c>
      <c r="Z15548" s="2"/>
      <c r="AA15548" s="1" t="s">
        <v>40</v>
      </c>
      <c r="AB15548" s="2"/>
      <c r="AC15548" s="2"/>
      <c r="AD15548" s="1" t="s">
        <v>48</v>
      </c>
      <c r="AE15548" s="1" t="s">
        <v>47</v>
      </c>
      <c r="AF15548" s="1" t="s">
        <v>47</v>
      </c>
      <c r="AG15548" s="1" t="s">
        <v>48</v>
      </c>
      <c r="AH15548" s="1" t="s">
        <v>47</v>
      </c>
      <c r="AI15548" s="2">
        <v>43997.579597233795</v>
      </c>
      <c r="AJ15548" s="1" t="s">
        <v>59</v>
      </c>
    </row>
    <row r="15549" spans="1:36" x14ac:dyDescent="0.25">
      <c r="A15549" s="1" t="s">
        <v>14969</v>
      </c>
      <c r="B15549" s="1" t="s">
        <v>6306</v>
      </c>
      <c r="C15549">
        <v>5124</v>
      </c>
      <c r="D15549" s="1" t="s">
        <v>92</v>
      </c>
      <c r="E15549" s="1" t="s">
        <v>93</v>
      </c>
      <c r="F15549" s="1" t="s">
        <v>40</v>
      </c>
      <c r="G15549">
        <v>5</v>
      </c>
      <c r="H15549" s="1" t="s">
        <v>7616</v>
      </c>
      <c r="I15549" s="2">
        <v>44034.751557002317</v>
      </c>
      <c r="J15549" s="2">
        <v>44117.684196215276</v>
      </c>
      <c r="K15549" s="2"/>
      <c r="L15549" s="2">
        <v>44045.431299189811</v>
      </c>
      <c r="M15549" s="2">
        <v>44060.431299189811</v>
      </c>
      <c r="N15549" s="1" t="s">
        <v>42</v>
      </c>
      <c r="O15549">
        <v>100</v>
      </c>
      <c r="P15549" s="1" t="s">
        <v>56</v>
      </c>
      <c r="Q15549" s="2">
        <v>44007.576131898146</v>
      </c>
      <c r="R15549" s="2">
        <v>44183.589614907411</v>
      </c>
      <c r="S15549" s="1" t="s">
        <v>7617</v>
      </c>
      <c r="T15549" s="2">
        <v>44007.622550844906</v>
      </c>
      <c r="U15549" s="1" t="s">
        <v>40</v>
      </c>
      <c r="V15549" s="2">
        <v>44045.431299189811</v>
      </c>
      <c r="W15549" s="3">
        <v>44009</v>
      </c>
      <c r="X15549" s="2">
        <v>44046</v>
      </c>
      <c r="Y15549" s="1" t="s">
        <v>250</v>
      </c>
      <c r="Z15549" s="2"/>
      <c r="AA15549" s="1" t="s">
        <v>40</v>
      </c>
      <c r="AB15549" s="2"/>
      <c r="AC15549" s="2"/>
      <c r="AD15549" s="1" t="s">
        <v>48</v>
      </c>
      <c r="AE15549" s="1" t="s">
        <v>47</v>
      </c>
      <c r="AF15549" s="1" t="s">
        <v>47</v>
      </c>
      <c r="AG15549" s="1" t="s">
        <v>48</v>
      </c>
      <c r="AH15549" s="1" t="s">
        <v>47</v>
      </c>
      <c r="AI15549" s="2">
        <v>44006.455311238424</v>
      </c>
      <c r="AJ15549" s="1" t="s">
        <v>59</v>
      </c>
    </row>
    <row r="15550" spans="1:36" x14ac:dyDescent="0.25">
      <c r="A15550" s="1" t="s">
        <v>15058</v>
      </c>
      <c r="B15550" s="1" t="s">
        <v>5947</v>
      </c>
      <c r="C15550">
        <v>6174</v>
      </c>
      <c r="D15550" s="1" t="s">
        <v>92</v>
      </c>
      <c r="E15550" s="1" t="s">
        <v>93</v>
      </c>
      <c r="F15550" s="1" t="s">
        <v>40</v>
      </c>
      <c r="G15550">
        <v>5</v>
      </c>
      <c r="H15550" s="1" t="s">
        <v>28639</v>
      </c>
      <c r="I15550" s="2">
        <v>44032.401140694441</v>
      </c>
      <c r="J15550" s="2">
        <v>44117.684196226852</v>
      </c>
      <c r="K15550" s="2"/>
      <c r="L15550" s="2">
        <v>44037.07708333333</v>
      </c>
      <c r="M15550" s="2">
        <v>44052.07708333333</v>
      </c>
      <c r="N15550" s="1" t="s">
        <v>42</v>
      </c>
      <c r="O15550">
        <v>100</v>
      </c>
      <c r="P15550" s="1" t="s">
        <v>43</v>
      </c>
      <c r="Q15550" s="2">
        <v>44013.870346898148</v>
      </c>
      <c r="R15550" s="2">
        <v>44073.007147453704</v>
      </c>
      <c r="S15550" s="1" t="s">
        <v>18000</v>
      </c>
      <c r="T15550" s="2">
        <v>44014.550264537036</v>
      </c>
      <c r="U15550" s="1" t="s">
        <v>40</v>
      </c>
      <c r="V15550" s="2">
        <v>44067.07708333333</v>
      </c>
      <c r="W15550" s="3">
        <v>44016</v>
      </c>
      <c r="X15550" s="2"/>
      <c r="Y15550" s="1" t="s">
        <v>250</v>
      </c>
      <c r="Z15550" s="2"/>
      <c r="AA15550" s="1" t="s">
        <v>46</v>
      </c>
      <c r="AB15550" s="2">
        <v>44073.007111828701</v>
      </c>
      <c r="AC15550" s="2">
        <v>44073.007147638891</v>
      </c>
      <c r="AD15550" s="1" t="s">
        <v>48</v>
      </c>
      <c r="AE15550" s="1" t="s">
        <v>47</v>
      </c>
      <c r="AF15550" s="1" t="s">
        <v>47</v>
      </c>
      <c r="AG15550" s="1" t="s">
        <v>47</v>
      </c>
      <c r="AH15550" s="1" t="s">
        <v>47</v>
      </c>
      <c r="AI15550" s="2">
        <v>43938.860428425927</v>
      </c>
      <c r="AJ15550" s="1" t="s">
        <v>1571</v>
      </c>
    </row>
    <row r="15551" spans="1:36" x14ac:dyDescent="0.25">
      <c r="A15551" s="1" t="s">
        <v>15221</v>
      </c>
      <c r="B15551" s="1" t="s">
        <v>5852</v>
      </c>
      <c r="C15551">
        <v>4373</v>
      </c>
      <c r="D15551" s="1" t="s">
        <v>92</v>
      </c>
      <c r="E15551" s="1" t="s">
        <v>93</v>
      </c>
      <c r="F15551" s="1" t="s">
        <v>40</v>
      </c>
      <c r="G15551">
        <v>5</v>
      </c>
      <c r="H15551" s="1" t="s">
        <v>5583</v>
      </c>
      <c r="I15551" s="2">
        <v>44031.524269907408</v>
      </c>
      <c r="J15551" s="2">
        <v>44117.684196249997</v>
      </c>
      <c r="K15551" s="2"/>
      <c r="L15551" s="2">
        <v>44063.014297986112</v>
      </c>
      <c r="M15551" s="2">
        <v>44078.014297986112</v>
      </c>
      <c r="N15551" s="1" t="s">
        <v>42</v>
      </c>
      <c r="O15551">
        <v>100</v>
      </c>
      <c r="P15551" s="1" t="s">
        <v>56</v>
      </c>
      <c r="Q15551" s="2">
        <v>44002.612984120373</v>
      </c>
      <c r="R15551" s="2">
        <v>44183.589479178241</v>
      </c>
      <c r="S15551" s="1" t="s">
        <v>3368</v>
      </c>
      <c r="T15551" s="2">
        <v>44002.698951689817</v>
      </c>
      <c r="U15551" s="1" t="s">
        <v>40</v>
      </c>
      <c r="V15551" s="2">
        <v>44063.014297986112</v>
      </c>
      <c r="W15551" s="3">
        <v>44005</v>
      </c>
      <c r="X15551" s="2">
        <v>44080.069195763892</v>
      </c>
      <c r="Y15551" s="1" t="s">
        <v>250</v>
      </c>
      <c r="Z15551" s="2"/>
      <c r="AA15551" s="1" t="s">
        <v>58</v>
      </c>
      <c r="AB15551" s="2">
        <v>44069.978804074075</v>
      </c>
      <c r="AC15551" s="2">
        <v>44080.06919603009</v>
      </c>
      <c r="AD15551" s="1" t="s">
        <v>48</v>
      </c>
      <c r="AE15551" s="1" t="s">
        <v>47</v>
      </c>
      <c r="AF15551" s="1" t="s">
        <v>47</v>
      </c>
      <c r="AG15551" s="1" t="s">
        <v>48</v>
      </c>
      <c r="AH15551" s="1" t="s">
        <v>47</v>
      </c>
      <c r="AI15551" s="2">
        <v>43967.037176319442</v>
      </c>
      <c r="AJ15551" s="1" t="s">
        <v>197</v>
      </c>
    </row>
    <row r="15552" spans="1:36" x14ac:dyDescent="0.25">
      <c r="A15552" s="1" t="s">
        <v>15281</v>
      </c>
      <c r="B15552" s="1" t="s">
        <v>7089</v>
      </c>
      <c r="C15552">
        <v>6289</v>
      </c>
      <c r="D15552" s="1" t="s">
        <v>92</v>
      </c>
      <c r="E15552" s="1" t="s">
        <v>93</v>
      </c>
      <c r="F15552" s="1" t="s">
        <v>40</v>
      </c>
      <c r="G15552">
        <v>5</v>
      </c>
      <c r="H15552" s="1" t="s">
        <v>38828</v>
      </c>
      <c r="I15552" s="2">
        <v>44039.678763148149</v>
      </c>
      <c r="J15552" s="2">
        <v>44117.684196261573</v>
      </c>
      <c r="K15552" s="2"/>
      <c r="L15552" s="2">
        <v>44049</v>
      </c>
      <c r="M15552" s="2">
        <v>44071</v>
      </c>
      <c r="N15552" s="1" t="s">
        <v>42</v>
      </c>
      <c r="O15552">
        <v>100</v>
      </c>
      <c r="P15552" s="1" t="s">
        <v>43</v>
      </c>
      <c r="Q15552" s="2">
        <v>44014.622687916664</v>
      </c>
      <c r="R15552" s="2">
        <v>44183.970630613425</v>
      </c>
      <c r="S15552" s="1" t="s">
        <v>16906</v>
      </c>
      <c r="T15552" s="2">
        <v>44014.837266296294</v>
      </c>
      <c r="U15552" s="1" t="s">
        <v>40</v>
      </c>
      <c r="V15552" s="2">
        <v>44049</v>
      </c>
      <c r="W15552" s="3">
        <v>44016</v>
      </c>
      <c r="X15552" s="2"/>
      <c r="Y15552" s="1" t="s">
        <v>250</v>
      </c>
      <c r="Z15552" s="2"/>
      <c r="AA15552" s="1" t="s">
        <v>46</v>
      </c>
      <c r="AB15552" s="2">
        <v>44056.014204571758</v>
      </c>
      <c r="AC15552" s="2">
        <v>44183.970630787036</v>
      </c>
      <c r="AD15552" s="1" t="s">
        <v>48</v>
      </c>
      <c r="AE15552" s="1" t="s">
        <v>47</v>
      </c>
      <c r="AF15552" s="1" t="s">
        <v>47</v>
      </c>
      <c r="AG15552" s="1" t="s">
        <v>47</v>
      </c>
      <c r="AH15552" s="1" t="s">
        <v>47</v>
      </c>
      <c r="AI15552" s="2">
        <v>44014.622687916664</v>
      </c>
      <c r="AJ15552" s="1" t="s">
        <v>85</v>
      </c>
    </row>
    <row r="15553" spans="1:36" x14ac:dyDescent="0.25">
      <c r="A15553" s="1" t="s">
        <v>15450</v>
      </c>
      <c r="B15553" s="1" t="s">
        <v>7343</v>
      </c>
      <c r="C15553">
        <v>5768</v>
      </c>
      <c r="D15553" s="1" t="s">
        <v>92</v>
      </c>
      <c r="E15553" s="1" t="s">
        <v>93</v>
      </c>
      <c r="F15553" s="1" t="s">
        <v>40</v>
      </c>
      <c r="G15553">
        <v>5</v>
      </c>
      <c r="H15553" s="1" t="s">
        <v>38829</v>
      </c>
      <c r="I15553" s="2">
        <v>44040.645716770836</v>
      </c>
      <c r="J15553" s="2">
        <v>44117.684196284725</v>
      </c>
      <c r="K15553" s="2"/>
      <c r="L15553" s="2">
        <v>44047</v>
      </c>
      <c r="M15553" s="2">
        <v>44077.645590532411</v>
      </c>
      <c r="N15553" s="1" t="s">
        <v>42</v>
      </c>
      <c r="O15553">
        <v>50</v>
      </c>
      <c r="P15553" s="1" t="s">
        <v>56</v>
      </c>
      <c r="Q15553" s="2">
        <v>44011.56597009259</v>
      </c>
      <c r="R15553" s="2">
        <v>44183.591472685184</v>
      </c>
      <c r="S15553" s="1" t="s">
        <v>30680</v>
      </c>
      <c r="T15553" s="2">
        <v>44011.64597020833</v>
      </c>
      <c r="U15553" s="1" t="s">
        <v>31407</v>
      </c>
      <c r="V15553" s="2">
        <v>44047</v>
      </c>
      <c r="W15553" s="3">
        <v>44013</v>
      </c>
      <c r="X15553" s="2">
        <v>44048</v>
      </c>
      <c r="Y15553" s="1" t="s">
        <v>250</v>
      </c>
      <c r="Z15553" s="2"/>
      <c r="AA15553" s="1" t="s">
        <v>40</v>
      </c>
      <c r="AB15553" s="2"/>
      <c r="AC15553" s="2"/>
      <c r="AD15553" s="1" t="s">
        <v>48</v>
      </c>
      <c r="AE15553" s="1" t="s">
        <v>48</v>
      </c>
      <c r="AF15553" s="1" t="s">
        <v>47</v>
      </c>
      <c r="AG15553" s="1" t="s">
        <v>48</v>
      </c>
      <c r="AH15553" s="1" t="s">
        <v>47</v>
      </c>
      <c r="AI15553" s="2">
        <v>44011.56597009259</v>
      </c>
      <c r="AJ15553" s="1" t="s">
        <v>59</v>
      </c>
    </row>
    <row r="15554" spans="1:36" x14ac:dyDescent="0.25">
      <c r="A15554" s="1" t="s">
        <v>14667</v>
      </c>
      <c r="B15554" s="1" t="s">
        <v>7484</v>
      </c>
      <c r="C15554">
        <v>9154</v>
      </c>
      <c r="D15554" s="1" t="s">
        <v>92</v>
      </c>
      <c r="E15554" s="1" t="s">
        <v>93</v>
      </c>
      <c r="F15554" s="1" t="s">
        <v>40</v>
      </c>
      <c r="G15554">
        <v>5</v>
      </c>
      <c r="H15554" s="1" t="s">
        <v>22644</v>
      </c>
      <c r="I15554" s="2">
        <v>44040.848743101851</v>
      </c>
      <c r="J15554" s="2">
        <v>44117.684196296294</v>
      </c>
      <c r="K15554" s="2"/>
      <c r="L15554" s="2">
        <v>44045</v>
      </c>
      <c r="M15554" s="2">
        <v>44061.848714363427</v>
      </c>
      <c r="N15554" s="1" t="s">
        <v>42</v>
      </c>
      <c r="O15554">
        <v>100</v>
      </c>
      <c r="P15554" s="1" t="s">
        <v>56</v>
      </c>
      <c r="Q15554" s="2">
        <v>44032.947812314815</v>
      </c>
      <c r="R15554" s="2">
        <v>44183.589788726851</v>
      </c>
      <c r="S15554" s="1" t="s">
        <v>17296</v>
      </c>
      <c r="T15554" s="2">
        <v>44033.668249120368</v>
      </c>
      <c r="U15554" s="1" t="s">
        <v>40</v>
      </c>
      <c r="V15554" s="2">
        <v>44045</v>
      </c>
      <c r="W15554" s="3">
        <v>44035</v>
      </c>
      <c r="X15554" s="2">
        <v>44056.46262928241</v>
      </c>
      <c r="Y15554" s="1" t="s">
        <v>250</v>
      </c>
      <c r="Z15554" s="2">
        <v>44039.947812314815</v>
      </c>
      <c r="AA15554" s="1" t="s">
        <v>58</v>
      </c>
      <c r="AB15554" s="2">
        <v>44050.019601736109</v>
      </c>
      <c r="AC15554" s="2">
        <v>44056.462629421294</v>
      </c>
      <c r="AD15554" s="1" t="s">
        <v>48</v>
      </c>
      <c r="AE15554" s="1" t="s">
        <v>47</v>
      </c>
      <c r="AF15554" s="1" t="s">
        <v>48</v>
      </c>
      <c r="AG15554" s="1" t="s">
        <v>48</v>
      </c>
      <c r="AH15554" s="1" t="s">
        <v>47</v>
      </c>
      <c r="AI15554" s="2">
        <v>44032.947812314815</v>
      </c>
      <c r="AJ15554" s="1" t="s">
        <v>85</v>
      </c>
    </row>
    <row r="15555" spans="1:36" x14ac:dyDescent="0.25">
      <c r="A15555" s="1" t="s">
        <v>15586</v>
      </c>
      <c r="B15555" s="1" t="s">
        <v>6812</v>
      </c>
      <c r="C15555">
        <v>7629</v>
      </c>
      <c r="D15555" s="1" t="s">
        <v>92</v>
      </c>
      <c r="E15555" s="1" t="s">
        <v>93</v>
      </c>
      <c r="F15555" s="1" t="s">
        <v>40</v>
      </c>
      <c r="G15555">
        <v>5</v>
      </c>
      <c r="H15555" s="1" t="s">
        <v>38830</v>
      </c>
      <c r="I15555" s="2">
        <v>44038.150857002314</v>
      </c>
      <c r="J15555" s="2">
        <v>44117.684196319446</v>
      </c>
      <c r="K15555" s="2"/>
      <c r="L15555" s="2">
        <v>44049</v>
      </c>
      <c r="M15555" s="2">
        <v>44079</v>
      </c>
      <c r="N15555" s="1" t="s">
        <v>42</v>
      </c>
      <c r="O15555">
        <v>100</v>
      </c>
      <c r="P15555" s="1" t="s">
        <v>56</v>
      </c>
      <c r="Q15555" s="2">
        <v>44023.782489062498</v>
      </c>
      <c r="R15555" s="2">
        <v>44183.590644861113</v>
      </c>
      <c r="S15555" s="1" t="s">
        <v>1509</v>
      </c>
      <c r="T15555" s="2">
        <v>44023.782692094908</v>
      </c>
      <c r="U15555" s="1" t="s">
        <v>1510</v>
      </c>
      <c r="V15555" s="2">
        <v>44049</v>
      </c>
      <c r="W15555" s="3">
        <v>44026</v>
      </c>
      <c r="X15555" s="2">
        <v>44049</v>
      </c>
      <c r="Y15555" s="1" t="s">
        <v>250</v>
      </c>
      <c r="Z15555" s="2"/>
      <c r="AA15555" s="1" t="s">
        <v>40</v>
      </c>
      <c r="AB15555" s="2"/>
      <c r="AC15555" s="2"/>
      <c r="AD15555" s="1" t="s">
        <v>48</v>
      </c>
      <c r="AE15555" s="1" t="s">
        <v>48</v>
      </c>
      <c r="AF15555" s="1" t="s">
        <v>47</v>
      </c>
      <c r="AG15555" s="1" t="s">
        <v>48</v>
      </c>
      <c r="AH15555" s="1" t="s">
        <v>47</v>
      </c>
      <c r="AI15555" s="2">
        <v>44023.778448310186</v>
      </c>
      <c r="AJ15555" s="1" t="s">
        <v>85</v>
      </c>
    </row>
    <row r="15556" spans="1:36" x14ac:dyDescent="0.25">
      <c r="A15556" s="1" t="s">
        <v>15674</v>
      </c>
      <c r="B15556" s="1" t="s">
        <v>6288</v>
      </c>
      <c r="C15556">
        <v>8739</v>
      </c>
      <c r="D15556" s="1" t="s">
        <v>92</v>
      </c>
      <c r="E15556" s="1" t="s">
        <v>93</v>
      </c>
      <c r="F15556" s="1" t="s">
        <v>40</v>
      </c>
      <c r="G15556">
        <v>5</v>
      </c>
      <c r="H15556" s="1" t="s">
        <v>38803</v>
      </c>
      <c r="I15556" s="2">
        <v>44034.57792275463</v>
      </c>
      <c r="J15556" s="2">
        <v>44117.684196331022</v>
      </c>
      <c r="K15556" s="2"/>
      <c r="L15556" s="2">
        <v>44049</v>
      </c>
      <c r="M15556" s="2">
        <v>44051</v>
      </c>
      <c r="N15556" s="1" t="s">
        <v>42</v>
      </c>
      <c r="O15556">
        <v>100</v>
      </c>
      <c r="P15556" s="1" t="s">
        <v>56</v>
      </c>
      <c r="Q15556" s="2">
        <v>44029.866014502317</v>
      </c>
      <c r="R15556" s="2">
        <v>44183.58945334491</v>
      </c>
      <c r="S15556" s="1" t="s">
        <v>10398</v>
      </c>
      <c r="T15556" s="2">
        <v>44031.727313726849</v>
      </c>
      <c r="U15556" s="1" t="s">
        <v>40</v>
      </c>
      <c r="V15556" s="2">
        <v>44049</v>
      </c>
      <c r="W15556" s="3">
        <v>44033</v>
      </c>
      <c r="X15556" s="2">
        <v>44049</v>
      </c>
      <c r="Y15556" s="1" t="s">
        <v>250</v>
      </c>
      <c r="Z15556" s="2"/>
      <c r="AA15556" s="1" t="s">
        <v>40</v>
      </c>
      <c r="AB15556" s="2"/>
      <c r="AC15556" s="2"/>
      <c r="AD15556" s="1" t="s">
        <v>48</v>
      </c>
      <c r="AE15556" s="1" t="s">
        <v>47</v>
      </c>
      <c r="AF15556" s="1" t="s">
        <v>47</v>
      </c>
      <c r="AG15556" s="1" t="s">
        <v>48</v>
      </c>
      <c r="AH15556" s="1" t="s">
        <v>47</v>
      </c>
      <c r="AI15556" s="2">
        <v>44009.758244872683</v>
      </c>
      <c r="AJ15556" s="1" t="s">
        <v>59</v>
      </c>
    </row>
    <row r="15557" spans="1:36" x14ac:dyDescent="0.25">
      <c r="A15557" s="1" t="s">
        <v>15762</v>
      </c>
      <c r="B15557" s="1" t="s">
        <v>6309</v>
      </c>
      <c r="C15557">
        <v>4930</v>
      </c>
      <c r="D15557" s="1" t="s">
        <v>92</v>
      </c>
      <c r="E15557" s="1" t="s">
        <v>93</v>
      </c>
      <c r="F15557" s="1" t="s">
        <v>40</v>
      </c>
      <c r="G15557">
        <v>5</v>
      </c>
      <c r="H15557" s="1" t="s">
        <v>6035</v>
      </c>
      <c r="I15557" s="2">
        <v>44034.751830752313</v>
      </c>
      <c r="J15557" s="2">
        <v>44117.684196354166</v>
      </c>
      <c r="K15557" s="2"/>
      <c r="L15557" s="2">
        <v>44041</v>
      </c>
      <c r="M15557" s="2">
        <v>44071</v>
      </c>
      <c r="N15557" s="1" t="s">
        <v>42</v>
      </c>
      <c r="O15557">
        <v>100</v>
      </c>
      <c r="P15557" s="1" t="s">
        <v>56</v>
      </c>
      <c r="Q15557" s="2">
        <v>44006.467402766204</v>
      </c>
      <c r="R15557" s="2">
        <v>44183.589675462965</v>
      </c>
      <c r="S15557" s="1" t="s">
        <v>6036</v>
      </c>
      <c r="T15557" s="2">
        <v>44006.62953244213</v>
      </c>
      <c r="U15557" s="1" t="s">
        <v>40</v>
      </c>
      <c r="V15557" s="2">
        <v>44071</v>
      </c>
      <c r="W15557" s="3">
        <v>44008</v>
      </c>
      <c r="X15557" s="2">
        <v>44071</v>
      </c>
      <c r="Y15557" s="1" t="s">
        <v>250</v>
      </c>
      <c r="Z15557" s="2"/>
      <c r="AA15557" s="1" t="s">
        <v>40</v>
      </c>
      <c r="AB15557" s="2"/>
      <c r="AC15557" s="2"/>
      <c r="AD15557" s="1" t="s">
        <v>48</v>
      </c>
      <c r="AE15557" s="1" t="s">
        <v>47</v>
      </c>
      <c r="AF15557" s="1" t="s">
        <v>47</v>
      </c>
      <c r="AG15557" s="1" t="s">
        <v>48</v>
      </c>
      <c r="AH15557" s="1" t="s">
        <v>47</v>
      </c>
      <c r="AI15557" s="2">
        <v>44006.467402766204</v>
      </c>
      <c r="AJ15557" s="1" t="s">
        <v>59</v>
      </c>
    </row>
    <row r="15558" spans="1:36" x14ac:dyDescent="0.25">
      <c r="A15558" s="1" t="s">
        <v>38831</v>
      </c>
      <c r="B15558" s="1" t="s">
        <v>1049</v>
      </c>
      <c r="C15558">
        <v>3246</v>
      </c>
      <c r="D15558" s="1" t="s">
        <v>92</v>
      </c>
      <c r="E15558" s="1" t="s">
        <v>93</v>
      </c>
      <c r="F15558" s="1" t="s">
        <v>40</v>
      </c>
      <c r="G15558">
        <v>5</v>
      </c>
      <c r="H15558" s="1" t="s">
        <v>5050</v>
      </c>
      <c r="I15558" s="2">
        <v>44005.431140173612</v>
      </c>
      <c r="J15558" s="2">
        <v>44117.684196365743</v>
      </c>
      <c r="K15558" s="2"/>
      <c r="L15558" s="2">
        <v>44031.5</v>
      </c>
      <c r="M15558" s="2">
        <v>44046.932605381946</v>
      </c>
      <c r="N15558" s="1" t="s">
        <v>42</v>
      </c>
      <c r="O15558">
        <v>100</v>
      </c>
      <c r="P15558" s="1" t="s">
        <v>56</v>
      </c>
      <c r="Q15558" s="2">
        <v>43995.608778402777</v>
      </c>
      <c r="R15558" s="2">
        <v>44183.59062880787</v>
      </c>
      <c r="S15558" s="1" t="s">
        <v>788</v>
      </c>
      <c r="T15558" s="2">
        <v>43997.341125949075</v>
      </c>
      <c r="U15558" s="1" t="s">
        <v>40</v>
      </c>
      <c r="V15558" s="2">
        <v>44046.011477569446</v>
      </c>
      <c r="W15558" s="3">
        <v>43998</v>
      </c>
      <c r="X15558" s="2">
        <v>44078.958289618058</v>
      </c>
      <c r="Y15558" s="1" t="s">
        <v>250</v>
      </c>
      <c r="Z15558" s="2"/>
      <c r="AA15558" s="1" t="s">
        <v>58</v>
      </c>
      <c r="AB15558" s="2">
        <v>44066.010367951392</v>
      </c>
      <c r="AC15558" s="2">
        <v>44078.958289872688</v>
      </c>
      <c r="AD15558" s="1" t="s">
        <v>48</v>
      </c>
      <c r="AE15558" s="1" t="s">
        <v>47</v>
      </c>
      <c r="AF15558" s="1" t="s">
        <v>47</v>
      </c>
      <c r="AG15558" s="1" t="s">
        <v>48</v>
      </c>
      <c r="AH15558" s="1" t="s">
        <v>47</v>
      </c>
      <c r="AI15558" s="2">
        <v>43995.608778402777</v>
      </c>
      <c r="AJ15558" s="1" t="s">
        <v>59</v>
      </c>
    </row>
    <row r="15559" spans="1:36" x14ac:dyDescent="0.25">
      <c r="A15559" s="1" t="s">
        <v>15974</v>
      </c>
      <c r="B15559" s="1" t="s">
        <v>7091</v>
      </c>
      <c r="C15559">
        <v>7100</v>
      </c>
      <c r="D15559" s="1" t="s">
        <v>92</v>
      </c>
      <c r="E15559" s="1" t="s">
        <v>93</v>
      </c>
      <c r="F15559" s="1" t="s">
        <v>40</v>
      </c>
      <c r="G15559">
        <v>5</v>
      </c>
      <c r="H15559" s="1" t="s">
        <v>38832</v>
      </c>
      <c r="I15559" s="2">
        <v>44039.698861203702</v>
      </c>
      <c r="J15559" s="2">
        <v>44117.684196388887</v>
      </c>
      <c r="K15559" s="2"/>
      <c r="L15559" s="2">
        <v>44048</v>
      </c>
      <c r="M15559" s="2">
        <v>44058.698818020835</v>
      </c>
      <c r="N15559" s="1" t="s">
        <v>42</v>
      </c>
      <c r="O15559">
        <v>100</v>
      </c>
      <c r="P15559" s="1" t="s">
        <v>56</v>
      </c>
      <c r="Q15559" s="2">
        <v>44020.460842060187</v>
      </c>
      <c r="R15559" s="2">
        <v>44183.590149571763</v>
      </c>
      <c r="S15559" s="1" t="s">
        <v>30696</v>
      </c>
      <c r="T15559" s="2">
        <v>44020.509656400463</v>
      </c>
      <c r="U15559" s="1" t="s">
        <v>40</v>
      </c>
      <c r="V15559" s="2">
        <v>44048</v>
      </c>
      <c r="W15559" s="3">
        <v>44022</v>
      </c>
      <c r="X15559" s="2">
        <v>44048</v>
      </c>
      <c r="Y15559" s="1" t="s">
        <v>250</v>
      </c>
      <c r="Z15559" s="2"/>
      <c r="AA15559" s="1" t="s">
        <v>40</v>
      </c>
      <c r="AB15559" s="2"/>
      <c r="AC15559" s="2"/>
      <c r="AD15559" s="1" t="s">
        <v>48</v>
      </c>
      <c r="AE15559" s="1" t="s">
        <v>47</v>
      </c>
      <c r="AF15559" s="1" t="s">
        <v>47</v>
      </c>
      <c r="AG15559" s="1" t="s">
        <v>48</v>
      </c>
      <c r="AH15559" s="1" t="s">
        <v>47</v>
      </c>
      <c r="AI15559" s="2">
        <v>44008.324514178239</v>
      </c>
      <c r="AJ15559" s="1" t="s">
        <v>59</v>
      </c>
    </row>
    <row r="15560" spans="1:36" x14ac:dyDescent="0.25">
      <c r="A15560" s="1" t="s">
        <v>16020</v>
      </c>
      <c r="B15560" s="1" t="s">
        <v>7192</v>
      </c>
      <c r="C15560">
        <v>9577</v>
      </c>
      <c r="D15560" s="1" t="s">
        <v>92</v>
      </c>
      <c r="E15560" s="1" t="s">
        <v>93</v>
      </c>
      <c r="F15560" s="1" t="s">
        <v>40</v>
      </c>
      <c r="G15560">
        <v>5</v>
      </c>
      <c r="H15560" s="1" t="s">
        <v>38833</v>
      </c>
      <c r="I15560" s="2">
        <v>44040.04240755787</v>
      </c>
      <c r="J15560" s="2">
        <v>44117.684196400463</v>
      </c>
      <c r="K15560" s="2"/>
      <c r="L15560" s="2">
        <v>44049</v>
      </c>
      <c r="M15560" s="2">
        <v>44079.04239386574</v>
      </c>
      <c r="N15560" s="1" t="s">
        <v>42</v>
      </c>
      <c r="O15560">
        <v>100</v>
      </c>
      <c r="P15560" s="1" t="s">
        <v>56</v>
      </c>
      <c r="Q15560" s="2">
        <v>44036.43653353009</v>
      </c>
      <c r="R15560" s="2">
        <v>44183.589753842592</v>
      </c>
      <c r="S15560" s="1" t="s">
        <v>17837</v>
      </c>
      <c r="T15560" s="2">
        <v>44036.440116226855</v>
      </c>
      <c r="U15560" s="1" t="s">
        <v>40</v>
      </c>
      <c r="V15560" s="2">
        <v>44049</v>
      </c>
      <c r="W15560" s="3">
        <v>44037</v>
      </c>
      <c r="X15560" s="2">
        <v>44049</v>
      </c>
      <c r="Y15560" s="1" t="s">
        <v>250</v>
      </c>
      <c r="Z15560" s="2">
        <v>44043.436533518521</v>
      </c>
      <c r="AA15560" s="1" t="s">
        <v>40</v>
      </c>
      <c r="AB15560" s="2"/>
      <c r="AC15560" s="2"/>
      <c r="AD15560" s="1" t="s">
        <v>48</v>
      </c>
      <c r="AE15560" s="1" t="s">
        <v>47</v>
      </c>
      <c r="AF15560" s="1" t="s">
        <v>48</v>
      </c>
      <c r="AG15560" s="1" t="s">
        <v>48</v>
      </c>
      <c r="AH15560" s="1" t="s">
        <v>47</v>
      </c>
      <c r="AI15560" s="2">
        <v>44036.43653353009</v>
      </c>
      <c r="AJ15560" s="1" t="s">
        <v>85</v>
      </c>
    </row>
    <row r="15561" spans="1:36" x14ac:dyDescent="0.25">
      <c r="A15561" s="1" t="s">
        <v>11173</v>
      </c>
      <c r="B15561" s="1" t="s">
        <v>7413</v>
      </c>
      <c r="C15561">
        <v>6724</v>
      </c>
      <c r="D15561" s="1" t="s">
        <v>92</v>
      </c>
      <c r="E15561" s="1" t="s">
        <v>93</v>
      </c>
      <c r="F15561" s="1" t="s">
        <v>40</v>
      </c>
      <c r="G15561">
        <v>5</v>
      </c>
      <c r="H15561" s="1" t="s">
        <v>27763</v>
      </c>
      <c r="I15561" s="2">
        <v>44040.780903923609</v>
      </c>
      <c r="J15561" s="2">
        <v>44117.684196423608</v>
      </c>
      <c r="K15561" s="2"/>
      <c r="L15561" s="2">
        <v>44044</v>
      </c>
      <c r="M15561" s="2">
        <v>44071</v>
      </c>
      <c r="N15561" s="1" t="s">
        <v>42</v>
      </c>
      <c r="O15561">
        <v>100</v>
      </c>
      <c r="P15561" s="1" t="s">
        <v>56</v>
      </c>
      <c r="Q15561" s="2">
        <v>44018.36964384259</v>
      </c>
      <c r="R15561" s="2">
        <v>44183.589623807871</v>
      </c>
      <c r="S15561" s="1" t="s">
        <v>8626</v>
      </c>
      <c r="T15561" s="2">
        <v>44018.736570451387</v>
      </c>
      <c r="U15561" s="1" t="s">
        <v>40</v>
      </c>
      <c r="V15561" s="2">
        <v>44044</v>
      </c>
      <c r="W15561" s="3">
        <v>44019</v>
      </c>
      <c r="X15561" s="2">
        <v>44046</v>
      </c>
      <c r="Y15561" s="1" t="s">
        <v>250</v>
      </c>
      <c r="Z15561" s="2"/>
      <c r="AA15561" s="1" t="s">
        <v>40</v>
      </c>
      <c r="AB15561" s="2"/>
      <c r="AC15561" s="2"/>
      <c r="AD15561" s="1" t="s">
        <v>48</v>
      </c>
      <c r="AE15561" s="1" t="s">
        <v>47</v>
      </c>
      <c r="AF15561" s="1" t="s">
        <v>47</v>
      </c>
      <c r="AG15561" s="1" t="s">
        <v>48</v>
      </c>
      <c r="AH15561" s="1" t="s">
        <v>47</v>
      </c>
      <c r="AI15561" s="2">
        <v>43949.772121643517</v>
      </c>
      <c r="AJ15561" s="1" t="s">
        <v>1571</v>
      </c>
    </row>
    <row r="15562" spans="1:36" x14ac:dyDescent="0.25">
      <c r="A15562" s="1" t="s">
        <v>16213</v>
      </c>
      <c r="B15562" s="1" t="s">
        <v>14688</v>
      </c>
      <c r="C15562">
        <v>10880</v>
      </c>
      <c r="D15562" s="1" t="s">
        <v>92</v>
      </c>
      <c r="E15562" s="1" t="s">
        <v>93</v>
      </c>
      <c r="F15562" s="1" t="s">
        <v>40</v>
      </c>
      <c r="G15562">
        <v>5</v>
      </c>
      <c r="H15562" s="1" t="s">
        <v>26737</v>
      </c>
      <c r="I15562" s="2">
        <v>44063.548769745372</v>
      </c>
      <c r="J15562" s="2">
        <v>44117.684196435184</v>
      </c>
      <c r="K15562" s="2"/>
      <c r="L15562" s="2">
        <v>44070</v>
      </c>
      <c r="M15562" s="2">
        <v>44100</v>
      </c>
      <c r="N15562" s="1" t="s">
        <v>42</v>
      </c>
      <c r="O15562">
        <v>100</v>
      </c>
      <c r="P15562" s="1" t="s">
        <v>56</v>
      </c>
      <c r="Q15562" s="2">
        <v>44047.936605219904</v>
      </c>
      <c r="R15562" s="2">
        <v>44183.591574421298</v>
      </c>
      <c r="S15562" s="1" t="s">
        <v>381</v>
      </c>
      <c r="T15562" s="2">
        <v>44048.517016597223</v>
      </c>
      <c r="U15562" s="1" t="s">
        <v>40</v>
      </c>
      <c r="V15562" s="2">
        <v>44102.5</v>
      </c>
      <c r="W15562" s="3">
        <v>44050</v>
      </c>
      <c r="X15562" s="2">
        <v>44132.892815266205</v>
      </c>
      <c r="Y15562" s="1" t="s">
        <v>250</v>
      </c>
      <c r="Z15562" s="2">
        <v>44054.936605208335</v>
      </c>
      <c r="AA15562" s="1" t="s">
        <v>58</v>
      </c>
      <c r="AB15562" s="2">
        <v>44115.029427106485</v>
      </c>
      <c r="AC15562" s="2">
        <v>44132.892815439816</v>
      </c>
      <c r="AD15562" s="1" t="s">
        <v>48</v>
      </c>
      <c r="AE15562" s="1" t="s">
        <v>47</v>
      </c>
      <c r="AF15562" s="1" t="s">
        <v>48</v>
      </c>
      <c r="AG15562" s="1" t="s">
        <v>48</v>
      </c>
      <c r="AH15562" s="1" t="s">
        <v>47</v>
      </c>
      <c r="AI15562" s="2">
        <v>43890.454994733795</v>
      </c>
      <c r="AJ15562" s="1" t="s">
        <v>382</v>
      </c>
    </row>
    <row r="15563" spans="1:36" x14ac:dyDescent="0.25">
      <c r="A15563" s="1" t="s">
        <v>38834</v>
      </c>
      <c r="B15563" s="1" t="s">
        <v>6581</v>
      </c>
      <c r="C15563">
        <v>8759</v>
      </c>
      <c r="D15563" s="1" t="s">
        <v>92</v>
      </c>
      <c r="E15563" s="1" t="s">
        <v>93</v>
      </c>
      <c r="F15563" s="1" t="s">
        <v>40</v>
      </c>
      <c r="G15563">
        <v>5</v>
      </c>
      <c r="H15563" s="1" t="s">
        <v>7216</v>
      </c>
      <c r="I15563" s="2">
        <v>44036.75698273148</v>
      </c>
      <c r="J15563" s="2">
        <v>44117.684196458336</v>
      </c>
      <c r="K15563" s="2"/>
      <c r="L15563" s="2">
        <v>44049</v>
      </c>
      <c r="M15563" s="2">
        <v>44079</v>
      </c>
      <c r="N15563" s="1" t="s">
        <v>42</v>
      </c>
      <c r="O15563">
        <v>100</v>
      </c>
      <c r="P15563" s="1" t="s">
        <v>56</v>
      </c>
      <c r="Q15563" s="2">
        <v>44029.93725210648</v>
      </c>
      <c r="R15563" s="2">
        <v>44183.589814247687</v>
      </c>
      <c r="S15563" s="1" t="s">
        <v>7217</v>
      </c>
      <c r="T15563" s="2">
        <v>44032.45219103009</v>
      </c>
      <c r="U15563" s="1" t="s">
        <v>40</v>
      </c>
      <c r="V15563" s="2">
        <v>44104</v>
      </c>
      <c r="W15563" s="3">
        <v>44033</v>
      </c>
      <c r="X15563" s="2">
        <v>44105.908869722225</v>
      </c>
      <c r="Y15563" s="1" t="s">
        <v>250</v>
      </c>
      <c r="Z15563" s="2"/>
      <c r="AA15563" s="1" t="s">
        <v>40</v>
      </c>
      <c r="AB15563" s="2"/>
      <c r="AC15563" s="2"/>
      <c r="AD15563" s="1" t="s">
        <v>48</v>
      </c>
      <c r="AE15563" s="1" t="s">
        <v>47</v>
      </c>
      <c r="AF15563" s="1" t="s">
        <v>47</v>
      </c>
      <c r="AG15563" s="1" t="s">
        <v>48</v>
      </c>
      <c r="AH15563" s="1" t="s">
        <v>47</v>
      </c>
      <c r="AI15563" s="2">
        <v>43998.87352721065</v>
      </c>
      <c r="AJ15563" s="1" t="s">
        <v>59</v>
      </c>
    </row>
    <row r="15564" spans="1:36" x14ac:dyDescent="0.25">
      <c r="A15564" s="1" t="s">
        <v>10673</v>
      </c>
      <c r="B15564" s="1" t="s">
        <v>5671</v>
      </c>
      <c r="C15564">
        <v>4882</v>
      </c>
      <c r="D15564" s="1" t="s">
        <v>92</v>
      </c>
      <c r="E15564" s="1" t="s">
        <v>93</v>
      </c>
      <c r="F15564" s="1" t="s">
        <v>40</v>
      </c>
      <c r="G15564">
        <v>5</v>
      </c>
      <c r="H15564" s="1" t="s">
        <v>5183</v>
      </c>
      <c r="I15564" s="2">
        <v>44029.608342025465</v>
      </c>
      <c r="J15564" s="2">
        <v>44117.684196469905</v>
      </c>
      <c r="K15564" s="2"/>
      <c r="L15564" s="2">
        <v>44033</v>
      </c>
      <c r="M15564" s="2">
        <v>44048</v>
      </c>
      <c r="N15564" s="1" t="s">
        <v>42</v>
      </c>
      <c r="O15564">
        <v>100</v>
      </c>
      <c r="P15564" s="1" t="s">
        <v>56</v>
      </c>
      <c r="Q15564" s="2">
        <v>44005.916547002314</v>
      </c>
      <c r="R15564" s="2">
        <v>44183.589753298613</v>
      </c>
      <c r="S15564" s="1" t="s">
        <v>5184</v>
      </c>
      <c r="T15564" s="2">
        <v>44006.505240011575</v>
      </c>
      <c r="U15564" s="1" t="s">
        <v>40</v>
      </c>
      <c r="V15564" s="2">
        <v>44048.639225844905</v>
      </c>
      <c r="W15564" s="3">
        <v>44006</v>
      </c>
      <c r="X15564" s="2">
        <v>44048</v>
      </c>
      <c r="Y15564" s="1" t="s">
        <v>250</v>
      </c>
      <c r="Z15564" s="2"/>
      <c r="AA15564" s="1" t="s">
        <v>40</v>
      </c>
      <c r="AB15564" s="2"/>
      <c r="AC15564" s="2"/>
      <c r="AD15564" s="1" t="s">
        <v>48</v>
      </c>
      <c r="AE15564" s="1" t="s">
        <v>47</v>
      </c>
      <c r="AF15564" s="1" t="s">
        <v>47</v>
      </c>
      <c r="AG15564" s="1" t="s">
        <v>48</v>
      </c>
      <c r="AH15564" s="1" t="s">
        <v>47</v>
      </c>
      <c r="AI15564" s="2">
        <v>44005.916547002314</v>
      </c>
      <c r="AJ15564" s="1" t="s">
        <v>59</v>
      </c>
    </row>
    <row r="15565" spans="1:36" x14ac:dyDescent="0.25">
      <c r="A15565" s="1" t="s">
        <v>16529</v>
      </c>
      <c r="B15565" s="1" t="s">
        <v>5777</v>
      </c>
      <c r="C15565">
        <v>5642</v>
      </c>
      <c r="D15565" s="1" t="s">
        <v>92</v>
      </c>
      <c r="E15565" s="1" t="s">
        <v>93</v>
      </c>
      <c r="F15565" s="1" t="s">
        <v>40</v>
      </c>
      <c r="G15565">
        <v>5</v>
      </c>
      <c r="H15565" s="1" t="s">
        <v>38835</v>
      </c>
      <c r="I15565" s="2">
        <v>44030.436961863423</v>
      </c>
      <c r="J15565" s="2">
        <v>44117.684196493057</v>
      </c>
      <c r="K15565" s="2"/>
      <c r="L15565" s="2">
        <v>44048</v>
      </c>
      <c r="M15565" s="2">
        <v>44063</v>
      </c>
      <c r="N15565" s="1" t="s">
        <v>42</v>
      </c>
      <c r="O15565">
        <v>100</v>
      </c>
      <c r="P15565" s="1" t="s">
        <v>56</v>
      </c>
      <c r="Q15565" s="2">
        <v>44010.02105599537</v>
      </c>
      <c r="R15565" s="2">
        <v>44183.589409050925</v>
      </c>
      <c r="S15565" s="1" t="s">
        <v>30485</v>
      </c>
      <c r="T15565" s="2">
        <v>44010.607687523145</v>
      </c>
      <c r="U15565" s="1" t="s">
        <v>40</v>
      </c>
      <c r="V15565" s="2">
        <v>44048</v>
      </c>
      <c r="W15565" s="3">
        <v>44012</v>
      </c>
      <c r="X15565" s="2">
        <v>44048</v>
      </c>
      <c r="Y15565" s="1" t="s">
        <v>250</v>
      </c>
      <c r="Z15565" s="2"/>
      <c r="AA15565" s="1" t="s">
        <v>40</v>
      </c>
      <c r="AB15565" s="2"/>
      <c r="AC15565" s="2"/>
      <c r="AD15565" s="1" t="s">
        <v>48</v>
      </c>
      <c r="AE15565" s="1" t="s">
        <v>47</v>
      </c>
      <c r="AF15565" s="1" t="s">
        <v>47</v>
      </c>
      <c r="AG15565" s="1" t="s">
        <v>48</v>
      </c>
      <c r="AH15565" s="1" t="s">
        <v>47</v>
      </c>
      <c r="AI15565" s="2">
        <v>44010.02105599537</v>
      </c>
      <c r="AJ15565" s="1" t="s">
        <v>59</v>
      </c>
    </row>
    <row r="15566" spans="1:36" x14ac:dyDescent="0.25">
      <c r="A15566" s="1" t="s">
        <v>16675</v>
      </c>
      <c r="B15566" s="1" t="s">
        <v>6496</v>
      </c>
      <c r="C15566">
        <v>5685</v>
      </c>
      <c r="D15566" s="1" t="s">
        <v>92</v>
      </c>
      <c r="E15566" s="1" t="s">
        <v>93</v>
      </c>
      <c r="F15566" s="1" t="s">
        <v>40</v>
      </c>
      <c r="G15566">
        <v>5</v>
      </c>
      <c r="H15566" s="1" t="s">
        <v>38836</v>
      </c>
      <c r="I15566" s="2">
        <v>44036.263312569441</v>
      </c>
      <c r="J15566" s="2">
        <v>44117.684196516202</v>
      </c>
      <c r="K15566" s="2"/>
      <c r="L15566" s="2">
        <v>44048</v>
      </c>
      <c r="M15566" s="2">
        <v>44078.263269456016</v>
      </c>
      <c r="N15566" s="1" t="s">
        <v>42</v>
      </c>
      <c r="O15566">
        <v>100</v>
      </c>
      <c r="P15566" s="1" t="s">
        <v>56</v>
      </c>
      <c r="Q15566" s="2">
        <v>44010.687569571761</v>
      </c>
      <c r="R15566" s="2">
        <v>44183.589793796295</v>
      </c>
      <c r="S15566" s="1" t="s">
        <v>32269</v>
      </c>
      <c r="T15566" s="2">
        <v>44010.698695046296</v>
      </c>
      <c r="U15566" s="1" t="s">
        <v>40</v>
      </c>
      <c r="V15566" s="2">
        <v>44048</v>
      </c>
      <c r="W15566" s="3">
        <v>44012</v>
      </c>
      <c r="X15566" s="2">
        <v>44048</v>
      </c>
      <c r="Y15566" s="1" t="s">
        <v>250</v>
      </c>
      <c r="Z15566" s="2"/>
      <c r="AA15566" s="1" t="s">
        <v>40</v>
      </c>
      <c r="AB15566" s="2"/>
      <c r="AC15566" s="2"/>
      <c r="AD15566" s="1" t="s">
        <v>48</v>
      </c>
      <c r="AE15566" s="1" t="s">
        <v>47</v>
      </c>
      <c r="AF15566" s="1" t="s">
        <v>47</v>
      </c>
      <c r="AG15566" s="1" t="s">
        <v>48</v>
      </c>
      <c r="AH15566" s="1" t="s">
        <v>47</v>
      </c>
      <c r="AI15566" s="2">
        <v>44010.028878321762</v>
      </c>
      <c r="AJ15566" s="1" t="s">
        <v>59</v>
      </c>
    </row>
    <row r="15567" spans="1:36" x14ac:dyDescent="0.25">
      <c r="A15567" s="1" t="s">
        <v>16716</v>
      </c>
      <c r="B15567" s="1" t="s">
        <v>6264</v>
      </c>
      <c r="C15567">
        <v>2430</v>
      </c>
      <c r="D15567" s="1" t="s">
        <v>92</v>
      </c>
      <c r="E15567" s="1" t="s">
        <v>93</v>
      </c>
      <c r="F15567" s="1" t="s">
        <v>40</v>
      </c>
      <c r="G15567">
        <v>5</v>
      </c>
      <c r="H15567" s="1" t="s">
        <v>4683</v>
      </c>
      <c r="I15567" s="2">
        <v>44034.505883645834</v>
      </c>
      <c r="J15567" s="2">
        <v>44117.684196527778</v>
      </c>
      <c r="K15567" s="2"/>
      <c r="L15567" s="2">
        <v>44044</v>
      </c>
      <c r="M15567" s="2">
        <v>44073</v>
      </c>
      <c r="N15567" s="1" t="s">
        <v>42</v>
      </c>
      <c r="O15567">
        <v>100</v>
      </c>
      <c r="P15567" s="1" t="s">
        <v>56</v>
      </c>
      <c r="Q15567" s="2">
        <v>43983.913425208331</v>
      </c>
      <c r="R15567" s="2">
        <v>44183.589341319443</v>
      </c>
      <c r="S15567" s="1" t="s">
        <v>4684</v>
      </c>
      <c r="T15567" s="2">
        <v>43984.500033321761</v>
      </c>
      <c r="U15567" s="1" t="s">
        <v>40</v>
      </c>
      <c r="V15567" s="2">
        <v>44074</v>
      </c>
      <c r="W15567" s="3">
        <v>43984</v>
      </c>
      <c r="X15567" s="2">
        <v>44081.769896608799</v>
      </c>
      <c r="Y15567" s="1" t="s">
        <v>250</v>
      </c>
      <c r="Z15567" s="2"/>
      <c r="AA15567" s="1" t="s">
        <v>58</v>
      </c>
      <c r="AB15567" s="2">
        <v>44078.020500763887</v>
      </c>
      <c r="AC15567" s="2">
        <v>44081.769896782411</v>
      </c>
      <c r="AD15567" s="1" t="s">
        <v>48</v>
      </c>
      <c r="AE15567" s="1" t="s">
        <v>47</v>
      </c>
      <c r="AF15567" s="1" t="s">
        <v>47</v>
      </c>
      <c r="AG15567" s="1" t="s">
        <v>48</v>
      </c>
      <c r="AH15567" s="1" t="s">
        <v>47</v>
      </c>
      <c r="AI15567" s="2">
        <v>43983.913425208331</v>
      </c>
      <c r="AJ15567" s="1" t="s">
        <v>59</v>
      </c>
    </row>
    <row r="15568" spans="1:36" x14ac:dyDescent="0.25">
      <c r="A15568" s="1" t="s">
        <v>16812</v>
      </c>
      <c r="B15568" s="1" t="s">
        <v>5664</v>
      </c>
      <c r="C15568">
        <v>7660</v>
      </c>
      <c r="D15568" s="1" t="s">
        <v>92</v>
      </c>
      <c r="E15568" s="1" t="s">
        <v>93</v>
      </c>
      <c r="F15568" s="1" t="s">
        <v>40</v>
      </c>
      <c r="G15568">
        <v>5</v>
      </c>
      <c r="H15568" s="1" t="s">
        <v>38837</v>
      </c>
      <c r="I15568" s="2">
        <v>44029.543434305553</v>
      </c>
      <c r="J15568" s="2">
        <v>44117.684196550923</v>
      </c>
      <c r="K15568" s="2"/>
      <c r="L15568" s="2">
        <v>44047</v>
      </c>
      <c r="M15568" s="2">
        <v>44077</v>
      </c>
      <c r="N15568" s="1" t="s">
        <v>42</v>
      </c>
      <c r="O15568">
        <v>100</v>
      </c>
      <c r="P15568" s="1" t="s">
        <v>56</v>
      </c>
      <c r="Q15568" s="2">
        <v>44024.375012500001</v>
      </c>
      <c r="R15568" s="2">
        <v>44183.589710879627</v>
      </c>
      <c r="S15568" s="1" t="s">
        <v>25965</v>
      </c>
      <c r="T15568" s="2">
        <v>44024.762657627318</v>
      </c>
      <c r="U15568" s="1" t="s">
        <v>40</v>
      </c>
      <c r="V15568" s="2">
        <v>44047</v>
      </c>
      <c r="W15568" s="3">
        <v>44026</v>
      </c>
      <c r="X15568" s="2">
        <v>44055.490679421295</v>
      </c>
      <c r="Y15568" s="1" t="s">
        <v>250</v>
      </c>
      <c r="Z15568" s="2"/>
      <c r="AA15568" s="1" t="s">
        <v>58</v>
      </c>
      <c r="AB15568" s="2">
        <v>44055.081921712961</v>
      </c>
      <c r="AC15568" s="2">
        <v>44055.490679537033</v>
      </c>
      <c r="AD15568" s="1" t="s">
        <v>48</v>
      </c>
      <c r="AE15568" s="1" t="s">
        <v>47</v>
      </c>
      <c r="AF15568" s="1" t="s">
        <v>47</v>
      </c>
      <c r="AG15568" s="1" t="s">
        <v>48</v>
      </c>
      <c r="AH15568" s="1" t="s">
        <v>47</v>
      </c>
      <c r="AI15568" s="2">
        <v>43951.677082488422</v>
      </c>
      <c r="AJ15568" s="1" t="s">
        <v>1571</v>
      </c>
    </row>
    <row r="15569" spans="1:36" x14ac:dyDescent="0.25">
      <c r="A15569" s="1" t="s">
        <v>16904</v>
      </c>
      <c r="B15569" s="1" t="s">
        <v>6279</v>
      </c>
      <c r="C15569">
        <v>8451</v>
      </c>
      <c r="D15569" s="1" t="s">
        <v>92</v>
      </c>
      <c r="E15569" s="1" t="s">
        <v>93</v>
      </c>
      <c r="F15569" s="1" t="s">
        <v>40</v>
      </c>
      <c r="G15569">
        <v>5</v>
      </c>
      <c r="H15569" s="1" t="s">
        <v>8122</v>
      </c>
      <c r="I15569" s="2">
        <v>44034.575402974537</v>
      </c>
      <c r="J15569" s="2">
        <v>44117.684196562499</v>
      </c>
      <c r="K15569" s="2"/>
      <c r="L15569" s="2">
        <v>44060</v>
      </c>
      <c r="M15569" s="2">
        <v>44090</v>
      </c>
      <c r="N15569" s="1" t="s">
        <v>42</v>
      </c>
      <c r="O15569">
        <v>100</v>
      </c>
      <c r="P15569" s="1" t="s">
        <v>56</v>
      </c>
      <c r="Q15569" s="2">
        <v>44028.520133460646</v>
      </c>
      <c r="R15569" s="2">
        <v>44183.58936528935</v>
      </c>
      <c r="S15569" s="1" t="s">
        <v>1394</v>
      </c>
      <c r="T15569" s="2">
        <v>44029.55791181713</v>
      </c>
      <c r="U15569" s="1" t="s">
        <v>40</v>
      </c>
      <c r="V15569" s="2">
        <v>44087</v>
      </c>
      <c r="W15569" s="3">
        <v>44033</v>
      </c>
      <c r="X15569" s="2">
        <v>44087.883407384259</v>
      </c>
      <c r="Y15569" s="1" t="s">
        <v>250</v>
      </c>
      <c r="Z15569" s="2"/>
      <c r="AA15569" s="1" t="s">
        <v>40</v>
      </c>
      <c r="AB15569" s="2"/>
      <c r="AC15569" s="2"/>
      <c r="AD15569" s="1" t="s">
        <v>48</v>
      </c>
      <c r="AE15569" s="1" t="s">
        <v>47</v>
      </c>
      <c r="AF15569" s="1" t="s">
        <v>47</v>
      </c>
      <c r="AG15569" s="1" t="s">
        <v>48</v>
      </c>
      <c r="AH15569" s="1" t="s">
        <v>47</v>
      </c>
      <c r="AI15569" s="2">
        <v>44028.520133460646</v>
      </c>
      <c r="AJ15569" s="1" t="s">
        <v>85</v>
      </c>
    </row>
    <row r="15570" spans="1:36" x14ac:dyDescent="0.25">
      <c r="A15570" s="1" t="s">
        <v>16984</v>
      </c>
      <c r="B15570" s="1" t="s">
        <v>6311</v>
      </c>
      <c r="C15570">
        <v>6997</v>
      </c>
      <c r="D15570" s="1" t="s">
        <v>92</v>
      </c>
      <c r="E15570" s="1" t="s">
        <v>93</v>
      </c>
      <c r="F15570" s="1" t="s">
        <v>40</v>
      </c>
      <c r="G15570">
        <v>5</v>
      </c>
      <c r="H15570" s="1" t="s">
        <v>4740</v>
      </c>
      <c r="I15570" s="2">
        <v>44034.821238217592</v>
      </c>
      <c r="J15570" s="2">
        <v>44117.684196574075</v>
      </c>
      <c r="K15570" s="2"/>
      <c r="L15570" s="2">
        <v>44049</v>
      </c>
      <c r="M15570" s="2">
        <v>44079.821279351854</v>
      </c>
      <c r="N15570" s="1" t="s">
        <v>42</v>
      </c>
      <c r="O15570">
        <v>100</v>
      </c>
      <c r="P15570" s="1" t="s">
        <v>56</v>
      </c>
      <c r="Q15570" s="2">
        <v>44019.919102106483</v>
      </c>
      <c r="R15570" s="2">
        <v>44183.5901069213</v>
      </c>
      <c r="S15570" s="1" t="s">
        <v>4335</v>
      </c>
      <c r="T15570" s="2">
        <v>44020.649105532408</v>
      </c>
      <c r="U15570" s="1" t="s">
        <v>40</v>
      </c>
      <c r="V15570" s="2">
        <v>44109.821279351854</v>
      </c>
      <c r="W15570" s="3">
        <v>44022</v>
      </c>
      <c r="X15570" s="2">
        <v>44113</v>
      </c>
      <c r="Y15570" s="1" t="s">
        <v>250</v>
      </c>
      <c r="Z15570" s="2"/>
      <c r="AA15570" s="1" t="s">
        <v>40</v>
      </c>
      <c r="AB15570" s="2"/>
      <c r="AC15570" s="2"/>
      <c r="AD15570" s="1" t="s">
        <v>48</v>
      </c>
      <c r="AE15570" s="1" t="s">
        <v>47</v>
      </c>
      <c r="AF15570" s="1" t="s">
        <v>47</v>
      </c>
      <c r="AG15570" s="1" t="s">
        <v>48</v>
      </c>
      <c r="AH15570" s="1" t="s">
        <v>47</v>
      </c>
      <c r="AI15570" s="2">
        <v>44008.91488084491</v>
      </c>
      <c r="AJ15570" s="1" t="s">
        <v>59</v>
      </c>
    </row>
    <row r="15571" spans="1:36" x14ac:dyDescent="0.25">
      <c r="A15571" s="1" t="s">
        <v>17049</v>
      </c>
      <c r="B15571" s="1" t="s">
        <v>6332</v>
      </c>
      <c r="C15571">
        <v>8865</v>
      </c>
      <c r="D15571" s="1" t="s">
        <v>92</v>
      </c>
      <c r="E15571" s="1" t="s">
        <v>93</v>
      </c>
      <c r="F15571" s="1" t="s">
        <v>40</v>
      </c>
      <c r="G15571">
        <v>5</v>
      </c>
      <c r="H15571" s="1" t="s">
        <v>38838</v>
      </c>
      <c r="I15571" s="2">
        <v>44034.929884050929</v>
      </c>
      <c r="J15571" s="2">
        <v>44117.68419659722</v>
      </c>
      <c r="K15571" s="2"/>
      <c r="L15571" s="2">
        <v>44049</v>
      </c>
      <c r="M15571" s="2">
        <v>44079</v>
      </c>
      <c r="N15571" s="1" t="s">
        <v>42</v>
      </c>
      <c r="O15571">
        <v>50</v>
      </c>
      <c r="P15571" s="1" t="s">
        <v>56</v>
      </c>
      <c r="Q15571" s="2">
        <v>44030.717147233794</v>
      </c>
      <c r="R15571" s="2">
        <v>44183.590155347221</v>
      </c>
      <c r="S15571" s="1" t="s">
        <v>30761</v>
      </c>
      <c r="T15571" s="2">
        <v>44032.898650092589</v>
      </c>
      <c r="U15571" s="1" t="s">
        <v>30762</v>
      </c>
      <c r="V15571" s="2">
        <v>44049</v>
      </c>
      <c r="W15571" s="3">
        <v>44034</v>
      </c>
      <c r="X15571" s="2">
        <v>44078.382434594911</v>
      </c>
      <c r="Y15571" s="1" t="s">
        <v>250</v>
      </c>
      <c r="Z15571" s="2"/>
      <c r="AA15571" s="1" t="s">
        <v>58</v>
      </c>
      <c r="AB15571" s="2">
        <v>44051.012037488428</v>
      </c>
      <c r="AC15571" s="2">
        <v>44078.382434756946</v>
      </c>
      <c r="AD15571" s="1" t="s">
        <v>48</v>
      </c>
      <c r="AE15571" s="1" t="s">
        <v>48</v>
      </c>
      <c r="AF15571" s="1" t="s">
        <v>47</v>
      </c>
      <c r="AG15571" s="1" t="s">
        <v>48</v>
      </c>
      <c r="AH15571" s="1" t="s">
        <v>47</v>
      </c>
      <c r="AI15571" s="2">
        <v>44030.717147233794</v>
      </c>
      <c r="AJ15571" s="1" t="s">
        <v>85</v>
      </c>
    </row>
    <row r="15572" spans="1:36" x14ac:dyDescent="0.25">
      <c r="A15572" s="1" t="s">
        <v>6185</v>
      </c>
      <c r="B15572" s="1" t="s">
        <v>6377</v>
      </c>
      <c r="C15572">
        <v>4410</v>
      </c>
      <c r="D15572" s="1" t="s">
        <v>92</v>
      </c>
      <c r="E15572" s="1" t="s">
        <v>93</v>
      </c>
      <c r="F15572" s="1" t="s">
        <v>40</v>
      </c>
      <c r="G15572">
        <v>5</v>
      </c>
      <c r="H15572" s="1" t="s">
        <v>5461</v>
      </c>
      <c r="I15572" s="2">
        <v>44035.177605393517</v>
      </c>
      <c r="J15572" s="2">
        <v>44117.684196608796</v>
      </c>
      <c r="K15572" s="2"/>
      <c r="L15572" s="2">
        <v>44043</v>
      </c>
      <c r="M15572" s="2">
        <v>44073</v>
      </c>
      <c r="N15572" s="1" t="s">
        <v>42</v>
      </c>
      <c r="O15572">
        <v>100</v>
      </c>
      <c r="P15572" s="1" t="s">
        <v>56</v>
      </c>
      <c r="Q15572" s="2">
        <v>44002.819908217592</v>
      </c>
      <c r="R15572" s="2">
        <v>44183.5897143287</v>
      </c>
      <c r="S15572" s="1" t="s">
        <v>5462</v>
      </c>
      <c r="T15572" s="2">
        <v>44004.733924826389</v>
      </c>
      <c r="U15572" s="1" t="s">
        <v>5463</v>
      </c>
      <c r="V15572" s="2">
        <v>44043</v>
      </c>
      <c r="W15572" s="3">
        <v>44007</v>
      </c>
      <c r="X15572" s="2">
        <v>44071.642310405092</v>
      </c>
      <c r="Y15572" s="1" t="s">
        <v>250</v>
      </c>
      <c r="Z15572" s="2"/>
      <c r="AA15572" s="1" t="s">
        <v>58</v>
      </c>
      <c r="AB15572" s="2">
        <v>44050.019370254631</v>
      </c>
      <c r="AC15572" s="2">
        <v>44071.64231059028</v>
      </c>
      <c r="AD15572" s="1" t="s">
        <v>48</v>
      </c>
      <c r="AE15572" s="1" t="s">
        <v>48</v>
      </c>
      <c r="AF15572" s="1" t="s">
        <v>47</v>
      </c>
      <c r="AG15572" s="1" t="s">
        <v>48</v>
      </c>
      <c r="AH15572" s="1" t="s">
        <v>47</v>
      </c>
      <c r="AI15572" s="2">
        <v>43966.770229907408</v>
      </c>
      <c r="AJ15572" s="1" t="s">
        <v>197</v>
      </c>
    </row>
    <row r="15573" spans="1:36" x14ac:dyDescent="0.25">
      <c r="A15573" s="1" t="s">
        <v>17253</v>
      </c>
      <c r="B15573" s="1" t="s">
        <v>2168</v>
      </c>
      <c r="C15573">
        <v>4273</v>
      </c>
      <c r="D15573" s="1" t="s">
        <v>92</v>
      </c>
      <c r="E15573" s="1" t="s">
        <v>93</v>
      </c>
      <c r="F15573" s="1" t="s">
        <v>40</v>
      </c>
      <c r="G15573">
        <v>5</v>
      </c>
      <c r="H15573" s="1" t="s">
        <v>38839</v>
      </c>
      <c r="I15573" s="2">
        <v>44006.425967615738</v>
      </c>
      <c r="J15573" s="2">
        <v>44117.684196620372</v>
      </c>
      <c r="K15573" s="2"/>
      <c r="L15573" s="2">
        <v>44021</v>
      </c>
      <c r="M15573" s="2">
        <v>44036</v>
      </c>
      <c r="N15573" s="1" t="s">
        <v>42</v>
      </c>
      <c r="O15573">
        <v>100</v>
      </c>
      <c r="P15573" s="1" t="s">
        <v>56</v>
      </c>
      <c r="Q15573" s="2">
        <v>44001.873039074075</v>
      </c>
      <c r="R15573" s="2">
        <v>44183.589447442129</v>
      </c>
      <c r="S15573" s="1" t="s">
        <v>35324</v>
      </c>
      <c r="T15573" s="2">
        <v>44002.661647395835</v>
      </c>
      <c r="U15573" s="1" t="s">
        <v>40</v>
      </c>
      <c r="V15573" s="2">
        <v>44021</v>
      </c>
      <c r="W15573" s="3">
        <v>44006</v>
      </c>
      <c r="X15573" s="2">
        <v>44021</v>
      </c>
      <c r="Y15573" s="1" t="s">
        <v>250</v>
      </c>
      <c r="Z15573" s="2"/>
      <c r="AA15573" s="1" t="s">
        <v>40</v>
      </c>
      <c r="AB15573" s="2"/>
      <c r="AC15573" s="2"/>
      <c r="AD15573" s="1" t="s">
        <v>48</v>
      </c>
      <c r="AE15573" s="1" t="s">
        <v>47</v>
      </c>
      <c r="AF15573" s="1" t="s">
        <v>47</v>
      </c>
      <c r="AG15573" s="1" t="s">
        <v>48</v>
      </c>
      <c r="AH15573" s="1" t="s">
        <v>47</v>
      </c>
      <c r="AI15573" s="2">
        <v>44001.873039074075</v>
      </c>
      <c r="AJ15573" s="1" t="s">
        <v>59</v>
      </c>
    </row>
    <row r="15574" spans="1:36" x14ac:dyDescent="0.25">
      <c r="A15574" s="1" t="s">
        <v>17346</v>
      </c>
      <c r="B15574" s="1" t="s">
        <v>5668</v>
      </c>
      <c r="C15574">
        <v>6099</v>
      </c>
      <c r="D15574" s="1" t="s">
        <v>92</v>
      </c>
      <c r="E15574" s="1" t="s">
        <v>93</v>
      </c>
      <c r="F15574" s="1" t="s">
        <v>40</v>
      </c>
      <c r="G15574">
        <v>5</v>
      </c>
      <c r="H15574" s="1" t="s">
        <v>38840</v>
      </c>
      <c r="I15574" s="2">
        <v>44029.585926388892</v>
      </c>
      <c r="J15574" s="2">
        <v>44117.684196631948</v>
      </c>
      <c r="K15574" s="2"/>
      <c r="L15574" s="2">
        <v>44048</v>
      </c>
      <c r="M15574" s="2">
        <v>44063</v>
      </c>
      <c r="N15574" s="1" t="s">
        <v>42</v>
      </c>
      <c r="O15574">
        <v>100</v>
      </c>
      <c r="P15574" s="1" t="s">
        <v>56</v>
      </c>
      <c r="Q15574" s="2">
        <v>44013.48638559028</v>
      </c>
      <c r="R15574" s="2">
        <v>44183.590004560188</v>
      </c>
      <c r="S15574" s="1" t="s">
        <v>2838</v>
      </c>
      <c r="T15574" s="2">
        <v>44013.78170615741</v>
      </c>
      <c r="U15574" s="1" t="s">
        <v>40</v>
      </c>
      <c r="V15574" s="2">
        <v>44048</v>
      </c>
      <c r="W15574" s="3">
        <v>44015</v>
      </c>
      <c r="X15574" s="2">
        <v>44048</v>
      </c>
      <c r="Y15574" s="1" t="s">
        <v>250</v>
      </c>
      <c r="Z15574" s="2"/>
      <c r="AA15574" s="1" t="s">
        <v>40</v>
      </c>
      <c r="AB15574" s="2"/>
      <c r="AC15574" s="2"/>
      <c r="AD15574" s="1" t="s">
        <v>48</v>
      </c>
      <c r="AE15574" s="1" t="s">
        <v>47</v>
      </c>
      <c r="AF15574" s="1" t="s">
        <v>47</v>
      </c>
      <c r="AG15574" s="1" t="s">
        <v>48</v>
      </c>
      <c r="AH15574" s="1" t="s">
        <v>47</v>
      </c>
      <c r="AI15574" s="2">
        <v>44013.48638559028</v>
      </c>
      <c r="AJ15574" s="1" t="s">
        <v>85</v>
      </c>
    </row>
    <row r="15575" spans="1:36" x14ac:dyDescent="0.25">
      <c r="A15575" s="1" t="s">
        <v>17464</v>
      </c>
      <c r="B15575" s="1" t="s">
        <v>6383</v>
      </c>
      <c r="C15575">
        <v>8772</v>
      </c>
      <c r="D15575" s="1" t="s">
        <v>92</v>
      </c>
      <c r="E15575" s="1" t="s">
        <v>93</v>
      </c>
      <c r="F15575" s="1" t="s">
        <v>40</v>
      </c>
      <c r="G15575">
        <v>5</v>
      </c>
      <c r="H15575" s="1" t="s">
        <v>38841</v>
      </c>
      <c r="I15575" s="2">
        <v>44035.32195287037</v>
      </c>
      <c r="J15575" s="2">
        <v>44117.684196655093</v>
      </c>
      <c r="K15575" s="2"/>
      <c r="L15575" s="2">
        <v>44048</v>
      </c>
      <c r="M15575" s="2">
        <v>44063</v>
      </c>
      <c r="N15575" s="1" t="s">
        <v>42</v>
      </c>
      <c r="O15575">
        <v>100</v>
      </c>
      <c r="P15575" s="1" t="s">
        <v>56</v>
      </c>
      <c r="Q15575" s="2">
        <v>44030.007156493055</v>
      </c>
      <c r="R15575" s="2">
        <v>44183.58998780093</v>
      </c>
      <c r="S15575" s="1" t="s">
        <v>25986</v>
      </c>
      <c r="T15575" s="2">
        <v>44032.454979571761</v>
      </c>
      <c r="U15575" s="1" t="s">
        <v>40</v>
      </c>
      <c r="V15575" s="2">
        <v>44048</v>
      </c>
      <c r="W15575" s="3">
        <v>44033</v>
      </c>
      <c r="X15575" s="2">
        <v>44047</v>
      </c>
      <c r="Y15575" s="1" t="s">
        <v>250</v>
      </c>
      <c r="Z15575" s="2"/>
      <c r="AA15575" s="1" t="s">
        <v>40</v>
      </c>
      <c r="AB15575" s="2"/>
      <c r="AC15575" s="2"/>
      <c r="AD15575" s="1" t="s">
        <v>48</v>
      </c>
      <c r="AE15575" s="1" t="s">
        <v>47</v>
      </c>
      <c r="AF15575" s="1" t="s">
        <v>47</v>
      </c>
      <c r="AG15575" s="1" t="s">
        <v>48</v>
      </c>
      <c r="AH15575" s="1" t="s">
        <v>47</v>
      </c>
      <c r="AI15575" s="2">
        <v>44030.007156493055</v>
      </c>
      <c r="AJ15575" s="1" t="s">
        <v>85</v>
      </c>
    </row>
    <row r="15576" spans="1:36" x14ac:dyDescent="0.25">
      <c r="A15576" s="1" t="s">
        <v>17522</v>
      </c>
      <c r="B15576" s="1" t="s">
        <v>5861</v>
      </c>
      <c r="C15576">
        <v>7042</v>
      </c>
      <c r="D15576" s="1" t="s">
        <v>92</v>
      </c>
      <c r="E15576" s="1" t="s">
        <v>93</v>
      </c>
      <c r="F15576" s="1" t="s">
        <v>40</v>
      </c>
      <c r="G15576">
        <v>5</v>
      </c>
      <c r="H15576" s="1" t="s">
        <v>38842</v>
      </c>
      <c r="I15576" s="2">
        <v>44031.677006412036</v>
      </c>
      <c r="J15576" s="2">
        <v>44117.684196666669</v>
      </c>
      <c r="K15576" s="2"/>
      <c r="L15576" s="2">
        <v>44048</v>
      </c>
      <c r="M15576" s="2">
        <v>44078</v>
      </c>
      <c r="N15576" s="1" t="s">
        <v>42</v>
      </c>
      <c r="O15576">
        <v>50</v>
      </c>
      <c r="P15576" s="1" t="s">
        <v>56</v>
      </c>
      <c r="Q15576" s="2">
        <v>44020.135273402775</v>
      </c>
      <c r="R15576" s="2">
        <v>44183.589957326389</v>
      </c>
      <c r="S15576" s="1" t="s">
        <v>25753</v>
      </c>
      <c r="T15576" s="2">
        <v>44020.642369895832</v>
      </c>
      <c r="U15576" s="1" t="s">
        <v>26504</v>
      </c>
      <c r="V15576" s="2">
        <v>44048</v>
      </c>
      <c r="W15576" s="3">
        <v>44022</v>
      </c>
      <c r="X15576" s="2">
        <v>44048</v>
      </c>
      <c r="Y15576" s="1" t="s">
        <v>250</v>
      </c>
      <c r="Z15576" s="2"/>
      <c r="AA15576" s="1" t="s">
        <v>40</v>
      </c>
      <c r="AB15576" s="2"/>
      <c r="AC15576" s="2"/>
      <c r="AD15576" s="1" t="s">
        <v>48</v>
      </c>
      <c r="AE15576" s="1" t="s">
        <v>48</v>
      </c>
      <c r="AF15576" s="1" t="s">
        <v>47</v>
      </c>
      <c r="AG15576" s="1" t="s">
        <v>48</v>
      </c>
      <c r="AH15576" s="1" t="s">
        <v>47</v>
      </c>
      <c r="AI15576" s="2">
        <v>43981.661792349536</v>
      </c>
      <c r="AJ15576" s="1" t="s">
        <v>197</v>
      </c>
    </row>
    <row r="15577" spans="1:36" x14ac:dyDescent="0.25">
      <c r="A15577" s="1" t="s">
        <v>17595</v>
      </c>
      <c r="B15577" s="1" t="s">
        <v>6318</v>
      </c>
      <c r="C15577">
        <v>8739</v>
      </c>
      <c r="D15577" s="1" t="s">
        <v>92</v>
      </c>
      <c r="E15577" s="1" t="s">
        <v>93</v>
      </c>
      <c r="F15577" s="1" t="s">
        <v>40</v>
      </c>
      <c r="G15577">
        <v>5</v>
      </c>
      <c r="H15577" s="1" t="s">
        <v>38803</v>
      </c>
      <c r="I15577" s="2">
        <v>44034.82392101852</v>
      </c>
      <c r="J15577" s="2">
        <v>44117.684196678238</v>
      </c>
      <c r="K15577" s="2"/>
      <c r="L15577" s="2">
        <v>44049</v>
      </c>
      <c r="M15577" s="2">
        <v>44051</v>
      </c>
      <c r="N15577" s="1" t="s">
        <v>42</v>
      </c>
      <c r="O15577">
        <v>100</v>
      </c>
      <c r="P15577" s="1" t="s">
        <v>56</v>
      </c>
      <c r="Q15577" s="2">
        <v>44029.866014502317</v>
      </c>
      <c r="R15577" s="2">
        <v>44183.58945334491</v>
      </c>
      <c r="S15577" s="1" t="s">
        <v>10398</v>
      </c>
      <c r="T15577" s="2">
        <v>44031.727313726849</v>
      </c>
      <c r="U15577" s="1" t="s">
        <v>40</v>
      </c>
      <c r="V15577" s="2">
        <v>44049</v>
      </c>
      <c r="W15577" s="3">
        <v>44033</v>
      </c>
      <c r="X15577" s="2">
        <v>44049</v>
      </c>
      <c r="Y15577" s="1" t="s">
        <v>250</v>
      </c>
      <c r="Z15577" s="2"/>
      <c r="AA15577" s="1" t="s">
        <v>40</v>
      </c>
      <c r="AB15577" s="2"/>
      <c r="AC15577" s="2"/>
      <c r="AD15577" s="1" t="s">
        <v>48</v>
      </c>
      <c r="AE15577" s="1" t="s">
        <v>47</v>
      </c>
      <c r="AF15577" s="1" t="s">
        <v>47</v>
      </c>
      <c r="AG15577" s="1" t="s">
        <v>48</v>
      </c>
      <c r="AH15577" s="1" t="s">
        <v>47</v>
      </c>
      <c r="AI15577" s="2">
        <v>44009.758244872683</v>
      </c>
      <c r="AJ15577" s="1" t="s">
        <v>59</v>
      </c>
    </row>
    <row r="15578" spans="1:36" x14ac:dyDescent="0.25">
      <c r="A15578" s="1" t="s">
        <v>17747</v>
      </c>
      <c r="B15578" s="1" t="s">
        <v>5869</v>
      </c>
      <c r="C15578">
        <v>5331</v>
      </c>
      <c r="D15578" s="1" t="s">
        <v>92</v>
      </c>
      <c r="E15578" s="1" t="s">
        <v>93</v>
      </c>
      <c r="F15578" s="1" t="s">
        <v>40</v>
      </c>
      <c r="G15578">
        <v>5</v>
      </c>
      <c r="H15578" s="1" t="s">
        <v>6388</v>
      </c>
      <c r="I15578" s="2">
        <v>44031.761045752311</v>
      </c>
      <c r="J15578" s="2">
        <v>44117.68419670139</v>
      </c>
      <c r="K15578" s="2"/>
      <c r="L15578" s="2">
        <v>44050.523443877311</v>
      </c>
      <c r="M15578" s="2">
        <v>44080.761021944447</v>
      </c>
      <c r="N15578" s="1" t="s">
        <v>42</v>
      </c>
      <c r="O15578">
        <v>100</v>
      </c>
      <c r="P15578" s="1" t="s">
        <v>56</v>
      </c>
      <c r="Q15578" s="2">
        <v>44007.654322291666</v>
      </c>
      <c r="R15578" s="2">
        <v>44183.589691863424</v>
      </c>
      <c r="S15578" s="1" t="s">
        <v>6389</v>
      </c>
      <c r="T15578" s="2">
        <v>44007.743252627311</v>
      </c>
      <c r="U15578" s="1" t="s">
        <v>40</v>
      </c>
      <c r="V15578" s="2">
        <v>44080.822286828705</v>
      </c>
      <c r="W15578" s="3">
        <v>44012</v>
      </c>
      <c r="X15578" s="2">
        <v>44080.907014560187</v>
      </c>
      <c r="Y15578" s="1" t="s">
        <v>250</v>
      </c>
      <c r="Z15578" s="2"/>
      <c r="AA15578" s="1" t="s">
        <v>40</v>
      </c>
      <c r="AB15578" s="2"/>
      <c r="AC15578" s="2"/>
      <c r="AD15578" s="1" t="s">
        <v>48</v>
      </c>
      <c r="AE15578" s="1" t="s">
        <v>47</v>
      </c>
      <c r="AF15578" s="1" t="s">
        <v>47</v>
      </c>
      <c r="AG15578" s="1" t="s">
        <v>48</v>
      </c>
      <c r="AH15578" s="1" t="s">
        <v>47</v>
      </c>
      <c r="AI15578" s="2">
        <v>44007.654322291666</v>
      </c>
      <c r="AJ15578" s="1" t="s">
        <v>59</v>
      </c>
    </row>
    <row r="15579" spans="1:36" x14ac:dyDescent="0.25">
      <c r="A15579" s="1" t="s">
        <v>17805</v>
      </c>
      <c r="B15579" s="1" t="s">
        <v>5798</v>
      </c>
      <c r="C15579">
        <v>6984</v>
      </c>
      <c r="D15579" s="1" t="s">
        <v>92</v>
      </c>
      <c r="E15579" s="1" t="s">
        <v>93</v>
      </c>
      <c r="F15579" s="1" t="s">
        <v>40</v>
      </c>
      <c r="G15579">
        <v>5</v>
      </c>
      <c r="H15579" s="1" t="s">
        <v>38843</v>
      </c>
      <c r="I15579" s="2">
        <v>44030.696181678242</v>
      </c>
      <c r="J15579" s="2">
        <v>44117.684196712966</v>
      </c>
      <c r="K15579" s="2"/>
      <c r="L15579" s="2">
        <v>44046</v>
      </c>
      <c r="M15579" s="2">
        <v>44076</v>
      </c>
      <c r="N15579" s="1" t="s">
        <v>42</v>
      </c>
      <c r="O15579">
        <v>100</v>
      </c>
      <c r="P15579" s="1" t="s">
        <v>56</v>
      </c>
      <c r="Q15579" s="2">
        <v>44019.872010219908</v>
      </c>
      <c r="R15579" s="2">
        <v>44183.589752928237</v>
      </c>
      <c r="S15579" s="1" t="s">
        <v>28669</v>
      </c>
      <c r="T15579" s="2">
        <v>44020.651289965281</v>
      </c>
      <c r="U15579" s="1" t="s">
        <v>40</v>
      </c>
      <c r="V15579" s="2">
        <v>44046</v>
      </c>
      <c r="W15579" s="3">
        <v>44023</v>
      </c>
      <c r="X15579" s="2">
        <v>44077.519502453702</v>
      </c>
      <c r="Y15579" s="1" t="s">
        <v>250</v>
      </c>
      <c r="Z15579" s="2"/>
      <c r="AA15579" s="1" t="s">
        <v>58</v>
      </c>
      <c r="AB15579" s="2">
        <v>44051.026425833334</v>
      </c>
      <c r="AC15579" s="2">
        <v>44077.519502673611</v>
      </c>
      <c r="AD15579" s="1" t="s">
        <v>48</v>
      </c>
      <c r="AE15579" s="1" t="s">
        <v>47</v>
      </c>
      <c r="AF15579" s="1" t="s">
        <v>47</v>
      </c>
      <c r="AG15579" s="1" t="s">
        <v>48</v>
      </c>
      <c r="AH15579" s="1" t="s">
        <v>47</v>
      </c>
      <c r="AI15579" s="2">
        <v>44007.513133101849</v>
      </c>
      <c r="AJ15579" s="1" t="s">
        <v>59</v>
      </c>
    </row>
    <row r="15580" spans="1:36" x14ac:dyDescent="0.25">
      <c r="A15580" s="1" t="s">
        <v>17866</v>
      </c>
      <c r="B15580" s="1" t="s">
        <v>5850</v>
      </c>
      <c r="C15580">
        <v>6318</v>
      </c>
      <c r="D15580" s="1" t="s">
        <v>92</v>
      </c>
      <c r="E15580" s="1" t="s">
        <v>93</v>
      </c>
      <c r="F15580" s="1" t="s">
        <v>40</v>
      </c>
      <c r="G15580">
        <v>5</v>
      </c>
      <c r="H15580" s="1" t="s">
        <v>28327</v>
      </c>
      <c r="I15580" s="2">
        <v>44031.394641412036</v>
      </c>
      <c r="J15580" s="2">
        <v>44117.684196736111</v>
      </c>
      <c r="K15580" s="2"/>
      <c r="L15580" s="2">
        <v>44049</v>
      </c>
      <c r="M15580" s="2">
        <v>44079</v>
      </c>
      <c r="N15580" s="1" t="s">
        <v>42</v>
      </c>
      <c r="O15580">
        <v>100</v>
      </c>
      <c r="P15580" s="1" t="s">
        <v>56</v>
      </c>
      <c r="Q15580" s="2">
        <v>44014.810774930556</v>
      </c>
      <c r="R15580" s="2">
        <v>44183.590677418979</v>
      </c>
      <c r="S15580" s="1" t="s">
        <v>2240</v>
      </c>
      <c r="T15580" s="2">
        <v>44015.499440497682</v>
      </c>
      <c r="U15580" s="1" t="s">
        <v>40</v>
      </c>
      <c r="V15580" s="2">
        <v>44049</v>
      </c>
      <c r="W15580" s="3">
        <v>44016</v>
      </c>
      <c r="X15580" s="2">
        <v>44075.987835532411</v>
      </c>
      <c r="Y15580" s="1" t="s">
        <v>250</v>
      </c>
      <c r="Z15580" s="2"/>
      <c r="AA15580" s="1" t="s">
        <v>58</v>
      </c>
      <c r="AB15580" s="2">
        <v>44056.024739490742</v>
      </c>
      <c r="AC15580" s="2">
        <v>44075.987835740743</v>
      </c>
      <c r="AD15580" s="1" t="s">
        <v>48</v>
      </c>
      <c r="AE15580" s="1" t="s">
        <v>47</v>
      </c>
      <c r="AF15580" s="1" t="s">
        <v>47</v>
      </c>
      <c r="AG15580" s="1" t="s">
        <v>48</v>
      </c>
      <c r="AH15580" s="1" t="s">
        <v>47</v>
      </c>
      <c r="AI15580" s="2">
        <v>44014.810774930556</v>
      </c>
      <c r="AJ15580" s="1" t="s">
        <v>85</v>
      </c>
    </row>
    <row r="15581" spans="1:36" x14ac:dyDescent="0.25">
      <c r="A15581" s="1" t="s">
        <v>2994</v>
      </c>
      <c r="B15581" s="1" t="s">
        <v>5853</v>
      </c>
      <c r="C15581">
        <v>6318</v>
      </c>
      <c r="D15581" s="1" t="s">
        <v>92</v>
      </c>
      <c r="E15581" s="1" t="s">
        <v>93</v>
      </c>
      <c r="F15581" s="1" t="s">
        <v>40</v>
      </c>
      <c r="G15581">
        <v>5</v>
      </c>
      <c r="H15581" s="1" t="s">
        <v>28327</v>
      </c>
      <c r="I15581" s="2">
        <v>44031.537064178243</v>
      </c>
      <c r="J15581" s="2">
        <v>44117.684196747687</v>
      </c>
      <c r="K15581" s="2"/>
      <c r="L15581" s="2">
        <v>44049</v>
      </c>
      <c r="M15581" s="2">
        <v>44079</v>
      </c>
      <c r="N15581" s="1" t="s">
        <v>42</v>
      </c>
      <c r="O15581">
        <v>100</v>
      </c>
      <c r="P15581" s="1" t="s">
        <v>56</v>
      </c>
      <c r="Q15581" s="2">
        <v>44014.810774930556</v>
      </c>
      <c r="R15581" s="2">
        <v>44183.590677418979</v>
      </c>
      <c r="S15581" s="1" t="s">
        <v>2240</v>
      </c>
      <c r="T15581" s="2">
        <v>44015.499440497682</v>
      </c>
      <c r="U15581" s="1" t="s">
        <v>40</v>
      </c>
      <c r="V15581" s="2">
        <v>44049</v>
      </c>
      <c r="W15581" s="3">
        <v>44016</v>
      </c>
      <c r="X15581" s="2">
        <v>44075.987835532411</v>
      </c>
      <c r="Y15581" s="1" t="s">
        <v>250</v>
      </c>
      <c r="Z15581" s="2"/>
      <c r="AA15581" s="1" t="s">
        <v>58</v>
      </c>
      <c r="AB15581" s="2">
        <v>44056.024739490742</v>
      </c>
      <c r="AC15581" s="2">
        <v>44075.987835740743</v>
      </c>
      <c r="AD15581" s="1" t="s">
        <v>48</v>
      </c>
      <c r="AE15581" s="1" t="s">
        <v>47</v>
      </c>
      <c r="AF15581" s="1" t="s">
        <v>47</v>
      </c>
      <c r="AG15581" s="1" t="s">
        <v>48</v>
      </c>
      <c r="AH15581" s="1" t="s">
        <v>47</v>
      </c>
      <c r="AI15581" s="2">
        <v>44014.810774930556</v>
      </c>
      <c r="AJ15581" s="1" t="s">
        <v>85</v>
      </c>
    </row>
    <row r="15582" spans="1:36" x14ac:dyDescent="0.25">
      <c r="A15582" s="1" t="s">
        <v>18056</v>
      </c>
      <c r="B15582" s="1" t="s">
        <v>5877</v>
      </c>
      <c r="C15582">
        <v>7169</v>
      </c>
      <c r="D15582" s="1" t="s">
        <v>92</v>
      </c>
      <c r="E15582" s="1" t="s">
        <v>93</v>
      </c>
      <c r="F15582" s="1" t="s">
        <v>40</v>
      </c>
      <c r="G15582">
        <v>5</v>
      </c>
      <c r="H15582" s="1" t="s">
        <v>38844</v>
      </c>
      <c r="I15582" s="2">
        <v>44031.876431643519</v>
      </c>
      <c r="J15582" s="2">
        <v>44117.684196759263</v>
      </c>
      <c r="K15582" s="2"/>
      <c r="L15582" s="2">
        <v>44044</v>
      </c>
      <c r="M15582" s="2">
        <v>44049</v>
      </c>
      <c r="N15582" s="1" t="s">
        <v>42</v>
      </c>
      <c r="O15582">
        <v>100</v>
      </c>
      <c r="P15582" s="1" t="s">
        <v>56</v>
      </c>
      <c r="Q15582" s="2">
        <v>44020.686584560186</v>
      </c>
      <c r="R15582" s="2">
        <v>44183.589671064816</v>
      </c>
      <c r="S15582" s="1" t="s">
        <v>6327</v>
      </c>
      <c r="T15582" s="2">
        <v>44020.836106273149</v>
      </c>
      <c r="U15582" s="1" t="s">
        <v>40</v>
      </c>
      <c r="V15582" s="2">
        <v>44044</v>
      </c>
      <c r="W15582" s="3">
        <v>44022</v>
      </c>
      <c r="X15582" s="2">
        <v>44046</v>
      </c>
      <c r="Y15582" s="1" t="s">
        <v>250</v>
      </c>
      <c r="Z15582" s="2"/>
      <c r="AA15582" s="1" t="s">
        <v>40</v>
      </c>
      <c r="AB15582" s="2"/>
      <c r="AC15582" s="2"/>
      <c r="AD15582" s="1" t="s">
        <v>48</v>
      </c>
      <c r="AE15582" s="1" t="s">
        <v>47</v>
      </c>
      <c r="AF15582" s="1" t="s">
        <v>47</v>
      </c>
      <c r="AG15582" s="1" t="s">
        <v>48</v>
      </c>
      <c r="AH15582" s="1" t="s">
        <v>47</v>
      </c>
      <c r="AI15582" s="2">
        <v>44000.918746863426</v>
      </c>
      <c r="AJ15582" s="1" t="s">
        <v>59</v>
      </c>
    </row>
    <row r="15583" spans="1:36" x14ac:dyDescent="0.25">
      <c r="A15583" s="1" t="s">
        <v>18171</v>
      </c>
      <c r="B15583" s="1" t="s">
        <v>6025</v>
      </c>
      <c r="C15583">
        <v>6712</v>
      </c>
      <c r="D15583" s="1" t="s">
        <v>92</v>
      </c>
      <c r="E15583" s="1" t="s">
        <v>93</v>
      </c>
      <c r="F15583" s="1" t="s">
        <v>40</v>
      </c>
      <c r="G15583">
        <v>5</v>
      </c>
      <c r="H15583" s="1" t="s">
        <v>38845</v>
      </c>
      <c r="I15583" s="2">
        <v>44032.960336006945</v>
      </c>
      <c r="J15583" s="2">
        <v>44117.684196782408</v>
      </c>
      <c r="K15583" s="2"/>
      <c r="L15583" s="2">
        <v>44039</v>
      </c>
      <c r="M15583" s="2">
        <v>44069</v>
      </c>
      <c r="N15583" s="1" t="s">
        <v>42</v>
      </c>
      <c r="O15583">
        <v>100</v>
      </c>
      <c r="P15583" s="1" t="s">
        <v>56</v>
      </c>
      <c r="Q15583" s="2">
        <v>44018.301740949071</v>
      </c>
      <c r="R15583" s="2">
        <v>44183.589948981484</v>
      </c>
      <c r="S15583" s="1" t="s">
        <v>30380</v>
      </c>
      <c r="T15583" s="2">
        <v>44018.741976921294</v>
      </c>
      <c r="U15583" s="1" t="s">
        <v>40</v>
      </c>
      <c r="V15583" s="2">
        <v>44039</v>
      </c>
      <c r="W15583" s="3">
        <v>44019</v>
      </c>
      <c r="X15583" s="2">
        <v>44064</v>
      </c>
      <c r="Y15583" s="1" t="s">
        <v>250</v>
      </c>
      <c r="Z15583" s="2"/>
      <c r="AA15583" s="1" t="s">
        <v>58</v>
      </c>
      <c r="AB15583" s="2">
        <v>44049.028066203704</v>
      </c>
      <c r="AC15583" s="2">
        <v>44049.028095833331</v>
      </c>
      <c r="AD15583" s="1" t="s">
        <v>48</v>
      </c>
      <c r="AE15583" s="1" t="s">
        <v>47</v>
      </c>
      <c r="AF15583" s="1" t="s">
        <v>47</v>
      </c>
      <c r="AG15583" s="1" t="s">
        <v>48</v>
      </c>
      <c r="AH15583" s="1" t="s">
        <v>47</v>
      </c>
      <c r="AI15583" s="2">
        <v>44018.301740949071</v>
      </c>
      <c r="AJ15583" s="1" t="s">
        <v>85</v>
      </c>
    </row>
    <row r="15584" spans="1:36" x14ac:dyDescent="0.25">
      <c r="A15584" s="1" t="s">
        <v>18216</v>
      </c>
      <c r="B15584" s="1" t="s">
        <v>6324</v>
      </c>
      <c r="C15584">
        <v>8749</v>
      </c>
      <c r="D15584" s="1" t="s">
        <v>92</v>
      </c>
      <c r="E15584" s="1" t="s">
        <v>93</v>
      </c>
      <c r="F15584" s="1" t="s">
        <v>40</v>
      </c>
      <c r="G15584">
        <v>5</v>
      </c>
      <c r="H15584" s="1" t="s">
        <v>27648</v>
      </c>
      <c r="I15584" s="2">
        <v>44034.870627418983</v>
      </c>
      <c r="J15584" s="2">
        <v>44117.684196793984</v>
      </c>
      <c r="K15584" s="2"/>
      <c r="L15584" s="2">
        <v>44050</v>
      </c>
      <c r="M15584" s="2">
        <v>44065</v>
      </c>
      <c r="N15584" s="1" t="s">
        <v>42</v>
      </c>
      <c r="O15584">
        <v>100</v>
      </c>
      <c r="P15584" s="1" t="s">
        <v>56</v>
      </c>
      <c r="Q15584" s="2">
        <v>44029.910671365738</v>
      </c>
      <c r="R15584" s="2">
        <v>44183.58987221065</v>
      </c>
      <c r="S15584" s="1" t="s">
        <v>6199</v>
      </c>
      <c r="T15584" s="2">
        <v>44031.820181539355</v>
      </c>
      <c r="U15584" s="1" t="s">
        <v>6200</v>
      </c>
      <c r="V15584" s="2">
        <v>44050</v>
      </c>
      <c r="W15584" s="3">
        <v>44033</v>
      </c>
      <c r="X15584" s="2">
        <v>44049</v>
      </c>
      <c r="Y15584" s="1" t="s">
        <v>250</v>
      </c>
      <c r="Z15584" s="2"/>
      <c r="AA15584" s="1" t="s">
        <v>40</v>
      </c>
      <c r="AB15584" s="2"/>
      <c r="AC15584" s="2"/>
      <c r="AD15584" s="1" t="s">
        <v>48</v>
      </c>
      <c r="AE15584" s="1" t="s">
        <v>48</v>
      </c>
      <c r="AF15584" s="1" t="s">
        <v>47</v>
      </c>
      <c r="AG15584" s="1" t="s">
        <v>48</v>
      </c>
      <c r="AH15584" s="1" t="s">
        <v>47</v>
      </c>
      <c r="AI15584" s="2">
        <v>43944.669668923612</v>
      </c>
      <c r="AJ15584" s="1" t="s">
        <v>1571</v>
      </c>
    </row>
    <row r="15585" spans="1:36" x14ac:dyDescent="0.25">
      <c r="A15585" s="1" t="s">
        <v>38846</v>
      </c>
      <c r="B15585" s="1" t="s">
        <v>6592</v>
      </c>
      <c r="C15585">
        <v>2745</v>
      </c>
      <c r="D15585" s="1" t="s">
        <v>92</v>
      </c>
      <c r="E15585" s="1" t="s">
        <v>93</v>
      </c>
      <c r="F15585" s="1" t="s">
        <v>40</v>
      </c>
      <c r="G15585">
        <v>5</v>
      </c>
      <c r="H15585" s="1" t="s">
        <v>5602</v>
      </c>
      <c r="I15585" s="2">
        <v>44036.896819849535</v>
      </c>
      <c r="J15585" s="2">
        <v>44117.684196805552</v>
      </c>
      <c r="K15585" s="2"/>
      <c r="L15585" s="2">
        <v>44043.951429618057</v>
      </c>
      <c r="M15585" s="2">
        <v>44058.951429618057</v>
      </c>
      <c r="N15585" s="1" t="s">
        <v>42</v>
      </c>
      <c r="O15585">
        <v>100</v>
      </c>
      <c r="P15585" s="1" t="s">
        <v>56</v>
      </c>
      <c r="Q15585" s="2">
        <v>43991.314353958333</v>
      </c>
      <c r="R15585" s="2">
        <v>44183.589399930555</v>
      </c>
      <c r="S15585" s="1" t="s">
        <v>5603</v>
      </c>
      <c r="T15585" s="2">
        <v>43991.532535891201</v>
      </c>
      <c r="U15585" s="1" t="s">
        <v>5604</v>
      </c>
      <c r="V15585" s="2">
        <v>44043.951429618057</v>
      </c>
      <c r="W15585" s="3">
        <v>43993</v>
      </c>
      <c r="X15585" s="2">
        <v>44046</v>
      </c>
      <c r="Y15585" s="1" t="s">
        <v>250</v>
      </c>
      <c r="Z15585" s="2"/>
      <c r="AA15585" s="1" t="s">
        <v>40</v>
      </c>
      <c r="AB15585" s="2"/>
      <c r="AC15585" s="2"/>
      <c r="AD15585" s="1" t="s">
        <v>48</v>
      </c>
      <c r="AE15585" s="1" t="s">
        <v>48</v>
      </c>
      <c r="AF15585" s="1" t="s">
        <v>47</v>
      </c>
      <c r="AG15585" s="1" t="s">
        <v>48</v>
      </c>
      <c r="AH15585" s="1" t="s">
        <v>47</v>
      </c>
      <c r="AI15585" s="2">
        <v>43991.314353958333</v>
      </c>
      <c r="AJ15585" s="1" t="s">
        <v>59</v>
      </c>
    </row>
    <row r="15586" spans="1:36" x14ac:dyDescent="0.25">
      <c r="A15586" s="1" t="s">
        <v>18425</v>
      </c>
      <c r="B15586" s="1" t="s">
        <v>6637</v>
      </c>
      <c r="C15586">
        <v>6493</v>
      </c>
      <c r="D15586" s="1" t="s">
        <v>92</v>
      </c>
      <c r="E15586" s="1" t="s">
        <v>93</v>
      </c>
      <c r="F15586" s="1" t="s">
        <v>40</v>
      </c>
      <c r="G15586">
        <v>5</v>
      </c>
      <c r="H15586" s="1" t="s">
        <v>38847</v>
      </c>
      <c r="I15586" s="2">
        <v>44037.207659421299</v>
      </c>
      <c r="J15586" s="2">
        <v>44117.684196828704</v>
      </c>
      <c r="K15586" s="2"/>
      <c r="L15586" s="2">
        <v>44047</v>
      </c>
      <c r="M15586" s="2">
        <v>44062</v>
      </c>
      <c r="N15586" s="1" t="s">
        <v>42</v>
      </c>
      <c r="O15586">
        <v>100</v>
      </c>
      <c r="P15586" s="1" t="s">
        <v>56</v>
      </c>
      <c r="Q15586" s="2">
        <v>44015.758155416668</v>
      </c>
      <c r="R15586" s="2">
        <v>44183.591933483796</v>
      </c>
      <c r="S15586" s="1" t="s">
        <v>13118</v>
      </c>
      <c r="T15586" s="2">
        <v>44016.751539351855</v>
      </c>
      <c r="U15586" s="1" t="s">
        <v>30477</v>
      </c>
      <c r="V15586" s="2">
        <v>44047</v>
      </c>
      <c r="W15586" s="3">
        <v>44020</v>
      </c>
      <c r="X15586" s="2">
        <v>44048</v>
      </c>
      <c r="Y15586" s="1" t="s">
        <v>250</v>
      </c>
      <c r="Z15586" s="2"/>
      <c r="AA15586" s="1" t="s">
        <v>40</v>
      </c>
      <c r="AB15586" s="2"/>
      <c r="AC15586" s="2"/>
      <c r="AD15586" s="1" t="s">
        <v>48</v>
      </c>
      <c r="AE15586" s="1" t="s">
        <v>48</v>
      </c>
      <c r="AF15586" s="1" t="s">
        <v>47</v>
      </c>
      <c r="AG15586" s="1" t="s">
        <v>48</v>
      </c>
      <c r="AH15586" s="1" t="s">
        <v>47</v>
      </c>
      <c r="AI15586" s="2">
        <v>44015.758155416668</v>
      </c>
      <c r="AJ15586" s="1" t="s">
        <v>85</v>
      </c>
    </row>
    <row r="15587" spans="1:36" x14ac:dyDescent="0.25">
      <c r="A15587" s="1" t="s">
        <v>18532</v>
      </c>
      <c r="B15587" s="1" t="s">
        <v>6640</v>
      </c>
      <c r="C15587">
        <v>8408</v>
      </c>
      <c r="D15587" s="1" t="s">
        <v>92</v>
      </c>
      <c r="E15587" s="1" t="s">
        <v>93</v>
      </c>
      <c r="F15587" s="1" t="s">
        <v>40</v>
      </c>
      <c r="G15587">
        <v>5</v>
      </c>
      <c r="H15587" s="1" t="s">
        <v>38848</v>
      </c>
      <c r="I15587" s="2">
        <v>44037.274591388887</v>
      </c>
      <c r="J15587" s="2">
        <v>44117.68419684028</v>
      </c>
      <c r="K15587" s="2"/>
      <c r="L15587" s="2">
        <v>44043</v>
      </c>
      <c r="M15587" s="2">
        <v>44058</v>
      </c>
      <c r="N15587" s="1" t="s">
        <v>42</v>
      </c>
      <c r="O15587">
        <v>100</v>
      </c>
      <c r="P15587" s="1" t="s">
        <v>56</v>
      </c>
      <c r="Q15587" s="2">
        <v>44028.391096817133</v>
      </c>
      <c r="R15587" s="2">
        <v>44183.589796018518</v>
      </c>
      <c r="S15587" s="1" t="s">
        <v>1472</v>
      </c>
      <c r="T15587" s="2">
        <v>44029.533232870373</v>
      </c>
      <c r="U15587" s="1" t="s">
        <v>40</v>
      </c>
      <c r="V15587" s="2">
        <v>44043</v>
      </c>
      <c r="W15587" s="3">
        <v>44033</v>
      </c>
      <c r="X15587" s="2">
        <v>44042</v>
      </c>
      <c r="Y15587" s="1" t="s">
        <v>250</v>
      </c>
      <c r="Z15587" s="2"/>
      <c r="AA15587" s="1" t="s">
        <v>40</v>
      </c>
      <c r="AB15587" s="2"/>
      <c r="AC15587" s="2"/>
      <c r="AD15587" s="1" t="s">
        <v>48</v>
      </c>
      <c r="AE15587" s="1" t="s">
        <v>47</v>
      </c>
      <c r="AF15587" s="1" t="s">
        <v>47</v>
      </c>
      <c r="AG15587" s="1" t="s">
        <v>48</v>
      </c>
      <c r="AH15587" s="1" t="s">
        <v>47</v>
      </c>
      <c r="AI15587" s="2">
        <v>43977.935943657409</v>
      </c>
      <c r="AJ15587" s="1" t="s">
        <v>197</v>
      </c>
    </row>
    <row r="15588" spans="1:36" x14ac:dyDescent="0.25">
      <c r="A15588" s="1" t="s">
        <v>18633</v>
      </c>
      <c r="B15588" s="1" t="s">
        <v>6731</v>
      </c>
      <c r="C15588">
        <v>6099</v>
      </c>
      <c r="D15588" s="1" t="s">
        <v>92</v>
      </c>
      <c r="E15588" s="1" t="s">
        <v>93</v>
      </c>
      <c r="F15588" s="1" t="s">
        <v>40</v>
      </c>
      <c r="G15588">
        <v>5</v>
      </c>
      <c r="H15588" s="1" t="s">
        <v>38840</v>
      </c>
      <c r="I15588" s="2">
        <v>44037.668389050923</v>
      </c>
      <c r="J15588" s="2">
        <v>44117.684196863425</v>
      </c>
      <c r="K15588" s="2"/>
      <c r="L15588" s="2">
        <v>44048</v>
      </c>
      <c r="M15588" s="2">
        <v>44058.668342349534</v>
      </c>
      <c r="N15588" s="1" t="s">
        <v>42</v>
      </c>
      <c r="O15588">
        <v>100</v>
      </c>
      <c r="P15588" s="1" t="s">
        <v>56</v>
      </c>
      <c r="Q15588" s="2">
        <v>44013.48638559028</v>
      </c>
      <c r="R15588" s="2">
        <v>44183.590004560188</v>
      </c>
      <c r="S15588" s="1" t="s">
        <v>2838</v>
      </c>
      <c r="T15588" s="2">
        <v>44013.78170615741</v>
      </c>
      <c r="U15588" s="1" t="s">
        <v>40</v>
      </c>
      <c r="V15588" s="2">
        <v>44048</v>
      </c>
      <c r="W15588" s="3">
        <v>44015</v>
      </c>
      <c r="X15588" s="2">
        <v>44048</v>
      </c>
      <c r="Y15588" s="1" t="s">
        <v>250</v>
      </c>
      <c r="Z15588" s="2"/>
      <c r="AA15588" s="1" t="s">
        <v>40</v>
      </c>
      <c r="AB15588" s="2"/>
      <c r="AC15588" s="2"/>
      <c r="AD15588" s="1" t="s">
        <v>48</v>
      </c>
      <c r="AE15588" s="1" t="s">
        <v>47</v>
      </c>
      <c r="AF15588" s="1" t="s">
        <v>47</v>
      </c>
      <c r="AG15588" s="1" t="s">
        <v>48</v>
      </c>
      <c r="AH15588" s="1" t="s">
        <v>47</v>
      </c>
      <c r="AI15588" s="2">
        <v>44013.48638559028</v>
      </c>
      <c r="AJ15588" s="1" t="s">
        <v>85</v>
      </c>
    </row>
    <row r="15589" spans="1:36" x14ac:dyDescent="0.25">
      <c r="A15589" s="1" t="s">
        <v>18707</v>
      </c>
      <c r="B15589" s="1" t="s">
        <v>7346</v>
      </c>
      <c r="C15589">
        <v>5768</v>
      </c>
      <c r="D15589" s="1" t="s">
        <v>92</v>
      </c>
      <c r="E15589" s="1" t="s">
        <v>93</v>
      </c>
      <c r="F15589" s="1" t="s">
        <v>40</v>
      </c>
      <c r="G15589">
        <v>5</v>
      </c>
      <c r="H15589" s="1" t="s">
        <v>38829</v>
      </c>
      <c r="I15589" s="2">
        <v>44040.647967488425</v>
      </c>
      <c r="J15589" s="2">
        <v>44117.684196909722</v>
      </c>
      <c r="K15589" s="2"/>
      <c r="L15589" s="2">
        <v>44047</v>
      </c>
      <c r="M15589" s="2">
        <v>44057.647838460645</v>
      </c>
      <c r="N15589" s="1" t="s">
        <v>42</v>
      </c>
      <c r="O15589">
        <v>50</v>
      </c>
      <c r="P15589" s="1" t="s">
        <v>56</v>
      </c>
      <c r="Q15589" s="2">
        <v>44011.56597009259</v>
      </c>
      <c r="R15589" s="2">
        <v>44183.591472685184</v>
      </c>
      <c r="S15589" s="1" t="s">
        <v>30680</v>
      </c>
      <c r="T15589" s="2">
        <v>44011.64597020833</v>
      </c>
      <c r="U15589" s="1" t="s">
        <v>31407</v>
      </c>
      <c r="V15589" s="2">
        <v>44047</v>
      </c>
      <c r="W15589" s="3">
        <v>44013</v>
      </c>
      <c r="X15589" s="2">
        <v>44048</v>
      </c>
      <c r="Y15589" s="1" t="s">
        <v>250</v>
      </c>
      <c r="Z15589" s="2"/>
      <c r="AA15589" s="1" t="s">
        <v>40</v>
      </c>
      <c r="AB15589" s="2"/>
      <c r="AC15589" s="2"/>
      <c r="AD15589" s="1" t="s">
        <v>48</v>
      </c>
      <c r="AE15589" s="1" t="s">
        <v>48</v>
      </c>
      <c r="AF15589" s="1" t="s">
        <v>47</v>
      </c>
      <c r="AG15589" s="1" t="s">
        <v>48</v>
      </c>
      <c r="AH15589" s="1" t="s">
        <v>47</v>
      </c>
      <c r="AI15589" s="2">
        <v>44011.56597009259</v>
      </c>
      <c r="AJ15589" s="1" t="s">
        <v>59</v>
      </c>
    </row>
    <row r="15590" spans="1:36" x14ac:dyDescent="0.25">
      <c r="A15590" s="1" t="s">
        <v>18777</v>
      </c>
      <c r="B15590" s="1" t="s">
        <v>333</v>
      </c>
      <c r="C15590">
        <v>2000</v>
      </c>
      <c r="D15590" s="1" t="s">
        <v>92</v>
      </c>
      <c r="E15590" s="1" t="s">
        <v>93</v>
      </c>
      <c r="F15590" s="1" t="s">
        <v>40</v>
      </c>
      <c r="G15590">
        <v>5</v>
      </c>
      <c r="H15590" s="1" t="s">
        <v>38849</v>
      </c>
      <c r="I15590" s="2">
        <v>44005.431121296293</v>
      </c>
      <c r="J15590" s="2">
        <v>44117.684196921298</v>
      </c>
      <c r="K15590" s="2"/>
      <c r="L15590" s="2">
        <v>43988</v>
      </c>
      <c r="M15590" s="2">
        <v>44003</v>
      </c>
      <c r="N15590" s="1" t="s">
        <v>42</v>
      </c>
      <c r="O15590">
        <v>100</v>
      </c>
      <c r="P15590" s="1" t="s">
        <v>56</v>
      </c>
      <c r="Q15590" s="2">
        <v>43970.023665115739</v>
      </c>
      <c r="R15590" s="2">
        <v>43991.607822175924</v>
      </c>
      <c r="S15590" s="1" t="s">
        <v>1420</v>
      </c>
      <c r="T15590" s="2">
        <v>43970.521886574075</v>
      </c>
      <c r="U15590" s="1" t="s">
        <v>40</v>
      </c>
      <c r="V15590" s="2">
        <v>43988</v>
      </c>
      <c r="W15590" s="3">
        <v>43971</v>
      </c>
      <c r="X15590" s="2">
        <v>43990.779004629629</v>
      </c>
      <c r="Y15590" s="1" t="s">
        <v>250</v>
      </c>
      <c r="Z15590" s="2"/>
      <c r="AA15590" s="1" t="s">
        <v>58</v>
      </c>
      <c r="AB15590" s="2">
        <v>43990.778960740739</v>
      </c>
      <c r="AC15590" s="2">
        <v>43991.417918067127</v>
      </c>
      <c r="AD15590" s="1" t="s">
        <v>48</v>
      </c>
      <c r="AE15590" s="1" t="s">
        <v>47</v>
      </c>
      <c r="AF15590" s="1" t="s">
        <v>47</v>
      </c>
      <c r="AG15590" s="1" t="s">
        <v>48</v>
      </c>
      <c r="AH15590" s="1" t="s">
        <v>47</v>
      </c>
      <c r="AI15590" s="2">
        <v>43970.023665115739</v>
      </c>
      <c r="AJ15590" s="1" t="s">
        <v>197</v>
      </c>
    </row>
    <row r="15591" spans="1:36" x14ac:dyDescent="0.25">
      <c r="A15591" s="1" t="s">
        <v>18902</v>
      </c>
      <c r="B15591" s="1" t="s">
        <v>6409</v>
      </c>
      <c r="C15591">
        <v>9212</v>
      </c>
      <c r="D15591" s="1" t="s">
        <v>92</v>
      </c>
      <c r="E15591" s="1" t="s">
        <v>93</v>
      </c>
      <c r="F15591" s="1" t="s">
        <v>40</v>
      </c>
      <c r="G15591">
        <v>5</v>
      </c>
      <c r="H15591" s="1" t="s">
        <v>38813</v>
      </c>
      <c r="I15591" s="2">
        <v>44035.452719872686</v>
      </c>
      <c r="J15591" s="2">
        <v>44117.684196944443</v>
      </c>
      <c r="K15591" s="2"/>
      <c r="L15591" s="2">
        <v>44049</v>
      </c>
      <c r="M15591" s="2">
        <v>44079.452690138889</v>
      </c>
      <c r="N15591" s="1" t="s">
        <v>42</v>
      </c>
      <c r="O15591">
        <v>50</v>
      </c>
      <c r="P15591" s="1" t="s">
        <v>56</v>
      </c>
      <c r="Q15591" s="2">
        <v>44033.451155428244</v>
      </c>
      <c r="R15591" s="2">
        <v>44183.590022002318</v>
      </c>
      <c r="S15591" s="1" t="s">
        <v>38814</v>
      </c>
      <c r="T15591" s="2">
        <v>44033.65899945602</v>
      </c>
      <c r="U15591" s="1" t="s">
        <v>40</v>
      </c>
      <c r="V15591" s="2">
        <v>44049</v>
      </c>
      <c r="W15591" s="3">
        <v>44035</v>
      </c>
      <c r="X15591" s="2">
        <v>44049</v>
      </c>
      <c r="Y15591" s="1" t="s">
        <v>250</v>
      </c>
      <c r="Z15591" s="2">
        <v>44040.451155428244</v>
      </c>
      <c r="AA15591" s="1" t="s">
        <v>40</v>
      </c>
      <c r="AB15591" s="2"/>
      <c r="AC15591" s="2"/>
      <c r="AD15591" s="1" t="s">
        <v>48</v>
      </c>
      <c r="AE15591" s="1" t="s">
        <v>47</v>
      </c>
      <c r="AF15591" s="1" t="s">
        <v>48</v>
      </c>
      <c r="AG15591" s="1" t="s">
        <v>48</v>
      </c>
      <c r="AH15591" s="1" t="s">
        <v>47</v>
      </c>
      <c r="AI15591" s="2">
        <v>44026.14405383102</v>
      </c>
      <c r="AJ15591" s="1" t="s">
        <v>85</v>
      </c>
    </row>
    <row r="15592" spans="1:36" x14ac:dyDescent="0.25">
      <c r="A15592" s="1" t="s">
        <v>19046</v>
      </c>
      <c r="B15592" s="1" t="s">
        <v>6497</v>
      </c>
      <c r="C15592">
        <v>9385</v>
      </c>
      <c r="D15592" s="1" t="s">
        <v>92</v>
      </c>
      <c r="E15592" s="1" t="s">
        <v>93</v>
      </c>
      <c r="F15592" s="1" t="s">
        <v>40</v>
      </c>
      <c r="G15592">
        <v>5</v>
      </c>
      <c r="H15592" s="1" t="s">
        <v>10144</v>
      </c>
      <c r="I15592" s="2">
        <v>44036.324103611114</v>
      </c>
      <c r="J15592" s="2">
        <v>44117.684196956019</v>
      </c>
      <c r="K15592" s="2"/>
      <c r="L15592" s="2">
        <v>44048.07708333333</v>
      </c>
      <c r="M15592" s="2">
        <v>44063.07708333333</v>
      </c>
      <c r="N15592" s="1" t="s">
        <v>42</v>
      </c>
      <c r="O15592">
        <v>50</v>
      </c>
      <c r="P15592" s="1" t="s">
        <v>56</v>
      </c>
      <c r="Q15592" s="2">
        <v>44034.544289108795</v>
      </c>
      <c r="R15592" s="2">
        <v>44183.594415520834</v>
      </c>
      <c r="S15592" s="1" t="s">
        <v>10145</v>
      </c>
      <c r="T15592" s="2">
        <v>44034.550020393515</v>
      </c>
      <c r="U15592" s="1" t="s">
        <v>10146</v>
      </c>
      <c r="V15592" s="2">
        <v>44108.07708333333</v>
      </c>
      <c r="W15592" s="3">
        <v>44036</v>
      </c>
      <c r="X15592" s="2">
        <v>44108.894366099536</v>
      </c>
      <c r="Y15592" s="1" t="s">
        <v>250</v>
      </c>
      <c r="Z15592" s="2">
        <v>44041.544289108795</v>
      </c>
      <c r="AA15592" s="1" t="s">
        <v>40</v>
      </c>
      <c r="AB15592" s="2"/>
      <c r="AC15592" s="2"/>
      <c r="AD15592" s="1" t="s">
        <v>48</v>
      </c>
      <c r="AE15592" s="1" t="s">
        <v>48</v>
      </c>
      <c r="AF15592" s="1" t="s">
        <v>48</v>
      </c>
      <c r="AG15592" s="1" t="s">
        <v>48</v>
      </c>
      <c r="AH15592" s="1" t="s">
        <v>47</v>
      </c>
      <c r="AI15592" s="2">
        <v>44034.504331585646</v>
      </c>
      <c r="AJ15592" s="1" t="s">
        <v>85</v>
      </c>
    </row>
    <row r="15593" spans="1:36" x14ac:dyDescent="0.25">
      <c r="A15593" s="1" t="s">
        <v>19072</v>
      </c>
      <c r="B15593" s="1" t="s">
        <v>33152</v>
      </c>
      <c r="C15593">
        <v>18785</v>
      </c>
      <c r="D15593" s="1" t="s">
        <v>92</v>
      </c>
      <c r="E15593" s="1" t="s">
        <v>93</v>
      </c>
      <c r="F15593" s="1" t="s">
        <v>40</v>
      </c>
      <c r="G15593">
        <v>5</v>
      </c>
      <c r="H15593" s="1" t="s">
        <v>33753</v>
      </c>
      <c r="I15593" s="2">
        <v>44111.965324884259</v>
      </c>
      <c r="J15593" s="2">
        <v>44117.684196979164</v>
      </c>
      <c r="K15593" s="2"/>
      <c r="L15593" s="2">
        <v>44116.831570625</v>
      </c>
      <c r="M15593" s="2">
        <v>44137</v>
      </c>
      <c r="N15593" s="1" t="s">
        <v>42</v>
      </c>
      <c r="O15593">
        <v>50</v>
      </c>
      <c r="P15593" s="1" t="s">
        <v>56</v>
      </c>
      <c r="Q15593" s="2">
        <v>44105.893653321757</v>
      </c>
      <c r="R15593" s="2">
        <v>44183.591991932873</v>
      </c>
      <c r="S15593" s="1" t="s">
        <v>8080</v>
      </c>
      <c r="T15593" s="2">
        <v>44106.409082881946</v>
      </c>
      <c r="U15593" s="1" t="s">
        <v>40</v>
      </c>
      <c r="V15593" s="2">
        <v>44116.831570625</v>
      </c>
      <c r="W15593" s="3">
        <v>44110</v>
      </c>
      <c r="X15593" s="2">
        <v>44125.006054328704</v>
      </c>
      <c r="Y15593" s="1" t="s">
        <v>45</v>
      </c>
      <c r="Z15593" s="2">
        <v>44112.89365302083</v>
      </c>
      <c r="AA15593" s="1" t="s">
        <v>58</v>
      </c>
      <c r="AB15593" s="2">
        <v>44125.006017997686</v>
      </c>
      <c r="AC15593" s="2">
        <v>44125.006054548612</v>
      </c>
      <c r="AD15593" s="1" t="s">
        <v>48</v>
      </c>
      <c r="AE15593" s="1" t="s">
        <v>47</v>
      </c>
      <c r="AF15593" s="1" t="s">
        <v>48</v>
      </c>
      <c r="AG15593" s="1" t="s">
        <v>48</v>
      </c>
      <c r="AH15593" s="1" t="s">
        <v>47</v>
      </c>
      <c r="AI15593" s="2">
        <v>44095.406308333331</v>
      </c>
      <c r="AJ15593" s="1" t="s">
        <v>49</v>
      </c>
    </row>
    <row r="15594" spans="1:36" x14ac:dyDescent="0.25">
      <c r="A15594" s="1" t="s">
        <v>19159</v>
      </c>
      <c r="B15594" s="1" t="s">
        <v>6584</v>
      </c>
      <c r="C15594">
        <v>6829</v>
      </c>
      <c r="D15594" s="1" t="s">
        <v>92</v>
      </c>
      <c r="E15594" s="1" t="s">
        <v>93</v>
      </c>
      <c r="F15594" s="1" t="s">
        <v>40</v>
      </c>
      <c r="G15594">
        <v>5</v>
      </c>
      <c r="H15594" s="1" t="s">
        <v>38850</v>
      </c>
      <c r="I15594" s="2">
        <v>44036.758726689812</v>
      </c>
      <c r="J15594" s="2">
        <v>44117.68419699074</v>
      </c>
      <c r="K15594" s="2"/>
      <c r="L15594" s="2">
        <v>44040</v>
      </c>
      <c r="M15594" s="2">
        <v>44070</v>
      </c>
      <c r="N15594" s="1" t="s">
        <v>42</v>
      </c>
      <c r="O15594">
        <v>100</v>
      </c>
      <c r="P15594" s="1" t="s">
        <v>56</v>
      </c>
      <c r="Q15594" s="2">
        <v>44019.059466435188</v>
      </c>
      <c r="R15594" s="2">
        <v>44183.589659618054</v>
      </c>
      <c r="S15594" s="1" t="s">
        <v>239</v>
      </c>
      <c r="T15594" s="2">
        <v>44019.494901076388</v>
      </c>
      <c r="U15594" s="1" t="s">
        <v>40</v>
      </c>
      <c r="V15594" s="2">
        <v>44040</v>
      </c>
      <c r="W15594" s="3">
        <v>44019</v>
      </c>
      <c r="X15594" s="2">
        <v>44071.643786562498</v>
      </c>
      <c r="Y15594" s="1" t="s">
        <v>250</v>
      </c>
      <c r="Z15594" s="2"/>
      <c r="AA15594" s="1" t="s">
        <v>58</v>
      </c>
      <c r="AB15594" s="2">
        <v>44071.033004467594</v>
      </c>
      <c r="AC15594" s="2">
        <v>44071.643786736109</v>
      </c>
      <c r="AD15594" s="1" t="s">
        <v>48</v>
      </c>
      <c r="AE15594" s="1" t="s">
        <v>47</v>
      </c>
      <c r="AF15594" s="1" t="s">
        <v>47</v>
      </c>
      <c r="AG15594" s="1" t="s">
        <v>48</v>
      </c>
      <c r="AH15594" s="1" t="s">
        <v>47</v>
      </c>
      <c r="AI15594" s="2">
        <v>43988.517387881948</v>
      </c>
      <c r="AJ15594" s="1" t="s">
        <v>59</v>
      </c>
    </row>
    <row r="15595" spans="1:36" x14ac:dyDescent="0.25">
      <c r="A15595" s="1" t="s">
        <v>1831</v>
      </c>
      <c r="B15595" s="1" t="s">
        <v>6594</v>
      </c>
      <c r="C15595">
        <v>2745</v>
      </c>
      <c r="D15595" s="1" t="s">
        <v>92</v>
      </c>
      <c r="E15595" s="1" t="s">
        <v>93</v>
      </c>
      <c r="F15595" s="1" t="s">
        <v>40</v>
      </c>
      <c r="G15595">
        <v>5</v>
      </c>
      <c r="H15595" s="1" t="s">
        <v>5602</v>
      </c>
      <c r="I15595" s="2">
        <v>44036.897044780089</v>
      </c>
      <c r="J15595" s="2">
        <v>44117.684197013892</v>
      </c>
      <c r="K15595" s="2"/>
      <c r="L15595" s="2">
        <v>44043.951429618057</v>
      </c>
      <c r="M15595" s="2">
        <v>44058.951429618057</v>
      </c>
      <c r="N15595" s="1" t="s">
        <v>42</v>
      </c>
      <c r="O15595">
        <v>100</v>
      </c>
      <c r="P15595" s="1" t="s">
        <v>56</v>
      </c>
      <c r="Q15595" s="2">
        <v>43991.314353958333</v>
      </c>
      <c r="R15595" s="2">
        <v>44183.589399930555</v>
      </c>
      <c r="S15595" s="1" t="s">
        <v>5603</v>
      </c>
      <c r="T15595" s="2">
        <v>43991.532535891201</v>
      </c>
      <c r="U15595" s="1" t="s">
        <v>5604</v>
      </c>
      <c r="V15595" s="2">
        <v>44043.951429618057</v>
      </c>
      <c r="W15595" s="3">
        <v>43993</v>
      </c>
      <c r="X15595" s="2">
        <v>44046</v>
      </c>
      <c r="Y15595" s="1" t="s">
        <v>250</v>
      </c>
      <c r="Z15595" s="2"/>
      <c r="AA15595" s="1" t="s">
        <v>40</v>
      </c>
      <c r="AB15595" s="2"/>
      <c r="AC15595" s="2"/>
      <c r="AD15595" s="1" t="s">
        <v>48</v>
      </c>
      <c r="AE15595" s="1" t="s">
        <v>48</v>
      </c>
      <c r="AF15595" s="1" t="s">
        <v>47</v>
      </c>
      <c r="AG15595" s="1" t="s">
        <v>48</v>
      </c>
      <c r="AH15595" s="1" t="s">
        <v>47</v>
      </c>
      <c r="AI15595" s="2">
        <v>43991.314353958333</v>
      </c>
      <c r="AJ15595" s="1" t="s">
        <v>59</v>
      </c>
    </row>
    <row r="15596" spans="1:36" x14ac:dyDescent="0.25">
      <c r="A15596" s="1" t="s">
        <v>38851</v>
      </c>
      <c r="B15596" s="1" t="s">
        <v>1045</v>
      </c>
      <c r="C15596">
        <v>3246</v>
      </c>
      <c r="D15596" s="1" t="s">
        <v>92</v>
      </c>
      <c r="E15596" s="1" t="s">
        <v>93</v>
      </c>
      <c r="F15596" s="1" t="s">
        <v>40</v>
      </c>
      <c r="G15596">
        <v>5</v>
      </c>
      <c r="H15596" s="1" t="s">
        <v>5050</v>
      </c>
      <c r="I15596" s="2">
        <v>44005.431140104163</v>
      </c>
      <c r="J15596" s="2">
        <v>44117.684197025461</v>
      </c>
      <c r="K15596" s="2"/>
      <c r="L15596" s="2">
        <v>44031.5</v>
      </c>
      <c r="M15596" s="2">
        <v>44046.932605381946</v>
      </c>
      <c r="N15596" s="1" t="s">
        <v>42</v>
      </c>
      <c r="O15596">
        <v>100</v>
      </c>
      <c r="P15596" s="1" t="s">
        <v>56</v>
      </c>
      <c r="Q15596" s="2">
        <v>43995.608778402777</v>
      </c>
      <c r="R15596" s="2">
        <v>44183.59062880787</v>
      </c>
      <c r="S15596" s="1" t="s">
        <v>788</v>
      </c>
      <c r="T15596" s="2">
        <v>43997.341125949075</v>
      </c>
      <c r="U15596" s="1" t="s">
        <v>40</v>
      </c>
      <c r="V15596" s="2">
        <v>44046.011477569446</v>
      </c>
      <c r="W15596" s="3">
        <v>43998</v>
      </c>
      <c r="X15596" s="2">
        <v>44078.958289618058</v>
      </c>
      <c r="Y15596" s="1" t="s">
        <v>250</v>
      </c>
      <c r="Z15596" s="2"/>
      <c r="AA15596" s="1" t="s">
        <v>58</v>
      </c>
      <c r="AB15596" s="2">
        <v>44066.010367951392</v>
      </c>
      <c r="AC15596" s="2">
        <v>44078.958289872688</v>
      </c>
      <c r="AD15596" s="1" t="s">
        <v>48</v>
      </c>
      <c r="AE15596" s="1" t="s">
        <v>47</v>
      </c>
      <c r="AF15596" s="1" t="s">
        <v>47</v>
      </c>
      <c r="AG15596" s="1" t="s">
        <v>48</v>
      </c>
      <c r="AH15596" s="1" t="s">
        <v>47</v>
      </c>
      <c r="AI15596" s="2">
        <v>43995.608778402777</v>
      </c>
      <c r="AJ15596" s="1" t="s">
        <v>59</v>
      </c>
    </row>
    <row r="15597" spans="1:36" x14ac:dyDescent="0.25">
      <c r="A15597" s="1" t="s">
        <v>19436</v>
      </c>
      <c r="B15597" s="1" t="s">
        <v>32656</v>
      </c>
      <c r="C15597">
        <v>19527</v>
      </c>
      <c r="D15597" s="1" t="s">
        <v>38</v>
      </c>
      <c r="E15597" s="1" t="s">
        <v>53</v>
      </c>
      <c r="F15597" s="1" t="s">
        <v>40</v>
      </c>
      <c r="G15597">
        <v>5</v>
      </c>
      <c r="H15597" s="1" t="s">
        <v>38852</v>
      </c>
      <c r="I15597" s="2">
        <v>44110.945325925924</v>
      </c>
      <c r="J15597" s="2">
        <v>44117.684196504626</v>
      </c>
      <c r="K15597" s="2">
        <v>44140.297769988429</v>
      </c>
      <c r="L15597" s="2"/>
      <c r="M15597" s="2"/>
      <c r="N15597" s="1" t="s">
        <v>42</v>
      </c>
      <c r="O15597">
        <v>100</v>
      </c>
      <c r="P15597" s="1" t="s">
        <v>56</v>
      </c>
      <c r="Q15597" s="2">
        <v>44110.945025300927</v>
      </c>
      <c r="R15597" s="2">
        <v>44183.590893680557</v>
      </c>
      <c r="S15597" s="1" t="s">
        <v>10463</v>
      </c>
      <c r="T15597" s="2"/>
      <c r="U15597" s="1" t="s">
        <v>40</v>
      </c>
      <c r="V15597" s="2">
        <v>44141.958333333336</v>
      </c>
      <c r="W15597" s="3"/>
      <c r="X15597" s="2">
        <v>44140.297769548612</v>
      </c>
      <c r="Y15597" s="1" t="s">
        <v>45</v>
      </c>
      <c r="Z15597" s="2">
        <v>44110.945311284719</v>
      </c>
      <c r="AA15597" s="1" t="s">
        <v>40</v>
      </c>
      <c r="AB15597" s="2"/>
      <c r="AC15597" s="2"/>
      <c r="AD15597" s="1" t="s">
        <v>47</v>
      </c>
      <c r="AE15597" s="1" t="s">
        <v>47</v>
      </c>
      <c r="AF15597" s="1" t="s">
        <v>48</v>
      </c>
      <c r="AG15597" s="1" t="s">
        <v>48</v>
      </c>
      <c r="AH15597" s="1" t="s">
        <v>47</v>
      </c>
      <c r="AI15597" s="2">
        <v>44040.431370115744</v>
      </c>
      <c r="AJ15597" s="1" t="s">
        <v>85</v>
      </c>
    </row>
    <row r="15598" spans="1:36" x14ac:dyDescent="0.25">
      <c r="A15598" s="1" t="s">
        <v>19525</v>
      </c>
      <c r="B15598" s="1" t="s">
        <v>6641</v>
      </c>
      <c r="C15598">
        <v>2211</v>
      </c>
      <c r="D15598" s="1" t="s">
        <v>92</v>
      </c>
      <c r="E15598" s="1" t="s">
        <v>93</v>
      </c>
      <c r="F15598" s="1" t="s">
        <v>40</v>
      </c>
      <c r="G15598">
        <v>5</v>
      </c>
      <c r="H15598" s="1" t="s">
        <v>380</v>
      </c>
      <c r="I15598" s="2">
        <v>44037.316673032408</v>
      </c>
      <c r="J15598" s="2">
        <v>44117.684197048613</v>
      </c>
      <c r="K15598" s="2"/>
      <c r="L15598" s="2">
        <v>44044</v>
      </c>
      <c r="M15598" s="2">
        <v>44074</v>
      </c>
      <c r="N15598" s="1" t="s">
        <v>42</v>
      </c>
      <c r="O15598">
        <v>100</v>
      </c>
      <c r="P15598" s="1" t="s">
        <v>56</v>
      </c>
      <c r="Q15598" s="2">
        <v>43978.516168530092</v>
      </c>
      <c r="R15598" s="2">
        <v>44010.736425532406</v>
      </c>
      <c r="S15598" s="1" t="s">
        <v>381</v>
      </c>
      <c r="T15598" s="2">
        <v>43978.630213495373</v>
      </c>
      <c r="U15598" s="1" t="s">
        <v>40</v>
      </c>
      <c r="V15598" s="2">
        <v>44044</v>
      </c>
      <c r="W15598" s="3">
        <v>43980</v>
      </c>
      <c r="X15598" s="2">
        <v>44046</v>
      </c>
      <c r="Y15598" s="1" t="s">
        <v>250</v>
      </c>
      <c r="Z15598" s="2"/>
      <c r="AA15598" s="1" t="s">
        <v>40</v>
      </c>
      <c r="AB15598" s="2"/>
      <c r="AC15598" s="2"/>
      <c r="AD15598" s="1" t="s">
        <v>48</v>
      </c>
      <c r="AE15598" s="1" t="s">
        <v>47</v>
      </c>
      <c r="AF15598" s="1" t="s">
        <v>47</v>
      </c>
      <c r="AG15598" s="1" t="s">
        <v>48</v>
      </c>
      <c r="AH15598" s="1" t="s">
        <v>47</v>
      </c>
      <c r="AI15598" s="2">
        <v>43890.454994733795</v>
      </c>
      <c r="AJ15598" s="1" t="s">
        <v>382</v>
      </c>
    </row>
    <row r="15599" spans="1:36" x14ac:dyDescent="0.25">
      <c r="A15599" s="1" t="s">
        <v>19624</v>
      </c>
      <c r="B15599" s="1" t="s">
        <v>6338</v>
      </c>
      <c r="C15599">
        <v>6727</v>
      </c>
      <c r="D15599" s="1" t="s">
        <v>92</v>
      </c>
      <c r="E15599" s="1" t="s">
        <v>93</v>
      </c>
      <c r="F15599" s="1" t="s">
        <v>40</v>
      </c>
      <c r="G15599">
        <v>5</v>
      </c>
      <c r="H15599" s="1" t="s">
        <v>38853</v>
      </c>
      <c r="I15599" s="2">
        <v>44034.945895381941</v>
      </c>
      <c r="J15599" s="2">
        <v>44117.684197060182</v>
      </c>
      <c r="K15599" s="2"/>
      <c r="L15599" s="2">
        <v>44044</v>
      </c>
      <c r="M15599" s="2">
        <v>44059</v>
      </c>
      <c r="N15599" s="1" t="s">
        <v>42</v>
      </c>
      <c r="O15599">
        <v>100</v>
      </c>
      <c r="P15599" s="1" t="s">
        <v>56</v>
      </c>
      <c r="Q15599" s="2">
        <v>44018.391322627314</v>
      </c>
      <c r="R15599" s="2">
        <v>44183.590070706021</v>
      </c>
      <c r="S15599" s="1" t="s">
        <v>14919</v>
      </c>
      <c r="T15599" s="2">
        <v>44018.735346979163</v>
      </c>
      <c r="U15599" s="1" t="s">
        <v>40</v>
      </c>
      <c r="V15599" s="2">
        <v>44044</v>
      </c>
      <c r="W15599" s="3">
        <v>44021</v>
      </c>
      <c r="X15599" s="2">
        <v>44046</v>
      </c>
      <c r="Y15599" s="1" t="s">
        <v>250</v>
      </c>
      <c r="Z15599" s="2"/>
      <c r="AA15599" s="1" t="s">
        <v>40</v>
      </c>
      <c r="AB15599" s="2"/>
      <c r="AC15599" s="2"/>
      <c r="AD15599" s="1" t="s">
        <v>48</v>
      </c>
      <c r="AE15599" s="1" t="s">
        <v>47</v>
      </c>
      <c r="AF15599" s="1" t="s">
        <v>47</v>
      </c>
      <c r="AG15599" s="1" t="s">
        <v>48</v>
      </c>
      <c r="AH15599" s="1" t="s">
        <v>47</v>
      </c>
      <c r="AI15599" s="2">
        <v>44018.391322627314</v>
      </c>
      <c r="AJ15599" s="1" t="s">
        <v>85</v>
      </c>
    </row>
    <row r="15600" spans="1:36" x14ac:dyDescent="0.25">
      <c r="A15600" s="1" t="s">
        <v>19727</v>
      </c>
      <c r="B15600" s="1" t="s">
        <v>6393</v>
      </c>
      <c r="C15600">
        <v>4423</v>
      </c>
      <c r="D15600" s="1" t="s">
        <v>92</v>
      </c>
      <c r="E15600" s="1" t="s">
        <v>93</v>
      </c>
      <c r="F15600" s="1" t="s">
        <v>40</v>
      </c>
      <c r="G15600">
        <v>5</v>
      </c>
      <c r="H15600" s="1" t="s">
        <v>6283</v>
      </c>
      <c r="I15600" s="2">
        <v>44035.385561597221</v>
      </c>
      <c r="J15600" s="2">
        <v>44117.684197083334</v>
      </c>
      <c r="K15600" s="2"/>
      <c r="L15600" s="2">
        <v>44049</v>
      </c>
      <c r="M15600" s="2">
        <v>44079</v>
      </c>
      <c r="N15600" s="1" t="s">
        <v>42</v>
      </c>
      <c r="O15600">
        <v>100</v>
      </c>
      <c r="P15600" s="1" t="s">
        <v>56</v>
      </c>
      <c r="Q15600" s="2">
        <v>44002.863360381947</v>
      </c>
      <c r="R15600" s="2">
        <v>44183.58930097222</v>
      </c>
      <c r="S15600" s="1" t="s">
        <v>6284</v>
      </c>
      <c r="T15600" s="2">
        <v>44003.763953229165</v>
      </c>
      <c r="U15600" s="1" t="s">
        <v>40</v>
      </c>
      <c r="V15600" s="2">
        <v>44049</v>
      </c>
      <c r="W15600" s="3">
        <v>44005</v>
      </c>
      <c r="X15600" s="2">
        <v>44049</v>
      </c>
      <c r="Y15600" s="1" t="s">
        <v>250</v>
      </c>
      <c r="Z15600" s="2"/>
      <c r="AA15600" s="1" t="s">
        <v>40</v>
      </c>
      <c r="AB15600" s="2"/>
      <c r="AC15600" s="2"/>
      <c r="AD15600" s="1" t="s">
        <v>48</v>
      </c>
      <c r="AE15600" s="1" t="s">
        <v>47</v>
      </c>
      <c r="AF15600" s="1" t="s">
        <v>47</v>
      </c>
      <c r="AG15600" s="1" t="s">
        <v>48</v>
      </c>
      <c r="AH15600" s="1" t="s">
        <v>47</v>
      </c>
      <c r="AI15600" s="2">
        <v>44002.863360381947</v>
      </c>
      <c r="AJ15600" s="1" t="s">
        <v>59</v>
      </c>
    </row>
    <row r="15601" spans="1:36" x14ac:dyDescent="0.25">
      <c r="A15601" s="1" t="s">
        <v>19780</v>
      </c>
      <c r="B15601" s="1" t="s">
        <v>1061</v>
      </c>
      <c r="C15601">
        <v>2495</v>
      </c>
      <c r="D15601" s="1" t="s">
        <v>92</v>
      </c>
      <c r="E15601" s="1" t="s">
        <v>93</v>
      </c>
      <c r="F15601" s="1" t="s">
        <v>40</v>
      </c>
      <c r="G15601">
        <v>5</v>
      </c>
      <c r="H15601" s="1" t="s">
        <v>6267</v>
      </c>
      <c r="I15601" s="2">
        <v>44005.431140497683</v>
      </c>
      <c r="J15601" s="2">
        <v>44117.684197106479</v>
      </c>
      <c r="K15601" s="2"/>
      <c r="L15601" s="2">
        <v>44018</v>
      </c>
      <c r="M15601" s="2">
        <v>44048</v>
      </c>
      <c r="N15601" s="1" t="s">
        <v>42</v>
      </c>
      <c r="O15601">
        <v>90</v>
      </c>
      <c r="P15601" s="1" t="s">
        <v>56</v>
      </c>
      <c r="Q15601" s="2">
        <v>43985.192254953705</v>
      </c>
      <c r="R15601" s="2">
        <v>44183.589971296293</v>
      </c>
      <c r="S15601" s="1" t="s">
        <v>6268</v>
      </c>
      <c r="T15601" s="2">
        <v>43985.56136216435</v>
      </c>
      <c r="U15601" s="1" t="s">
        <v>40</v>
      </c>
      <c r="V15601" s="2">
        <v>44048</v>
      </c>
      <c r="W15601" s="3">
        <v>43987</v>
      </c>
      <c r="X15601" s="2">
        <v>44048</v>
      </c>
      <c r="Y15601" s="1" t="s">
        <v>250</v>
      </c>
      <c r="Z15601" s="2"/>
      <c r="AA15601" s="1" t="s">
        <v>40</v>
      </c>
      <c r="AB15601" s="2"/>
      <c r="AC15601" s="2"/>
      <c r="AD15601" s="1" t="s">
        <v>48</v>
      </c>
      <c r="AE15601" s="1" t="s">
        <v>47</v>
      </c>
      <c r="AF15601" s="1" t="s">
        <v>47</v>
      </c>
      <c r="AG15601" s="1" t="s">
        <v>48</v>
      </c>
      <c r="AH15601" s="1" t="s">
        <v>47</v>
      </c>
      <c r="AI15601" s="2">
        <v>43985.192254953705</v>
      </c>
      <c r="AJ15601" s="1" t="s">
        <v>59</v>
      </c>
    </row>
    <row r="15602" spans="1:36" x14ac:dyDescent="0.25">
      <c r="A15602" s="1" t="s">
        <v>9326</v>
      </c>
      <c r="B15602" s="1" t="s">
        <v>2235</v>
      </c>
      <c r="C15602">
        <v>4989</v>
      </c>
      <c r="D15602" s="1" t="s">
        <v>92</v>
      </c>
      <c r="E15602" s="1" t="s">
        <v>93</v>
      </c>
      <c r="F15602" s="1" t="s">
        <v>40</v>
      </c>
      <c r="G15602">
        <v>5</v>
      </c>
      <c r="H15602" s="1" t="s">
        <v>38854</v>
      </c>
      <c r="I15602" s="2">
        <v>44006.773755150462</v>
      </c>
      <c r="J15602" s="2">
        <v>44117.684197118055</v>
      </c>
      <c r="K15602" s="2"/>
      <c r="L15602" s="2">
        <v>44016</v>
      </c>
      <c r="M15602" s="2">
        <v>44046</v>
      </c>
      <c r="N15602" s="1" t="s">
        <v>42</v>
      </c>
      <c r="O15602">
        <v>50</v>
      </c>
      <c r="P15602" s="1" t="s">
        <v>56</v>
      </c>
      <c r="Q15602" s="2">
        <v>44006.7173237963</v>
      </c>
      <c r="R15602" s="2">
        <v>44183.59097351852</v>
      </c>
      <c r="S15602" s="1" t="s">
        <v>9902</v>
      </c>
      <c r="T15602" s="2">
        <v>44006.734198402781</v>
      </c>
      <c r="U15602" s="1" t="s">
        <v>28298</v>
      </c>
      <c r="V15602" s="2">
        <v>44016</v>
      </c>
      <c r="W15602" s="3">
        <v>44009</v>
      </c>
      <c r="X15602" s="2">
        <v>44028.070497291665</v>
      </c>
      <c r="Y15602" s="1" t="s">
        <v>250</v>
      </c>
      <c r="Z15602" s="2"/>
      <c r="AA15602" s="1" t="s">
        <v>58</v>
      </c>
      <c r="AB15602" s="2">
        <v>44028.070430555556</v>
      </c>
      <c r="AC15602" s="2">
        <v>44028.070497384258</v>
      </c>
      <c r="AD15602" s="1" t="s">
        <v>48</v>
      </c>
      <c r="AE15602" s="1" t="s">
        <v>48</v>
      </c>
      <c r="AF15602" s="1" t="s">
        <v>47</v>
      </c>
      <c r="AG15602" s="1" t="s">
        <v>48</v>
      </c>
      <c r="AH15602" s="1" t="s">
        <v>47</v>
      </c>
      <c r="AI15602" s="2">
        <v>44006.258835601853</v>
      </c>
      <c r="AJ15602" s="1" t="s">
        <v>59</v>
      </c>
    </row>
    <row r="15603" spans="1:36" x14ac:dyDescent="0.25">
      <c r="A15603" s="1" t="s">
        <v>19975</v>
      </c>
      <c r="B15603" s="1" t="s">
        <v>1087</v>
      </c>
      <c r="C15603">
        <v>2975</v>
      </c>
      <c r="D15603" s="1" t="s">
        <v>92</v>
      </c>
      <c r="E15603" s="1" t="s">
        <v>93</v>
      </c>
      <c r="F15603" s="1" t="s">
        <v>40</v>
      </c>
      <c r="G15603">
        <v>5</v>
      </c>
      <c r="H15603" s="1" t="s">
        <v>5797</v>
      </c>
      <c r="I15603" s="2">
        <v>44005.431141180554</v>
      </c>
      <c r="J15603" s="2">
        <v>44117.684197141207</v>
      </c>
      <c r="K15603" s="2"/>
      <c r="L15603" s="2">
        <v>44008.370562812503</v>
      </c>
      <c r="M15603" s="2">
        <v>44024.384643240737</v>
      </c>
      <c r="N15603" s="1" t="s">
        <v>42</v>
      </c>
      <c r="O15603">
        <v>100</v>
      </c>
      <c r="P15603" s="1" t="s">
        <v>56</v>
      </c>
      <c r="Q15603" s="2">
        <v>43993.370562824071</v>
      </c>
      <c r="R15603" s="2">
        <v>44183.589489502316</v>
      </c>
      <c r="S15603" s="1" t="s">
        <v>3262</v>
      </c>
      <c r="T15603" s="2">
        <v>43993.694289976855</v>
      </c>
      <c r="U15603" s="1" t="s">
        <v>40</v>
      </c>
      <c r="V15603" s="2">
        <v>44024.503570636574</v>
      </c>
      <c r="W15603" s="3">
        <v>43995</v>
      </c>
      <c r="X15603" s="2">
        <v>44025</v>
      </c>
      <c r="Y15603" s="1" t="s">
        <v>250</v>
      </c>
      <c r="Z15603" s="2"/>
      <c r="AA15603" s="1" t="s">
        <v>40</v>
      </c>
      <c r="AB15603" s="2"/>
      <c r="AC15603" s="2"/>
      <c r="AD15603" s="1" t="s">
        <v>48</v>
      </c>
      <c r="AE15603" s="1" t="s">
        <v>47</v>
      </c>
      <c r="AF15603" s="1" t="s">
        <v>47</v>
      </c>
      <c r="AG15603" s="1" t="s">
        <v>48</v>
      </c>
      <c r="AH15603" s="1" t="s">
        <v>47</v>
      </c>
      <c r="AI15603" s="2">
        <v>43875.908186111112</v>
      </c>
      <c r="AJ15603" s="1" t="s">
        <v>382</v>
      </c>
    </row>
    <row r="15604" spans="1:36" x14ac:dyDescent="0.25">
      <c r="A15604" s="1" t="s">
        <v>20057</v>
      </c>
      <c r="B15604" s="1" t="s">
        <v>5990</v>
      </c>
      <c r="C15604">
        <v>8010</v>
      </c>
      <c r="D15604" s="1" t="s">
        <v>92</v>
      </c>
      <c r="E15604" s="1" t="s">
        <v>93</v>
      </c>
      <c r="F15604" s="1" t="s">
        <v>40</v>
      </c>
      <c r="G15604">
        <v>5</v>
      </c>
      <c r="H15604" s="1" t="s">
        <v>38855</v>
      </c>
      <c r="I15604" s="2">
        <v>44032.649215381942</v>
      </c>
      <c r="J15604" s="2">
        <v>44117.684197152776</v>
      </c>
      <c r="K15604" s="2"/>
      <c r="L15604" s="2">
        <v>44047</v>
      </c>
      <c r="M15604" s="2">
        <v>44077</v>
      </c>
      <c r="N15604" s="1" t="s">
        <v>42</v>
      </c>
      <c r="O15604">
        <v>100</v>
      </c>
      <c r="P15604" s="1" t="s">
        <v>56</v>
      </c>
      <c r="Q15604" s="2">
        <v>44026.731047245368</v>
      </c>
      <c r="R15604" s="2">
        <v>44183.589520590278</v>
      </c>
      <c r="S15604" s="1" t="s">
        <v>38856</v>
      </c>
      <c r="T15604" s="2">
        <v>44026.850071250003</v>
      </c>
      <c r="U15604" s="1" t="s">
        <v>40</v>
      </c>
      <c r="V15604" s="2">
        <v>44047</v>
      </c>
      <c r="W15604" s="3">
        <v>44027</v>
      </c>
      <c r="X15604" s="2">
        <v>44048</v>
      </c>
      <c r="Y15604" s="1" t="s">
        <v>250</v>
      </c>
      <c r="Z15604" s="2"/>
      <c r="AA15604" s="1" t="s">
        <v>40</v>
      </c>
      <c r="AB15604" s="2"/>
      <c r="AC15604" s="2"/>
      <c r="AD15604" s="1" t="s">
        <v>48</v>
      </c>
      <c r="AE15604" s="1" t="s">
        <v>47</v>
      </c>
      <c r="AF15604" s="1" t="s">
        <v>47</v>
      </c>
      <c r="AG15604" s="1" t="s">
        <v>48</v>
      </c>
      <c r="AH15604" s="1" t="s">
        <v>47</v>
      </c>
      <c r="AI15604" s="2">
        <v>44026.731047245368</v>
      </c>
      <c r="AJ15604" s="1" t="s">
        <v>85</v>
      </c>
    </row>
    <row r="15605" spans="1:36" x14ac:dyDescent="0.25">
      <c r="A15605" s="1" t="s">
        <v>38857</v>
      </c>
      <c r="B15605" s="1" t="s">
        <v>6059</v>
      </c>
      <c r="C15605">
        <v>8451</v>
      </c>
      <c r="D15605" s="1" t="s">
        <v>92</v>
      </c>
      <c r="E15605" s="1" t="s">
        <v>93</v>
      </c>
      <c r="F15605" s="1" t="s">
        <v>40</v>
      </c>
      <c r="G15605">
        <v>5</v>
      </c>
      <c r="H15605" s="1" t="s">
        <v>8122</v>
      </c>
      <c r="I15605" s="2">
        <v>44033.341973240742</v>
      </c>
      <c r="J15605" s="2">
        <v>44117.684197175928</v>
      </c>
      <c r="K15605" s="2"/>
      <c r="L15605" s="2">
        <v>44060</v>
      </c>
      <c r="M15605" s="2">
        <v>44090</v>
      </c>
      <c r="N15605" s="1" t="s">
        <v>42</v>
      </c>
      <c r="O15605">
        <v>100</v>
      </c>
      <c r="P15605" s="1" t="s">
        <v>56</v>
      </c>
      <c r="Q15605" s="2">
        <v>44028.520133460646</v>
      </c>
      <c r="R15605" s="2">
        <v>44183.58936528935</v>
      </c>
      <c r="S15605" s="1" t="s">
        <v>1394</v>
      </c>
      <c r="T15605" s="2">
        <v>44029.55791181713</v>
      </c>
      <c r="U15605" s="1" t="s">
        <v>40</v>
      </c>
      <c r="V15605" s="2">
        <v>44087</v>
      </c>
      <c r="W15605" s="3">
        <v>44033</v>
      </c>
      <c r="X15605" s="2">
        <v>44087.883407384259</v>
      </c>
      <c r="Y15605" s="1" t="s">
        <v>250</v>
      </c>
      <c r="Z15605" s="2"/>
      <c r="AA15605" s="1" t="s">
        <v>40</v>
      </c>
      <c r="AB15605" s="2"/>
      <c r="AC15605" s="2"/>
      <c r="AD15605" s="1" t="s">
        <v>48</v>
      </c>
      <c r="AE15605" s="1" t="s">
        <v>47</v>
      </c>
      <c r="AF15605" s="1" t="s">
        <v>47</v>
      </c>
      <c r="AG15605" s="1" t="s">
        <v>48</v>
      </c>
      <c r="AH15605" s="1" t="s">
        <v>47</v>
      </c>
      <c r="AI15605" s="2">
        <v>44028.520133460646</v>
      </c>
      <c r="AJ15605" s="1" t="s">
        <v>85</v>
      </c>
    </row>
    <row r="15606" spans="1:36" x14ac:dyDescent="0.25">
      <c r="A15606" s="1" t="s">
        <v>20243</v>
      </c>
      <c r="B15606" s="1" t="s">
        <v>6341</v>
      </c>
      <c r="C15606">
        <v>8362</v>
      </c>
      <c r="D15606" s="1" t="s">
        <v>92</v>
      </c>
      <c r="E15606" s="1" t="s">
        <v>93</v>
      </c>
      <c r="F15606" s="1" t="s">
        <v>40</v>
      </c>
      <c r="G15606">
        <v>5</v>
      </c>
      <c r="H15606" s="1" t="s">
        <v>38858</v>
      </c>
      <c r="I15606" s="2">
        <v>44034.95348984954</v>
      </c>
      <c r="J15606" s="2">
        <v>44117.684197187496</v>
      </c>
      <c r="K15606" s="2"/>
      <c r="L15606" s="2">
        <v>44046</v>
      </c>
      <c r="M15606" s="2">
        <v>44061</v>
      </c>
      <c r="N15606" s="1" t="s">
        <v>42</v>
      </c>
      <c r="O15606">
        <v>100</v>
      </c>
      <c r="P15606" s="1" t="s">
        <v>56</v>
      </c>
      <c r="Q15606" s="2">
        <v>44028.036080682868</v>
      </c>
      <c r="R15606" s="2">
        <v>44183.589559699074</v>
      </c>
      <c r="S15606" s="1" t="s">
        <v>11095</v>
      </c>
      <c r="T15606" s="2">
        <v>44029.588021076386</v>
      </c>
      <c r="U15606" s="1" t="s">
        <v>40</v>
      </c>
      <c r="V15606" s="2">
        <v>44046</v>
      </c>
      <c r="W15606" s="3">
        <v>44033</v>
      </c>
      <c r="X15606" s="2">
        <v>44042.097477870368</v>
      </c>
      <c r="Y15606" s="1" t="s">
        <v>250</v>
      </c>
      <c r="Z15606" s="2"/>
      <c r="AA15606" s="1" t="s">
        <v>40</v>
      </c>
      <c r="AB15606" s="2"/>
      <c r="AC15606" s="2"/>
      <c r="AD15606" s="1" t="s">
        <v>48</v>
      </c>
      <c r="AE15606" s="1" t="s">
        <v>47</v>
      </c>
      <c r="AF15606" s="1" t="s">
        <v>47</v>
      </c>
      <c r="AG15606" s="1" t="s">
        <v>48</v>
      </c>
      <c r="AH15606" s="1" t="s">
        <v>47</v>
      </c>
      <c r="AI15606" s="2">
        <v>44001.030251412034</v>
      </c>
      <c r="AJ15606" s="1" t="s">
        <v>59</v>
      </c>
    </row>
    <row r="15607" spans="1:36" x14ac:dyDescent="0.25">
      <c r="A15607" s="1" t="s">
        <v>20406</v>
      </c>
      <c r="B15607" s="1" t="s">
        <v>6397</v>
      </c>
      <c r="C15607">
        <v>4423</v>
      </c>
      <c r="D15607" s="1" t="s">
        <v>92</v>
      </c>
      <c r="E15607" s="1" t="s">
        <v>93</v>
      </c>
      <c r="F15607" s="1" t="s">
        <v>40</v>
      </c>
      <c r="G15607">
        <v>5</v>
      </c>
      <c r="H15607" s="1" t="s">
        <v>6283</v>
      </c>
      <c r="I15607" s="2">
        <v>44035.386186863427</v>
      </c>
      <c r="J15607" s="2">
        <v>44117.684197210649</v>
      </c>
      <c r="K15607" s="2"/>
      <c r="L15607" s="2">
        <v>44049</v>
      </c>
      <c r="M15607" s="2">
        <v>44079</v>
      </c>
      <c r="N15607" s="1" t="s">
        <v>42</v>
      </c>
      <c r="O15607">
        <v>100</v>
      </c>
      <c r="P15607" s="1" t="s">
        <v>56</v>
      </c>
      <c r="Q15607" s="2">
        <v>44002.863360381947</v>
      </c>
      <c r="R15607" s="2">
        <v>44183.58930097222</v>
      </c>
      <c r="S15607" s="1" t="s">
        <v>6284</v>
      </c>
      <c r="T15607" s="2">
        <v>44003.763953229165</v>
      </c>
      <c r="U15607" s="1" t="s">
        <v>40</v>
      </c>
      <c r="V15607" s="2">
        <v>44049</v>
      </c>
      <c r="W15607" s="3">
        <v>44005</v>
      </c>
      <c r="X15607" s="2">
        <v>44049</v>
      </c>
      <c r="Y15607" s="1" t="s">
        <v>250</v>
      </c>
      <c r="Z15607" s="2"/>
      <c r="AA15607" s="1" t="s">
        <v>40</v>
      </c>
      <c r="AB15607" s="2"/>
      <c r="AC15607" s="2"/>
      <c r="AD15607" s="1" t="s">
        <v>48</v>
      </c>
      <c r="AE15607" s="1" t="s">
        <v>47</v>
      </c>
      <c r="AF15607" s="1" t="s">
        <v>47</v>
      </c>
      <c r="AG15607" s="1" t="s">
        <v>48</v>
      </c>
      <c r="AH15607" s="1" t="s">
        <v>47</v>
      </c>
      <c r="AI15607" s="2">
        <v>44002.863360381947</v>
      </c>
      <c r="AJ15607" s="1" t="s">
        <v>59</v>
      </c>
    </row>
    <row r="15608" spans="1:36" x14ac:dyDescent="0.25">
      <c r="A15608" s="1" t="s">
        <v>20434</v>
      </c>
      <c r="B15608" s="1" t="s">
        <v>173</v>
      </c>
      <c r="C15608">
        <v>1796</v>
      </c>
      <c r="D15608" s="1" t="s">
        <v>92</v>
      </c>
      <c r="E15608" s="1" t="s">
        <v>93</v>
      </c>
      <c r="F15608" s="1" t="s">
        <v>40</v>
      </c>
      <c r="G15608">
        <v>5</v>
      </c>
      <c r="H15608" s="1" t="s">
        <v>38859</v>
      </c>
      <c r="I15608" s="2">
        <v>44005.431117731481</v>
      </c>
      <c r="J15608" s="2">
        <v>44117.684197222225</v>
      </c>
      <c r="K15608" s="2"/>
      <c r="L15608" s="2">
        <v>43989</v>
      </c>
      <c r="M15608" s="2">
        <v>44018.007812696756</v>
      </c>
      <c r="N15608" s="1" t="s">
        <v>42</v>
      </c>
      <c r="O15608">
        <v>100</v>
      </c>
      <c r="P15608" s="1" t="s">
        <v>43</v>
      </c>
      <c r="Q15608" s="2">
        <v>43966.018810891204</v>
      </c>
      <c r="R15608" s="2">
        <v>44114.010595856482</v>
      </c>
      <c r="S15608" s="1" t="s">
        <v>14945</v>
      </c>
      <c r="T15608" s="2">
        <v>43966.484845254628</v>
      </c>
      <c r="U15608" s="1" t="s">
        <v>40</v>
      </c>
      <c r="V15608" s="2">
        <v>43989</v>
      </c>
      <c r="W15608" s="3">
        <v>43966</v>
      </c>
      <c r="X15608" s="2">
        <v>44062.654116585647</v>
      </c>
      <c r="Y15608" s="1" t="s">
        <v>250</v>
      </c>
      <c r="Z15608" s="2"/>
      <c r="AA15608" s="1" t="s">
        <v>46</v>
      </c>
      <c r="AB15608" s="2">
        <v>43990.81257253472</v>
      </c>
      <c r="AC15608" s="2">
        <v>44114.010596030093</v>
      </c>
      <c r="AD15608" s="1" t="s">
        <v>48</v>
      </c>
      <c r="AE15608" s="1" t="s">
        <v>47</v>
      </c>
      <c r="AF15608" s="1" t="s">
        <v>47</v>
      </c>
      <c r="AG15608" s="1" t="s">
        <v>48</v>
      </c>
      <c r="AH15608" s="1" t="s">
        <v>47</v>
      </c>
      <c r="AI15608" s="2">
        <v>43930.696550092594</v>
      </c>
      <c r="AJ15608" s="1" t="s">
        <v>1571</v>
      </c>
    </row>
    <row r="15609" spans="1:36" x14ac:dyDescent="0.25">
      <c r="A15609" s="1" t="s">
        <v>20517</v>
      </c>
      <c r="B15609" s="1" t="s">
        <v>313</v>
      </c>
      <c r="C15609">
        <v>2106</v>
      </c>
      <c r="D15609" s="1" t="s">
        <v>92</v>
      </c>
      <c r="E15609" s="1" t="s">
        <v>93</v>
      </c>
      <c r="F15609" s="1" t="s">
        <v>40</v>
      </c>
      <c r="G15609">
        <v>5</v>
      </c>
      <c r="H15609" s="1" t="s">
        <v>38860</v>
      </c>
      <c r="I15609" s="2">
        <v>44005.431120810186</v>
      </c>
      <c r="J15609" s="2">
        <v>44117.684197245369</v>
      </c>
      <c r="K15609" s="2"/>
      <c r="L15609" s="2">
        <v>44000</v>
      </c>
      <c r="M15609" s="2">
        <v>44018</v>
      </c>
      <c r="N15609" s="1" t="s">
        <v>42</v>
      </c>
      <c r="O15609">
        <v>100</v>
      </c>
      <c r="P15609" s="1" t="s">
        <v>43</v>
      </c>
      <c r="Q15609" s="2">
        <v>43972.852689699073</v>
      </c>
      <c r="R15609" s="2">
        <v>44001.017302233799</v>
      </c>
      <c r="S15609" s="1" t="s">
        <v>21298</v>
      </c>
      <c r="T15609" s="2">
        <v>43975.60926834491</v>
      </c>
      <c r="U15609" s="1" t="s">
        <v>40</v>
      </c>
      <c r="V15609" s="2">
        <v>44000</v>
      </c>
      <c r="W15609" s="3">
        <v>43977</v>
      </c>
      <c r="X15609" s="2">
        <v>43999.480844143516</v>
      </c>
      <c r="Y15609" s="1" t="s">
        <v>250</v>
      </c>
      <c r="Z15609" s="2"/>
      <c r="AA15609" s="1" t="s">
        <v>46</v>
      </c>
      <c r="AB15609" s="2">
        <v>44001.01730078704</v>
      </c>
      <c r="AC15609" s="2">
        <v>44001.017333402779</v>
      </c>
      <c r="AD15609" s="1" t="s">
        <v>48</v>
      </c>
      <c r="AE15609" s="1" t="s">
        <v>47</v>
      </c>
      <c r="AF15609" s="1" t="s">
        <v>47</v>
      </c>
      <c r="AG15609" s="1" t="s">
        <v>48</v>
      </c>
      <c r="AH15609" s="1" t="s">
        <v>47</v>
      </c>
      <c r="AI15609" s="2">
        <v>43972.852689699073</v>
      </c>
      <c r="AJ15609" s="1" t="s">
        <v>197</v>
      </c>
    </row>
    <row r="15610" spans="1:36" x14ac:dyDescent="0.25">
      <c r="A15610" s="1" t="s">
        <v>20647</v>
      </c>
      <c r="B15610" s="1" t="s">
        <v>337</v>
      </c>
      <c r="C15610">
        <v>1796</v>
      </c>
      <c r="D15610" s="1" t="s">
        <v>92</v>
      </c>
      <c r="E15610" s="1" t="s">
        <v>93</v>
      </c>
      <c r="F15610" s="1" t="s">
        <v>40</v>
      </c>
      <c r="G15610">
        <v>5</v>
      </c>
      <c r="H15610" s="1" t="s">
        <v>38859</v>
      </c>
      <c r="I15610" s="2">
        <v>44005.431121365742</v>
      </c>
      <c r="J15610" s="2">
        <v>44117.684197268522</v>
      </c>
      <c r="K15610" s="2"/>
      <c r="L15610" s="2">
        <v>43989</v>
      </c>
      <c r="M15610" s="2">
        <v>44017.98907959491</v>
      </c>
      <c r="N15610" s="1" t="s">
        <v>42</v>
      </c>
      <c r="O15610">
        <v>100</v>
      </c>
      <c r="P15610" s="1" t="s">
        <v>43</v>
      </c>
      <c r="Q15610" s="2">
        <v>43966.018810891204</v>
      </c>
      <c r="R15610" s="2">
        <v>44114.010595856482</v>
      </c>
      <c r="S15610" s="1" t="s">
        <v>14945</v>
      </c>
      <c r="T15610" s="2">
        <v>43966.484845254628</v>
      </c>
      <c r="U15610" s="1" t="s">
        <v>40</v>
      </c>
      <c r="V15610" s="2">
        <v>43989</v>
      </c>
      <c r="W15610" s="3">
        <v>43966</v>
      </c>
      <c r="X15610" s="2">
        <v>44062.654116585647</v>
      </c>
      <c r="Y15610" s="1" t="s">
        <v>250</v>
      </c>
      <c r="Z15610" s="2"/>
      <c r="AA15610" s="1" t="s">
        <v>46</v>
      </c>
      <c r="AB15610" s="2">
        <v>43990.81257253472</v>
      </c>
      <c r="AC15610" s="2">
        <v>44114.010596030093</v>
      </c>
      <c r="AD15610" s="1" t="s">
        <v>48</v>
      </c>
      <c r="AE15610" s="1" t="s">
        <v>47</v>
      </c>
      <c r="AF15610" s="1" t="s">
        <v>47</v>
      </c>
      <c r="AG15610" s="1" t="s">
        <v>48</v>
      </c>
      <c r="AH15610" s="1" t="s">
        <v>47</v>
      </c>
      <c r="AI15610" s="2">
        <v>43930.696550092594</v>
      </c>
      <c r="AJ15610" s="1" t="s">
        <v>1571</v>
      </c>
    </row>
    <row r="15611" spans="1:36" x14ac:dyDescent="0.25">
      <c r="A15611" s="1" t="s">
        <v>20717</v>
      </c>
      <c r="B15611" s="1" t="s">
        <v>6167</v>
      </c>
      <c r="C15611">
        <v>6083</v>
      </c>
      <c r="D15611" s="1" t="s">
        <v>92</v>
      </c>
      <c r="E15611" s="1" t="s">
        <v>93</v>
      </c>
      <c r="F15611" s="1" t="s">
        <v>40</v>
      </c>
      <c r="G15611">
        <v>5</v>
      </c>
      <c r="H15611" s="1" t="s">
        <v>38861</v>
      </c>
      <c r="I15611" s="2">
        <v>44033.642301886575</v>
      </c>
      <c r="J15611" s="2">
        <v>44117.68419728009</v>
      </c>
      <c r="K15611" s="2"/>
      <c r="L15611" s="2">
        <v>44048</v>
      </c>
      <c r="M15611" s="2">
        <v>44063</v>
      </c>
      <c r="N15611" s="1" t="s">
        <v>42</v>
      </c>
      <c r="O15611">
        <v>100</v>
      </c>
      <c r="P15611" s="1" t="s">
        <v>56</v>
      </c>
      <c r="Q15611" s="2">
        <v>44013.422962291668</v>
      </c>
      <c r="R15611" s="2">
        <v>44183.590000729164</v>
      </c>
      <c r="S15611" s="1" t="s">
        <v>38862</v>
      </c>
      <c r="T15611" s="2">
        <v>44013.776450127312</v>
      </c>
      <c r="U15611" s="1" t="s">
        <v>40</v>
      </c>
      <c r="V15611" s="2">
        <v>44048</v>
      </c>
      <c r="W15611" s="3">
        <v>44015</v>
      </c>
      <c r="X15611" s="2">
        <v>44048</v>
      </c>
      <c r="Y15611" s="1" t="s">
        <v>250</v>
      </c>
      <c r="Z15611" s="2"/>
      <c r="AA15611" s="1" t="s">
        <v>40</v>
      </c>
      <c r="AB15611" s="2"/>
      <c r="AC15611" s="2"/>
      <c r="AD15611" s="1" t="s">
        <v>48</v>
      </c>
      <c r="AE15611" s="1" t="s">
        <v>47</v>
      </c>
      <c r="AF15611" s="1" t="s">
        <v>47</v>
      </c>
      <c r="AG15611" s="1" t="s">
        <v>48</v>
      </c>
      <c r="AH15611" s="1" t="s">
        <v>47</v>
      </c>
      <c r="AI15611" s="2">
        <v>44013.422962291668</v>
      </c>
      <c r="AJ15611" s="1" t="s">
        <v>85</v>
      </c>
    </row>
    <row r="15612" spans="1:36" x14ac:dyDescent="0.25">
      <c r="A15612" s="1" t="s">
        <v>38863</v>
      </c>
      <c r="B15612" s="1" t="s">
        <v>6734</v>
      </c>
      <c r="C15612">
        <v>6099</v>
      </c>
      <c r="D15612" s="1" t="s">
        <v>92</v>
      </c>
      <c r="E15612" s="1" t="s">
        <v>93</v>
      </c>
      <c r="F15612" s="1" t="s">
        <v>40</v>
      </c>
      <c r="G15612">
        <v>5</v>
      </c>
      <c r="H15612" s="1" t="s">
        <v>38840</v>
      </c>
      <c r="I15612" s="2">
        <v>44037.670169710647</v>
      </c>
      <c r="J15612" s="2">
        <v>44117.684197326387</v>
      </c>
      <c r="K15612" s="2"/>
      <c r="L15612" s="2">
        <v>44048</v>
      </c>
      <c r="M15612" s="2">
        <v>44058.670143553238</v>
      </c>
      <c r="N15612" s="1" t="s">
        <v>42</v>
      </c>
      <c r="O15612">
        <v>100</v>
      </c>
      <c r="P15612" s="1" t="s">
        <v>56</v>
      </c>
      <c r="Q15612" s="2">
        <v>44013.48638559028</v>
      </c>
      <c r="R15612" s="2">
        <v>44183.590004560188</v>
      </c>
      <c r="S15612" s="1" t="s">
        <v>2838</v>
      </c>
      <c r="T15612" s="2">
        <v>44013.78170615741</v>
      </c>
      <c r="U15612" s="1" t="s">
        <v>40</v>
      </c>
      <c r="V15612" s="2">
        <v>44048</v>
      </c>
      <c r="W15612" s="3">
        <v>44015</v>
      </c>
      <c r="X15612" s="2">
        <v>44048</v>
      </c>
      <c r="Y15612" s="1" t="s">
        <v>250</v>
      </c>
      <c r="Z15612" s="2"/>
      <c r="AA15612" s="1" t="s">
        <v>40</v>
      </c>
      <c r="AB15612" s="2"/>
      <c r="AC15612" s="2"/>
      <c r="AD15612" s="1" t="s">
        <v>48</v>
      </c>
      <c r="AE15612" s="1" t="s">
        <v>47</v>
      </c>
      <c r="AF15612" s="1" t="s">
        <v>47</v>
      </c>
      <c r="AG15612" s="1" t="s">
        <v>48</v>
      </c>
      <c r="AH15612" s="1" t="s">
        <v>47</v>
      </c>
      <c r="AI15612" s="2">
        <v>44013.48638559028</v>
      </c>
      <c r="AJ15612" s="1" t="s">
        <v>85</v>
      </c>
    </row>
    <row r="15613" spans="1:36" x14ac:dyDescent="0.25">
      <c r="A15613" s="1" t="s">
        <v>20897</v>
      </c>
      <c r="B15613" s="1" t="s">
        <v>6813</v>
      </c>
      <c r="C15613">
        <v>9540</v>
      </c>
      <c r="D15613" s="1" t="s">
        <v>92</v>
      </c>
      <c r="E15613" s="1" t="s">
        <v>93</v>
      </c>
      <c r="F15613" s="1" t="s">
        <v>40</v>
      </c>
      <c r="G15613">
        <v>5</v>
      </c>
      <c r="H15613" s="1" t="s">
        <v>38864</v>
      </c>
      <c r="I15613" s="2">
        <v>44038.172383784724</v>
      </c>
      <c r="J15613" s="2">
        <v>44117.684197337963</v>
      </c>
      <c r="K15613" s="2"/>
      <c r="L15613" s="2">
        <v>44048</v>
      </c>
      <c r="M15613" s="2">
        <v>44078</v>
      </c>
      <c r="N15613" s="1" t="s">
        <v>42</v>
      </c>
      <c r="O15613">
        <v>20</v>
      </c>
      <c r="P15613" s="1" t="s">
        <v>56</v>
      </c>
      <c r="Q15613" s="2">
        <v>44035.875083622683</v>
      </c>
      <c r="R15613" s="2">
        <v>44183.590093553241</v>
      </c>
      <c r="S15613" s="1" t="s">
        <v>30825</v>
      </c>
      <c r="T15613" s="2">
        <v>44036.447066111112</v>
      </c>
      <c r="U15613" s="1" t="s">
        <v>40</v>
      </c>
      <c r="V15613" s="2">
        <v>44048</v>
      </c>
      <c r="W15613" s="3">
        <v>44036</v>
      </c>
      <c r="X15613" s="2">
        <v>44048</v>
      </c>
      <c r="Y15613" s="1" t="s">
        <v>250</v>
      </c>
      <c r="Z15613" s="2">
        <v>44042.875083611114</v>
      </c>
      <c r="AA15613" s="1" t="s">
        <v>40</v>
      </c>
      <c r="AB15613" s="2"/>
      <c r="AC15613" s="2"/>
      <c r="AD15613" s="1" t="s">
        <v>48</v>
      </c>
      <c r="AE15613" s="1" t="s">
        <v>47</v>
      </c>
      <c r="AF15613" s="1" t="s">
        <v>48</v>
      </c>
      <c r="AG15613" s="1" t="s">
        <v>48</v>
      </c>
      <c r="AH15613" s="1" t="s">
        <v>47</v>
      </c>
      <c r="AI15613" s="2">
        <v>44027.416581192127</v>
      </c>
      <c r="AJ15613" s="1" t="s">
        <v>85</v>
      </c>
    </row>
    <row r="15614" spans="1:36" x14ac:dyDescent="0.25">
      <c r="A15614" s="1" t="s">
        <v>20984</v>
      </c>
      <c r="B15614" s="1" t="s">
        <v>6823</v>
      </c>
      <c r="C15614">
        <v>7368</v>
      </c>
      <c r="D15614" s="1" t="s">
        <v>92</v>
      </c>
      <c r="E15614" s="1" t="s">
        <v>93</v>
      </c>
      <c r="F15614" s="1" t="s">
        <v>40</v>
      </c>
      <c r="G15614">
        <v>5</v>
      </c>
      <c r="H15614" s="1" t="s">
        <v>38865</v>
      </c>
      <c r="I15614" s="2">
        <v>44038.407108402775</v>
      </c>
      <c r="J15614" s="2">
        <v>44117.684197361108</v>
      </c>
      <c r="K15614" s="2"/>
      <c r="L15614" s="2">
        <v>44047</v>
      </c>
      <c r="M15614" s="2">
        <v>44077.40707818287</v>
      </c>
      <c r="N15614" s="1" t="s">
        <v>42</v>
      </c>
      <c r="O15614">
        <v>100</v>
      </c>
      <c r="P15614" s="1" t="s">
        <v>56</v>
      </c>
      <c r="Q15614" s="2">
        <v>44021.831404386576</v>
      </c>
      <c r="R15614" s="2">
        <v>44183.593061122687</v>
      </c>
      <c r="S15614" s="1" t="s">
        <v>29946</v>
      </c>
      <c r="T15614" s="2">
        <v>44022.373813055558</v>
      </c>
      <c r="U15614" s="1" t="s">
        <v>29947</v>
      </c>
      <c r="V15614" s="2">
        <v>44047</v>
      </c>
      <c r="W15614" s="3">
        <v>44023</v>
      </c>
      <c r="X15614" s="2">
        <v>44055.019486770834</v>
      </c>
      <c r="Y15614" s="1" t="s">
        <v>250</v>
      </c>
      <c r="Z15614" s="2"/>
      <c r="AA15614" s="1" t="s">
        <v>58</v>
      </c>
      <c r="AB15614" s="2">
        <v>44055.019449942127</v>
      </c>
      <c r="AC15614" s="2">
        <v>44055.019486909725</v>
      </c>
      <c r="AD15614" s="1" t="s">
        <v>48</v>
      </c>
      <c r="AE15614" s="1" t="s">
        <v>48</v>
      </c>
      <c r="AF15614" s="1" t="s">
        <v>47</v>
      </c>
      <c r="AG15614" s="1" t="s">
        <v>48</v>
      </c>
      <c r="AH15614" s="1" t="s">
        <v>47</v>
      </c>
      <c r="AI15614" s="2">
        <v>44021.831404386576</v>
      </c>
      <c r="AJ15614" s="1" t="s">
        <v>85</v>
      </c>
    </row>
    <row r="15615" spans="1:36" x14ac:dyDescent="0.25">
      <c r="A15615" s="1" t="s">
        <v>21041</v>
      </c>
      <c r="B15615" s="1" t="s">
        <v>6996</v>
      </c>
      <c r="C15615">
        <v>6929</v>
      </c>
      <c r="D15615" s="1" t="s">
        <v>92</v>
      </c>
      <c r="E15615" s="1" t="s">
        <v>93</v>
      </c>
      <c r="F15615" s="1" t="s">
        <v>40</v>
      </c>
      <c r="G15615">
        <v>5</v>
      </c>
      <c r="H15615" s="1" t="s">
        <v>38866</v>
      </c>
      <c r="I15615" s="2">
        <v>44039.432963923609</v>
      </c>
      <c r="J15615" s="2">
        <v>44117.68419738426</v>
      </c>
      <c r="K15615" s="2"/>
      <c r="L15615" s="2">
        <v>44047</v>
      </c>
      <c r="M15615" s="2">
        <v>44077.43290240741</v>
      </c>
      <c r="N15615" s="1" t="s">
        <v>42</v>
      </c>
      <c r="O15615">
        <v>100</v>
      </c>
      <c r="P15615" s="1" t="s">
        <v>56</v>
      </c>
      <c r="Q15615" s="2">
        <v>44019.748536793981</v>
      </c>
      <c r="R15615" s="2">
        <v>44183.589763761571</v>
      </c>
      <c r="S15615" s="1" t="s">
        <v>14920</v>
      </c>
      <c r="T15615" s="2">
        <v>44020.661578055558</v>
      </c>
      <c r="U15615" s="1" t="s">
        <v>30470</v>
      </c>
      <c r="V15615" s="2">
        <v>44047</v>
      </c>
      <c r="W15615" s="3">
        <v>44021</v>
      </c>
      <c r="X15615" s="2">
        <v>44048</v>
      </c>
      <c r="Y15615" s="1" t="s">
        <v>250</v>
      </c>
      <c r="Z15615" s="2"/>
      <c r="AA15615" s="1" t="s">
        <v>40</v>
      </c>
      <c r="AB15615" s="2"/>
      <c r="AC15615" s="2"/>
      <c r="AD15615" s="1" t="s">
        <v>48</v>
      </c>
      <c r="AE15615" s="1" t="s">
        <v>48</v>
      </c>
      <c r="AF15615" s="1" t="s">
        <v>47</v>
      </c>
      <c r="AG15615" s="1" t="s">
        <v>48</v>
      </c>
      <c r="AH15615" s="1" t="s">
        <v>47</v>
      </c>
      <c r="AI15615" s="2">
        <v>44000.500771712963</v>
      </c>
      <c r="AJ15615" s="1" t="s">
        <v>59</v>
      </c>
    </row>
    <row r="15616" spans="1:36" x14ac:dyDescent="0.25">
      <c r="A15616" s="1" t="s">
        <v>21177</v>
      </c>
      <c r="B15616" s="1" t="s">
        <v>352</v>
      </c>
      <c r="C15616">
        <v>6318</v>
      </c>
      <c r="D15616" s="1" t="s">
        <v>92</v>
      </c>
      <c r="E15616" s="1" t="s">
        <v>93</v>
      </c>
      <c r="F15616" s="1" t="s">
        <v>40</v>
      </c>
      <c r="G15616">
        <v>5</v>
      </c>
      <c r="H15616" s="1" t="s">
        <v>28327</v>
      </c>
      <c r="I15616" s="2">
        <v>44039.708694212961</v>
      </c>
      <c r="J15616" s="2">
        <v>44117.684197407405</v>
      </c>
      <c r="K15616" s="2"/>
      <c r="L15616" s="2">
        <v>44049</v>
      </c>
      <c r="M15616" s="2">
        <v>44079</v>
      </c>
      <c r="N15616" s="1" t="s">
        <v>42</v>
      </c>
      <c r="O15616">
        <v>100</v>
      </c>
      <c r="P15616" s="1" t="s">
        <v>56</v>
      </c>
      <c r="Q15616" s="2">
        <v>44014.810774930556</v>
      </c>
      <c r="R15616" s="2">
        <v>44183.590677418979</v>
      </c>
      <c r="S15616" s="1" t="s">
        <v>2240</v>
      </c>
      <c r="T15616" s="2">
        <v>44015.499440497682</v>
      </c>
      <c r="U15616" s="1" t="s">
        <v>40</v>
      </c>
      <c r="V15616" s="2">
        <v>44049</v>
      </c>
      <c r="W15616" s="3">
        <v>44016</v>
      </c>
      <c r="X15616" s="2">
        <v>44075.987835532411</v>
      </c>
      <c r="Y15616" s="1" t="s">
        <v>250</v>
      </c>
      <c r="Z15616" s="2"/>
      <c r="AA15616" s="1" t="s">
        <v>58</v>
      </c>
      <c r="AB15616" s="2">
        <v>44056.024739490742</v>
      </c>
      <c r="AC15616" s="2">
        <v>44075.987835740743</v>
      </c>
      <c r="AD15616" s="1" t="s">
        <v>48</v>
      </c>
      <c r="AE15616" s="1" t="s">
        <v>47</v>
      </c>
      <c r="AF15616" s="1" t="s">
        <v>47</v>
      </c>
      <c r="AG15616" s="1" t="s">
        <v>48</v>
      </c>
      <c r="AH15616" s="1" t="s">
        <v>47</v>
      </c>
      <c r="AI15616" s="2">
        <v>44014.810774930556</v>
      </c>
      <c r="AJ15616" s="1" t="s">
        <v>85</v>
      </c>
    </row>
    <row r="15617" spans="1:36" x14ac:dyDescent="0.25">
      <c r="A15617" s="1" t="s">
        <v>14609</v>
      </c>
      <c r="B15617" s="1" t="s">
        <v>14778</v>
      </c>
      <c r="C15617">
        <v>10513</v>
      </c>
      <c r="D15617" s="1" t="s">
        <v>92</v>
      </c>
      <c r="E15617" s="1" t="s">
        <v>93</v>
      </c>
      <c r="F15617" s="1" t="s">
        <v>40</v>
      </c>
      <c r="G15617">
        <v>5</v>
      </c>
      <c r="H15617" s="1" t="s">
        <v>23138</v>
      </c>
      <c r="I15617" s="2">
        <v>44063.804837094911</v>
      </c>
      <c r="J15617" s="2">
        <v>44117.684197418981</v>
      </c>
      <c r="K15617" s="2"/>
      <c r="L15617" s="2">
        <v>44072.5</v>
      </c>
      <c r="M15617" s="2">
        <v>44081</v>
      </c>
      <c r="N15617" s="1" t="s">
        <v>42</v>
      </c>
      <c r="O15617">
        <v>100</v>
      </c>
      <c r="P15617" s="1" t="s">
        <v>56</v>
      </c>
      <c r="Q15617" s="2">
        <v>44044.905056759257</v>
      </c>
      <c r="R15617" s="2">
        <v>44183.592458784726</v>
      </c>
      <c r="S15617" s="1" t="s">
        <v>8817</v>
      </c>
      <c r="T15617" s="2">
        <v>44046.463551412038</v>
      </c>
      <c r="U15617" s="1" t="s">
        <v>23139</v>
      </c>
      <c r="V15617" s="2">
        <v>44072.5</v>
      </c>
      <c r="W15617" s="3">
        <v>44047</v>
      </c>
      <c r="X15617" s="2">
        <v>44141.081141736111</v>
      </c>
      <c r="Y15617" s="1" t="s">
        <v>250</v>
      </c>
      <c r="Z15617" s="2">
        <v>44051.905056747688</v>
      </c>
      <c r="AA15617" s="1" t="s">
        <v>58</v>
      </c>
      <c r="AB15617" s="2">
        <v>44080.042009502315</v>
      </c>
      <c r="AC15617" s="2">
        <v>44141.081141944444</v>
      </c>
      <c r="AD15617" s="1" t="s">
        <v>48</v>
      </c>
      <c r="AE15617" s="1" t="s">
        <v>48</v>
      </c>
      <c r="AF15617" s="1" t="s">
        <v>48</v>
      </c>
      <c r="AG15617" s="1" t="s">
        <v>48</v>
      </c>
      <c r="AH15617" s="1" t="s">
        <v>47</v>
      </c>
      <c r="AI15617" s="2">
        <v>43969.671230752312</v>
      </c>
      <c r="AJ15617" s="1" t="s">
        <v>197</v>
      </c>
    </row>
    <row r="15618" spans="1:36" x14ac:dyDescent="0.25">
      <c r="A15618" s="1" t="s">
        <v>21281</v>
      </c>
      <c r="B15618" s="1" t="s">
        <v>6500</v>
      </c>
      <c r="C15618">
        <v>9385</v>
      </c>
      <c r="D15618" s="1" t="s">
        <v>92</v>
      </c>
      <c r="E15618" s="1" t="s">
        <v>93</v>
      </c>
      <c r="F15618" s="1" t="s">
        <v>40</v>
      </c>
      <c r="G15618">
        <v>5</v>
      </c>
      <c r="H15618" s="1" t="s">
        <v>10144</v>
      </c>
      <c r="I15618" s="2">
        <v>44036.32509283565</v>
      </c>
      <c r="J15618" s="2">
        <v>44117.684197442133</v>
      </c>
      <c r="K15618" s="2"/>
      <c r="L15618" s="2">
        <v>44048.07708333333</v>
      </c>
      <c r="M15618" s="2">
        <v>44063.07708333333</v>
      </c>
      <c r="N15618" s="1" t="s">
        <v>42</v>
      </c>
      <c r="O15618">
        <v>50</v>
      </c>
      <c r="P15618" s="1" t="s">
        <v>56</v>
      </c>
      <c r="Q15618" s="2">
        <v>44034.544289108795</v>
      </c>
      <c r="R15618" s="2">
        <v>44183.594415520834</v>
      </c>
      <c r="S15618" s="1" t="s">
        <v>10145</v>
      </c>
      <c r="T15618" s="2">
        <v>44034.550020393515</v>
      </c>
      <c r="U15618" s="1" t="s">
        <v>10146</v>
      </c>
      <c r="V15618" s="2">
        <v>44108.07708333333</v>
      </c>
      <c r="W15618" s="3">
        <v>44036</v>
      </c>
      <c r="X15618" s="2">
        <v>44108.894366099536</v>
      </c>
      <c r="Y15618" s="1" t="s">
        <v>250</v>
      </c>
      <c r="Z15618" s="2">
        <v>44041.544289108795</v>
      </c>
      <c r="AA15618" s="1" t="s">
        <v>40</v>
      </c>
      <c r="AB15618" s="2"/>
      <c r="AC15618" s="2"/>
      <c r="AD15618" s="1" t="s">
        <v>48</v>
      </c>
      <c r="AE15618" s="1" t="s">
        <v>48</v>
      </c>
      <c r="AF15618" s="1" t="s">
        <v>48</v>
      </c>
      <c r="AG15618" s="1" t="s">
        <v>48</v>
      </c>
      <c r="AH15618" s="1" t="s">
        <v>47</v>
      </c>
      <c r="AI15618" s="2">
        <v>44034.504331585646</v>
      </c>
      <c r="AJ15618" s="1" t="s">
        <v>85</v>
      </c>
    </row>
    <row r="15619" spans="1:36" x14ac:dyDescent="0.25">
      <c r="A15619" s="1" t="s">
        <v>21358</v>
      </c>
      <c r="B15619" s="1" t="s">
        <v>329</v>
      </c>
      <c r="C15619">
        <v>2000</v>
      </c>
      <c r="D15619" s="1" t="s">
        <v>92</v>
      </c>
      <c r="E15619" s="1" t="s">
        <v>93</v>
      </c>
      <c r="F15619" s="1" t="s">
        <v>40</v>
      </c>
      <c r="G15619">
        <v>5</v>
      </c>
      <c r="H15619" s="1" t="s">
        <v>38849</v>
      </c>
      <c r="I15619" s="2">
        <v>44005.431121226851</v>
      </c>
      <c r="J15619" s="2">
        <v>44117.684197476854</v>
      </c>
      <c r="K15619" s="2"/>
      <c r="L15619" s="2">
        <v>43988</v>
      </c>
      <c r="M15619" s="2">
        <v>44007</v>
      </c>
      <c r="N15619" s="1" t="s">
        <v>42</v>
      </c>
      <c r="O15619">
        <v>100</v>
      </c>
      <c r="P15619" s="1" t="s">
        <v>56</v>
      </c>
      <c r="Q15619" s="2">
        <v>43970.023665115739</v>
      </c>
      <c r="R15619" s="2">
        <v>43991.607822175924</v>
      </c>
      <c r="S15619" s="1" t="s">
        <v>1420</v>
      </c>
      <c r="T15619" s="2">
        <v>43970.521886574075</v>
      </c>
      <c r="U15619" s="1" t="s">
        <v>40</v>
      </c>
      <c r="V15619" s="2">
        <v>43988</v>
      </c>
      <c r="W15619" s="3">
        <v>43971</v>
      </c>
      <c r="X15619" s="2">
        <v>43990.779004629629</v>
      </c>
      <c r="Y15619" s="1" t="s">
        <v>250</v>
      </c>
      <c r="Z15619" s="2"/>
      <c r="AA15619" s="1" t="s">
        <v>58</v>
      </c>
      <c r="AB15619" s="2">
        <v>43990.778960740739</v>
      </c>
      <c r="AC15619" s="2">
        <v>43991.417918067127</v>
      </c>
      <c r="AD15619" s="1" t="s">
        <v>48</v>
      </c>
      <c r="AE15619" s="1" t="s">
        <v>47</v>
      </c>
      <c r="AF15619" s="1" t="s">
        <v>47</v>
      </c>
      <c r="AG15619" s="1" t="s">
        <v>48</v>
      </c>
      <c r="AH15619" s="1" t="s">
        <v>47</v>
      </c>
      <c r="AI15619" s="2">
        <v>43970.023665115739</v>
      </c>
      <c r="AJ15619" s="1" t="s">
        <v>197</v>
      </c>
    </row>
    <row r="15620" spans="1:36" x14ac:dyDescent="0.25">
      <c r="A15620" s="1" t="s">
        <v>21478</v>
      </c>
      <c r="B15620" s="1" t="s">
        <v>6597</v>
      </c>
      <c r="C15620">
        <v>2745</v>
      </c>
      <c r="D15620" s="1" t="s">
        <v>92</v>
      </c>
      <c r="E15620" s="1" t="s">
        <v>93</v>
      </c>
      <c r="F15620" s="1" t="s">
        <v>40</v>
      </c>
      <c r="G15620">
        <v>5</v>
      </c>
      <c r="H15620" s="1" t="s">
        <v>5602</v>
      </c>
      <c r="I15620" s="2">
        <v>44036.897451307872</v>
      </c>
      <c r="J15620" s="2">
        <v>44117.684197499999</v>
      </c>
      <c r="K15620" s="2"/>
      <c r="L15620" s="2">
        <v>44043.951429618057</v>
      </c>
      <c r="M15620" s="2">
        <v>44053.897421238427</v>
      </c>
      <c r="N15620" s="1" t="s">
        <v>42</v>
      </c>
      <c r="O15620">
        <v>100</v>
      </c>
      <c r="P15620" s="1" t="s">
        <v>56</v>
      </c>
      <c r="Q15620" s="2">
        <v>43991.314353958333</v>
      </c>
      <c r="R15620" s="2">
        <v>44183.589399930555</v>
      </c>
      <c r="S15620" s="1" t="s">
        <v>5603</v>
      </c>
      <c r="T15620" s="2">
        <v>43991.532535891201</v>
      </c>
      <c r="U15620" s="1" t="s">
        <v>5604</v>
      </c>
      <c r="V15620" s="2">
        <v>44043.951429618057</v>
      </c>
      <c r="W15620" s="3">
        <v>43993</v>
      </c>
      <c r="X15620" s="2">
        <v>44046</v>
      </c>
      <c r="Y15620" s="1" t="s">
        <v>250</v>
      </c>
      <c r="Z15620" s="2"/>
      <c r="AA15620" s="1" t="s">
        <v>40</v>
      </c>
      <c r="AB15620" s="2"/>
      <c r="AC15620" s="2"/>
      <c r="AD15620" s="1" t="s">
        <v>48</v>
      </c>
      <c r="AE15620" s="1" t="s">
        <v>48</v>
      </c>
      <c r="AF15620" s="1" t="s">
        <v>47</v>
      </c>
      <c r="AG15620" s="1" t="s">
        <v>48</v>
      </c>
      <c r="AH15620" s="1" t="s">
        <v>47</v>
      </c>
      <c r="AI15620" s="2">
        <v>43991.314353958333</v>
      </c>
      <c r="AJ15620" s="1" t="s">
        <v>59</v>
      </c>
    </row>
    <row r="15621" spans="1:36" x14ac:dyDescent="0.25">
      <c r="A15621" s="1" t="s">
        <v>21526</v>
      </c>
      <c r="B15621" s="1" t="s">
        <v>4797</v>
      </c>
      <c r="C15621">
        <v>5877</v>
      </c>
      <c r="D15621" s="1" t="s">
        <v>92</v>
      </c>
      <c r="E15621" s="1" t="s">
        <v>93</v>
      </c>
      <c r="F15621" s="1" t="s">
        <v>40</v>
      </c>
      <c r="G15621">
        <v>5</v>
      </c>
      <c r="H15621" s="1" t="s">
        <v>38867</v>
      </c>
      <c r="I15621" s="2">
        <v>44022.249175914352</v>
      </c>
      <c r="J15621" s="2">
        <v>44117.684197511575</v>
      </c>
      <c r="K15621" s="2"/>
      <c r="L15621" s="2">
        <v>44032.07708333333</v>
      </c>
      <c r="M15621" s="2">
        <v>44034</v>
      </c>
      <c r="N15621" s="1" t="s">
        <v>42</v>
      </c>
      <c r="O15621">
        <v>100</v>
      </c>
      <c r="P15621" s="1" t="s">
        <v>56</v>
      </c>
      <c r="Q15621" s="2">
        <v>44012.45994572917</v>
      </c>
      <c r="R15621" s="2">
        <v>44183.589531562502</v>
      </c>
      <c r="S15621" s="1" t="s">
        <v>5102</v>
      </c>
      <c r="T15621" s="2">
        <v>44012.68316670139</v>
      </c>
      <c r="U15621" s="1" t="s">
        <v>40</v>
      </c>
      <c r="V15621" s="2">
        <v>44032.07708333333</v>
      </c>
      <c r="W15621" s="3">
        <v>44014</v>
      </c>
      <c r="X15621" s="2">
        <v>44033</v>
      </c>
      <c r="Y15621" s="1" t="s">
        <v>250</v>
      </c>
      <c r="Z15621" s="2"/>
      <c r="AA15621" s="1" t="s">
        <v>40</v>
      </c>
      <c r="AB15621" s="2"/>
      <c r="AC15621" s="2"/>
      <c r="AD15621" s="1" t="s">
        <v>48</v>
      </c>
      <c r="AE15621" s="1" t="s">
        <v>47</v>
      </c>
      <c r="AF15621" s="1" t="s">
        <v>47</v>
      </c>
      <c r="AG15621" s="1" t="s">
        <v>48</v>
      </c>
      <c r="AH15621" s="1" t="s">
        <v>47</v>
      </c>
      <c r="AI15621" s="2">
        <v>43992.170458437497</v>
      </c>
      <c r="AJ15621" s="1" t="s">
        <v>59</v>
      </c>
    </row>
    <row r="15622" spans="1:36" x14ac:dyDescent="0.25">
      <c r="A15622" s="1" t="s">
        <v>21618</v>
      </c>
      <c r="B15622" s="1" t="s">
        <v>6328</v>
      </c>
      <c r="C15622">
        <v>6660</v>
      </c>
      <c r="D15622" s="1" t="s">
        <v>92</v>
      </c>
      <c r="E15622" s="1" t="s">
        <v>93</v>
      </c>
      <c r="F15622" s="1" t="s">
        <v>40</v>
      </c>
      <c r="G15622">
        <v>5</v>
      </c>
      <c r="H15622" s="1" t="s">
        <v>38868</v>
      </c>
      <c r="I15622" s="2">
        <v>44034.910223171297</v>
      </c>
      <c r="J15622" s="2">
        <v>44117.684197569448</v>
      </c>
      <c r="K15622" s="2"/>
      <c r="L15622" s="2">
        <v>44047</v>
      </c>
      <c r="M15622" s="2">
        <v>44077</v>
      </c>
      <c r="N15622" s="1" t="s">
        <v>42</v>
      </c>
      <c r="O15622">
        <v>100</v>
      </c>
      <c r="P15622" s="1" t="s">
        <v>56</v>
      </c>
      <c r="Q15622" s="2">
        <v>44017.560969872684</v>
      </c>
      <c r="R15622" s="2">
        <v>44183.589583414352</v>
      </c>
      <c r="S15622" s="1" t="s">
        <v>34786</v>
      </c>
      <c r="T15622" s="2">
        <v>44017.83089607639</v>
      </c>
      <c r="U15622" s="1" t="s">
        <v>40</v>
      </c>
      <c r="V15622" s="2">
        <v>44047</v>
      </c>
      <c r="W15622" s="3">
        <v>44018</v>
      </c>
      <c r="X15622" s="2">
        <v>44048</v>
      </c>
      <c r="Y15622" s="1" t="s">
        <v>250</v>
      </c>
      <c r="Z15622" s="2"/>
      <c r="AA15622" s="1" t="s">
        <v>40</v>
      </c>
      <c r="AB15622" s="2"/>
      <c r="AC15622" s="2"/>
      <c r="AD15622" s="1" t="s">
        <v>48</v>
      </c>
      <c r="AE15622" s="1" t="s">
        <v>47</v>
      </c>
      <c r="AF15622" s="1" t="s">
        <v>47</v>
      </c>
      <c r="AG15622" s="1" t="s">
        <v>48</v>
      </c>
      <c r="AH15622" s="1" t="s">
        <v>47</v>
      </c>
      <c r="AI15622" s="2">
        <v>44017.560969872684</v>
      </c>
      <c r="AJ15622" s="1" t="s">
        <v>85</v>
      </c>
    </row>
    <row r="15623" spans="1:36" x14ac:dyDescent="0.25">
      <c r="A15623" s="1" t="s">
        <v>21696</v>
      </c>
      <c r="B15623" s="1" t="s">
        <v>20405</v>
      </c>
      <c r="C15623">
        <v>11523</v>
      </c>
      <c r="D15623" s="1" t="s">
        <v>92</v>
      </c>
      <c r="E15623" s="1" t="s">
        <v>93</v>
      </c>
      <c r="F15623" s="1" t="s">
        <v>40</v>
      </c>
      <c r="G15623">
        <v>5</v>
      </c>
      <c r="H15623" s="1" t="s">
        <v>38869</v>
      </c>
      <c r="I15623" s="2">
        <v>44079.915159837961</v>
      </c>
      <c r="J15623" s="2">
        <v>44117.684197615738</v>
      </c>
      <c r="K15623" s="2"/>
      <c r="L15623" s="2">
        <v>44079</v>
      </c>
      <c r="M15623" s="2">
        <v>44109</v>
      </c>
      <c r="N15623" s="1" t="s">
        <v>42</v>
      </c>
      <c r="O15623">
        <v>100</v>
      </c>
      <c r="P15623" s="1" t="s">
        <v>56</v>
      </c>
      <c r="Q15623" s="2">
        <v>44052.016723055553</v>
      </c>
      <c r="R15623" s="2">
        <v>44183.591542187503</v>
      </c>
      <c r="S15623" s="1" t="s">
        <v>28581</v>
      </c>
      <c r="T15623" s="2">
        <v>44052.529006481484</v>
      </c>
      <c r="U15623" s="1" t="s">
        <v>40</v>
      </c>
      <c r="V15623" s="2">
        <v>44079</v>
      </c>
      <c r="W15623" s="3">
        <v>44053</v>
      </c>
      <c r="X15623" s="2">
        <v>44111</v>
      </c>
      <c r="Y15623" s="1" t="s">
        <v>45</v>
      </c>
      <c r="Z15623" s="2">
        <v>44059.016723055553</v>
      </c>
      <c r="AA15623" s="1" t="s">
        <v>40</v>
      </c>
      <c r="AB15623" s="2"/>
      <c r="AC15623" s="2"/>
      <c r="AD15623" s="1" t="s">
        <v>48</v>
      </c>
      <c r="AE15623" s="1" t="s">
        <v>47</v>
      </c>
      <c r="AF15623" s="1" t="s">
        <v>48</v>
      </c>
      <c r="AG15623" s="1" t="s">
        <v>48</v>
      </c>
      <c r="AH15623" s="1" t="s">
        <v>47</v>
      </c>
      <c r="AI15623" s="2">
        <v>43972.527269131948</v>
      </c>
      <c r="AJ15623" s="1" t="s">
        <v>197</v>
      </c>
    </row>
    <row r="15624" spans="1:36" x14ac:dyDescent="0.25">
      <c r="A15624" s="1" t="s">
        <v>21779</v>
      </c>
      <c r="B15624" s="1" t="s">
        <v>406</v>
      </c>
      <c r="C15624">
        <v>2265</v>
      </c>
      <c r="D15624" s="1" t="s">
        <v>92</v>
      </c>
      <c r="E15624" s="1" t="s">
        <v>93</v>
      </c>
      <c r="F15624" s="1" t="s">
        <v>40</v>
      </c>
      <c r="G15624">
        <v>5</v>
      </c>
      <c r="H15624" s="1" t="s">
        <v>5033</v>
      </c>
      <c r="I15624" s="2">
        <v>44005.43112306713</v>
      </c>
      <c r="J15624" s="2">
        <v>44117.684197627314</v>
      </c>
      <c r="K15624" s="2"/>
      <c r="L15624" s="2">
        <v>44010</v>
      </c>
      <c r="M15624" s="2">
        <v>44040</v>
      </c>
      <c r="N15624" s="1" t="s">
        <v>42</v>
      </c>
      <c r="O15624">
        <v>100</v>
      </c>
      <c r="P15624" s="1" t="s">
        <v>56</v>
      </c>
      <c r="Q15624" s="2">
        <v>43980.024860405094</v>
      </c>
      <c r="R15624" s="2">
        <v>44229.698355462962</v>
      </c>
      <c r="S15624" s="1" t="s">
        <v>5034</v>
      </c>
      <c r="T15624" s="2">
        <v>43980.426192222221</v>
      </c>
      <c r="U15624" s="1" t="s">
        <v>40</v>
      </c>
      <c r="V15624" s="2">
        <v>44070</v>
      </c>
      <c r="W15624" s="3">
        <v>43981</v>
      </c>
      <c r="X15624" s="2">
        <v>44229.698354953704</v>
      </c>
      <c r="Y15624" s="1" t="s">
        <v>250</v>
      </c>
      <c r="Z15624" s="2"/>
      <c r="AA15624" s="1" t="s">
        <v>58</v>
      </c>
      <c r="AB15624" s="2">
        <v>44077.012385983799</v>
      </c>
      <c r="AC15624" s="2">
        <v>44229.698355011576</v>
      </c>
      <c r="AD15624" s="1" t="s">
        <v>48</v>
      </c>
      <c r="AE15624" s="1" t="s">
        <v>47</v>
      </c>
      <c r="AF15624" s="1" t="s">
        <v>47</v>
      </c>
      <c r="AG15624" s="1" t="s">
        <v>48</v>
      </c>
      <c r="AH15624" s="1" t="s">
        <v>47</v>
      </c>
      <c r="AI15624" s="2">
        <v>43980.024860405094</v>
      </c>
      <c r="AJ15624" s="1" t="s">
        <v>197</v>
      </c>
    </row>
    <row r="15625" spans="1:36" x14ac:dyDescent="0.25">
      <c r="A15625" s="1" t="s">
        <v>21878</v>
      </c>
      <c r="B15625" s="1" t="s">
        <v>409</v>
      </c>
      <c r="C15625">
        <v>2385</v>
      </c>
      <c r="D15625" s="1" t="s">
        <v>92</v>
      </c>
      <c r="E15625" s="1" t="s">
        <v>93</v>
      </c>
      <c r="F15625" s="1" t="s">
        <v>40</v>
      </c>
      <c r="G15625">
        <v>5</v>
      </c>
      <c r="H15625" s="1" t="s">
        <v>4937</v>
      </c>
      <c r="I15625" s="2">
        <v>44005.431123136572</v>
      </c>
      <c r="J15625" s="2">
        <v>44117.684197650466</v>
      </c>
      <c r="K15625" s="2"/>
      <c r="L15625" s="2">
        <v>43997.522485127316</v>
      </c>
      <c r="M15625" s="2">
        <v>44012.522485127316</v>
      </c>
      <c r="N15625" s="1" t="s">
        <v>42</v>
      </c>
      <c r="O15625">
        <v>50</v>
      </c>
      <c r="P15625" s="1" t="s">
        <v>56</v>
      </c>
      <c r="Q15625" s="2">
        <v>43982.522485138892</v>
      </c>
      <c r="R15625" s="2">
        <v>44109.323805960645</v>
      </c>
      <c r="S15625" s="1" t="s">
        <v>4938</v>
      </c>
      <c r="T15625" s="2">
        <v>43982.767525543983</v>
      </c>
      <c r="U15625" s="1" t="s">
        <v>40</v>
      </c>
      <c r="V15625" s="2">
        <v>44057.522485127316</v>
      </c>
      <c r="W15625" s="3">
        <v>43984</v>
      </c>
      <c r="X15625" s="2">
        <v>44109.323805925924</v>
      </c>
      <c r="Y15625" s="1" t="s">
        <v>250</v>
      </c>
      <c r="Z15625" s="2"/>
      <c r="AA15625" s="1" t="s">
        <v>58</v>
      </c>
      <c r="AB15625" s="2">
        <v>44107.014518379627</v>
      </c>
      <c r="AC15625" s="2">
        <v>44109.323806076391</v>
      </c>
      <c r="AD15625" s="1" t="s">
        <v>48</v>
      </c>
      <c r="AE15625" s="1" t="s">
        <v>47</v>
      </c>
      <c r="AF15625" s="1" t="s">
        <v>47</v>
      </c>
      <c r="AG15625" s="1" t="s">
        <v>48</v>
      </c>
      <c r="AH15625" s="1" t="s">
        <v>47</v>
      </c>
      <c r="AI15625" s="2">
        <v>43982.522485138892</v>
      </c>
      <c r="AJ15625" s="1" t="s">
        <v>197</v>
      </c>
    </row>
    <row r="15626" spans="1:36" x14ac:dyDescent="0.25">
      <c r="A15626" s="1" t="s">
        <v>22007</v>
      </c>
      <c r="B15626" s="1" t="s">
        <v>744</v>
      </c>
      <c r="C15626">
        <v>2677</v>
      </c>
      <c r="D15626" s="1" t="s">
        <v>92</v>
      </c>
      <c r="E15626" s="1" t="s">
        <v>93</v>
      </c>
      <c r="F15626" s="1" t="s">
        <v>40</v>
      </c>
      <c r="G15626">
        <v>5</v>
      </c>
      <c r="H15626" s="1" t="s">
        <v>5703</v>
      </c>
      <c r="I15626" s="2">
        <v>44005.431131423611</v>
      </c>
      <c r="J15626" s="2">
        <v>44117.68419767361</v>
      </c>
      <c r="K15626" s="2"/>
      <c r="L15626" s="2">
        <v>44013</v>
      </c>
      <c r="M15626" s="2">
        <v>44041.555260231478</v>
      </c>
      <c r="N15626" s="1" t="s">
        <v>42</v>
      </c>
      <c r="O15626">
        <v>100</v>
      </c>
      <c r="P15626" s="1" t="s">
        <v>56</v>
      </c>
      <c r="Q15626" s="2">
        <v>43989.414132939812</v>
      </c>
      <c r="R15626" s="2">
        <v>44183.590129953707</v>
      </c>
      <c r="S15626" s="1" t="s">
        <v>5704</v>
      </c>
      <c r="T15626" s="2">
        <v>43989.419297372682</v>
      </c>
      <c r="U15626" s="1" t="s">
        <v>40</v>
      </c>
      <c r="V15626" s="2">
        <v>44043.89294484954</v>
      </c>
      <c r="W15626" s="3">
        <v>43991</v>
      </c>
      <c r="X15626" s="2">
        <v>44042.097132060182</v>
      </c>
      <c r="Y15626" s="1" t="s">
        <v>250</v>
      </c>
      <c r="Z15626" s="2"/>
      <c r="AA15626" s="1" t="s">
        <v>40</v>
      </c>
      <c r="AB15626" s="2"/>
      <c r="AC15626" s="2"/>
      <c r="AD15626" s="1" t="s">
        <v>48</v>
      </c>
      <c r="AE15626" s="1" t="s">
        <v>47</v>
      </c>
      <c r="AF15626" s="1" t="s">
        <v>47</v>
      </c>
      <c r="AG15626" s="1" t="s">
        <v>48</v>
      </c>
      <c r="AH15626" s="1" t="s">
        <v>47</v>
      </c>
      <c r="AI15626" s="2">
        <v>43989.414132939812</v>
      </c>
      <c r="AJ15626" s="1" t="s">
        <v>59</v>
      </c>
    </row>
    <row r="15627" spans="1:36" x14ac:dyDescent="0.25">
      <c r="A15627" s="1" t="s">
        <v>2725</v>
      </c>
      <c r="B15627" s="1" t="s">
        <v>5952</v>
      </c>
      <c r="C15627">
        <v>5357</v>
      </c>
      <c r="D15627" s="1" t="s">
        <v>92</v>
      </c>
      <c r="E15627" s="1" t="s">
        <v>93</v>
      </c>
      <c r="F15627" s="1" t="s">
        <v>40</v>
      </c>
      <c r="G15627">
        <v>5</v>
      </c>
      <c r="H15627" s="1" t="s">
        <v>38870</v>
      </c>
      <c r="I15627" s="2">
        <v>44032.42927497685</v>
      </c>
      <c r="J15627" s="2">
        <v>44117.684197685187</v>
      </c>
      <c r="K15627" s="2"/>
      <c r="L15627" s="2">
        <v>44042</v>
      </c>
      <c r="M15627" s="2">
        <v>44044</v>
      </c>
      <c r="N15627" s="1" t="s">
        <v>42</v>
      </c>
      <c r="O15627">
        <v>100</v>
      </c>
      <c r="P15627" s="1" t="s">
        <v>56</v>
      </c>
      <c r="Q15627" s="2">
        <v>44007.750957129632</v>
      </c>
      <c r="R15627" s="2">
        <v>44183.589342754633</v>
      </c>
      <c r="S15627" s="1" t="s">
        <v>38871</v>
      </c>
      <c r="T15627" s="2">
        <v>44008.535493668984</v>
      </c>
      <c r="U15627" s="1" t="s">
        <v>40</v>
      </c>
      <c r="V15627" s="2">
        <v>44042</v>
      </c>
      <c r="W15627" s="3">
        <v>44012</v>
      </c>
      <c r="X15627" s="2">
        <v>44042</v>
      </c>
      <c r="Y15627" s="1" t="s">
        <v>250</v>
      </c>
      <c r="Z15627" s="2"/>
      <c r="AA15627" s="1" t="s">
        <v>40</v>
      </c>
      <c r="AB15627" s="2"/>
      <c r="AC15627" s="2"/>
      <c r="AD15627" s="1" t="s">
        <v>48</v>
      </c>
      <c r="AE15627" s="1" t="s">
        <v>47</v>
      </c>
      <c r="AF15627" s="1" t="s">
        <v>47</v>
      </c>
      <c r="AG15627" s="1" t="s">
        <v>48</v>
      </c>
      <c r="AH15627" s="1" t="s">
        <v>47</v>
      </c>
      <c r="AI15627" s="2">
        <v>44007.750957129632</v>
      </c>
      <c r="AJ15627" s="1" t="s">
        <v>59</v>
      </c>
    </row>
    <row r="15628" spans="1:36" x14ac:dyDescent="0.25">
      <c r="A15628" s="1" t="s">
        <v>22123</v>
      </c>
      <c r="B15628" s="1" t="s">
        <v>4626</v>
      </c>
      <c r="C15628">
        <v>5080</v>
      </c>
      <c r="D15628" s="1" t="s">
        <v>92</v>
      </c>
      <c r="E15628" s="1" t="s">
        <v>93</v>
      </c>
      <c r="F15628" s="1" t="s">
        <v>40</v>
      </c>
      <c r="G15628">
        <v>5</v>
      </c>
      <c r="H15628" s="1" t="s">
        <v>38872</v>
      </c>
      <c r="I15628" s="2">
        <v>44020.813661111111</v>
      </c>
      <c r="J15628" s="2">
        <v>44117.684197708331</v>
      </c>
      <c r="K15628" s="2"/>
      <c r="L15628" s="2">
        <v>44027</v>
      </c>
      <c r="M15628" s="2">
        <v>44044</v>
      </c>
      <c r="N15628" s="1" t="s">
        <v>42</v>
      </c>
      <c r="O15628">
        <v>100</v>
      </c>
      <c r="P15628" s="1" t="s">
        <v>56</v>
      </c>
      <c r="Q15628" s="2">
        <v>44007.337415752314</v>
      </c>
      <c r="R15628" s="2">
        <v>44183.590735578706</v>
      </c>
      <c r="S15628" s="1" t="s">
        <v>9224</v>
      </c>
      <c r="T15628" s="2">
        <v>44007.627406238425</v>
      </c>
      <c r="U15628" s="1" t="s">
        <v>28949</v>
      </c>
      <c r="V15628" s="2">
        <v>44027</v>
      </c>
      <c r="W15628" s="3">
        <v>44012</v>
      </c>
      <c r="X15628" s="2">
        <v>44040.814398125003</v>
      </c>
      <c r="Y15628" s="1" t="s">
        <v>250</v>
      </c>
      <c r="Z15628" s="2"/>
      <c r="AA15628" s="1" t="s">
        <v>58</v>
      </c>
      <c r="AB15628" s="2">
        <v>44032.007796990743</v>
      </c>
      <c r="AC15628" s="2">
        <v>44040.814398275463</v>
      </c>
      <c r="AD15628" s="1" t="s">
        <v>48</v>
      </c>
      <c r="AE15628" s="1" t="s">
        <v>48</v>
      </c>
      <c r="AF15628" s="1" t="s">
        <v>47</v>
      </c>
      <c r="AG15628" s="1" t="s">
        <v>48</v>
      </c>
      <c r="AH15628" s="1" t="s">
        <v>47</v>
      </c>
      <c r="AI15628" s="2">
        <v>43924.530766944445</v>
      </c>
      <c r="AJ15628" s="1" t="s">
        <v>1571</v>
      </c>
    </row>
    <row r="15629" spans="1:36" x14ac:dyDescent="0.25">
      <c r="A15629" s="1" t="s">
        <v>22255</v>
      </c>
      <c r="B15629" s="1" t="s">
        <v>4773</v>
      </c>
      <c r="C15629">
        <v>6561</v>
      </c>
      <c r="D15629" s="1" t="s">
        <v>92</v>
      </c>
      <c r="E15629" s="1" t="s">
        <v>93</v>
      </c>
      <c r="F15629" s="1" t="s">
        <v>40</v>
      </c>
      <c r="G15629">
        <v>5</v>
      </c>
      <c r="H15629" s="1" t="s">
        <v>6786</v>
      </c>
      <c r="I15629" s="2">
        <v>44032.548937500003</v>
      </c>
      <c r="J15629" s="2">
        <v>44117.684197719907</v>
      </c>
      <c r="K15629" s="2"/>
      <c r="L15629" s="2">
        <v>44074.011576331017</v>
      </c>
      <c r="M15629" s="2">
        <v>44104.545186701391</v>
      </c>
      <c r="N15629" s="1" t="s">
        <v>42</v>
      </c>
      <c r="O15629">
        <v>100</v>
      </c>
      <c r="P15629" s="1" t="s">
        <v>56</v>
      </c>
      <c r="Q15629" s="2">
        <v>44016.537506712964</v>
      </c>
      <c r="R15629" s="2">
        <v>44183.589743668985</v>
      </c>
      <c r="S15629" s="1" t="s">
        <v>6787</v>
      </c>
      <c r="T15629" s="2">
        <v>44017.849640162036</v>
      </c>
      <c r="U15629" s="1" t="s">
        <v>40</v>
      </c>
      <c r="V15629" s="2">
        <v>44074.011576331017</v>
      </c>
      <c r="W15629" s="3">
        <v>44020</v>
      </c>
      <c r="X15629" s="2">
        <v>44079.028991030093</v>
      </c>
      <c r="Y15629" s="1" t="s">
        <v>250</v>
      </c>
      <c r="Z15629" s="2"/>
      <c r="AA15629" s="1" t="s">
        <v>58</v>
      </c>
      <c r="AB15629" s="2">
        <v>44079.028956828704</v>
      </c>
      <c r="AC15629" s="2">
        <v>44079.028991226849</v>
      </c>
      <c r="AD15629" s="1" t="s">
        <v>48</v>
      </c>
      <c r="AE15629" s="1" t="s">
        <v>47</v>
      </c>
      <c r="AF15629" s="1" t="s">
        <v>47</v>
      </c>
      <c r="AG15629" s="1" t="s">
        <v>48</v>
      </c>
      <c r="AH15629" s="1" t="s">
        <v>47</v>
      </c>
      <c r="AI15629" s="2">
        <v>44016.537506712964</v>
      </c>
      <c r="AJ15629" s="1" t="s">
        <v>85</v>
      </c>
    </row>
    <row r="15630" spans="1:36" x14ac:dyDescent="0.25">
      <c r="A15630" s="1" t="s">
        <v>22314</v>
      </c>
      <c r="B15630" s="1" t="s">
        <v>5854</v>
      </c>
      <c r="C15630">
        <v>6922</v>
      </c>
      <c r="D15630" s="1" t="s">
        <v>92</v>
      </c>
      <c r="E15630" s="1" t="s">
        <v>93</v>
      </c>
      <c r="F15630" s="1" t="s">
        <v>40</v>
      </c>
      <c r="G15630">
        <v>5</v>
      </c>
      <c r="H15630" s="1" t="s">
        <v>38802</v>
      </c>
      <c r="I15630" s="2">
        <v>44031.55146800926</v>
      </c>
      <c r="J15630" s="2">
        <v>44117.684197743052</v>
      </c>
      <c r="K15630" s="2"/>
      <c r="L15630" s="2">
        <v>44048.07708333333</v>
      </c>
      <c r="M15630" s="2">
        <v>44078.55142074074</v>
      </c>
      <c r="N15630" s="1" t="s">
        <v>42</v>
      </c>
      <c r="O15630">
        <v>100</v>
      </c>
      <c r="P15630" s="1" t="s">
        <v>56</v>
      </c>
      <c r="Q15630" s="2">
        <v>44019.726125069443</v>
      </c>
      <c r="R15630" s="2">
        <v>44183.589715960647</v>
      </c>
      <c r="S15630" s="1" t="s">
        <v>31155</v>
      </c>
      <c r="T15630" s="2">
        <v>44020.662625023149</v>
      </c>
      <c r="U15630" s="1" t="s">
        <v>40</v>
      </c>
      <c r="V15630" s="2">
        <v>44048.07708333333</v>
      </c>
      <c r="W15630" s="3">
        <v>44022</v>
      </c>
      <c r="X15630" s="2">
        <v>44048</v>
      </c>
      <c r="Y15630" s="1" t="s">
        <v>250</v>
      </c>
      <c r="Z15630" s="2"/>
      <c r="AA15630" s="1" t="s">
        <v>40</v>
      </c>
      <c r="AB15630" s="2"/>
      <c r="AC15630" s="2"/>
      <c r="AD15630" s="1" t="s">
        <v>48</v>
      </c>
      <c r="AE15630" s="1" t="s">
        <v>47</v>
      </c>
      <c r="AF15630" s="1" t="s">
        <v>47</v>
      </c>
      <c r="AG15630" s="1" t="s">
        <v>48</v>
      </c>
      <c r="AH15630" s="1" t="s">
        <v>47</v>
      </c>
      <c r="AI15630" s="2">
        <v>44007.0121190625</v>
      </c>
      <c r="AJ15630" s="1" t="s">
        <v>59</v>
      </c>
    </row>
    <row r="15631" spans="1:36" x14ac:dyDescent="0.25">
      <c r="A15631" s="1" t="s">
        <v>22443</v>
      </c>
      <c r="B15631" s="1" t="s">
        <v>5878</v>
      </c>
      <c r="C15631">
        <v>6727</v>
      </c>
      <c r="D15631" s="1" t="s">
        <v>92</v>
      </c>
      <c r="E15631" s="1" t="s">
        <v>93</v>
      </c>
      <c r="F15631" s="1" t="s">
        <v>40</v>
      </c>
      <c r="G15631">
        <v>5</v>
      </c>
      <c r="H15631" s="1" t="s">
        <v>38853</v>
      </c>
      <c r="I15631" s="2">
        <v>44031.888585729168</v>
      </c>
      <c r="J15631" s="2">
        <v>44117.684197754628</v>
      </c>
      <c r="K15631" s="2"/>
      <c r="L15631" s="2">
        <v>44044</v>
      </c>
      <c r="M15631" s="2">
        <v>44074.888614583331</v>
      </c>
      <c r="N15631" s="1" t="s">
        <v>42</v>
      </c>
      <c r="O15631">
        <v>100</v>
      </c>
      <c r="P15631" s="1" t="s">
        <v>56</v>
      </c>
      <c r="Q15631" s="2">
        <v>44018.391322627314</v>
      </c>
      <c r="R15631" s="2">
        <v>44183.590070706021</v>
      </c>
      <c r="S15631" s="1" t="s">
        <v>14919</v>
      </c>
      <c r="T15631" s="2">
        <v>44018.735346979163</v>
      </c>
      <c r="U15631" s="1" t="s">
        <v>40</v>
      </c>
      <c r="V15631" s="2">
        <v>44044</v>
      </c>
      <c r="W15631" s="3">
        <v>44021</v>
      </c>
      <c r="X15631" s="2">
        <v>44046</v>
      </c>
      <c r="Y15631" s="1" t="s">
        <v>250</v>
      </c>
      <c r="Z15631" s="2"/>
      <c r="AA15631" s="1" t="s">
        <v>40</v>
      </c>
      <c r="AB15631" s="2"/>
      <c r="AC15631" s="2"/>
      <c r="AD15631" s="1" t="s">
        <v>48</v>
      </c>
      <c r="AE15631" s="1" t="s">
        <v>47</v>
      </c>
      <c r="AF15631" s="1" t="s">
        <v>47</v>
      </c>
      <c r="AG15631" s="1" t="s">
        <v>48</v>
      </c>
      <c r="AH15631" s="1" t="s">
        <v>47</v>
      </c>
      <c r="AI15631" s="2">
        <v>44018.391322627314</v>
      </c>
      <c r="AJ15631" s="1" t="s">
        <v>85</v>
      </c>
    </row>
    <row r="15632" spans="1:36" x14ac:dyDescent="0.25">
      <c r="A15632" s="1" t="s">
        <v>38873</v>
      </c>
      <c r="B15632" s="1" t="s">
        <v>6293</v>
      </c>
      <c r="C15632">
        <v>8462</v>
      </c>
      <c r="D15632" s="1" t="s">
        <v>92</v>
      </c>
      <c r="E15632" s="1" t="s">
        <v>93</v>
      </c>
      <c r="F15632" s="1" t="s">
        <v>40</v>
      </c>
      <c r="G15632">
        <v>5</v>
      </c>
      <c r="H15632" s="1" t="s">
        <v>7190</v>
      </c>
      <c r="I15632" s="2">
        <v>44034.621523611109</v>
      </c>
      <c r="J15632" s="2">
        <v>44117.68419777778</v>
      </c>
      <c r="K15632" s="2"/>
      <c r="L15632" s="2">
        <v>44054</v>
      </c>
      <c r="M15632" s="2">
        <v>44071</v>
      </c>
      <c r="N15632" s="1" t="s">
        <v>42</v>
      </c>
      <c r="O15632">
        <v>50</v>
      </c>
      <c r="P15632" s="1" t="s">
        <v>56</v>
      </c>
      <c r="Q15632" s="2">
        <v>44028.544671979165</v>
      </c>
      <c r="R15632" s="2">
        <v>44183.590183101849</v>
      </c>
      <c r="S15632" s="1" t="s">
        <v>7191</v>
      </c>
      <c r="T15632" s="2">
        <v>44029.567576516201</v>
      </c>
      <c r="U15632" s="1" t="s">
        <v>40</v>
      </c>
      <c r="V15632" s="2">
        <v>44104</v>
      </c>
      <c r="W15632" s="3">
        <v>44033</v>
      </c>
      <c r="X15632" s="2">
        <v>44111</v>
      </c>
      <c r="Y15632" s="1" t="s">
        <v>250</v>
      </c>
      <c r="Z15632" s="2"/>
      <c r="AA15632" s="1" t="s">
        <v>40</v>
      </c>
      <c r="AB15632" s="2"/>
      <c r="AC15632" s="2"/>
      <c r="AD15632" s="1" t="s">
        <v>48</v>
      </c>
      <c r="AE15632" s="1" t="s">
        <v>47</v>
      </c>
      <c r="AF15632" s="1" t="s">
        <v>47</v>
      </c>
      <c r="AG15632" s="1" t="s">
        <v>48</v>
      </c>
      <c r="AH15632" s="1" t="s">
        <v>47</v>
      </c>
      <c r="AI15632" s="2">
        <v>44018.428668923611</v>
      </c>
      <c r="AJ15632" s="1" t="s">
        <v>85</v>
      </c>
    </row>
    <row r="15633" spans="1:36" x14ac:dyDescent="0.25">
      <c r="A15633" s="1" t="s">
        <v>22587</v>
      </c>
      <c r="B15633" s="1" t="s">
        <v>413</v>
      </c>
      <c r="C15633">
        <v>2631</v>
      </c>
      <c r="D15633" s="1" t="s">
        <v>92</v>
      </c>
      <c r="E15633" s="1" t="s">
        <v>93</v>
      </c>
      <c r="F15633" s="1" t="s">
        <v>40</v>
      </c>
      <c r="G15633">
        <v>5</v>
      </c>
      <c r="H15633" s="1" t="s">
        <v>4798</v>
      </c>
      <c r="I15633" s="2">
        <v>44005.43112321759</v>
      </c>
      <c r="J15633" s="2">
        <v>44117.684197800925</v>
      </c>
      <c r="K15633" s="2"/>
      <c r="L15633" s="2">
        <v>44018</v>
      </c>
      <c r="M15633" s="2">
        <v>44043</v>
      </c>
      <c r="N15633" s="1" t="s">
        <v>42</v>
      </c>
      <c r="O15633">
        <v>100</v>
      </c>
      <c r="P15633" s="1" t="s">
        <v>43</v>
      </c>
      <c r="Q15633" s="2">
        <v>43988.271474131943</v>
      </c>
      <c r="R15633" s="2">
        <v>44145.965506493056</v>
      </c>
      <c r="S15633" s="1" t="s">
        <v>4799</v>
      </c>
      <c r="T15633" s="2">
        <v>43988.439010868053</v>
      </c>
      <c r="U15633" s="1" t="s">
        <v>40</v>
      </c>
      <c r="V15633" s="2">
        <v>44138</v>
      </c>
      <c r="W15633" s="3">
        <v>43991</v>
      </c>
      <c r="X15633" s="2"/>
      <c r="Y15633" s="1" t="s">
        <v>250</v>
      </c>
      <c r="Z15633" s="2"/>
      <c r="AA15633" s="1" t="s">
        <v>46</v>
      </c>
      <c r="AB15633" s="2">
        <v>44145.96547048611</v>
      </c>
      <c r="AC15633" s="2">
        <v>44145.965506805558</v>
      </c>
      <c r="AD15633" s="1" t="s">
        <v>48</v>
      </c>
      <c r="AE15633" s="1" t="s">
        <v>47</v>
      </c>
      <c r="AF15633" s="1" t="s">
        <v>47</v>
      </c>
      <c r="AG15633" s="1" t="s">
        <v>47</v>
      </c>
      <c r="AH15633" s="1" t="s">
        <v>47</v>
      </c>
      <c r="AI15633" s="2">
        <v>43988.271474131943</v>
      </c>
      <c r="AJ15633" s="1" t="s">
        <v>59</v>
      </c>
    </row>
    <row r="15634" spans="1:36" x14ac:dyDescent="0.25">
      <c r="A15634" s="1" t="s">
        <v>22689</v>
      </c>
      <c r="B15634" s="1" t="s">
        <v>6643</v>
      </c>
      <c r="C15634">
        <v>8202</v>
      </c>
      <c r="D15634" s="1" t="s">
        <v>92</v>
      </c>
      <c r="E15634" s="1" t="s">
        <v>93</v>
      </c>
      <c r="F15634" s="1" t="s">
        <v>40</v>
      </c>
      <c r="G15634">
        <v>5</v>
      </c>
      <c r="H15634" s="1" t="s">
        <v>4853</v>
      </c>
      <c r="I15634" s="2">
        <v>44037.328174803239</v>
      </c>
      <c r="J15634" s="2">
        <v>44117.684197824077</v>
      </c>
      <c r="K15634" s="2"/>
      <c r="L15634" s="2">
        <v>44064</v>
      </c>
      <c r="M15634" s="2">
        <v>44079.328120497688</v>
      </c>
      <c r="N15634" s="1" t="s">
        <v>42</v>
      </c>
      <c r="O15634">
        <v>100</v>
      </c>
      <c r="P15634" s="1" t="s">
        <v>56</v>
      </c>
      <c r="Q15634" s="2">
        <v>44027.667414918978</v>
      </c>
      <c r="R15634" s="2">
        <v>44183.591173449073</v>
      </c>
      <c r="S15634" s="1" t="s">
        <v>1236</v>
      </c>
      <c r="T15634" s="2">
        <v>44029.453092696756</v>
      </c>
      <c r="U15634" s="1" t="s">
        <v>1237</v>
      </c>
      <c r="V15634" s="2">
        <v>44064</v>
      </c>
      <c r="W15634" s="3">
        <v>44030</v>
      </c>
      <c r="X15634" s="2">
        <v>44141.750513761574</v>
      </c>
      <c r="Y15634" s="1" t="s">
        <v>250</v>
      </c>
      <c r="Z15634" s="2"/>
      <c r="AA15634" s="1" t="s">
        <v>58</v>
      </c>
      <c r="AB15634" s="2">
        <v>44108.025769930558</v>
      </c>
      <c r="AC15634" s="2">
        <v>44141.750514016203</v>
      </c>
      <c r="AD15634" s="1" t="s">
        <v>48</v>
      </c>
      <c r="AE15634" s="1" t="s">
        <v>48</v>
      </c>
      <c r="AF15634" s="1" t="s">
        <v>47</v>
      </c>
      <c r="AG15634" s="1" t="s">
        <v>48</v>
      </c>
      <c r="AH15634" s="1" t="s">
        <v>47</v>
      </c>
      <c r="AI15634" s="2">
        <v>44007.384315081021</v>
      </c>
      <c r="AJ15634" s="1" t="s">
        <v>59</v>
      </c>
    </row>
    <row r="15635" spans="1:36" x14ac:dyDescent="0.25">
      <c r="A15635" s="1" t="s">
        <v>22764</v>
      </c>
      <c r="B15635" s="1" t="s">
        <v>6738</v>
      </c>
      <c r="C15635">
        <v>6099</v>
      </c>
      <c r="D15635" s="1" t="s">
        <v>92</v>
      </c>
      <c r="E15635" s="1" t="s">
        <v>93</v>
      </c>
      <c r="F15635" s="1" t="s">
        <v>40</v>
      </c>
      <c r="G15635">
        <v>5</v>
      </c>
      <c r="H15635" s="1" t="s">
        <v>38840</v>
      </c>
      <c r="I15635" s="2">
        <v>44037.672145462966</v>
      </c>
      <c r="J15635" s="2">
        <v>44117.684197847222</v>
      </c>
      <c r="K15635" s="2"/>
      <c r="L15635" s="2">
        <v>44048</v>
      </c>
      <c r="M15635" s="2">
        <v>44058.670143553238</v>
      </c>
      <c r="N15635" s="1" t="s">
        <v>42</v>
      </c>
      <c r="O15635">
        <v>100</v>
      </c>
      <c r="P15635" s="1" t="s">
        <v>56</v>
      </c>
      <c r="Q15635" s="2">
        <v>44013.48638559028</v>
      </c>
      <c r="R15635" s="2">
        <v>44183.590004560188</v>
      </c>
      <c r="S15635" s="1" t="s">
        <v>2838</v>
      </c>
      <c r="T15635" s="2">
        <v>44013.78170615741</v>
      </c>
      <c r="U15635" s="1" t="s">
        <v>40</v>
      </c>
      <c r="V15635" s="2">
        <v>44048</v>
      </c>
      <c r="W15635" s="3">
        <v>44015</v>
      </c>
      <c r="X15635" s="2">
        <v>44048</v>
      </c>
      <c r="Y15635" s="1" t="s">
        <v>250</v>
      </c>
      <c r="Z15635" s="2"/>
      <c r="AA15635" s="1" t="s">
        <v>40</v>
      </c>
      <c r="AB15635" s="2"/>
      <c r="AC15635" s="2"/>
      <c r="AD15635" s="1" t="s">
        <v>48</v>
      </c>
      <c r="AE15635" s="1" t="s">
        <v>47</v>
      </c>
      <c r="AF15635" s="1" t="s">
        <v>47</v>
      </c>
      <c r="AG15635" s="1" t="s">
        <v>48</v>
      </c>
      <c r="AH15635" s="1" t="s">
        <v>47</v>
      </c>
      <c r="AI15635" s="2">
        <v>44013.48638559028</v>
      </c>
      <c r="AJ15635" s="1" t="s">
        <v>85</v>
      </c>
    </row>
    <row r="15636" spans="1:36" x14ac:dyDescent="0.25">
      <c r="A15636" s="1" t="s">
        <v>22935</v>
      </c>
      <c r="B15636" s="1" t="s">
        <v>6815</v>
      </c>
      <c r="C15636">
        <v>7334</v>
      </c>
      <c r="D15636" s="1" t="s">
        <v>92</v>
      </c>
      <c r="E15636" s="1" t="s">
        <v>93</v>
      </c>
      <c r="F15636" s="1" t="s">
        <v>40</v>
      </c>
      <c r="G15636">
        <v>5</v>
      </c>
      <c r="H15636" s="1" t="s">
        <v>38874</v>
      </c>
      <c r="I15636" s="2">
        <v>44038.17808553241</v>
      </c>
      <c r="J15636" s="2">
        <v>44117.684197870367</v>
      </c>
      <c r="K15636" s="2"/>
      <c r="L15636" s="2">
        <v>44049</v>
      </c>
      <c r="M15636" s="2">
        <v>44079</v>
      </c>
      <c r="N15636" s="1" t="s">
        <v>42</v>
      </c>
      <c r="O15636">
        <v>100</v>
      </c>
      <c r="P15636" s="1" t="s">
        <v>43</v>
      </c>
      <c r="Q15636" s="2">
        <v>44021.659812071761</v>
      </c>
      <c r="R15636" s="2">
        <v>44116.033568854167</v>
      </c>
      <c r="S15636" s="1" t="s">
        <v>21197</v>
      </c>
      <c r="T15636" s="2">
        <v>44021.781919479166</v>
      </c>
      <c r="U15636" s="1" t="s">
        <v>40</v>
      </c>
      <c r="V15636" s="2">
        <v>44049</v>
      </c>
      <c r="W15636" s="3">
        <v>44025</v>
      </c>
      <c r="X15636" s="2">
        <v>44111</v>
      </c>
      <c r="Y15636" s="1" t="s">
        <v>250</v>
      </c>
      <c r="Z15636" s="2"/>
      <c r="AA15636" s="1" t="s">
        <v>46</v>
      </c>
      <c r="AB15636" s="2">
        <v>44056.013528194446</v>
      </c>
      <c r="AC15636" s="2">
        <v>44116.033568993058</v>
      </c>
      <c r="AD15636" s="1" t="s">
        <v>48</v>
      </c>
      <c r="AE15636" s="1" t="s">
        <v>47</v>
      </c>
      <c r="AF15636" s="1" t="s">
        <v>47</v>
      </c>
      <c r="AG15636" s="1" t="s">
        <v>48</v>
      </c>
      <c r="AH15636" s="1" t="s">
        <v>47</v>
      </c>
      <c r="AI15636" s="2">
        <v>44000.99287253472</v>
      </c>
      <c r="AJ15636" s="1" t="s">
        <v>59</v>
      </c>
    </row>
    <row r="15637" spans="1:36" x14ac:dyDescent="0.25">
      <c r="A15637" s="1" t="s">
        <v>22949</v>
      </c>
      <c r="B15637" s="1" t="s">
        <v>4822</v>
      </c>
      <c r="C15637">
        <v>7368</v>
      </c>
      <c r="D15637" s="1" t="s">
        <v>92</v>
      </c>
      <c r="E15637" s="1" t="s">
        <v>93</v>
      </c>
      <c r="F15637" s="1" t="s">
        <v>40</v>
      </c>
      <c r="G15637">
        <v>5</v>
      </c>
      <c r="H15637" s="1" t="s">
        <v>38865</v>
      </c>
      <c r="I15637" s="2">
        <v>44038.407221215275</v>
      </c>
      <c r="J15637" s="2">
        <v>44117.684197881943</v>
      </c>
      <c r="K15637" s="2"/>
      <c r="L15637" s="2">
        <v>44047</v>
      </c>
      <c r="M15637" s="2">
        <v>44077.40707818287</v>
      </c>
      <c r="N15637" s="1" t="s">
        <v>42</v>
      </c>
      <c r="O15637">
        <v>100</v>
      </c>
      <c r="P15637" s="1" t="s">
        <v>56</v>
      </c>
      <c r="Q15637" s="2">
        <v>44021.831404386576</v>
      </c>
      <c r="R15637" s="2">
        <v>44183.593061122687</v>
      </c>
      <c r="S15637" s="1" t="s">
        <v>29946</v>
      </c>
      <c r="T15637" s="2">
        <v>44022.373813055558</v>
      </c>
      <c r="U15637" s="1" t="s">
        <v>29947</v>
      </c>
      <c r="V15637" s="2">
        <v>44047</v>
      </c>
      <c r="W15637" s="3">
        <v>44023</v>
      </c>
      <c r="X15637" s="2">
        <v>44055.019486770834</v>
      </c>
      <c r="Y15637" s="1" t="s">
        <v>250</v>
      </c>
      <c r="Z15637" s="2"/>
      <c r="AA15637" s="1" t="s">
        <v>58</v>
      </c>
      <c r="AB15637" s="2">
        <v>44055.019449942127</v>
      </c>
      <c r="AC15637" s="2">
        <v>44055.019486909725</v>
      </c>
      <c r="AD15637" s="1" t="s">
        <v>48</v>
      </c>
      <c r="AE15637" s="1" t="s">
        <v>48</v>
      </c>
      <c r="AF15637" s="1" t="s">
        <v>47</v>
      </c>
      <c r="AG15637" s="1" t="s">
        <v>48</v>
      </c>
      <c r="AH15637" s="1" t="s">
        <v>47</v>
      </c>
      <c r="AI15637" s="2">
        <v>44021.831404386576</v>
      </c>
      <c r="AJ15637" s="1" t="s">
        <v>85</v>
      </c>
    </row>
    <row r="15638" spans="1:36" x14ac:dyDescent="0.25">
      <c r="A15638" s="1" t="s">
        <v>23089</v>
      </c>
      <c r="B15638" s="1" t="s">
        <v>6999</v>
      </c>
      <c r="C15638">
        <v>6929</v>
      </c>
      <c r="D15638" s="1" t="s">
        <v>92</v>
      </c>
      <c r="E15638" s="1" t="s">
        <v>93</v>
      </c>
      <c r="F15638" s="1" t="s">
        <v>40</v>
      </c>
      <c r="G15638">
        <v>5</v>
      </c>
      <c r="H15638" s="1" t="s">
        <v>38866</v>
      </c>
      <c r="I15638" s="2">
        <v>44039.433125474534</v>
      </c>
      <c r="J15638" s="2">
        <v>44117.684197905095</v>
      </c>
      <c r="K15638" s="2"/>
      <c r="L15638" s="2">
        <v>44047</v>
      </c>
      <c r="M15638" s="2">
        <v>44077.43290240741</v>
      </c>
      <c r="N15638" s="1" t="s">
        <v>42</v>
      </c>
      <c r="O15638">
        <v>100</v>
      </c>
      <c r="P15638" s="1" t="s">
        <v>56</v>
      </c>
      <c r="Q15638" s="2">
        <v>44019.748536793981</v>
      </c>
      <c r="R15638" s="2">
        <v>44183.589763761571</v>
      </c>
      <c r="S15638" s="1" t="s">
        <v>14920</v>
      </c>
      <c r="T15638" s="2">
        <v>44020.661578055558</v>
      </c>
      <c r="U15638" s="1" t="s">
        <v>30470</v>
      </c>
      <c r="V15638" s="2">
        <v>44047</v>
      </c>
      <c r="W15638" s="3">
        <v>44021</v>
      </c>
      <c r="X15638" s="2">
        <v>44048</v>
      </c>
      <c r="Y15638" s="1" t="s">
        <v>250</v>
      </c>
      <c r="Z15638" s="2"/>
      <c r="AA15638" s="1" t="s">
        <v>40</v>
      </c>
      <c r="AB15638" s="2"/>
      <c r="AC15638" s="2"/>
      <c r="AD15638" s="1" t="s">
        <v>48</v>
      </c>
      <c r="AE15638" s="1" t="s">
        <v>48</v>
      </c>
      <c r="AF15638" s="1" t="s">
        <v>47</v>
      </c>
      <c r="AG15638" s="1" t="s">
        <v>48</v>
      </c>
      <c r="AH15638" s="1" t="s">
        <v>47</v>
      </c>
      <c r="AI15638" s="2">
        <v>44000.500771712963</v>
      </c>
      <c r="AJ15638" s="1" t="s">
        <v>59</v>
      </c>
    </row>
    <row r="15639" spans="1:36" x14ac:dyDescent="0.25">
      <c r="A15639" s="1" t="s">
        <v>23192</v>
      </c>
      <c r="B15639" s="1" t="s">
        <v>429</v>
      </c>
      <c r="C15639">
        <v>2420</v>
      </c>
      <c r="D15639" s="1" t="s">
        <v>92</v>
      </c>
      <c r="E15639" s="1" t="s">
        <v>93</v>
      </c>
      <c r="F15639" s="1" t="s">
        <v>40</v>
      </c>
      <c r="G15639">
        <v>5</v>
      </c>
      <c r="H15639" s="1" t="s">
        <v>5056</v>
      </c>
      <c r="I15639" s="2">
        <v>44005.431123530092</v>
      </c>
      <c r="J15639" s="2">
        <v>44117.684197939816</v>
      </c>
      <c r="K15639" s="2"/>
      <c r="L15639" s="2">
        <v>44012</v>
      </c>
      <c r="M15639" s="2">
        <v>44042</v>
      </c>
      <c r="N15639" s="1" t="s">
        <v>42</v>
      </c>
      <c r="O15639">
        <v>100</v>
      </c>
      <c r="P15639" s="1" t="s">
        <v>56</v>
      </c>
      <c r="Q15639" s="2">
        <v>43983.587073425922</v>
      </c>
      <c r="R15639" s="2">
        <v>44183.589771469909</v>
      </c>
      <c r="S15639" s="1" t="s">
        <v>5057</v>
      </c>
      <c r="T15639" s="2">
        <v>43983.675919907408</v>
      </c>
      <c r="U15639" s="1" t="s">
        <v>40</v>
      </c>
      <c r="V15639" s="2">
        <v>44042</v>
      </c>
      <c r="W15639" s="3">
        <v>43985</v>
      </c>
      <c r="X15639" s="2">
        <v>44042</v>
      </c>
      <c r="Y15639" s="1" t="s">
        <v>250</v>
      </c>
      <c r="Z15639" s="2"/>
      <c r="AA15639" s="1" t="s">
        <v>40</v>
      </c>
      <c r="AB15639" s="2"/>
      <c r="AC15639" s="2"/>
      <c r="AD15639" s="1" t="s">
        <v>48</v>
      </c>
      <c r="AE15639" s="1" t="s">
        <v>47</v>
      </c>
      <c r="AF15639" s="1" t="s">
        <v>47</v>
      </c>
      <c r="AG15639" s="1" t="s">
        <v>48</v>
      </c>
      <c r="AH15639" s="1" t="s">
        <v>47</v>
      </c>
      <c r="AI15639" s="2">
        <v>43983.587073425922</v>
      </c>
      <c r="AJ15639" s="1" t="s">
        <v>59</v>
      </c>
    </row>
    <row r="15640" spans="1:36" x14ac:dyDescent="0.25">
      <c r="A15640" s="1" t="s">
        <v>23250</v>
      </c>
      <c r="B15640" s="1" t="s">
        <v>6830</v>
      </c>
      <c r="C15640">
        <v>6717</v>
      </c>
      <c r="D15640" s="1" t="s">
        <v>92</v>
      </c>
      <c r="E15640" s="1" t="s">
        <v>93</v>
      </c>
      <c r="F15640" s="1" t="s">
        <v>40</v>
      </c>
      <c r="G15640">
        <v>5</v>
      </c>
      <c r="H15640" s="1" t="s">
        <v>7739</v>
      </c>
      <c r="I15640" s="2">
        <v>44038.415433564813</v>
      </c>
      <c r="J15640" s="2">
        <v>44117.684197962961</v>
      </c>
      <c r="K15640" s="2"/>
      <c r="L15640" s="2">
        <v>44048.338925462966</v>
      </c>
      <c r="M15640" s="2">
        <v>44063.338925462966</v>
      </c>
      <c r="N15640" s="1" t="s">
        <v>42</v>
      </c>
      <c r="O15640">
        <v>100</v>
      </c>
      <c r="P15640" s="1" t="s">
        <v>56</v>
      </c>
      <c r="Q15640" s="2">
        <v>44018.338753819444</v>
      </c>
      <c r="R15640" s="2">
        <v>44183.589431828703</v>
      </c>
      <c r="S15640" s="1" t="s">
        <v>7740</v>
      </c>
      <c r="T15640" s="2">
        <v>44018.737817210647</v>
      </c>
      <c r="U15640" s="1" t="s">
        <v>40</v>
      </c>
      <c r="V15640" s="2">
        <v>44078.338925462966</v>
      </c>
      <c r="W15640" s="3">
        <v>44020</v>
      </c>
      <c r="X15640" s="2">
        <v>44078.894192268519</v>
      </c>
      <c r="Y15640" s="1" t="s">
        <v>250</v>
      </c>
      <c r="Z15640" s="2"/>
      <c r="AA15640" s="1" t="s">
        <v>40</v>
      </c>
      <c r="AB15640" s="2"/>
      <c r="AC15640" s="2"/>
      <c r="AD15640" s="1" t="s">
        <v>48</v>
      </c>
      <c r="AE15640" s="1" t="s">
        <v>47</v>
      </c>
      <c r="AF15640" s="1" t="s">
        <v>47</v>
      </c>
      <c r="AG15640" s="1" t="s">
        <v>48</v>
      </c>
      <c r="AH15640" s="1" t="s">
        <v>47</v>
      </c>
      <c r="AI15640" s="2">
        <v>44018.338753819444</v>
      </c>
      <c r="AJ15640" s="1" t="s">
        <v>85</v>
      </c>
    </row>
    <row r="15641" spans="1:36" x14ac:dyDescent="0.25">
      <c r="A15641" s="1" t="s">
        <v>23380</v>
      </c>
      <c r="B15641" s="1" t="s">
        <v>6587</v>
      </c>
      <c r="C15641">
        <v>7460</v>
      </c>
      <c r="D15641" s="1" t="s">
        <v>92</v>
      </c>
      <c r="E15641" s="1" t="s">
        <v>93</v>
      </c>
      <c r="F15641" s="1" t="s">
        <v>40</v>
      </c>
      <c r="G15641">
        <v>5</v>
      </c>
      <c r="H15641" s="1" t="s">
        <v>29888</v>
      </c>
      <c r="I15641" s="2">
        <v>44036.786789479163</v>
      </c>
      <c r="J15641" s="2">
        <v>44117.684197974537</v>
      </c>
      <c r="K15641" s="2"/>
      <c r="L15641" s="2">
        <v>44038.07708333333</v>
      </c>
      <c r="M15641" s="2">
        <v>44042</v>
      </c>
      <c r="N15641" s="1" t="s">
        <v>42</v>
      </c>
      <c r="O15641">
        <v>100</v>
      </c>
      <c r="P15641" s="1" t="s">
        <v>56</v>
      </c>
      <c r="Q15641" s="2">
        <v>44022.505839548612</v>
      </c>
      <c r="R15641" s="2">
        <v>44183.59006516204</v>
      </c>
      <c r="S15641" s="1" t="s">
        <v>2135</v>
      </c>
      <c r="T15641" s="2">
        <v>44022.604984120371</v>
      </c>
      <c r="U15641" s="1" t="s">
        <v>40</v>
      </c>
      <c r="V15641" s="2">
        <v>44038.07708333333</v>
      </c>
      <c r="W15641" s="3">
        <v>44026</v>
      </c>
      <c r="X15641" s="2">
        <v>44042</v>
      </c>
      <c r="Y15641" s="1" t="s">
        <v>250</v>
      </c>
      <c r="Z15641" s="2"/>
      <c r="AA15641" s="1" t="s">
        <v>40</v>
      </c>
      <c r="AB15641" s="2"/>
      <c r="AC15641" s="2"/>
      <c r="AD15641" s="1" t="s">
        <v>48</v>
      </c>
      <c r="AE15641" s="1" t="s">
        <v>47</v>
      </c>
      <c r="AF15641" s="1" t="s">
        <v>47</v>
      </c>
      <c r="AG15641" s="1" t="s">
        <v>48</v>
      </c>
      <c r="AH15641" s="1" t="s">
        <v>47</v>
      </c>
      <c r="AI15641" s="2">
        <v>44022.505839548612</v>
      </c>
      <c r="AJ15641" s="1" t="s">
        <v>85</v>
      </c>
    </row>
    <row r="15642" spans="1:36" x14ac:dyDescent="0.25">
      <c r="A15642" s="1" t="s">
        <v>23448</v>
      </c>
      <c r="B15642" s="1" t="s">
        <v>440</v>
      </c>
      <c r="C15642">
        <v>2677</v>
      </c>
      <c r="D15642" s="1" t="s">
        <v>92</v>
      </c>
      <c r="E15642" s="1" t="s">
        <v>93</v>
      </c>
      <c r="F15642" s="1" t="s">
        <v>40</v>
      </c>
      <c r="G15642">
        <v>5</v>
      </c>
      <c r="H15642" s="1" t="s">
        <v>5703</v>
      </c>
      <c r="I15642" s="2">
        <v>44005.431123854163</v>
      </c>
      <c r="J15642" s="2">
        <v>44117.684197997682</v>
      </c>
      <c r="K15642" s="2"/>
      <c r="L15642" s="2">
        <v>44013</v>
      </c>
      <c r="M15642" s="2">
        <v>44041.555260231478</v>
      </c>
      <c r="N15642" s="1" t="s">
        <v>42</v>
      </c>
      <c r="O15642">
        <v>100</v>
      </c>
      <c r="P15642" s="1" t="s">
        <v>56</v>
      </c>
      <c r="Q15642" s="2">
        <v>43989.414132939812</v>
      </c>
      <c r="R15642" s="2">
        <v>44183.590129953707</v>
      </c>
      <c r="S15642" s="1" t="s">
        <v>5704</v>
      </c>
      <c r="T15642" s="2">
        <v>43989.419297372682</v>
      </c>
      <c r="U15642" s="1" t="s">
        <v>40</v>
      </c>
      <c r="V15642" s="2">
        <v>44043.89294484954</v>
      </c>
      <c r="W15642" s="3">
        <v>43991</v>
      </c>
      <c r="X15642" s="2">
        <v>44042.097132060182</v>
      </c>
      <c r="Y15642" s="1" t="s">
        <v>250</v>
      </c>
      <c r="Z15642" s="2"/>
      <c r="AA15642" s="1" t="s">
        <v>40</v>
      </c>
      <c r="AB15642" s="2"/>
      <c r="AC15642" s="2"/>
      <c r="AD15642" s="1" t="s">
        <v>48</v>
      </c>
      <c r="AE15642" s="1" t="s">
        <v>47</v>
      </c>
      <c r="AF15642" s="1" t="s">
        <v>47</v>
      </c>
      <c r="AG15642" s="1" t="s">
        <v>48</v>
      </c>
      <c r="AH15642" s="1" t="s">
        <v>47</v>
      </c>
      <c r="AI15642" s="2">
        <v>43989.414132939812</v>
      </c>
      <c r="AJ15642" s="1" t="s">
        <v>59</v>
      </c>
    </row>
    <row r="15643" spans="1:36" x14ac:dyDescent="0.25">
      <c r="A15643" s="1" t="s">
        <v>23604</v>
      </c>
      <c r="B15643" s="1" t="s">
        <v>444</v>
      </c>
      <c r="C15643">
        <v>2273</v>
      </c>
      <c r="D15643" s="1" t="s">
        <v>92</v>
      </c>
      <c r="E15643" s="1" t="s">
        <v>93</v>
      </c>
      <c r="F15643" s="1" t="s">
        <v>40</v>
      </c>
      <c r="G15643">
        <v>5</v>
      </c>
      <c r="H15643" s="1" t="s">
        <v>38875</v>
      </c>
      <c r="I15643" s="2">
        <v>44005.431123923612</v>
      </c>
      <c r="J15643" s="2">
        <v>44117.684198009258</v>
      </c>
      <c r="K15643" s="2"/>
      <c r="L15643" s="2">
        <v>43992</v>
      </c>
      <c r="M15643" s="2">
        <v>44022</v>
      </c>
      <c r="N15643" s="1" t="s">
        <v>42</v>
      </c>
      <c r="O15643">
        <v>100</v>
      </c>
      <c r="P15643" s="1" t="s">
        <v>56</v>
      </c>
      <c r="Q15643" s="2">
        <v>43980.071213136573</v>
      </c>
      <c r="R15643" s="2">
        <v>43994.886844409724</v>
      </c>
      <c r="S15643" s="1" t="s">
        <v>6303</v>
      </c>
      <c r="T15643" s="2">
        <v>43980.443188923608</v>
      </c>
      <c r="U15643" s="1" t="s">
        <v>40</v>
      </c>
      <c r="V15643" s="2">
        <v>43992</v>
      </c>
      <c r="W15643" s="3">
        <v>43981</v>
      </c>
      <c r="X15643" s="2">
        <v>43994.886844409724</v>
      </c>
      <c r="Y15643" s="1" t="s">
        <v>250</v>
      </c>
      <c r="Z15643" s="2"/>
      <c r="AA15643" s="1" t="s">
        <v>40</v>
      </c>
      <c r="AB15643" s="2"/>
      <c r="AC15643" s="2"/>
      <c r="AD15643" s="1" t="s">
        <v>48</v>
      </c>
      <c r="AE15643" s="1" t="s">
        <v>47</v>
      </c>
      <c r="AF15643" s="1" t="s">
        <v>47</v>
      </c>
      <c r="AG15643" s="1" t="s">
        <v>48</v>
      </c>
      <c r="AH15643" s="1" t="s">
        <v>47</v>
      </c>
      <c r="AI15643" s="2">
        <v>43980.071213136573</v>
      </c>
      <c r="AJ15643" s="1" t="s">
        <v>197</v>
      </c>
    </row>
    <row r="15644" spans="1:36" x14ac:dyDescent="0.25">
      <c r="A15644" s="1" t="s">
        <v>6233</v>
      </c>
      <c r="B15644" s="1" t="s">
        <v>6270</v>
      </c>
      <c r="C15644">
        <v>8749</v>
      </c>
      <c r="D15644" s="1" t="s">
        <v>92</v>
      </c>
      <c r="E15644" s="1" t="s">
        <v>93</v>
      </c>
      <c r="F15644" s="1" t="s">
        <v>40</v>
      </c>
      <c r="G15644">
        <v>5</v>
      </c>
      <c r="H15644" s="1" t="s">
        <v>27648</v>
      </c>
      <c r="I15644" s="2">
        <v>44034.514050787038</v>
      </c>
      <c r="J15644" s="2">
        <v>44117.68419803241</v>
      </c>
      <c r="K15644" s="2"/>
      <c r="L15644" s="2">
        <v>44050</v>
      </c>
      <c r="M15644" s="2">
        <v>44065</v>
      </c>
      <c r="N15644" s="1" t="s">
        <v>42</v>
      </c>
      <c r="O15644">
        <v>100</v>
      </c>
      <c r="P15644" s="1" t="s">
        <v>56</v>
      </c>
      <c r="Q15644" s="2">
        <v>44029.910671365738</v>
      </c>
      <c r="R15644" s="2">
        <v>44183.58987221065</v>
      </c>
      <c r="S15644" s="1" t="s">
        <v>6199</v>
      </c>
      <c r="T15644" s="2">
        <v>44031.820181539355</v>
      </c>
      <c r="U15644" s="1" t="s">
        <v>6200</v>
      </c>
      <c r="V15644" s="2">
        <v>44050</v>
      </c>
      <c r="W15644" s="3">
        <v>44033</v>
      </c>
      <c r="X15644" s="2">
        <v>44049</v>
      </c>
      <c r="Y15644" s="1" t="s">
        <v>250</v>
      </c>
      <c r="Z15644" s="2"/>
      <c r="AA15644" s="1" t="s">
        <v>40</v>
      </c>
      <c r="AB15644" s="2"/>
      <c r="AC15644" s="2"/>
      <c r="AD15644" s="1" t="s">
        <v>48</v>
      </c>
      <c r="AE15644" s="1" t="s">
        <v>48</v>
      </c>
      <c r="AF15644" s="1" t="s">
        <v>47</v>
      </c>
      <c r="AG15644" s="1" t="s">
        <v>48</v>
      </c>
      <c r="AH15644" s="1" t="s">
        <v>47</v>
      </c>
      <c r="AI15644" s="2">
        <v>43944.669668923612</v>
      </c>
      <c r="AJ15644" s="1" t="s">
        <v>1571</v>
      </c>
    </row>
    <row r="15645" spans="1:36" x14ac:dyDescent="0.25">
      <c r="A15645" s="1" t="s">
        <v>23898</v>
      </c>
      <c r="B15645" s="1" t="s">
        <v>5855</v>
      </c>
      <c r="C15645">
        <v>5967</v>
      </c>
      <c r="D15645" s="1" t="s">
        <v>92</v>
      </c>
      <c r="E15645" s="1" t="s">
        <v>93</v>
      </c>
      <c r="F15645" s="1" t="s">
        <v>40</v>
      </c>
      <c r="G15645">
        <v>5</v>
      </c>
      <c r="H15645" s="1" t="s">
        <v>7578</v>
      </c>
      <c r="I15645" s="2">
        <v>44031.555677002318</v>
      </c>
      <c r="J15645" s="2">
        <v>44117.684198043979</v>
      </c>
      <c r="K15645" s="2"/>
      <c r="L15645" s="2">
        <v>44048.5</v>
      </c>
      <c r="M15645" s="2">
        <v>44078.555660717589</v>
      </c>
      <c r="N15645" s="1" t="s">
        <v>42</v>
      </c>
      <c r="O15645">
        <v>100</v>
      </c>
      <c r="P15645" s="1" t="s">
        <v>56</v>
      </c>
      <c r="Q15645" s="2">
        <v>44012.658492361108</v>
      </c>
      <c r="R15645" s="2">
        <v>44183.591107638887</v>
      </c>
      <c r="S15645" s="1" t="s">
        <v>7579</v>
      </c>
      <c r="T15645" s="2">
        <v>44013.844334317131</v>
      </c>
      <c r="U15645" s="1" t="s">
        <v>40</v>
      </c>
      <c r="V15645" s="2">
        <v>44078.5</v>
      </c>
      <c r="W15645" s="3">
        <v>44015</v>
      </c>
      <c r="X15645" s="2">
        <v>44107.012885115742</v>
      </c>
      <c r="Y15645" s="1" t="s">
        <v>250</v>
      </c>
      <c r="Z15645" s="2"/>
      <c r="AA15645" s="1" t="s">
        <v>58</v>
      </c>
      <c r="AB15645" s="2">
        <v>44107.012817731484</v>
      </c>
      <c r="AC15645" s="2">
        <v>44107.012885289354</v>
      </c>
      <c r="AD15645" s="1" t="s">
        <v>48</v>
      </c>
      <c r="AE15645" s="1" t="s">
        <v>47</v>
      </c>
      <c r="AF15645" s="1" t="s">
        <v>47</v>
      </c>
      <c r="AG15645" s="1" t="s">
        <v>48</v>
      </c>
      <c r="AH15645" s="1" t="s">
        <v>47</v>
      </c>
      <c r="AI15645" s="2">
        <v>44012.658492361108</v>
      </c>
      <c r="AJ15645" s="1" t="s">
        <v>59</v>
      </c>
    </row>
    <row r="15646" spans="1:36" x14ac:dyDescent="0.25">
      <c r="A15646" s="1" t="s">
        <v>24097</v>
      </c>
      <c r="B15646" s="1" t="s">
        <v>5879</v>
      </c>
      <c r="C15646">
        <v>6727</v>
      </c>
      <c r="D15646" s="1" t="s">
        <v>92</v>
      </c>
      <c r="E15646" s="1" t="s">
        <v>93</v>
      </c>
      <c r="F15646" s="1" t="s">
        <v>40</v>
      </c>
      <c r="G15646">
        <v>5</v>
      </c>
      <c r="H15646" s="1" t="s">
        <v>38853</v>
      </c>
      <c r="I15646" s="2">
        <v>44031.888680810189</v>
      </c>
      <c r="J15646" s="2">
        <v>44117.684198067131</v>
      </c>
      <c r="K15646" s="2"/>
      <c r="L15646" s="2">
        <v>44044</v>
      </c>
      <c r="M15646" s="2">
        <v>44074.888614583331</v>
      </c>
      <c r="N15646" s="1" t="s">
        <v>42</v>
      </c>
      <c r="O15646">
        <v>100</v>
      </c>
      <c r="P15646" s="1" t="s">
        <v>56</v>
      </c>
      <c r="Q15646" s="2">
        <v>44018.391322627314</v>
      </c>
      <c r="R15646" s="2">
        <v>44183.590070706021</v>
      </c>
      <c r="S15646" s="1" t="s">
        <v>14919</v>
      </c>
      <c r="T15646" s="2">
        <v>44018.735346979163</v>
      </c>
      <c r="U15646" s="1" t="s">
        <v>40</v>
      </c>
      <c r="V15646" s="2">
        <v>44044</v>
      </c>
      <c r="W15646" s="3">
        <v>44021</v>
      </c>
      <c r="X15646" s="2">
        <v>44046</v>
      </c>
      <c r="Y15646" s="1" t="s">
        <v>250</v>
      </c>
      <c r="Z15646" s="2"/>
      <c r="AA15646" s="1" t="s">
        <v>40</v>
      </c>
      <c r="AB15646" s="2"/>
      <c r="AC15646" s="2"/>
      <c r="AD15646" s="1" t="s">
        <v>48</v>
      </c>
      <c r="AE15646" s="1" t="s">
        <v>47</v>
      </c>
      <c r="AF15646" s="1" t="s">
        <v>47</v>
      </c>
      <c r="AG15646" s="1" t="s">
        <v>48</v>
      </c>
      <c r="AH15646" s="1" t="s">
        <v>47</v>
      </c>
      <c r="AI15646" s="2">
        <v>44018.391322627314</v>
      </c>
      <c r="AJ15646" s="1" t="s">
        <v>85</v>
      </c>
    </row>
    <row r="15647" spans="1:36" x14ac:dyDescent="0.25">
      <c r="A15647" s="1" t="s">
        <v>24215</v>
      </c>
      <c r="B15647" s="1" t="s">
        <v>5973</v>
      </c>
      <c r="C15647">
        <v>7988</v>
      </c>
      <c r="D15647" s="1" t="s">
        <v>92</v>
      </c>
      <c r="E15647" s="1" t="s">
        <v>93</v>
      </c>
      <c r="F15647" s="1" t="s">
        <v>40</v>
      </c>
      <c r="G15647">
        <v>5</v>
      </c>
      <c r="H15647" s="1" t="s">
        <v>38876</v>
      </c>
      <c r="I15647" s="2">
        <v>44032.549147604164</v>
      </c>
      <c r="J15647" s="2">
        <v>44117.684198078707</v>
      </c>
      <c r="K15647" s="2"/>
      <c r="L15647" s="2">
        <v>44046</v>
      </c>
      <c r="M15647" s="2">
        <v>44076</v>
      </c>
      <c r="N15647" s="1" t="s">
        <v>42</v>
      </c>
      <c r="O15647">
        <v>100</v>
      </c>
      <c r="P15647" s="1" t="s">
        <v>56</v>
      </c>
      <c r="Q15647" s="2">
        <v>44026.647161539353</v>
      </c>
      <c r="R15647" s="2">
        <v>44183.589268888885</v>
      </c>
      <c r="S15647" s="1" t="s">
        <v>13122</v>
      </c>
      <c r="T15647" s="2">
        <v>44027.788366990739</v>
      </c>
      <c r="U15647" s="1" t="s">
        <v>38877</v>
      </c>
      <c r="V15647" s="2">
        <v>44046</v>
      </c>
      <c r="W15647" s="3">
        <v>44029</v>
      </c>
      <c r="X15647" s="2">
        <v>44046</v>
      </c>
      <c r="Y15647" s="1" t="s">
        <v>250</v>
      </c>
      <c r="Z15647" s="2"/>
      <c r="AA15647" s="1" t="s">
        <v>40</v>
      </c>
      <c r="AB15647" s="2"/>
      <c r="AC15647" s="2"/>
      <c r="AD15647" s="1" t="s">
        <v>48</v>
      </c>
      <c r="AE15647" s="1" t="s">
        <v>48</v>
      </c>
      <c r="AF15647" s="1" t="s">
        <v>47</v>
      </c>
      <c r="AG15647" s="1" t="s">
        <v>48</v>
      </c>
      <c r="AH15647" s="1" t="s">
        <v>47</v>
      </c>
      <c r="AI15647" s="2">
        <v>43827.572130879627</v>
      </c>
      <c r="AJ15647" s="1" t="s">
        <v>161</v>
      </c>
    </row>
    <row r="15648" spans="1:36" x14ac:dyDescent="0.25">
      <c r="A15648" s="1" t="s">
        <v>24278</v>
      </c>
      <c r="B15648" s="1" t="s">
        <v>952</v>
      </c>
      <c r="C15648">
        <v>2358</v>
      </c>
      <c r="D15648" s="1" t="s">
        <v>92</v>
      </c>
      <c r="E15648" s="1" t="s">
        <v>93</v>
      </c>
      <c r="F15648" s="1" t="s">
        <v>40</v>
      </c>
      <c r="G15648">
        <v>5</v>
      </c>
      <c r="H15648" s="1" t="s">
        <v>7639</v>
      </c>
      <c r="I15648" s="2">
        <v>44005.431137581021</v>
      </c>
      <c r="J15648" s="2">
        <v>44117.684198101852</v>
      </c>
      <c r="K15648" s="2"/>
      <c r="L15648" s="2">
        <v>44023.001126331015</v>
      </c>
      <c r="M15648" s="2">
        <v>44038.001126331015</v>
      </c>
      <c r="N15648" s="1" t="s">
        <v>42</v>
      </c>
      <c r="O15648">
        <v>100</v>
      </c>
      <c r="P15648" s="1" t="s">
        <v>56</v>
      </c>
      <c r="Q15648" s="2">
        <v>43981.606921030092</v>
      </c>
      <c r="R15648" s="2">
        <v>44145.944601932868</v>
      </c>
      <c r="S15648" s="1" t="s">
        <v>7640</v>
      </c>
      <c r="T15648" s="2">
        <v>43981.66133101852</v>
      </c>
      <c r="U15648" s="1" t="s">
        <v>40</v>
      </c>
      <c r="V15648" s="2">
        <v>44023.001122685186</v>
      </c>
      <c r="W15648" s="3">
        <v>43984</v>
      </c>
      <c r="X15648" s="2">
        <v>44145.944601898147</v>
      </c>
      <c r="Y15648" s="1" t="s">
        <v>250</v>
      </c>
      <c r="Z15648" s="2"/>
      <c r="AA15648" s="1" t="s">
        <v>58</v>
      </c>
      <c r="AB15648" s="2">
        <v>44123.719339664349</v>
      </c>
      <c r="AC15648" s="2">
        <v>44145.944602094911</v>
      </c>
      <c r="AD15648" s="1" t="s">
        <v>48</v>
      </c>
      <c r="AE15648" s="1" t="s">
        <v>47</v>
      </c>
      <c r="AF15648" s="1" t="s">
        <v>47</v>
      </c>
      <c r="AG15648" s="1" t="s">
        <v>48</v>
      </c>
      <c r="AH15648" s="1" t="s">
        <v>47</v>
      </c>
      <c r="AI15648" s="2">
        <v>43981.606921030092</v>
      </c>
      <c r="AJ15648" s="1" t="s">
        <v>197</v>
      </c>
    </row>
    <row r="15649" spans="1:36" x14ac:dyDescent="0.25">
      <c r="A15649" s="1" t="s">
        <v>24389</v>
      </c>
      <c r="B15649" s="1" t="s">
        <v>6029</v>
      </c>
      <c r="C15649">
        <v>6712</v>
      </c>
      <c r="D15649" s="1" t="s">
        <v>92</v>
      </c>
      <c r="E15649" s="1" t="s">
        <v>93</v>
      </c>
      <c r="F15649" s="1" t="s">
        <v>40</v>
      </c>
      <c r="G15649">
        <v>5</v>
      </c>
      <c r="H15649" s="1" t="s">
        <v>38845</v>
      </c>
      <c r="I15649" s="2">
        <v>44032.965575636576</v>
      </c>
      <c r="J15649" s="2">
        <v>44117.684198125004</v>
      </c>
      <c r="K15649" s="2"/>
      <c r="L15649" s="2">
        <v>44039</v>
      </c>
      <c r="M15649" s="2">
        <v>44069</v>
      </c>
      <c r="N15649" s="1" t="s">
        <v>42</v>
      </c>
      <c r="O15649">
        <v>100</v>
      </c>
      <c r="P15649" s="1" t="s">
        <v>56</v>
      </c>
      <c r="Q15649" s="2">
        <v>44018.301740949071</v>
      </c>
      <c r="R15649" s="2">
        <v>44183.589948981484</v>
      </c>
      <c r="S15649" s="1" t="s">
        <v>30380</v>
      </c>
      <c r="T15649" s="2">
        <v>44018.741976921294</v>
      </c>
      <c r="U15649" s="1" t="s">
        <v>40</v>
      </c>
      <c r="V15649" s="2">
        <v>44039</v>
      </c>
      <c r="W15649" s="3">
        <v>44019</v>
      </c>
      <c r="X15649" s="2">
        <v>44064</v>
      </c>
      <c r="Y15649" s="1" t="s">
        <v>250</v>
      </c>
      <c r="Z15649" s="2"/>
      <c r="AA15649" s="1" t="s">
        <v>58</v>
      </c>
      <c r="AB15649" s="2">
        <v>44049.028066203704</v>
      </c>
      <c r="AC15649" s="2">
        <v>44049.028095833331</v>
      </c>
      <c r="AD15649" s="1" t="s">
        <v>48</v>
      </c>
      <c r="AE15649" s="1" t="s">
        <v>47</v>
      </c>
      <c r="AF15649" s="1" t="s">
        <v>47</v>
      </c>
      <c r="AG15649" s="1" t="s">
        <v>48</v>
      </c>
      <c r="AH15649" s="1" t="s">
        <v>47</v>
      </c>
      <c r="AI15649" s="2">
        <v>44018.301740949071</v>
      </c>
      <c r="AJ15649" s="1" t="s">
        <v>85</v>
      </c>
    </row>
    <row r="15650" spans="1:36" x14ac:dyDescent="0.25">
      <c r="A15650" s="1" t="s">
        <v>24486</v>
      </c>
      <c r="B15650" s="1" t="s">
        <v>33297</v>
      </c>
      <c r="C15650">
        <v>19779</v>
      </c>
      <c r="D15650" s="1" t="s">
        <v>38</v>
      </c>
      <c r="E15650" s="1" t="s">
        <v>53</v>
      </c>
      <c r="F15650" s="1" t="s">
        <v>40</v>
      </c>
      <c r="G15650">
        <v>5</v>
      </c>
      <c r="H15650" s="1" t="s">
        <v>38878</v>
      </c>
      <c r="I15650" s="2">
        <v>44112.374584166668</v>
      </c>
      <c r="J15650" s="2">
        <v>44117.684198159724</v>
      </c>
      <c r="K15650" s="2">
        <v>44167.892800543981</v>
      </c>
      <c r="L15650" s="2"/>
      <c r="M15650" s="2"/>
      <c r="N15650" s="1" t="s">
        <v>42</v>
      </c>
      <c r="O15650">
        <v>100</v>
      </c>
      <c r="P15650" s="1" t="s">
        <v>56</v>
      </c>
      <c r="Q15650" s="2">
        <v>44112.365230324074</v>
      </c>
      <c r="R15650" s="2">
        <v>44183.591401435187</v>
      </c>
      <c r="S15650" s="1" t="s">
        <v>8243</v>
      </c>
      <c r="T15650" s="2"/>
      <c r="U15650" s="1" t="s">
        <v>40</v>
      </c>
      <c r="V15650" s="2">
        <v>44166</v>
      </c>
      <c r="W15650" s="3">
        <v>44113</v>
      </c>
      <c r="X15650" s="2">
        <v>44167.892799710651</v>
      </c>
      <c r="Y15650" s="1" t="s">
        <v>45</v>
      </c>
      <c r="Z15650" s="2">
        <v>44112.374571712964</v>
      </c>
      <c r="AA15650" s="1" t="s">
        <v>40</v>
      </c>
      <c r="AB15650" s="2"/>
      <c r="AC15650" s="2"/>
      <c r="AD15650" s="1" t="s">
        <v>47</v>
      </c>
      <c r="AE15650" s="1" t="s">
        <v>47</v>
      </c>
      <c r="AF15650" s="1" t="s">
        <v>48</v>
      </c>
      <c r="AG15650" s="1" t="s">
        <v>48</v>
      </c>
      <c r="AH15650" s="1" t="s">
        <v>47</v>
      </c>
      <c r="AI15650" s="2">
        <v>43932.956322708334</v>
      </c>
      <c r="AJ15650" s="1" t="s">
        <v>1571</v>
      </c>
    </row>
    <row r="15651" spans="1:36" x14ac:dyDescent="0.25">
      <c r="A15651" s="1" t="s">
        <v>24592</v>
      </c>
      <c r="B15651" s="1" t="s">
        <v>6046</v>
      </c>
      <c r="C15651">
        <v>5754</v>
      </c>
      <c r="D15651" s="1" t="s">
        <v>92</v>
      </c>
      <c r="E15651" s="1" t="s">
        <v>93</v>
      </c>
      <c r="F15651" s="1" t="s">
        <v>40</v>
      </c>
      <c r="G15651">
        <v>5</v>
      </c>
      <c r="H15651" s="1" t="s">
        <v>38879</v>
      </c>
      <c r="I15651" s="2">
        <v>44033.290117592594</v>
      </c>
      <c r="J15651" s="2">
        <v>44117.684198182869</v>
      </c>
      <c r="K15651" s="2"/>
      <c r="L15651" s="2">
        <v>44043</v>
      </c>
      <c r="M15651" s="2">
        <v>44058</v>
      </c>
      <c r="N15651" s="1" t="s">
        <v>42</v>
      </c>
      <c r="O15651">
        <v>100</v>
      </c>
      <c r="P15651" s="1" t="s">
        <v>56</v>
      </c>
      <c r="Q15651" s="2">
        <v>44011.504465428239</v>
      </c>
      <c r="R15651" s="2">
        <v>44183.589507048608</v>
      </c>
      <c r="S15651" s="1" t="s">
        <v>22087</v>
      </c>
      <c r="T15651" s="2">
        <v>44011.629858472224</v>
      </c>
      <c r="U15651" s="1" t="s">
        <v>40</v>
      </c>
      <c r="V15651" s="2">
        <v>44043</v>
      </c>
      <c r="W15651" s="3">
        <v>44013</v>
      </c>
      <c r="X15651" s="2">
        <v>44043</v>
      </c>
      <c r="Y15651" s="1" t="s">
        <v>250</v>
      </c>
      <c r="Z15651" s="2"/>
      <c r="AA15651" s="1" t="s">
        <v>40</v>
      </c>
      <c r="AB15651" s="2"/>
      <c r="AC15651" s="2"/>
      <c r="AD15651" s="1" t="s">
        <v>48</v>
      </c>
      <c r="AE15651" s="1" t="s">
        <v>47</v>
      </c>
      <c r="AF15651" s="1" t="s">
        <v>47</v>
      </c>
      <c r="AG15651" s="1" t="s">
        <v>48</v>
      </c>
      <c r="AH15651" s="1" t="s">
        <v>47</v>
      </c>
      <c r="AI15651" s="2">
        <v>44011.504465428239</v>
      </c>
      <c r="AJ15651" s="1" t="s">
        <v>59</v>
      </c>
    </row>
    <row r="15652" spans="1:36" x14ac:dyDescent="0.25">
      <c r="A15652" s="1" t="s">
        <v>10754</v>
      </c>
      <c r="B15652" s="1" t="s">
        <v>6126</v>
      </c>
      <c r="C15652">
        <v>8451</v>
      </c>
      <c r="D15652" s="1" t="s">
        <v>92</v>
      </c>
      <c r="E15652" s="1" t="s">
        <v>93</v>
      </c>
      <c r="F15652" s="1" t="s">
        <v>40</v>
      </c>
      <c r="G15652">
        <v>5</v>
      </c>
      <c r="H15652" s="1" t="s">
        <v>8122</v>
      </c>
      <c r="I15652" s="2">
        <v>44033.510554120374</v>
      </c>
      <c r="J15652" s="2">
        <v>44117.684198194445</v>
      </c>
      <c r="K15652" s="2"/>
      <c r="L15652" s="2">
        <v>44060</v>
      </c>
      <c r="M15652" s="2">
        <v>44090</v>
      </c>
      <c r="N15652" s="1" t="s">
        <v>42</v>
      </c>
      <c r="O15652">
        <v>100</v>
      </c>
      <c r="P15652" s="1" t="s">
        <v>56</v>
      </c>
      <c r="Q15652" s="2">
        <v>44028.520133460646</v>
      </c>
      <c r="R15652" s="2">
        <v>44183.58936528935</v>
      </c>
      <c r="S15652" s="1" t="s">
        <v>1394</v>
      </c>
      <c r="T15652" s="2">
        <v>44029.55791181713</v>
      </c>
      <c r="U15652" s="1" t="s">
        <v>40</v>
      </c>
      <c r="V15652" s="2">
        <v>44087</v>
      </c>
      <c r="W15652" s="3">
        <v>44033</v>
      </c>
      <c r="X15652" s="2">
        <v>44087.883407384259</v>
      </c>
      <c r="Y15652" s="1" t="s">
        <v>250</v>
      </c>
      <c r="Z15652" s="2"/>
      <c r="AA15652" s="1" t="s">
        <v>40</v>
      </c>
      <c r="AB15652" s="2"/>
      <c r="AC15652" s="2"/>
      <c r="AD15652" s="1" t="s">
        <v>48</v>
      </c>
      <c r="AE15652" s="1" t="s">
        <v>47</v>
      </c>
      <c r="AF15652" s="1" t="s">
        <v>47</v>
      </c>
      <c r="AG15652" s="1" t="s">
        <v>48</v>
      </c>
      <c r="AH15652" s="1" t="s">
        <v>47</v>
      </c>
      <c r="AI15652" s="2">
        <v>44028.520133460646</v>
      </c>
      <c r="AJ15652" s="1" t="s">
        <v>85</v>
      </c>
    </row>
    <row r="15653" spans="1:36" x14ac:dyDescent="0.25">
      <c r="A15653" s="1" t="s">
        <v>24751</v>
      </c>
      <c r="B15653" s="1" t="s">
        <v>6197</v>
      </c>
      <c r="C15653">
        <v>6993</v>
      </c>
      <c r="D15653" s="1" t="s">
        <v>92</v>
      </c>
      <c r="E15653" s="1" t="s">
        <v>93</v>
      </c>
      <c r="F15653" s="1" t="s">
        <v>40</v>
      </c>
      <c r="G15653">
        <v>5</v>
      </c>
      <c r="H15653" s="1" t="s">
        <v>38880</v>
      </c>
      <c r="I15653" s="2">
        <v>44033.894850219905</v>
      </c>
      <c r="J15653" s="2">
        <v>44117.68419821759</v>
      </c>
      <c r="K15653" s="2"/>
      <c r="L15653" s="2">
        <v>44049</v>
      </c>
      <c r="M15653" s="2">
        <v>44064.894831990743</v>
      </c>
      <c r="N15653" s="1" t="s">
        <v>42</v>
      </c>
      <c r="O15653">
        <v>100</v>
      </c>
      <c r="P15653" s="1" t="s">
        <v>56</v>
      </c>
      <c r="Q15653" s="2">
        <v>44019.910822824073</v>
      </c>
      <c r="R15653" s="2">
        <v>44183.590006516206</v>
      </c>
      <c r="S15653" s="1" t="s">
        <v>12960</v>
      </c>
      <c r="T15653" s="2">
        <v>44020.649572997689</v>
      </c>
      <c r="U15653" s="1" t="s">
        <v>38881</v>
      </c>
      <c r="V15653" s="2">
        <v>44049</v>
      </c>
      <c r="W15653" s="3">
        <v>44022</v>
      </c>
      <c r="X15653" s="2">
        <v>44049</v>
      </c>
      <c r="Y15653" s="1" t="s">
        <v>250</v>
      </c>
      <c r="Z15653" s="2"/>
      <c r="AA15653" s="1" t="s">
        <v>40</v>
      </c>
      <c r="AB15653" s="2"/>
      <c r="AC15653" s="2"/>
      <c r="AD15653" s="1" t="s">
        <v>48</v>
      </c>
      <c r="AE15653" s="1" t="s">
        <v>48</v>
      </c>
      <c r="AF15653" s="1" t="s">
        <v>47</v>
      </c>
      <c r="AG15653" s="1" t="s">
        <v>48</v>
      </c>
      <c r="AH15653" s="1" t="s">
        <v>47</v>
      </c>
      <c r="AI15653" s="2">
        <v>44003.379618969906</v>
      </c>
      <c r="AJ15653" s="1" t="s">
        <v>59</v>
      </c>
    </row>
    <row r="15654" spans="1:36" x14ac:dyDescent="0.25">
      <c r="A15654" s="1" t="s">
        <v>24846</v>
      </c>
      <c r="B15654" s="1" t="s">
        <v>6208</v>
      </c>
      <c r="C15654">
        <v>6712</v>
      </c>
      <c r="D15654" s="1" t="s">
        <v>92</v>
      </c>
      <c r="E15654" s="1" t="s">
        <v>93</v>
      </c>
      <c r="F15654" s="1" t="s">
        <v>40</v>
      </c>
      <c r="G15654">
        <v>5</v>
      </c>
      <c r="H15654" s="1" t="s">
        <v>38845</v>
      </c>
      <c r="I15654" s="2">
        <v>44033.978946793985</v>
      </c>
      <c r="J15654" s="2">
        <v>44117.684198229166</v>
      </c>
      <c r="K15654" s="2"/>
      <c r="L15654" s="2">
        <v>44039</v>
      </c>
      <c r="M15654" s="2">
        <v>44069</v>
      </c>
      <c r="N15654" s="1" t="s">
        <v>42</v>
      </c>
      <c r="O15654">
        <v>100</v>
      </c>
      <c r="P15654" s="1" t="s">
        <v>56</v>
      </c>
      <c r="Q15654" s="2">
        <v>44018.301740949071</v>
      </c>
      <c r="R15654" s="2">
        <v>44183.589948981484</v>
      </c>
      <c r="S15654" s="1" t="s">
        <v>30380</v>
      </c>
      <c r="T15654" s="2">
        <v>44018.741976921294</v>
      </c>
      <c r="U15654" s="1" t="s">
        <v>40</v>
      </c>
      <c r="V15654" s="2">
        <v>44039</v>
      </c>
      <c r="W15654" s="3">
        <v>44019</v>
      </c>
      <c r="X15654" s="2">
        <v>44064</v>
      </c>
      <c r="Y15654" s="1" t="s">
        <v>250</v>
      </c>
      <c r="Z15654" s="2"/>
      <c r="AA15654" s="1" t="s">
        <v>58</v>
      </c>
      <c r="AB15654" s="2">
        <v>44049.028066203704</v>
      </c>
      <c r="AC15654" s="2">
        <v>44049.028095833331</v>
      </c>
      <c r="AD15654" s="1" t="s">
        <v>48</v>
      </c>
      <c r="AE15654" s="1" t="s">
        <v>47</v>
      </c>
      <c r="AF15654" s="1" t="s">
        <v>47</v>
      </c>
      <c r="AG15654" s="1" t="s">
        <v>48</v>
      </c>
      <c r="AH15654" s="1" t="s">
        <v>47</v>
      </c>
      <c r="AI15654" s="2">
        <v>44018.301740949071</v>
      </c>
      <c r="AJ15654" s="1" t="s">
        <v>85</v>
      </c>
    </row>
    <row r="15655" spans="1:36" x14ac:dyDescent="0.25">
      <c r="A15655" s="1" t="s">
        <v>3186</v>
      </c>
      <c r="B15655" s="1" t="s">
        <v>679</v>
      </c>
      <c r="C15655">
        <v>2300</v>
      </c>
      <c r="D15655" s="1" t="s">
        <v>92</v>
      </c>
      <c r="E15655" s="1" t="s">
        <v>93</v>
      </c>
      <c r="F15655" s="1" t="s">
        <v>40</v>
      </c>
      <c r="G15655">
        <v>5</v>
      </c>
      <c r="H15655" s="1" t="s">
        <v>38882</v>
      </c>
      <c r="I15655" s="2">
        <v>44005.431129826386</v>
      </c>
      <c r="J15655" s="2">
        <v>44117.684198263887</v>
      </c>
      <c r="K15655" s="2"/>
      <c r="L15655" s="2">
        <v>44010</v>
      </c>
      <c r="M15655" s="2">
        <v>44015</v>
      </c>
      <c r="N15655" s="1" t="s">
        <v>42</v>
      </c>
      <c r="O15655">
        <v>100</v>
      </c>
      <c r="P15655" s="1" t="s">
        <v>56</v>
      </c>
      <c r="Q15655" s="2">
        <v>43980.595548807869</v>
      </c>
      <c r="R15655" s="2">
        <v>44016.019361932871</v>
      </c>
      <c r="S15655" s="1" t="s">
        <v>27593</v>
      </c>
      <c r="T15655" s="2">
        <v>43984.491992488423</v>
      </c>
      <c r="U15655" s="1" t="s">
        <v>40</v>
      </c>
      <c r="V15655" s="2">
        <v>44010</v>
      </c>
      <c r="W15655" s="3">
        <v>43985</v>
      </c>
      <c r="X15655" s="2">
        <v>44016.019361932871</v>
      </c>
      <c r="Y15655" s="1" t="s">
        <v>250</v>
      </c>
      <c r="Z15655" s="2"/>
      <c r="AA15655" s="1" t="s">
        <v>58</v>
      </c>
      <c r="AB15655" s="2">
        <v>44016.019325462963</v>
      </c>
      <c r="AC15655" s="2">
        <v>44016.019362013889</v>
      </c>
      <c r="AD15655" s="1" t="s">
        <v>48</v>
      </c>
      <c r="AE15655" s="1" t="s">
        <v>47</v>
      </c>
      <c r="AF15655" s="1" t="s">
        <v>47</v>
      </c>
      <c r="AG15655" s="1" t="s">
        <v>48</v>
      </c>
      <c r="AH15655" s="1" t="s">
        <v>47</v>
      </c>
      <c r="AI15655" s="2">
        <v>43980.595548807869</v>
      </c>
      <c r="AJ15655" s="1" t="s">
        <v>197</v>
      </c>
    </row>
    <row r="15656" spans="1:36" x14ac:dyDescent="0.25">
      <c r="A15656" s="1" t="s">
        <v>21861</v>
      </c>
      <c r="B15656" s="1" t="s">
        <v>452</v>
      </c>
      <c r="C15656">
        <v>2385</v>
      </c>
      <c r="D15656" s="1" t="s">
        <v>92</v>
      </c>
      <c r="E15656" s="1" t="s">
        <v>93</v>
      </c>
      <c r="F15656" s="1" t="s">
        <v>40</v>
      </c>
      <c r="G15656">
        <v>5</v>
      </c>
      <c r="H15656" s="1" t="s">
        <v>4937</v>
      </c>
      <c r="I15656" s="2">
        <v>44005.4311241088</v>
      </c>
      <c r="J15656" s="2">
        <v>44117.684198287039</v>
      </c>
      <c r="K15656" s="2"/>
      <c r="L15656" s="2">
        <v>43997.522485127316</v>
      </c>
      <c r="M15656" s="2">
        <v>44012.522485127316</v>
      </c>
      <c r="N15656" s="1" t="s">
        <v>42</v>
      </c>
      <c r="O15656">
        <v>50</v>
      </c>
      <c r="P15656" s="1" t="s">
        <v>56</v>
      </c>
      <c r="Q15656" s="2">
        <v>43982.522485138892</v>
      </c>
      <c r="R15656" s="2">
        <v>44109.323805960645</v>
      </c>
      <c r="S15656" s="1" t="s">
        <v>4938</v>
      </c>
      <c r="T15656" s="2">
        <v>43982.767525543983</v>
      </c>
      <c r="U15656" s="1" t="s">
        <v>40</v>
      </c>
      <c r="V15656" s="2">
        <v>44057.522485127316</v>
      </c>
      <c r="W15656" s="3">
        <v>43984</v>
      </c>
      <c r="X15656" s="2">
        <v>44109.323805925924</v>
      </c>
      <c r="Y15656" s="1" t="s">
        <v>250</v>
      </c>
      <c r="Z15656" s="2"/>
      <c r="AA15656" s="1" t="s">
        <v>58</v>
      </c>
      <c r="AB15656" s="2">
        <v>44107.014518379627</v>
      </c>
      <c r="AC15656" s="2">
        <v>44109.323806076391</v>
      </c>
      <c r="AD15656" s="1" t="s">
        <v>48</v>
      </c>
      <c r="AE15656" s="1" t="s">
        <v>47</v>
      </c>
      <c r="AF15656" s="1" t="s">
        <v>47</v>
      </c>
      <c r="AG15656" s="1" t="s">
        <v>48</v>
      </c>
      <c r="AH15656" s="1" t="s">
        <v>47</v>
      </c>
      <c r="AI15656" s="2">
        <v>43982.522485138892</v>
      </c>
      <c r="AJ15656" s="1" t="s">
        <v>197</v>
      </c>
    </row>
    <row r="15657" spans="1:36" x14ac:dyDescent="0.25">
      <c r="A15657" s="1" t="s">
        <v>25081</v>
      </c>
      <c r="B15657" s="1" t="s">
        <v>468</v>
      </c>
      <c r="C15657">
        <v>2784</v>
      </c>
      <c r="D15657" s="1" t="s">
        <v>92</v>
      </c>
      <c r="E15657" s="1" t="s">
        <v>93</v>
      </c>
      <c r="F15657" s="1" t="s">
        <v>40</v>
      </c>
      <c r="G15657">
        <v>5</v>
      </c>
      <c r="H15657" s="1" t="s">
        <v>38883</v>
      </c>
      <c r="I15657" s="2">
        <v>44005.43112454861</v>
      </c>
      <c r="J15657" s="2">
        <v>44117.68419832176</v>
      </c>
      <c r="K15657" s="2"/>
      <c r="L15657" s="2">
        <v>44009</v>
      </c>
      <c r="M15657" s="2">
        <v>44024</v>
      </c>
      <c r="N15657" s="1" t="s">
        <v>42</v>
      </c>
      <c r="O15657">
        <v>100</v>
      </c>
      <c r="P15657" s="1" t="s">
        <v>56</v>
      </c>
      <c r="Q15657" s="2">
        <v>43991.662904108794</v>
      </c>
      <c r="R15657" s="2">
        <v>44183.589274270831</v>
      </c>
      <c r="S15657" s="1" t="s">
        <v>4721</v>
      </c>
      <c r="T15657" s="2">
        <v>43991.675230879628</v>
      </c>
      <c r="U15657" s="1" t="s">
        <v>40</v>
      </c>
      <c r="V15657" s="2">
        <v>44009</v>
      </c>
      <c r="W15657" s="3">
        <v>43992</v>
      </c>
      <c r="X15657" s="2">
        <v>44012.447241898146</v>
      </c>
      <c r="Y15657" s="1" t="s">
        <v>250</v>
      </c>
      <c r="Z15657" s="2"/>
      <c r="AA15657" s="1" t="s">
        <v>40</v>
      </c>
      <c r="AB15657" s="2"/>
      <c r="AC15657" s="2"/>
      <c r="AD15657" s="1" t="s">
        <v>48</v>
      </c>
      <c r="AE15657" s="1" t="s">
        <v>47</v>
      </c>
      <c r="AF15657" s="1" t="s">
        <v>47</v>
      </c>
      <c r="AG15657" s="1" t="s">
        <v>48</v>
      </c>
      <c r="AH15657" s="1" t="s">
        <v>47</v>
      </c>
      <c r="AI15657" s="2">
        <v>43991.662904108794</v>
      </c>
      <c r="AJ15657" s="1" t="s">
        <v>59</v>
      </c>
    </row>
    <row r="15658" spans="1:36" x14ac:dyDescent="0.25">
      <c r="A15658" s="1" t="s">
        <v>25207</v>
      </c>
      <c r="B15658" s="1" t="s">
        <v>6644</v>
      </c>
      <c r="C15658">
        <v>8202</v>
      </c>
      <c r="D15658" s="1" t="s">
        <v>92</v>
      </c>
      <c r="E15658" s="1" t="s">
        <v>93</v>
      </c>
      <c r="F15658" s="1" t="s">
        <v>40</v>
      </c>
      <c r="G15658">
        <v>5</v>
      </c>
      <c r="H15658" s="1" t="s">
        <v>4853</v>
      </c>
      <c r="I15658" s="2">
        <v>44037.328225810183</v>
      </c>
      <c r="J15658" s="2">
        <v>44117.684198356481</v>
      </c>
      <c r="K15658" s="2"/>
      <c r="L15658" s="2">
        <v>44064</v>
      </c>
      <c r="M15658" s="2">
        <v>44079.328120497688</v>
      </c>
      <c r="N15658" s="1" t="s">
        <v>42</v>
      </c>
      <c r="O15658">
        <v>100</v>
      </c>
      <c r="P15658" s="1" t="s">
        <v>56</v>
      </c>
      <c r="Q15658" s="2">
        <v>44027.667414918978</v>
      </c>
      <c r="R15658" s="2">
        <v>44183.591173449073</v>
      </c>
      <c r="S15658" s="1" t="s">
        <v>1236</v>
      </c>
      <c r="T15658" s="2">
        <v>44029.453092696756</v>
      </c>
      <c r="U15658" s="1" t="s">
        <v>1237</v>
      </c>
      <c r="V15658" s="2">
        <v>44064</v>
      </c>
      <c r="W15658" s="3">
        <v>44030</v>
      </c>
      <c r="X15658" s="2">
        <v>44141.750513761574</v>
      </c>
      <c r="Y15658" s="1" t="s">
        <v>250</v>
      </c>
      <c r="Z15658" s="2"/>
      <c r="AA15658" s="1" t="s">
        <v>58</v>
      </c>
      <c r="AB15658" s="2">
        <v>44108.025769930558</v>
      </c>
      <c r="AC15658" s="2">
        <v>44141.750514016203</v>
      </c>
      <c r="AD15658" s="1" t="s">
        <v>48</v>
      </c>
      <c r="AE15658" s="1" t="s">
        <v>48</v>
      </c>
      <c r="AF15658" s="1" t="s">
        <v>47</v>
      </c>
      <c r="AG15658" s="1" t="s">
        <v>48</v>
      </c>
      <c r="AH15658" s="1" t="s">
        <v>47</v>
      </c>
      <c r="AI15658" s="2">
        <v>44007.384315081021</v>
      </c>
      <c r="AJ15658" s="1" t="s">
        <v>59</v>
      </c>
    </row>
    <row r="15659" spans="1:36" x14ac:dyDescent="0.25">
      <c r="A15659" s="1" t="s">
        <v>25360</v>
      </c>
      <c r="B15659" s="1" t="s">
        <v>6899</v>
      </c>
      <c r="C15659">
        <v>8995</v>
      </c>
      <c r="D15659" s="1" t="s">
        <v>92</v>
      </c>
      <c r="E15659" s="1" t="s">
        <v>93</v>
      </c>
      <c r="F15659" s="1" t="s">
        <v>40</v>
      </c>
      <c r="G15659">
        <v>5</v>
      </c>
      <c r="H15659" s="1" t="s">
        <v>38884</v>
      </c>
      <c r="I15659" s="2">
        <v>44038.721609398148</v>
      </c>
      <c r="J15659" s="2">
        <v>44117.684198379633</v>
      </c>
      <c r="K15659" s="2"/>
      <c r="L15659" s="2">
        <v>44048</v>
      </c>
      <c r="M15659" s="2">
        <v>44078</v>
      </c>
      <c r="N15659" s="1" t="s">
        <v>42</v>
      </c>
      <c r="O15659">
        <v>100</v>
      </c>
      <c r="P15659" s="1" t="s">
        <v>56</v>
      </c>
      <c r="Q15659" s="2">
        <v>44032.017851180557</v>
      </c>
      <c r="R15659" s="2">
        <v>44183.590040937503</v>
      </c>
      <c r="S15659" s="1" t="s">
        <v>11869</v>
      </c>
      <c r="T15659" s="2">
        <v>44032.626346261575</v>
      </c>
      <c r="U15659" s="1" t="s">
        <v>40</v>
      </c>
      <c r="V15659" s="2">
        <v>44048</v>
      </c>
      <c r="W15659" s="3">
        <v>44034</v>
      </c>
      <c r="X15659" s="2">
        <v>44048</v>
      </c>
      <c r="Y15659" s="1" t="s">
        <v>250</v>
      </c>
      <c r="Z15659" s="2"/>
      <c r="AA15659" s="1" t="s">
        <v>40</v>
      </c>
      <c r="AB15659" s="2"/>
      <c r="AC15659" s="2"/>
      <c r="AD15659" s="1" t="s">
        <v>48</v>
      </c>
      <c r="AE15659" s="1" t="s">
        <v>47</v>
      </c>
      <c r="AF15659" s="1" t="s">
        <v>47</v>
      </c>
      <c r="AG15659" s="1" t="s">
        <v>48</v>
      </c>
      <c r="AH15659" s="1" t="s">
        <v>47</v>
      </c>
      <c r="AI15659" s="2">
        <v>44032.017851180557</v>
      </c>
      <c r="AJ15659" s="1" t="s">
        <v>85</v>
      </c>
    </row>
    <row r="15660" spans="1:36" x14ac:dyDescent="0.25">
      <c r="A15660" s="1" t="s">
        <v>25405</v>
      </c>
      <c r="B15660" s="1" t="s">
        <v>7001</v>
      </c>
      <c r="C15660">
        <v>6724</v>
      </c>
      <c r="D15660" s="1" t="s">
        <v>92</v>
      </c>
      <c r="E15660" s="1" t="s">
        <v>93</v>
      </c>
      <c r="F15660" s="1" t="s">
        <v>40</v>
      </c>
      <c r="G15660">
        <v>5</v>
      </c>
      <c r="H15660" s="1" t="s">
        <v>27763</v>
      </c>
      <c r="I15660" s="2">
        <v>44039.437704976852</v>
      </c>
      <c r="J15660" s="2">
        <v>44117.684198425923</v>
      </c>
      <c r="K15660" s="2"/>
      <c r="L15660" s="2">
        <v>44044</v>
      </c>
      <c r="M15660" s="2">
        <v>44074</v>
      </c>
      <c r="N15660" s="1" t="s">
        <v>42</v>
      </c>
      <c r="O15660">
        <v>100</v>
      </c>
      <c r="P15660" s="1" t="s">
        <v>56</v>
      </c>
      <c r="Q15660" s="2">
        <v>44018.36964384259</v>
      </c>
      <c r="R15660" s="2">
        <v>44183.589623807871</v>
      </c>
      <c r="S15660" s="1" t="s">
        <v>8626</v>
      </c>
      <c r="T15660" s="2">
        <v>44018.736570451387</v>
      </c>
      <c r="U15660" s="1" t="s">
        <v>40</v>
      </c>
      <c r="V15660" s="2">
        <v>44044</v>
      </c>
      <c r="W15660" s="3">
        <v>44019</v>
      </c>
      <c r="X15660" s="2">
        <v>44046</v>
      </c>
      <c r="Y15660" s="1" t="s">
        <v>250</v>
      </c>
      <c r="Z15660" s="2"/>
      <c r="AA15660" s="1" t="s">
        <v>40</v>
      </c>
      <c r="AB15660" s="2"/>
      <c r="AC15660" s="2"/>
      <c r="AD15660" s="1" t="s">
        <v>48</v>
      </c>
      <c r="AE15660" s="1" t="s">
        <v>47</v>
      </c>
      <c r="AF15660" s="1" t="s">
        <v>47</v>
      </c>
      <c r="AG15660" s="1" t="s">
        <v>48</v>
      </c>
      <c r="AH15660" s="1" t="s">
        <v>47</v>
      </c>
      <c r="AI15660" s="2">
        <v>43949.772121643517</v>
      </c>
      <c r="AJ15660" s="1" t="s">
        <v>1571</v>
      </c>
    </row>
    <row r="15661" spans="1:36" x14ac:dyDescent="0.25">
      <c r="A15661" s="1" t="s">
        <v>25483</v>
      </c>
      <c r="B15661" s="1" t="s">
        <v>7349</v>
      </c>
      <c r="C15661">
        <v>7798</v>
      </c>
      <c r="D15661" s="1" t="s">
        <v>92</v>
      </c>
      <c r="E15661" s="1" t="s">
        <v>93</v>
      </c>
      <c r="F15661" s="1" t="s">
        <v>40</v>
      </c>
      <c r="G15661">
        <v>5</v>
      </c>
      <c r="H15661" s="1" t="s">
        <v>38885</v>
      </c>
      <c r="I15661" s="2">
        <v>44040.678599004626</v>
      </c>
      <c r="J15661" s="2">
        <v>44117.684198460651</v>
      </c>
      <c r="K15661" s="2"/>
      <c r="L15661" s="2">
        <v>44048</v>
      </c>
      <c r="M15661" s="2">
        <v>44058.678566238428</v>
      </c>
      <c r="N15661" s="1" t="s">
        <v>42</v>
      </c>
      <c r="O15661">
        <v>50</v>
      </c>
      <c r="P15661" s="1" t="s">
        <v>56</v>
      </c>
      <c r="Q15661" s="2">
        <v>44025.57923166667</v>
      </c>
      <c r="R15661" s="2">
        <v>44183.590304398145</v>
      </c>
      <c r="S15661" s="1" t="s">
        <v>26476</v>
      </c>
      <c r="T15661" s="2">
        <v>44025.721045312501</v>
      </c>
      <c r="U15661" s="1" t="s">
        <v>40</v>
      </c>
      <c r="V15661" s="2">
        <v>44048</v>
      </c>
      <c r="W15661" s="3">
        <v>44027</v>
      </c>
      <c r="X15661" s="2">
        <v>44056.012561655094</v>
      </c>
      <c r="Y15661" s="1" t="s">
        <v>250</v>
      </c>
      <c r="Z15661" s="2"/>
      <c r="AA15661" s="1" t="s">
        <v>58</v>
      </c>
      <c r="AB15661" s="2">
        <v>44056.012529861109</v>
      </c>
      <c r="AC15661" s="2">
        <v>44056.012561793985</v>
      </c>
      <c r="AD15661" s="1" t="s">
        <v>48</v>
      </c>
      <c r="AE15661" s="1" t="s">
        <v>47</v>
      </c>
      <c r="AF15661" s="1" t="s">
        <v>47</v>
      </c>
      <c r="AG15661" s="1" t="s">
        <v>48</v>
      </c>
      <c r="AH15661" s="1" t="s">
        <v>47</v>
      </c>
      <c r="AI15661" s="2">
        <v>44015.034380763886</v>
      </c>
      <c r="AJ15661" s="1" t="s">
        <v>85</v>
      </c>
    </row>
    <row r="15662" spans="1:36" x14ac:dyDescent="0.25">
      <c r="A15662" s="1" t="s">
        <v>21339</v>
      </c>
      <c r="B15662" s="1" t="s">
        <v>7488</v>
      </c>
      <c r="C15662">
        <v>2211</v>
      </c>
      <c r="D15662" s="1" t="s">
        <v>92</v>
      </c>
      <c r="E15662" s="1" t="s">
        <v>93</v>
      </c>
      <c r="F15662" s="1" t="s">
        <v>40</v>
      </c>
      <c r="G15662">
        <v>5</v>
      </c>
      <c r="H15662" s="1" t="s">
        <v>380</v>
      </c>
      <c r="I15662" s="2">
        <v>44040.864222592594</v>
      </c>
      <c r="J15662" s="2">
        <v>44117.684198495372</v>
      </c>
      <c r="K15662" s="2"/>
      <c r="L15662" s="2">
        <v>44044</v>
      </c>
      <c r="M15662" s="2">
        <v>44074</v>
      </c>
      <c r="N15662" s="1" t="s">
        <v>42</v>
      </c>
      <c r="O15662">
        <v>100</v>
      </c>
      <c r="P15662" s="1" t="s">
        <v>56</v>
      </c>
      <c r="Q15662" s="2">
        <v>43978.516168530092</v>
      </c>
      <c r="R15662" s="2">
        <v>44010.736425532406</v>
      </c>
      <c r="S15662" s="1" t="s">
        <v>381</v>
      </c>
      <c r="T15662" s="2">
        <v>43978.630213495373</v>
      </c>
      <c r="U15662" s="1" t="s">
        <v>40</v>
      </c>
      <c r="V15662" s="2">
        <v>44044</v>
      </c>
      <c r="W15662" s="3">
        <v>43980</v>
      </c>
      <c r="X15662" s="2">
        <v>44046</v>
      </c>
      <c r="Y15662" s="1" t="s">
        <v>250</v>
      </c>
      <c r="Z15662" s="2"/>
      <c r="AA15662" s="1" t="s">
        <v>40</v>
      </c>
      <c r="AB15662" s="2"/>
      <c r="AC15662" s="2"/>
      <c r="AD15662" s="1" t="s">
        <v>48</v>
      </c>
      <c r="AE15662" s="1" t="s">
        <v>47</v>
      </c>
      <c r="AF15662" s="1" t="s">
        <v>47</v>
      </c>
      <c r="AG15662" s="1" t="s">
        <v>48</v>
      </c>
      <c r="AH15662" s="1" t="s">
        <v>47</v>
      </c>
      <c r="AI15662" s="2">
        <v>43890.454994733795</v>
      </c>
      <c r="AJ15662" s="1" t="s">
        <v>382</v>
      </c>
    </row>
    <row r="15663" spans="1:36" x14ac:dyDescent="0.25">
      <c r="A15663" s="1" t="s">
        <v>25647</v>
      </c>
      <c r="B15663" s="1" t="s">
        <v>4959</v>
      </c>
      <c r="C15663">
        <v>7281</v>
      </c>
      <c r="D15663" s="1" t="s">
        <v>92</v>
      </c>
      <c r="E15663" s="1" t="s">
        <v>93</v>
      </c>
      <c r="F15663" s="1" t="s">
        <v>40</v>
      </c>
      <c r="G15663">
        <v>5</v>
      </c>
      <c r="H15663" s="1" t="s">
        <v>38886</v>
      </c>
      <c r="I15663" s="2">
        <v>44024.563412719908</v>
      </c>
      <c r="J15663" s="2">
        <v>44117.684198530093</v>
      </c>
      <c r="K15663" s="2"/>
      <c r="L15663" s="2">
        <v>44043</v>
      </c>
      <c r="M15663" s="2">
        <v>44058</v>
      </c>
      <c r="N15663" s="1" t="s">
        <v>42</v>
      </c>
      <c r="O15663">
        <v>100</v>
      </c>
      <c r="P15663" s="1" t="s">
        <v>56</v>
      </c>
      <c r="Q15663" s="2">
        <v>44021.407186504628</v>
      </c>
      <c r="R15663" s="2">
        <v>44183.589462511576</v>
      </c>
      <c r="S15663" s="1" t="s">
        <v>28550</v>
      </c>
      <c r="T15663" s="2">
        <v>44021.450911643522</v>
      </c>
      <c r="U15663" s="1" t="s">
        <v>40</v>
      </c>
      <c r="V15663" s="2">
        <v>44043</v>
      </c>
      <c r="W15663" s="3">
        <v>44022</v>
      </c>
      <c r="X15663" s="2">
        <v>44043</v>
      </c>
      <c r="Y15663" s="1" t="s">
        <v>250</v>
      </c>
      <c r="Z15663" s="2"/>
      <c r="AA15663" s="1" t="s">
        <v>40</v>
      </c>
      <c r="AB15663" s="2"/>
      <c r="AC15663" s="2"/>
      <c r="AD15663" s="1" t="s">
        <v>48</v>
      </c>
      <c r="AE15663" s="1" t="s">
        <v>47</v>
      </c>
      <c r="AF15663" s="1" t="s">
        <v>47</v>
      </c>
      <c r="AG15663" s="1" t="s">
        <v>48</v>
      </c>
      <c r="AH15663" s="1" t="s">
        <v>47</v>
      </c>
      <c r="AI15663" s="2">
        <v>44021.407186504628</v>
      </c>
      <c r="AJ15663" s="1" t="s">
        <v>85</v>
      </c>
    </row>
    <row r="15664" spans="1:36" x14ac:dyDescent="0.25">
      <c r="A15664" s="1" t="s">
        <v>25785</v>
      </c>
      <c r="B15664" s="1" t="s">
        <v>6484</v>
      </c>
      <c r="C15664">
        <v>6174</v>
      </c>
      <c r="D15664" s="1" t="s">
        <v>92</v>
      </c>
      <c r="E15664" s="1" t="s">
        <v>93</v>
      </c>
      <c r="F15664" s="1" t="s">
        <v>40</v>
      </c>
      <c r="G15664">
        <v>5</v>
      </c>
      <c r="H15664" s="1" t="s">
        <v>28639</v>
      </c>
      <c r="I15664" s="2">
        <v>44036.088527581021</v>
      </c>
      <c r="J15664" s="2">
        <v>44117.684198553237</v>
      </c>
      <c r="K15664" s="2"/>
      <c r="L15664" s="2">
        <v>44037.07708333333</v>
      </c>
      <c r="M15664" s="2">
        <v>44052.07708333333</v>
      </c>
      <c r="N15664" s="1" t="s">
        <v>42</v>
      </c>
      <c r="O15664">
        <v>100</v>
      </c>
      <c r="P15664" s="1" t="s">
        <v>43</v>
      </c>
      <c r="Q15664" s="2">
        <v>44013.870346898148</v>
      </c>
      <c r="R15664" s="2">
        <v>44073.007147453704</v>
      </c>
      <c r="S15664" s="1" t="s">
        <v>18000</v>
      </c>
      <c r="T15664" s="2">
        <v>44014.550264537036</v>
      </c>
      <c r="U15664" s="1" t="s">
        <v>40</v>
      </c>
      <c r="V15664" s="2">
        <v>44067.07708333333</v>
      </c>
      <c r="W15664" s="3">
        <v>44016</v>
      </c>
      <c r="X15664" s="2"/>
      <c r="Y15664" s="1" t="s">
        <v>250</v>
      </c>
      <c r="Z15664" s="2"/>
      <c r="AA15664" s="1" t="s">
        <v>46</v>
      </c>
      <c r="AB15664" s="2">
        <v>44073.007111828701</v>
      </c>
      <c r="AC15664" s="2">
        <v>44073.007147638891</v>
      </c>
      <c r="AD15664" s="1" t="s">
        <v>48</v>
      </c>
      <c r="AE15664" s="1" t="s">
        <v>47</v>
      </c>
      <c r="AF15664" s="1" t="s">
        <v>47</v>
      </c>
      <c r="AG15664" s="1" t="s">
        <v>47</v>
      </c>
      <c r="AH15664" s="1" t="s">
        <v>47</v>
      </c>
      <c r="AI15664" s="2">
        <v>43938.860428425927</v>
      </c>
      <c r="AJ15664" s="1" t="s">
        <v>1571</v>
      </c>
    </row>
    <row r="15665" spans="1:36" x14ac:dyDescent="0.25">
      <c r="A15665" s="1" t="s">
        <v>25855</v>
      </c>
      <c r="B15665" s="1" t="s">
        <v>4962</v>
      </c>
      <c r="C15665">
        <v>6995</v>
      </c>
      <c r="D15665" s="1" t="s">
        <v>92</v>
      </c>
      <c r="E15665" s="1" t="s">
        <v>93</v>
      </c>
      <c r="F15665" s="1" t="s">
        <v>40</v>
      </c>
      <c r="G15665">
        <v>5</v>
      </c>
      <c r="H15665" s="1" t="s">
        <v>38887</v>
      </c>
      <c r="I15665" s="2">
        <v>44024.624221851853</v>
      </c>
      <c r="J15665" s="2">
        <v>44117.684198564813</v>
      </c>
      <c r="K15665" s="2"/>
      <c r="L15665" s="2">
        <v>44045</v>
      </c>
      <c r="M15665" s="2">
        <v>44046</v>
      </c>
      <c r="N15665" s="1" t="s">
        <v>42</v>
      </c>
      <c r="O15665">
        <v>100</v>
      </c>
      <c r="P15665" s="1" t="s">
        <v>56</v>
      </c>
      <c r="Q15665" s="2">
        <v>44019.912749097224</v>
      </c>
      <c r="R15665" s="2">
        <v>44183.59023559028</v>
      </c>
      <c r="S15665" s="1" t="s">
        <v>1183</v>
      </c>
      <c r="T15665" s="2">
        <v>44020.649226643516</v>
      </c>
      <c r="U15665" s="1" t="s">
        <v>40</v>
      </c>
      <c r="V15665" s="2">
        <v>44045</v>
      </c>
      <c r="W15665" s="3">
        <v>44022</v>
      </c>
      <c r="X15665" s="2">
        <v>44075.889523252314</v>
      </c>
      <c r="Y15665" s="1" t="s">
        <v>250</v>
      </c>
      <c r="Z15665" s="2"/>
      <c r="AA15665" s="1" t="s">
        <v>58</v>
      </c>
      <c r="AB15665" s="2">
        <v>44056.01216460648</v>
      </c>
      <c r="AC15665" s="2">
        <v>44075.889523460646</v>
      </c>
      <c r="AD15665" s="1" t="s">
        <v>48</v>
      </c>
      <c r="AE15665" s="1" t="s">
        <v>47</v>
      </c>
      <c r="AF15665" s="1" t="s">
        <v>47</v>
      </c>
      <c r="AG15665" s="1" t="s">
        <v>48</v>
      </c>
      <c r="AH15665" s="1" t="s">
        <v>47</v>
      </c>
      <c r="AI15665" s="2">
        <v>43986.826862881942</v>
      </c>
      <c r="AJ15665" s="1" t="s">
        <v>59</v>
      </c>
    </row>
    <row r="15666" spans="1:36" x14ac:dyDescent="0.25">
      <c r="A15666" s="1" t="s">
        <v>26033</v>
      </c>
      <c r="B15666" s="1" t="s">
        <v>476</v>
      </c>
      <c r="C15666">
        <v>2852</v>
      </c>
      <c r="D15666" s="1" t="s">
        <v>92</v>
      </c>
      <c r="E15666" s="1" t="s">
        <v>93</v>
      </c>
      <c r="F15666" s="1" t="s">
        <v>40</v>
      </c>
      <c r="G15666">
        <v>5</v>
      </c>
      <c r="H15666" s="1" t="s">
        <v>38888</v>
      </c>
      <c r="I15666" s="2">
        <v>44005.431124745373</v>
      </c>
      <c r="J15666" s="2">
        <v>44117.684198587966</v>
      </c>
      <c r="K15666" s="2"/>
      <c r="L15666" s="2">
        <v>44018</v>
      </c>
      <c r="M15666" s="2">
        <v>44048</v>
      </c>
      <c r="N15666" s="1" t="s">
        <v>42</v>
      </c>
      <c r="O15666">
        <v>100</v>
      </c>
      <c r="P15666" s="1" t="s">
        <v>43</v>
      </c>
      <c r="Q15666" s="2">
        <v>43992.298731493058</v>
      </c>
      <c r="R15666" s="2">
        <v>44099.00692201389</v>
      </c>
      <c r="S15666" s="1" t="s">
        <v>13687</v>
      </c>
      <c r="T15666" s="2">
        <v>43992.718642627318</v>
      </c>
      <c r="U15666" s="1" t="s">
        <v>40</v>
      </c>
      <c r="V15666" s="2">
        <v>44018</v>
      </c>
      <c r="W15666" s="3">
        <v>43998</v>
      </c>
      <c r="X15666" s="2">
        <v>44019.714283842593</v>
      </c>
      <c r="Y15666" s="1" t="s">
        <v>250</v>
      </c>
      <c r="Z15666" s="2"/>
      <c r="AA15666" s="1" t="s">
        <v>46</v>
      </c>
      <c r="AB15666" s="2">
        <v>44030.007554722222</v>
      </c>
      <c r="AC15666" s="2">
        <v>44099.00692226852</v>
      </c>
      <c r="AD15666" s="1" t="s">
        <v>48</v>
      </c>
      <c r="AE15666" s="1" t="s">
        <v>47</v>
      </c>
      <c r="AF15666" s="1" t="s">
        <v>47</v>
      </c>
      <c r="AG15666" s="1" t="s">
        <v>48</v>
      </c>
      <c r="AH15666" s="1" t="s">
        <v>47</v>
      </c>
      <c r="AI15666" s="2">
        <v>43992.298731493058</v>
      </c>
      <c r="AJ15666" s="1" t="s">
        <v>59</v>
      </c>
    </row>
    <row r="15667" spans="1:36" x14ac:dyDescent="0.25">
      <c r="A15667" s="1" t="s">
        <v>26096</v>
      </c>
      <c r="B15667" s="1" t="s">
        <v>6608</v>
      </c>
      <c r="C15667">
        <v>2211</v>
      </c>
      <c r="D15667" s="1" t="s">
        <v>92</v>
      </c>
      <c r="E15667" s="1" t="s">
        <v>93</v>
      </c>
      <c r="F15667" s="1" t="s">
        <v>40</v>
      </c>
      <c r="G15667">
        <v>5</v>
      </c>
      <c r="H15667" s="1" t="s">
        <v>380</v>
      </c>
      <c r="I15667" s="2">
        <v>44037.010927187497</v>
      </c>
      <c r="J15667" s="2">
        <v>44117.684198622686</v>
      </c>
      <c r="K15667" s="2"/>
      <c r="L15667" s="2">
        <v>44044</v>
      </c>
      <c r="M15667" s="2">
        <v>44074</v>
      </c>
      <c r="N15667" s="1" t="s">
        <v>42</v>
      </c>
      <c r="O15667">
        <v>100</v>
      </c>
      <c r="P15667" s="1" t="s">
        <v>56</v>
      </c>
      <c r="Q15667" s="2">
        <v>43978.516168530092</v>
      </c>
      <c r="R15667" s="2">
        <v>44010.736425532406</v>
      </c>
      <c r="S15667" s="1" t="s">
        <v>381</v>
      </c>
      <c r="T15667" s="2">
        <v>43978.630213495373</v>
      </c>
      <c r="U15667" s="1" t="s">
        <v>40</v>
      </c>
      <c r="V15667" s="2">
        <v>44044</v>
      </c>
      <c r="W15667" s="3">
        <v>43980</v>
      </c>
      <c r="X15667" s="2">
        <v>44046</v>
      </c>
      <c r="Y15667" s="1" t="s">
        <v>250</v>
      </c>
      <c r="Z15667" s="2"/>
      <c r="AA15667" s="1" t="s">
        <v>40</v>
      </c>
      <c r="AB15667" s="2"/>
      <c r="AC15667" s="2"/>
      <c r="AD15667" s="1" t="s">
        <v>48</v>
      </c>
      <c r="AE15667" s="1" t="s">
        <v>47</v>
      </c>
      <c r="AF15667" s="1" t="s">
        <v>47</v>
      </c>
      <c r="AG15667" s="1" t="s">
        <v>48</v>
      </c>
      <c r="AH15667" s="1" t="s">
        <v>47</v>
      </c>
      <c r="AI15667" s="2">
        <v>43890.454994733795</v>
      </c>
      <c r="AJ15667" s="1" t="s">
        <v>382</v>
      </c>
    </row>
    <row r="15668" spans="1:36" x14ac:dyDescent="0.25">
      <c r="A15668" s="1" t="s">
        <v>26231</v>
      </c>
      <c r="B15668" s="1" t="s">
        <v>492</v>
      </c>
      <c r="C15668">
        <v>2441</v>
      </c>
      <c r="D15668" s="1" t="s">
        <v>92</v>
      </c>
      <c r="E15668" s="1" t="s">
        <v>93</v>
      </c>
      <c r="F15668" s="1" t="s">
        <v>40</v>
      </c>
      <c r="G15668">
        <v>5</v>
      </c>
      <c r="H15668" s="1" t="s">
        <v>38889</v>
      </c>
      <c r="I15668" s="2">
        <v>44005.431125162038</v>
      </c>
      <c r="J15668" s="2">
        <v>44117.684198634262</v>
      </c>
      <c r="K15668" s="2"/>
      <c r="L15668" s="2">
        <v>43996</v>
      </c>
      <c r="M15668" s="2">
        <v>44026</v>
      </c>
      <c r="N15668" s="1" t="s">
        <v>42</v>
      </c>
      <c r="O15668">
        <v>50</v>
      </c>
      <c r="P15668" s="1" t="s">
        <v>56</v>
      </c>
      <c r="Q15668" s="2">
        <v>43984.016743946762</v>
      </c>
      <c r="R15668" s="2">
        <v>44183.58930201389</v>
      </c>
      <c r="S15668" s="1" t="s">
        <v>9974</v>
      </c>
      <c r="T15668" s="2">
        <v>43984.508947812501</v>
      </c>
      <c r="U15668" s="1" t="s">
        <v>40</v>
      </c>
      <c r="V15668" s="2">
        <v>43996</v>
      </c>
      <c r="W15668" s="3">
        <v>43985</v>
      </c>
      <c r="X15668" s="2">
        <v>44000.820575347221</v>
      </c>
      <c r="Y15668" s="1" t="s">
        <v>250</v>
      </c>
      <c r="Z15668" s="2"/>
      <c r="AA15668" s="1" t="s">
        <v>40</v>
      </c>
      <c r="AB15668" s="2"/>
      <c r="AC15668" s="2"/>
      <c r="AD15668" s="1" t="s">
        <v>48</v>
      </c>
      <c r="AE15668" s="1" t="s">
        <v>47</v>
      </c>
      <c r="AF15668" s="1" t="s">
        <v>47</v>
      </c>
      <c r="AG15668" s="1" t="s">
        <v>48</v>
      </c>
      <c r="AH15668" s="1" t="s">
        <v>47</v>
      </c>
      <c r="AI15668" s="2">
        <v>43984.016743946762</v>
      </c>
      <c r="AJ15668" s="1" t="s">
        <v>59</v>
      </c>
    </row>
    <row r="15669" spans="1:36" x14ac:dyDescent="0.25">
      <c r="A15669" s="1" t="s">
        <v>26345</v>
      </c>
      <c r="B15669" s="1" t="s">
        <v>500</v>
      </c>
      <c r="C15669">
        <v>2975</v>
      </c>
      <c r="D15669" s="1" t="s">
        <v>92</v>
      </c>
      <c r="E15669" s="1" t="s">
        <v>93</v>
      </c>
      <c r="F15669" s="1" t="s">
        <v>40</v>
      </c>
      <c r="G15669">
        <v>5</v>
      </c>
      <c r="H15669" s="1" t="s">
        <v>5797</v>
      </c>
      <c r="I15669" s="2">
        <v>44005.431125358795</v>
      </c>
      <c r="J15669" s="2">
        <v>44117.684198657407</v>
      </c>
      <c r="K15669" s="2"/>
      <c r="L15669" s="2">
        <v>44008.370562812503</v>
      </c>
      <c r="M15669" s="2">
        <v>44023.370562812503</v>
      </c>
      <c r="N15669" s="1" t="s">
        <v>42</v>
      </c>
      <c r="O15669">
        <v>100</v>
      </c>
      <c r="P15669" s="1" t="s">
        <v>56</v>
      </c>
      <c r="Q15669" s="2">
        <v>43993.370562824071</v>
      </c>
      <c r="R15669" s="2">
        <v>44183.589489502316</v>
      </c>
      <c r="S15669" s="1" t="s">
        <v>3262</v>
      </c>
      <c r="T15669" s="2">
        <v>43993.694289976855</v>
      </c>
      <c r="U15669" s="1" t="s">
        <v>40</v>
      </c>
      <c r="V15669" s="2">
        <v>44024.503570636574</v>
      </c>
      <c r="W15669" s="3">
        <v>43995</v>
      </c>
      <c r="X15669" s="2">
        <v>44025</v>
      </c>
      <c r="Y15669" s="1" t="s">
        <v>250</v>
      </c>
      <c r="Z15669" s="2"/>
      <c r="AA15669" s="1" t="s">
        <v>40</v>
      </c>
      <c r="AB15669" s="2"/>
      <c r="AC15669" s="2"/>
      <c r="AD15669" s="1" t="s">
        <v>48</v>
      </c>
      <c r="AE15669" s="1" t="s">
        <v>47</v>
      </c>
      <c r="AF15669" s="1" t="s">
        <v>47</v>
      </c>
      <c r="AG15669" s="1" t="s">
        <v>48</v>
      </c>
      <c r="AH15669" s="1" t="s">
        <v>47</v>
      </c>
      <c r="AI15669" s="2">
        <v>43875.908186111112</v>
      </c>
      <c r="AJ15669" s="1" t="s">
        <v>382</v>
      </c>
    </row>
    <row r="15670" spans="1:36" x14ac:dyDescent="0.25">
      <c r="A15670" s="1" t="s">
        <v>26409</v>
      </c>
      <c r="B15670" s="1" t="s">
        <v>6647</v>
      </c>
      <c r="C15670">
        <v>8202</v>
      </c>
      <c r="D15670" s="1" t="s">
        <v>92</v>
      </c>
      <c r="E15670" s="1" t="s">
        <v>93</v>
      </c>
      <c r="F15670" s="1" t="s">
        <v>40</v>
      </c>
      <c r="G15670">
        <v>5</v>
      </c>
      <c r="H15670" s="1" t="s">
        <v>4853</v>
      </c>
      <c r="I15670" s="2">
        <v>44037.328271087965</v>
      </c>
      <c r="J15670" s="2">
        <v>44117.684198680552</v>
      </c>
      <c r="K15670" s="2"/>
      <c r="L15670" s="2">
        <v>44064</v>
      </c>
      <c r="M15670" s="2">
        <v>44079.328120497688</v>
      </c>
      <c r="N15670" s="1" t="s">
        <v>42</v>
      </c>
      <c r="O15670">
        <v>100</v>
      </c>
      <c r="P15670" s="1" t="s">
        <v>56</v>
      </c>
      <c r="Q15670" s="2">
        <v>44027.667414918978</v>
      </c>
      <c r="R15670" s="2">
        <v>44183.591173449073</v>
      </c>
      <c r="S15670" s="1" t="s">
        <v>1236</v>
      </c>
      <c r="T15670" s="2">
        <v>44029.453092696756</v>
      </c>
      <c r="U15670" s="1" t="s">
        <v>1237</v>
      </c>
      <c r="V15670" s="2">
        <v>44064</v>
      </c>
      <c r="W15670" s="3">
        <v>44030</v>
      </c>
      <c r="X15670" s="2">
        <v>44141.750513761574</v>
      </c>
      <c r="Y15670" s="1" t="s">
        <v>250</v>
      </c>
      <c r="Z15670" s="2"/>
      <c r="AA15670" s="1" t="s">
        <v>58</v>
      </c>
      <c r="AB15670" s="2">
        <v>44108.025769930558</v>
      </c>
      <c r="AC15670" s="2">
        <v>44141.750514016203</v>
      </c>
      <c r="AD15670" s="1" t="s">
        <v>48</v>
      </c>
      <c r="AE15670" s="1" t="s">
        <v>48</v>
      </c>
      <c r="AF15670" s="1" t="s">
        <v>47</v>
      </c>
      <c r="AG15670" s="1" t="s">
        <v>48</v>
      </c>
      <c r="AH15670" s="1" t="s">
        <v>47</v>
      </c>
      <c r="AI15670" s="2">
        <v>44007.384315081021</v>
      </c>
      <c r="AJ15670" s="1" t="s">
        <v>59</v>
      </c>
    </row>
    <row r="15671" spans="1:36" x14ac:dyDescent="0.25">
      <c r="A15671" s="1" t="s">
        <v>26448</v>
      </c>
      <c r="B15671" s="1" t="s">
        <v>6831</v>
      </c>
      <c r="C15671">
        <v>6717</v>
      </c>
      <c r="D15671" s="1" t="s">
        <v>92</v>
      </c>
      <c r="E15671" s="1" t="s">
        <v>93</v>
      </c>
      <c r="F15671" s="1" t="s">
        <v>40</v>
      </c>
      <c r="G15671">
        <v>5</v>
      </c>
      <c r="H15671" s="1" t="s">
        <v>7739</v>
      </c>
      <c r="I15671" s="2">
        <v>44038.415513055559</v>
      </c>
      <c r="J15671" s="2">
        <v>44117.684198692128</v>
      </c>
      <c r="K15671" s="2"/>
      <c r="L15671" s="2">
        <v>44048.338925462966</v>
      </c>
      <c r="M15671" s="2">
        <v>44063.338925462966</v>
      </c>
      <c r="N15671" s="1" t="s">
        <v>42</v>
      </c>
      <c r="O15671">
        <v>100</v>
      </c>
      <c r="P15671" s="1" t="s">
        <v>56</v>
      </c>
      <c r="Q15671" s="2">
        <v>44018.338753819444</v>
      </c>
      <c r="R15671" s="2">
        <v>44183.589431828703</v>
      </c>
      <c r="S15671" s="1" t="s">
        <v>7740</v>
      </c>
      <c r="T15671" s="2">
        <v>44018.737817210647</v>
      </c>
      <c r="U15671" s="1" t="s">
        <v>40</v>
      </c>
      <c r="V15671" s="2">
        <v>44078.338925462966</v>
      </c>
      <c r="W15671" s="3">
        <v>44020</v>
      </c>
      <c r="X15671" s="2">
        <v>44078.894192268519</v>
      </c>
      <c r="Y15671" s="1" t="s">
        <v>250</v>
      </c>
      <c r="Z15671" s="2"/>
      <c r="AA15671" s="1" t="s">
        <v>40</v>
      </c>
      <c r="AB15671" s="2"/>
      <c r="AC15671" s="2"/>
      <c r="AD15671" s="1" t="s">
        <v>48</v>
      </c>
      <c r="AE15671" s="1" t="s">
        <v>47</v>
      </c>
      <c r="AF15671" s="1" t="s">
        <v>47</v>
      </c>
      <c r="AG15671" s="1" t="s">
        <v>48</v>
      </c>
      <c r="AH15671" s="1" t="s">
        <v>47</v>
      </c>
      <c r="AI15671" s="2">
        <v>44018.338753819444</v>
      </c>
      <c r="AJ15671" s="1" t="s">
        <v>85</v>
      </c>
    </row>
    <row r="15672" spans="1:36" x14ac:dyDescent="0.25">
      <c r="A15672" s="1" t="s">
        <v>26528</v>
      </c>
      <c r="B15672" s="1" t="s">
        <v>6507</v>
      </c>
      <c r="C15672">
        <v>6610</v>
      </c>
      <c r="D15672" s="1" t="s">
        <v>92</v>
      </c>
      <c r="E15672" s="1" t="s">
        <v>93</v>
      </c>
      <c r="F15672" s="1" t="s">
        <v>40</v>
      </c>
      <c r="G15672">
        <v>5</v>
      </c>
      <c r="H15672" s="1" t="s">
        <v>38890</v>
      </c>
      <c r="I15672" s="2">
        <v>44036.398841782408</v>
      </c>
      <c r="J15672" s="2">
        <v>44117.68419871528</v>
      </c>
      <c r="K15672" s="2"/>
      <c r="L15672" s="2">
        <v>44048</v>
      </c>
      <c r="M15672" s="2">
        <v>44078</v>
      </c>
      <c r="N15672" s="1" t="s">
        <v>42</v>
      </c>
      <c r="O15672">
        <v>100</v>
      </c>
      <c r="P15672" s="1" t="s">
        <v>56</v>
      </c>
      <c r="Q15672" s="2">
        <v>44016.806311643515</v>
      </c>
      <c r="R15672" s="2">
        <v>44183.591544189818</v>
      </c>
      <c r="S15672" s="1" t="s">
        <v>17506</v>
      </c>
      <c r="T15672" s="2">
        <v>44017.845080381943</v>
      </c>
      <c r="U15672" s="1" t="s">
        <v>40</v>
      </c>
      <c r="V15672" s="2">
        <v>44048</v>
      </c>
      <c r="W15672" s="3">
        <v>44019</v>
      </c>
      <c r="X15672" s="2">
        <v>44149.123656967589</v>
      </c>
      <c r="Y15672" s="1" t="s">
        <v>250</v>
      </c>
      <c r="Z15672" s="2"/>
      <c r="AA15672" s="1" t="s">
        <v>58</v>
      </c>
      <c r="AB15672" s="2">
        <v>44055.036086203705</v>
      </c>
      <c r="AC15672" s="2">
        <v>44149.123657766206</v>
      </c>
      <c r="AD15672" s="1" t="s">
        <v>48</v>
      </c>
      <c r="AE15672" s="1" t="s">
        <v>47</v>
      </c>
      <c r="AF15672" s="1" t="s">
        <v>47</v>
      </c>
      <c r="AG15672" s="1" t="s">
        <v>48</v>
      </c>
      <c r="AH15672" s="1" t="s">
        <v>47</v>
      </c>
      <c r="AI15672" s="2">
        <v>44016.806311643515</v>
      </c>
      <c r="AJ15672" s="1" t="s">
        <v>85</v>
      </c>
    </row>
    <row r="15673" spans="1:36" x14ac:dyDescent="0.25">
      <c r="A15673" s="1" t="s">
        <v>26612</v>
      </c>
      <c r="B15673" s="1" t="s">
        <v>7098</v>
      </c>
      <c r="C15673">
        <v>7569</v>
      </c>
      <c r="D15673" s="1" t="s">
        <v>92</v>
      </c>
      <c r="E15673" s="1" t="s">
        <v>93</v>
      </c>
      <c r="F15673" s="1" t="s">
        <v>40</v>
      </c>
      <c r="G15673">
        <v>5</v>
      </c>
      <c r="H15673" s="1" t="s">
        <v>7695</v>
      </c>
      <c r="I15673" s="2">
        <v>44039.755789108793</v>
      </c>
      <c r="J15673" s="2">
        <v>44117.684198750001</v>
      </c>
      <c r="K15673" s="2"/>
      <c r="L15673" s="2">
        <v>44049</v>
      </c>
      <c r="M15673" s="2">
        <v>44079</v>
      </c>
      <c r="N15673" s="1" t="s">
        <v>42</v>
      </c>
      <c r="O15673">
        <v>100</v>
      </c>
      <c r="P15673" s="1" t="s">
        <v>56</v>
      </c>
      <c r="Q15673" s="2">
        <v>44023.405946307874</v>
      </c>
      <c r="R15673" s="2">
        <v>44183.591100011574</v>
      </c>
      <c r="S15673" s="1" t="s">
        <v>7696</v>
      </c>
      <c r="T15673" s="2">
        <v>44023.595359756946</v>
      </c>
      <c r="U15673" s="1" t="s">
        <v>40</v>
      </c>
      <c r="V15673" s="2">
        <v>44093.335268831019</v>
      </c>
      <c r="W15673" s="3">
        <v>44025</v>
      </c>
      <c r="X15673" s="2">
        <v>44108.020029282408</v>
      </c>
      <c r="Y15673" s="1" t="s">
        <v>250</v>
      </c>
      <c r="Z15673" s="2"/>
      <c r="AA15673" s="1" t="s">
        <v>58</v>
      </c>
      <c r="AB15673" s="2">
        <v>44108.019991435183</v>
      </c>
      <c r="AC15673" s="2">
        <v>44108.020029409723</v>
      </c>
      <c r="AD15673" s="1" t="s">
        <v>48</v>
      </c>
      <c r="AE15673" s="1" t="s">
        <v>47</v>
      </c>
      <c r="AF15673" s="1" t="s">
        <v>47</v>
      </c>
      <c r="AG15673" s="1" t="s">
        <v>48</v>
      </c>
      <c r="AH15673" s="1" t="s">
        <v>47</v>
      </c>
      <c r="AI15673" s="2">
        <v>44023.405946307874</v>
      </c>
      <c r="AJ15673" s="1" t="s">
        <v>85</v>
      </c>
    </row>
    <row r="15674" spans="1:36" x14ac:dyDescent="0.25">
      <c r="A15674" s="1" t="s">
        <v>26775</v>
      </c>
      <c r="B15674" s="1" t="s">
        <v>6615</v>
      </c>
      <c r="C15674">
        <v>3317</v>
      </c>
      <c r="D15674" s="1" t="s">
        <v>92</v>
      </c>
      <c r="E15674" s="1" t="s">
        <v>93</v>
      </c>
      <c r="F15674" s="1" t="s">
        <v>40</v>
      </c>
      <c r="G15674">
        <v>5</v>
      </c>
      <c r="H15674" s="1" t="s">
        <v>6280</v>
      </c>
      <c r="I15674" s="2">
        <v>44037.015355937503</v>
      </c>
      <c r="J15674" s="2">
        <v>44117.684198796298</v>
      </c>
      <c r="K15674" s="2"/>
      <c r="L15674" s="2">
        <v>44048.5</v>
      </c>
      <c r="M15674" s="2">
        <v>44078.5</v>
      </c>
      <c r="N15674" s="1" t="s">
        <v>42</v>
      </c>
      <c r="O15674">
        <v>100</v>
      </c>
      <c r="P15674" s="1" t="s">
        <v>56</v>
      </c>
      <c r="Q15674" s="2">
        <v>43996.981639004633</v>
      </c>
      <c r="R15674" s="2">
        <v>44183.589342893516</v>
      </c>
      <c r="S15674" s="1" t="s">
        <v>6281</v>
      </c>
      <c r="T15674" s="2">
        <v>43997.448478356484</v>
      </c>
      <c r="U15674" s="1" t="s">
        <v>40</v>
      </c>
      <c r="V15674" s="2">
        <v>44078.5</v>
      </c>
      <c r="W15674" s="3">
        <v>43998</v>
      </c>
      <c r="X15674" s="2">
        <v>44097.512482708335</v>
      </c>
      <c r="Y15674" s="1" t="s">
        <v>250</v>
      </c>
      <c r="Z15674" s="2"/>
      <c r="AA15674" s="1" t="s">
        <v>40</v>
      </c>
      <c r="AB15674" s="2"/>
      <c r="AC15674" s="2"/>
      <c r="AD15674" s="1" t="s">
        <v>48</v>
      </c>
      <c r="AE15674" s="1" t="s">
        <v>47</v>
      </c>
      <c r="AF15674" s="1" t="s">
        <v>47</v>
      </c>
      <c r="AG15674" s="1" t="s">
        <v>48</v>
      </c>
      <c r="AH15674" s="1" t="s">
        <v>47</v>
      </c>
      <c r="AI15674" s="2">
        <v>43996.981639004633</v>
      </c>
      <c r="AJ15674" s="1" t="s">
        <v>59</v>
      </c>
    </row>
    <row r="15675" spans="1:36" x14ac:dyDescent="0.25">
      <c r="A15675" s="1" t="s">
        <v>26822</v>
      </c>
      <c r="B15675" s="1" t="s">
        <v>6650</v>
      </c>
      <c r="C15675">
        <v>8202</v>
      </c>
      <c r="D15675" s="1" t="s">
        <v>92</v>
      </c>
      <c r="E15675" s="1" t="s">
        <v>93</v>
      </c>
      <c r="F15675" s="1" t="s">
        <v>40</v>
      </c>
      <c r="G15675">
        <v>5</v>
      </c>
      <c r="H15675" s="1" t="s">
        <v>4853</v>
      </c>
      <c r="I15675" s="2">
        <v>44037.328426307868</v>
      </c>
      <c r="J15675" s="2">
        <v>44117.684198819443</v>
      </c>
      <c r="K15675" s="2"/>
      <c r="L15675" s="2">
        <v>44064</v>
      </c>
      <c r="M15675" s="2">
        <v>44079.328402129628</v>
      </c>
      <c r="N15675" s="1" t="s">
        <v>42</v>
      </c>
      <c r="O15675">
        <v>100</v>
      </c>
      <c r="P15675" s="1" t="s">
        <v>56</v>
      </c>
      <c r="Q15675" s="2">
        <v>44027.667414918978</v>
      </c>
      <c r="R15675" s="2">
        <v>44183.591173449073</v>
      </c>
      <c r="S15675" s="1" t="s">
        <v>1236</v>
      </c>
      <c r="T15675" s="2">
        <v>44029.453092696756</v>
      </c>
      <c r="U15675" s="1" t="s">
        <v>1237</v>
      </c>
      <c r="V15675" s="2">
        <v>44064</v>
      </c>
      <c r="W15675" s="3">
        <v>44030</v>
      </c>
      <c r="X15675" s="2">
        <v>44141.750513761574</v>
      </c>
      <c r="Y15675" s="1" t="s">
        <v>250</v>
      </c>
      <c r="Z15675" s="2"/>
      <c r="AA15675" s="1" t="s">
        <v>58</v>
      </c>
      <c r="AB15675" s="2">
        <v>44108.025769930558</v>
      </c>
      <c r="AC15675" s="2">
        <v>44141.750514016203</v>
      </c>
      <c r="AD15675" s="1" t="s">
        <v>48</v>
      </c>
      <c r="AE15675" s="1" t="s">
        <v>48</v>
      </c>
      <c r="AF15675" s="1" t="s">
        <v>47</v>
      </c>
      <c r="AG15675" s="1" t="s">
        <v>48</v>
      </c>
      <c r="AH15675" s="1" t="s">
        <v>47</v>
      </c>
      <c r="AI15675" s="2">
        <v>44007.384315081021</v>
      </c>
      <c r="AJ15675" s="1" t="s">
        <v>59</v>
      </c>
    </row>
    <row r="15676" spans="1:36" x14ac:dyDescent="0.25">
      <c r="A15676" s="1" t="s">
        <v>26933</v>
      </c>
      <c r="B15676" s="1" t="s">
        <v>6745</v>
      </c>
      <c r="C15676">
        <v>2211</v>
      </c>
      <c r="D15676" s="1" t="s">
        <v>92</v>
      </c>
      <c r="E15676" s="1" t="s">
        <v>93</v>
      </c>
      <c r="F15676" s="1" t="s">
        <v>40</v>
      </c>
      <c r="G15676">
        <v>5</v>
      </c>
      <c r="H15676" s="1" t="s">
        <v>380</v>
      </c>
      <c r="I15676" s="2">
        <v>44037.709566782411</v>
      </c>
      <c r="J15676" s="2">
        <v>44117.684198831019</v>
      </c>
      <c r="K15676" s="2"/>
      <c r="L15676" s="2">
        <v>44044</v>
      </c>
      <c r="M15676" s="2">
        <v>44074</v>
      </c>
      <c r="N15676" s="1" t="s">
        <v>42</v>
      </c>
      <c r="O15676">
        <v>100</v>
      </c>
      <c r="P15676" s="1" t="s">
        <v>56</v>
      </c>
      <c r="Q15676" s="2">
        <v>43978.516168530092</v>
      </c>
      <c r="R15676" s="2">
        <v>44010.736425532406</v>
      </c>
      <c r="S15676" s="1" t="s">
        <v>381</v>
      </c>
      <c r="T15676" s="2">
        <v>43978.630213495373</v>
      </c>
      <c r="U15676" s="1" t="s">
        <v>40</v>
      </c>
      <c r="V15676" s="2">
        <v>44044</v>
      </c>
      <c r="W15676" s="3">
        <v>43980</v>
      </c>
      <c r="X15676" s="2">
        <v>44046</v>
      </c>
      <c r="Y15676" s="1" t="s">
        <v>250</v>
      </c>
      <c r="Z15676" s="2"/>
      <c r="AA15676" s="1" t="s">
        <v>40</v>
      </c>
      <c r="AB15676" s="2"/>
      <c r="AC15676" s="2"/>
      <c r="AD15676" s="1" t="s">
        <v>48</v>
      </c>
      <c r="AE15676" s="1" t="s">
        <v>47</v>
      </c>
      <c r="AF15676" s="1" t="s">
        <v>47</v>
      </c>
      <c r="AG15676" s="1" t="s">
        <v>48</v>
      </c>
      <c r="AH15676" s="1" t="s">
        <v>47</v>
      </c>
      <c r="AI15676" s="2">
        <v>43890.454994733795</v>
      </c>
      <c r="AJ15676" s="1" t="s">
        <v>382</v>
      </c>
    </row>
    <row r="15677" spans="1:36" x14ac:dyDescent="0.25">
      <c r="A15677" s="1" t="s">
        <v>27024</v>
      </c>
      <c r="B15677" s="1" t="s">
        <v>6835</v>
      </c>
      <c r="C15677">
        <v>6717</v>
      </c>
      <c r="D15677" s="1" t="s">
        <v>92</v>
      </c>
      <c r="E15677" s="1" t="s">
        <v>93</v>
      </c>
      <c r="F15677" s="1" t="s">
        <v>40</v>
      </c>
      <c r="G15677">
        <v>5</v>
      </c>
      <c r="H15677" s="1" t="s">
        <v>7739</v>
      </c>
      <c r="I15677" s="2">
        <v>44038.415571168982</v>
      </c>
      <c r="J15677" s="2">
        <v>44117.684198854164</v>
      </c>
      <c r="K15677" s="2"/>
      <c r="L15677" s="2">
        <v>44048.338925462966</v>
      </c>
      <c r="M15677" s="2">
        <v>44063.338925462966</v>
      </c>
      <c r="N15677" s="1" t="s">
        <v>42</v>
      </c>
      <c r="O15677">
        <v>100</v>
      </c>
      <c r="P15677" s="1" t="s">
        <v>56</v>
      </c>
      <c r="Q15677" s="2">
        <v>44018.338753819444</v>
      </c>
      <c r="R15677" s="2">
        <v>44183.589431828703</v>
      </c>
      <c r="S15677" s="1" t="s">
        <v>7740</v>
      </c>
      <c r="T15677" s="2">
        <v>44018.737817210647</v>
      </c>
      <c r="U15677" s="1" t="s">
        <v>40</v>
      </c>
      <c r="V15677" s="2">
        <v>44078.338925462966</v>
      </c>
      <c r="W15677" s="3">
        <v>44020</v>
      </c>
      <c r="X15677" s="2">
        <v>44078.894192268519</v>
      </c>
      <c r="Y15677" s="1" t="s">
        <v>250</v>
      </c>
      <c r="Z15677" s="2"/>
      <c r="AA15677" s="1" t="s">
        <v>40</v>
      </c>
      <c r="AB15677" s="2"/>
      <c r="AC15677" s="2"/>
      <c r="AD15677" s="1" t="s">
        <v>48</v>
      </c>
      <c r="AE15677" s="1" t="s">
        <v>47</v>
      </c>
      <c r="AF15677" s="1" t="s">
        <v>47</v>
      </c>
      <c r="AG15677" s="1" t="s">
        <v>48</v>
      </c>
      <c r="AH15677" s="1" t="s">
        <v>47</v>
      </c>
      <c r="AI15677" s="2">
        <v>44018.338753819444</v>
      </c>
      <c r="AJ15677" s="1" t="s">
        <v>85</v>
      </c>
    </row>
    <row r="15678" spans="1:36" x14ac:dyDescent="0.25">
      <c r="A15678" s="1" t="s">
        <v>27030</v>
      </c>
      <c r="B15678" s="1" t="s">
        <v>6424</v>
      </c>
      <c r="C15678">
        <v>3555</v>
      </c>
      <c r="D15678" s="1" t="s">
        <v>92</v>
      </c>
      <c r="E15678" s="1" t="s">
        <v>93</v>
      </c>
      <c r="F15678" s="1" t="s">
        <v>40</v>
      </c>
      <c r="G15678">
        <v>5</v>
      </c>
      <c r="H15678" s="1" t="s">
        <v>5669</v>
      </c>
      <c r="I15678" s="2">
        <v>44035.494628252316</v>
      </c>
      <c r="J15678" s="2">
        <v>44117.684198888892</v>
      </c>
      <c r="K15678" s="2"/>
      <c r="L15678" s="2">
        <v>44043</v>
      </c>
      <c r="M15678" s="2">
        <v>44073</v>
      </c>
      <c r="N15678" s="1" t="s">
        <v>42</v>
      </c>
      <c r="O15678">
        <v>50</v>
      </c>
      <c r="P15678" s="1" t="s">
        <v>56</v>
      </c>
      <c r="Q15678" s="2">
        <v>43998.881665567133</v>
      </c>
      <c r="R15678" s="2">
        <v>44183.589300127314</v>
      </c>
      <c r="S15678" s="1" t="s">
        <v>5670</v>
      </c>
      <c r="T15678" s="2">
        <v>43999.52440076389</v>
      </c>
      <c r="U15678" s="1" t="s">
        <v>40</v>
      </c>
      <c r="V15678" s="2">
        <v>44043</v>
      </c>
      <c r="W15678" s="3">
        <v>44001</v>
      </c>
      <c r="X15678" s="2">
        <v>44043</v>
      </c>
      <c r="Y15678" s="1" t="s">
        <v>250</v>
      </c>
      <c r="Z15678" s="2"/>
      <c r="AA15678" s="1" t="s">
        <v>40</v>
      </c>
      <c r="AB15678" s="2"/>
      <c r="AC15678" s="2"/>
      <c r="AD15678" s="1" t="s">
        <v>48</v>
      </c>
      <c r="AE15678" s="1" t="s">
        <v>47</v>
      </c>
      <c r="AF15678" s="1" t="s">
        <v>47</v>
      </c>
      <c r="AG15678" s="1" t="s">
        <v>48</v>
      </c>
      <c r="AH15678" s="1" t="s">
        <v>47</v>
      </c>
      <c r="AI15678" s="2">
        <v>43998.881665567133</v>
      </c>
      <c r="AJ15678" s="1" t="s">
        <v>59</v>
      </c>
    </row>
    <row r="15679" spans="1:36" x14ac:dyDescent="0.25">
      <c r="A15679" s="1" t="s">
        <v>27119</v>
      </c>
      <c r="B15679" s="1" t="s">
        <v>6515</v>
      </c>
      <c r="C15679">
        <v>9454</v>
      </c>
      <c r="D15679" s="1" t="s">
        <v>92</v>
      </c>
      <c r="E15679" s="1" t="s">
        <v>93</v>
      </c>
      <c r="F15679" s="1" t="s">
        <v>40</v>
      </c>
      <c r="G15679">
        <v>5</v>
      </c>
      <c r="H15679" s="1" t="s">
        <v>38891</v>
      </c>
      <c r="I15679" s="2">
        <v>44036.404087268522</v>
      </c>
      <c r="J15679" s="2">
        <v>44117.684198900461</v>
      </c>
      <c r="K15679" s="2"/>
      <c r="L15679" s="2">
        <v>44049</v>
      </c>
      <c r="M15679" s="2">
        <v>44079</v>
      </c>
      <c r="N15679" s="1" t="s">
        <v>42</v>
      </c>
      <c r="O15679">
        <v>50</v>
      </c>
      <c r="P15679" s="1" t="s">
        <v>56</v>
      </c>
      <c r="Q15679" s="2">
        <v>44034.926753472224</v>
      </c>
      <c r="R15679" s="2">
        <v>44183.590204444445</v>
      </c>
      <c r="S15679" s="1" t="s">
        <v>3352</v>
      </c>
      <c r="T15679" s="2">
        <v>44035.325010636574</v>
      </c>
      <c r="U15679" s="1" t="s">
        <v>31969</v>
      </c>
      <c r="V15679" s="2">
        <v>44049</v>
      </c>
      <c r="W15679" s="3">
        <v>44036</v>
      </c>
      <c r="X15679" s="2">
        <v>44081.788359537037</v>
      </c>
      <c r="Y15679" s="1" t="s">
        <v>250</v>
      </c>
      <c r="Z15679" s="2">
        <v>44041.926753460648</v>
      </c>
      <c r="AA15679" s="1" t="s">
        <v>58</v>
      </c>
      <c r="AB15679" s="2">
        <v>44060.030858020837</v>
      </c>
      <c r="AC15679" s="2">
        <v>44081.788359745369</v>
      </c>
      <c r="AD15679" s="1" t="s">
        <v>48</v>
      </c>
      <c r="AE15679" s="1" t="s">
        <v>48</v>
      </c>
      <c r="AF15679" s="1" t="s">
        <v>48</v>
      </c>
      <c r="AG15679" s="1" t="s">
        <v>48</v>
      </c>
      <c r="AH15679" s="1" t="s">
        <v>47</v>
      </c>
      <c r="AI15679" s="2">
        <v>44025.685496365739</v>
      </c>
      <c r="AJ15679" s="1" t="s">
        <v>85</v>
      </c>
    </row>
    <row r="15680" spans="1:36" x14ac:dyDescent="0.25">
      <c r="A15680" s="1" t="s">
        <v>27214</v>
      </c>
      <c r="B15680" s="1" t="s">
        <v>512</v>
      </c>
      <c r="C15680">
        <v>2265</v>
      </c>
      <c r="D15680" s="1" t="s">
        <v>92</v>
      </c>
      <c r="E15680" s="1" t="s">
        <v>93</v>
      </c>
      <c r="F15680" s="1" t="s">
        <v>40</v>
      </c>
      <c r="G15680">
        <v>5</v>
      </c>
      <c r="H15680" s="1" t="s">
        <v>5033</v>
      </c>
      <c r="I15680" s="2">
        <v>44005.431125625</v>
      </c>
      <c r="J15680" s="2">
        <v>44117.684198923613</v>
      </c>
      <c r="K15680" s="2"/>
      <c r="L15680" s="2">
        <v>44010</v>
      </c>
      <c r="M15680" s="2">
        <v>44040</v>
      </c>
      <c r="N15680" s="1" t="s">
        <v>42</v>
      </c>
      <c r="O15680">
        <v>100</v>
      </c>
      <c r="P15680" s="1" t="s">
        <v>56</v>
      </c>
      <c r="Q15680" s="2">
        <v>43980.024860405094</v>
      </c>
      <c r="R15680" s="2">
        <v>44229.698355462962</v>
      </c>
      <c r="S15680" s="1" t="s">
        <v>5034</v>
      </c>
      <c r="T15680" s="2">
        <v>43980.426192222221</v>
      </c>
      <c r="U15680" s="1" t="s">
        <v>40</v>
      </c>
      <c r="V15680" s="2">
        <v>44070</v>
      </c>
      <c r="W15680" s="3">
        <v>43981</v>
      </c>
      <c r="X15680" s="2">
        <v>44229.698354953704</v>
      </c>
      <c r="Y15680" s="1" t="s">
        <v>250</v>
      </c>
      <c r="Z15680" s="2"/>
      <c r="AA15680" s="1" t="s">
        <v>58</v>
      </c>
      <c r="AB15680" s="2">
        <v>44077.012385983799</v>
      </c>
      <c r="AC15680" s="2">
        <v>44229.698355011576</v>
      </c>
      <c r="AD15680" s="1" t="s">
        <v>48</v>
      </c>
      <c r="AE15680" s="1" t="s">
        <v>47</v>
      </c>
      <c r="AF15680" s="1" t="s">
        <v>47</v>
      </c>
      <c r="AG15680" s="1" t="s">
        <v>48</v>
      </c>
      <c r="AH15680" s="1" t="s">
        <v>47</v>
      </c>
      <c r="AI15680" s="2">
        <v>43980.024860405094</v>
      </c>
      <c r="AJ15680" s="1" t="s">
        <v>197</v>
      </c>
    </row>
    <row r="15681" spans="1:36" x14ac:dyDescent="0.25">
      <c r="A15681" s="1" t="s">
        <v>24651</v>
      </c>
      <c r="B15681" s="1" t="s">
        <v>521</v>
      </c>
      <c r="C15681">
        <v>2313</v>
      </c>
      <c r="D15681" s="1" t="s">
        <v>92</v>
      </c>
      <c r="E15681" s="1" t="s">
        <v>93</v>
      </c>
      <c r="F15681" s="1" t="s">
        <v>40</v>
      </c>
      <c r="G15681">
        <v>5</v>
      </c>
      <c r="H15681" s="1" t="s">
        <v>38892</v>
      </c>
      <c r="I15681" s="2">
        <v>44005.431125821757</v>
      </c>
      <c r="J15681" s="2">
        <v>44117.684198935189</v>
      </c>
      <c r="K15681" s="2"/>
      <c r="L15681" s="2">
        <v>43995.786664398147</v>
      </c>
      <c r="M15681" s="2">
        <v>44025</v>
      </c>
      <c r="N15681" s="1" t="s">
        <v>42</v>
      </c>
      <c r="O15681">
        <v>100</v>
      </c>
      <c r="P15681" s="1" t="s">
        <v>56</v>
      </c>
      <c r="Q15681" s="2">
        <v>43980.786664409723</v>
      </c>
      <c r="R15681" s="2">
        <v>44001.013940092591</v>
      </c>
      <c r="S15681" s="1" t="s">
        <v>11177</v>
      </c>
      <c r="T15681" s="2">
        <v>43981.647656261572</v>
      </c>
      <c r="U15681" s="1" t="s">
        <v>40</v>
      </c>
      <c r="V15681" s="2">
        <v>43995.786664398147</v>
      </c>
      <c r="W15681" s="3">
        <v>43985</v>
      </c>
      <c r="X15681" s="2">
        <v>44001.013940092591</v>
      </c>
      <c r="Y15681" s="1" t="s">
        <v>250</v>
      </c>
      <c r="Z15681" s="2"/>
      <c r="AA15681" s="1" t="s">
        <v>58</v>
      </c>
      <c r="AB15681" s="2">
        <v>44001.013902627317</v>
      </c>
      <c r="AC15681" s="2">
        <v>44001.013940150464</v>
      </c>
      <c r="AD15681" s="1" t="s">
        <v>48</v>
      </c>
      <c r="AE15681" s="1" t="s">
        <v>47</v>
      </c>
      <c r="AF15681" s="1" t="s">
        <v>47</v>
      </c>
      <c r="AG15681" s="1" t="s">
        <v>48</v>
      </c>
      <c r="AH15681" s="1" t="s">
        <v>47</v>
      </c>
      <c r="AI15681" s="2">
        <v>43980.786664409723</v>
      </c>
      <c r="AJ15681" s="1" t="s">
        <v>197</v>
      </c>
    </row>
    <row r="15682" spans="1:36" x14ac:dyDescent="0.25">
      <c r="A15682" s="1" t="s">
        <v>38893</v>
      </c>
      <c r="B15682" s="1" t="s">
        <v>6654</v>
      </c>
      <c r="C15682">
        <v>7387</v>
      </c>
      <c r="D15682" s="1" t="s">
        <v>92</v>
      </c>
      <c r="E15682" s="1" t="s">
        <v>93</v>
      </c>
      <c r="F15682" s="1" t="s">
        <v>40</v>
      </c>
      <c r="G15682">
        <v>5</v>
      </c>
      <c r="H15682" s="1" t="s">
        <v>38894</v>
      </c>
      <c r="I15682" s="2">
        <v>44037.336526388892</v>
      </c>
      <c r="J15682" s="2">
        <v>44117.684198958334</v>
      </c>
      <c r="K15682" s="2"/>
      <c r="L15682" s="2">
        <v>44038</v>
      </c>
      <c r="M15682" s="2">
        <v>44053</v>
      </c>
      <c r="N15682" s="1" t="s">
        <v>42</v>
      </c>
      <c r="O15682">
        <v>100</v>
      </c>
      <c r="P15682" s="1" t="s">
        <v>56</v>
      </c>
      <c r="Q15682" s="2">
        <v>44021.906547939812</v>
      </c>
      <c r="R15682" s="2">
        <v>44183.590635682871</v>
      </c>
      <c r="S15682" s="1" t="s">
        <v>14726</v>
      </c>
      <c r="T15682" s="2">
        <v>44022.370681793982</v>
      </c>
      <c r="U15682" s="1" t="s">
        <v>33765</v>
      </c>
      <c r="V15682" s="2">
        <v>44038</v>
      </c>
      <c r="W15682" s="3">
        <v>44023</v>
      </c>
      <c r="X15682" s="2">
        <v>44042</v>
      </c>
      <c r="Y15682" s="1" t="s">
        <v>250</v>
      </c>
      <c r="Z15682" s="2"/>
      <c r="AA15682" s="1" t="s">
        <v>40</v>
      </c>
      <c r="AB15682" s="2"/>
      <c r="AC15682" s="2"/>
      <c r="AD15682" s="1" t="s">
        <v>48</v>
      </c>
      <c r="AE15682" s="1" t="s">
        <v>48</v>
      </c>
      <c r="AF15682" s="1" t="s">
        <v>47</v>
      </c>
      <c r="AG15682" s="1" t="s">
        <v>48</v>
      </c>
      <c r="AH15682" s="1" t="s">
        <v>47</v>
      </c>
      <c r="AI15682" s="2">
        <v>44021.906547939812</v>
      </c>
      <c r="AJ15682" s="1" t="s">
        <v>85</v>
      </c>
    </row>
    <row r="15683" spans="1:36" x14ac:dyDescent="0.25">
      <c r="A15683" s="1" t="s">
        <v>27434</v>
      </c>
      <c r="B15683" s="1" t="s">
        <v>533</v>
      </c>
      <c r="C15683">
        <v>2698</v>
      </c>
      <c r="D15683" s="1" t="s">
        <v>92</v>
      </c>
      <c r="E15683" s="1" t="s">
        <v>93</v>
      </c>
      <c r="F15683" s="1" t="s">
        <v>40</v>
      </c>
      <c r="G15683">
        <v>5</v>
      </c>
      <c r="H15683" s="1" t="s">
        <v>38895</v>
      </c>
      <c r="I15683" s="2">
        <v>44005.431126134259</v>
      </c>
      <c r="J15683" s="2">
        <v>44117.68419896991</v>
      </c>
      <c r="K15683" s="2"/>
      <c r="L15683" s="2">
        <v>44011</v>
      </c>
      <c r="M15683" s="2">
        <v>44026</v>
      </c>
      <c r="N15683" s="1" t="s">
        <v>42</v>
      </c>
      <c r="O15683">
        <v>100</v>
      </c>
      <c r="P15683" s="1" t="s">
        <v>56</v>
      </c>
      <c r="Q15683" s="2">
        <v>43989.85693721065</v>
      </c>
      <c r="R15683" s="2">
        <v>44183.589514583335</v>
      </c>
      <c r="S15683" s="1" t="s">
        <v>5140</v>
      </c>
      <c r="T15683" s="2">
        <v>43990.381417303244</v>
      </c>
      <c r="U15683" s="1" t="s">
        <v>40</v>
      </c>
      <c r="V15683" s="2">
        <v>44011</v>
      </c>
      <c r="W15683" s="3">
        <v>43991</v>
      </c>
      <c r="X15683" s="2">
        <v>44039.425636932872</v>
      </c>
      <c r="Y15683" s="1" t="s">
        <v>250</v>
      </c>
      <c r="Z15683" s="2"/>
      <c r="AA15683" s="1" t="s">
        <v>58</v>
      </c>
      <c r="AB15683" s="2">
        <v>44015.027986122688</v>
      </c>
      <c r="AC15683" s="2">
        <v>44039.425637048611</v>
      </c>
      <c r="AD15683" s="1" t="s">
        <v>48</v>
      </c>
      <c r="AE15683" s="1" t="s">
        <v>47</v>
      </c>
      <c r="AF15683" s="1" t="s">
        <v>47</v>
      </c>
      <c r="AG15683" s="1" t="s">
        <v>48</v>
      </c>
      <c r="AH15683" s="1" t="s">
        <v>47</v>
      </c>
      <c r="AI15683" s="2">
        <v>43966.758083506946</v>
      </c>
      <c r="AJ15683" s="1" t="s">
        <v>197</v>
      </c>
    </row>
    <row r="15684" spans="1:36" x14ac:dyDescent="0.25">
      <c r="A15684" s="1" t="s">
        <v>27504</v>
      </c>
      <c r="B15684" s="1" t="s">
        <v>561</v>
      </c>
      <c r="C15684">
        <v>2677</v>
      </c>
      <c r="D15684" s="1" t="s">
        <v>92</v>
      </c>
      <c r="E15684" s="1" t="s">
        <v>93</v>
      </c>
      <c r="F15684" s="1" t="s">
        <v>40</v>
      </c>
      <c r="G15684">
        <v>5</v>
      </c>
      <c r="H15684" s="1" t="s">
        <v>5703</v>
      </c>
      <c r="I15684" s="2">
        <v>44005.431126886571</v>
      </c>
      <c r="J15684" s="2">
        <v>44117.684198981478</v>
      </c>
      <c r="K15684" s="2"/>
      <c r="L15684" s="2">
        <v>44013</v>
      </c>
      <c r="M15684" s="2">
        <v>44043.499705185182</v>
      </c>
      <c r="N15684" s="1" t="s">
        <v>42</v>
      </c>
      <c r="O15684">
        <v>100</v>
      </c>
      <c r="P15684" s="1" t="s">
        <v>56</v>
      </c>
      <c r="Q15684" s="2">
        <v>43989.414132939812</v>
      </c>
      <c r="R15684" s="2">
        <v>44183.590129953707</v>
      </c>
      <c r="S15684" s="1" t="s">
        <v>5704</v>
      </c>
      <c r="T15684" s="2">
        <v>43989.419297372682</v>
      </c>
      <c r="U15684" s="1" t="s">
        <v>40</v>
      </c>
      <c r="V15684" s="2">
        <v>44043.89294484954</v>
      </c>
      <c r="W15684" s="3">
        <v>43991</v>
      </c>
      <c r="X15684" s="2">
        <v>44042.097132060182</v>
      </c>
      <c r="Y15684" s="1" t="s">
        <v>250</v>
      </c>
      <c r="Z15684" s="2"/>
      <c r="AA15684" s="1" t="s">
        <v>40</v>
      </c>
      <c r="AB15684" s="2"/>
      <c r="AC15684" s="2"/>
      <c r="AD15684" s="1" t="s">
        <v>48</v>
      </c>
      <c r="AE15684" s="1" t="s">
        <v>47</v>
      </c>
      <c r="AF15684" s="1" t="s">
        <v>47</v>
      </c>
      <c r="AG15684" s="1" t="s">
        <v>48</v>
      </c>
      <c r="AH15684" s="1" t="s">
        <v>47</v>
      </c>
      <c r="AI15684" s="2">
        <v>43989.414132939812</v>
      </c>
      <c r="AJ15684" s="1" t="s">
        <v>59</v>
      </c>
    </row>
    <row r="15685" spans="1:36" x14ac:dyDescent="0.25">
      <c r="A15685" s="1" t="s">
        <v>38896</v>
      </c>
      <c r="B15685" s="1" t="s">
        <v>572</v>
      </c>
      <c r="C15685">
        <v>2258</v>
      </c>
      <c r="D15685" s="1" t="s">
        <v>92</v>
      </c>
      <c r="E15685" s="1" t="s">
        <v>93</v>
      </c>
      <c r="F15685" s="1" t="s">
        <v>40</v>
      </c>
      <c r="G15685">
        <v>5</v>
      </c>
      <c r="H15685" s="1" t="s">
        <v>38897</v>
      </c>
      <c r="I15685" s="2">
        <v>44005.43112710648</v>
      </c>
      <c r="J15685" s="2">
        <v>44117.68419900463</v>
      </c>
      <c r="K15685" s="2"/>
      <c r="L15685" s="2">
        <v>44009.913526342592</v>
      </c>
      <c r="M15685" s="2">
        <v>44019.797580798608</v>
      </c>
      <c r="N15685" s="1" t="s">
        <v>42</v>
      </c>
      <c r="O15685">
        <v>100</v>
      </c>
      <c r="P15685" s="1" t="s">
        <v>56</v>
      </c>
      <c r="Q15685" s="2">
        <v>43979.913308923613</v>
      </c>
      <c r="R15685" s="2">
        <v>44005.640960856479</v>
      </c>
      <c r="S15685" s="1" t="s">
        <v>13822</v>
      </c>
      <c r="T15685" s="2">
        <v>43979.983898831022</v>
      </c>
      <c r="U15685" s="1" t="s">
        <v>38898</v>
      </c>
      <c r="V15685" s="2">
        <v>44009.913526342592</v>
      </c>
      <c r="W15685" s="3">
        <v>43981</v>
      </c>
      <c r="X15685" s="2">
        <v>44005.640960856479</v>
      </c>
      <c r="Y15685" s="1" t="s">
        <v>250</v>
      </c>
      <c r="Z15685" s="2"/>
      <c r="AA15685" s="1" t="s">
        <v>40</v>
      </c>
      <c r="AB15685" s="2"/>
      <c r="AC15685" s="2"/>
      <c r="AD15685" s="1" t="s">
        <v>48</v>
      </c>
      <c r="AE15685" s="1" t="s">
        <v>48</v>
      </c>
      <c r="AF15685" s="1" t="s">
        <v>47</v>
      </c>
      <c r="AG15685" s="1" t="s">
        <v>48</v>
      </c>
      <c r="AH15685" s="1" t="s">
        <v>47</v>
      </c>
      <c r="AI15685" s="2">
        <v>43979.913308923613</v>
      </c>
      <c r="AJ15685" s="1" t="s">
        <v>197</v>
      </c>
    </row>
    <row r="15686" spans="1:36" x14ac:dyDescent="0.25">
      <c r="A15686" s="1" t="s">
        <v>27691</v>
      </c>
      <c r="B15686" s="1" t="s">
        <v>585</v>
      </c>
      <c r="C15686">
        <v>2420</v>
      </c>
      <c r="D15686" s="1" t="s">
        <v>92</v>
      </c>
      <c r="E15686" s="1" t="s">
        <v>93</v>
      </c>
      <c r="F15686" s="1" t="s">
        <v>40</v>
      </c>
      <c r="G15686">
        <v>5</v>
      </c>
      <c r="H15686" s="1" t="s">
        <v>5056</v>
      </c>
      <c r="I15686" s="2">
        <v>44005.431127407406</v>
      </c>
      <c r="J15686" s="2">
        <v>44117.684199016207</v>
      </c>
      <c r="K15686" s="2"/>
      <c r="L15686" s="2">
        <v>44012</v>
      </c>
      <c r="M15686" s="2">
        <v>44042</v>
      </c>
      <c r="N15686" s="1" t="s">
        <v>42</v>
      </c>
      <c r="O15686">
        <v>100</v>
      </c>
      <c r="P15686" s="1" t="s">
        <v>56</v>
      </c>
      <c r="Q15686" s="2">
        <v>43983.587073425922</v>
      </c>
      <c r="R15686" s="2">
        <v>44183.589771469909</v>
      </c>
      <c r="S15686" s="1" t="s">
        <v>5057</v>
      </c>
      <c r="T15686" s="2">
        <v>43983.675919907408</v>
      </c>
      <c r="U15686" s="1" t="s">
        <v>40</v>
      </c>
      <c r="V15686" s="2">
        <v>44042</v>
      </c>
      <c r="W15686" s="3">
        <v>43985</v>
      </c>
      <c r="X15686" s="2">
        <v>44042</v>
      </c>
      <c r="Y15686" s="1" t="s">
        <v>250</v>
      </c>
      <c r="Z15686" s="2"/>
      <c r="AA15686" s="1" t="s">
        <v>40</v>
      </c>
      <c r="AB15686" s="2"/>
      <c r="AC15686" s="2"/>
      <c r="AD15686" s="1" t="s">
        <v>48</v>
      </c>
      <c r="AE15686" s="1" t="s">
        <v>47</v>
      </c>
      <c r="AF15686" s="1" t="s">
        <v>47</v>
      </c>
      <c r="AG15686" s="1" t="s">
        <v>48</v>
      </c>
      <c r="AH15686" s="1" t="s">
        <v>47</v>
      </c>
      <c r="AI15686" s="2">
        <v>43983.587073425922</v>
      </c>
      <c r="AJ15686" s="1" t="s">
        <v>59</v>
      </c>
    </row>
    <row r="15687" spans="1:36" x14ac:dyDescent="0.25">
      <c r="A15687" s="1" t="s">
        <v>27719</v>
      </c>
      <c r="B15687" s="1" t="s">
        <v>596</v>
      </c>
      <c r="C15687">
        <v>2313</v>
      </c>
      <c r="D15687" s="1" t="s">
        <v>92</v>
      </c>
      <c r="E15687" s="1" t="s">
        <v>93</v>
      </c>
      <c r="F15687" s="1" t="s">
        <v>40</v>
      </c>
      <c r="G15687">
        <v>5</v>
      </c>
      <c r="H15687" s="1" t="s">
        <v>38892</v>
      </c>
      <c r="I15687" s="2">
        <v>44005.431127719909</v>
      </c>
      <c r="J15687" s="2">
        <v>44117.684199039351</v>
      </c>
      <c r="K15687" s="2"/>
      <c r="L15687" s="2">
        <v>43995.786664398147</v>
      </c>
      <c r="M15687" s="2">
        <v>44025.786664398147</v>
      </c>
      <c r="N15687" s="1" t="s">
        <v>42</v>
      </c>
      <c r="O15687">
        <v>100</v>
      </c>
      <c r="P15687" s="1" t="s">
        <v>56</v>
      </c>
      <c r="Q15687" s="2">
        <v>43980.786664409723</v>
      </c>
      <c r="R15687" s="2">
        <v>44001.013940092591</v>
      </c>
      <c r="S15687" s="1" t="s">
        <v>11177</v>
      </c>
      <c r="T15687" s="2">
        <v>43981.647656261572</v>
      </c>
      <c r="U15687" s="1" t="s">
        <v>40</v>
      </c>
      <c r="V15687" s="2">
        <v>43995.786664398147</v>
      </c>
      <c r="W15687" s="3">
        <v>43985</v>
      </c>
      <c r="X15687" s="2">
        <v>44001.013940092591</v>
      </c>
      <c r="Y15687" s="1" t="s">
        <v>250</v>
      </c>
      <c r="Z15687" s="2"/>
      <c r="AA15687" s="1" t="s">
        <v>58</v>
      </c>
      <c r="AB15687" s="2">
        <v>44001.013902627317</v>
      </c>
      <c r="AC15687" s="2">
        <v>44001.013940150464</v>
      </c>
      <c r="AD15687" s="1" t="s">
        <v>48</v>
      </c>
      <c r="AE15687" s="1" t="s">
        <v>47</v>
      </c>
      <c r="AF15687" s="1" t="s">
        <v>47</v>
      </c>
      <c r="AG15687" s="1" t="s">
        <v>48</v>
      </c>
      <c r="AH15687" s="1" t="s">
        <v>47</v>
      </c>
      <c r="AI15687" s="2">
        <v>43980.786664409723</v>
      </c>
      <c r="AJ15687" s="1" t="s">
        <v>197</v>
      </c>
    </row>
    <row r="15688" spans="1:36" x14ac:dyDescent="0.25">
      <c r="A15688" s="1" t="s">
        <v>28145</v>
      </c>
      <c r="B15688" s="1" t="s">
        <v>6273</v>
      </c>
      <c r="C15688">
        <v>6717</v>
      </c>
      <c r="D15688" s="1" t="s">
        <v>92</v>
      </c>
      <c r="E15688" s="1" t="s">
        <v>93</v>
      </c>
      <c r="F15688" s="1" t="s">
        <v>40</v>
      </c>
      <c r="G15688">
        <v>5</v>
      </c>
      <c r="H15688" s="1" t="s">
        <v>7739</v>
      </c>
      <c r="I15688" s="2">
        <v>44034.516540879631</v>
      </c>
      <c r="J15688" s="2">
        <v>44117.684199062503</v>
      </c>
      <c r="K15688" s="2"/>
      <c r="L15688" s="2">
        <v>44048.338925462966</v>
      </c>
      <c r="M15688" s="2">
        <v>44058.516525659725</v>
      </c>
      <c r="N15688" s="1" t="s">
        <v>42</v>
      </c>
      <c r="O15688">
        <v>100</v>
      </c>
      <c r="P15688" s="1" t="s">
        <v>56</v>
      </c>
      <c r="Q15688" s="2">
        <v>44018.338753819444</v>
      </c>
      <c r="R15688" s="2">
        <v>44183.589431828703</v>
      </c>
      <c r="S15688" s="1" t="s">
        <v>7740</v>
      </c>
      <c r="T15688" s="2">
        <v>44018.737817210647</v>
      </c>
      <c r="U15688" s="1" t="s">
        <v>40</v>
      </c>
      <c r="V15688" s="2">
        <v>44078.338925462966</v>
      </c>
      <c r="W15688" s="3">
        <v>44020</v>
      </c>
      <c r="X15688" s="2">
        <v>44078.894192268519</v>
      </c>
      <c r="Y15688" s="1" t="s">
        <v>250</v>
      </c>
      <c r="Z15688" s="2"/>
      <c r="AA15688" s="1" t="s">
        <v>40</v>
      </c>
      <c r="AB15688" s="2"/>
      <c r="AC15688" s="2"/>
      <c r="AD15688" s="1" t="s">
        <v>48</v>
      </c>
      <c r="AE15688" s="1" t="s">
        <v>47</v>
      </c>
      <c r="AF15688" s="1" t="s">
        <v>47</v>
      </c>
      <c r="AG15688" s="1" t="s">
        <v>48</v>
      </c>
      <c r="AH15688" s="1" t="s">
        <v>47</v>
      </c>
      <c r="AI15688" s="2">
        <v>44018.338753819444</v>
      </c>
      <c r="AJ15688" s="1" t="s">
        <v>85</v>
      </c>
    </row>
    <row r="15689" spans="1:36" x14ac:dyDescent="0.25">
      <c r="A15689" s="1" t="s">
        <v>27881</v>
      </c>
      <c r="B15689" s="1" t="s">
        <v>5676</v>
      </c>
      <c r="C15689">
        <v>8208</v>
      </c>
      <c r="D15689" s="1" t="s">
        <v>92</v>
      </c>
      <c r="E15689" s="1" t="s">
        <v>93</v>
      </c>
      <c r="F15689" s="1" t="s">
        <v>40</v>
      </c>
      <c r="G15689">
        <v>5</v>
      </c>
      <c r="H15689" s="1" t="s">
        <v>38899</v>
      </c>
      <c r="I15689" s="2">
        <v>44029.640932835646</v>
      </c>
      <c r="J15689" s="2">
        <v>44117.684199085648</v>
      </c>
      <c r="K15689" s="2"/>
      <c r="L15689" s="2">
        <v>44047</v>
      </c>
      <c r="M15689" s="2">
        <v>44077</v>
      </c>
      <c r="N15689" s="1" t="s">
        <v>42</v>
      </c>
      <c r="O15689">
        <v>100</v>
      </c>
      <c r="P15689" s="1" t="s">
        <v>56</v>
      </c>
      <c r="Q15689" s="2">
        <v>44027.674605057873</v>
      </c>
      <c r="R15689" s="2">
        <v>44183.589832442129</v>
      </c>
      <c r="S15689" s="1" t="s">
        <v>11809</v>
      </c>
      <c r="T15689" s="2">
        <v>44027.67876195602</v>
      </c>
      <c r="U15689" s="1" t="s">
        <v>40</v>
      </c>
      <c r="V15689" s="2">
        <v>44047</v>
      </c>
      <c r="W15689" s="3">
        <v>44028</v>
      </c>
      <c r="X15689" s="2">
        <v>44048</v>
      </c>
      <c r="Y15689" s="1" t="s">
        <v>45</v>
      </c>
      <c r="Z15689" s="2"/>
      <c r="AA15689" s="1" t="s">
        <v>40</v>
      </c>
      <c r="AB15689" s="2"/>
      <c r="AC15689" s="2"/>
      <c r="AD15689" s="1" t="s">
        <v>48</v>
      </c>
      <c r="AE15689" s="1" t="s">
        <v>47</v>
      </c>
      <c r="AF15689" s="1" t="s">
        <v>47</v>
      </c>
      <c r="AG15689" s="1" t="s">
        <v>48</v>
      </c>
      <c r="AH15689" s="1" t="s">
        <v>47</v>
      </c>
      <c r="AI15689" s="2">
        <v>44027.674605057873</v>
      </c>
      <c r="AJ15689" s="1" t="s">
        <v>85</v>
      </c>
    </row>
    <row r="15690" spans="1:36" x14ac:dyDescent="0.25">
      <c r="A15690" s="1" t="s">
        <v>27975</v>
      </c>
      <c r="B15690" s="1" t="s">
        <v>5880</v>
      </c>
      <c r="C15690">
        <v>6727</v>
      </c>
      <c r="D15690" s="1" t="s">
        <v>92</v>
      </c>
      <c r="E15690" s="1" t="s">
        <v>93</v>
      </c>
      <c r="F15690" s="1" t="s">
        <v>40</v>
      </c>
      <c r="G15690">
        <v>5</v>
      </c>
      <c r="H15690" s="1" t="s">
        <v>38853</v>
      </c>
      <c r="I15690" s="2">
        <v>44031.888844768517</v>
      </c>
      <c r="J15690" s="2">
        <v>44117.68419915509</v>
      </c>
      <c r="K15690" s="2"/>
      <c r="L15690" s="2">
        <v>44044</v>
      </c>
      <c r="M15690" s="2">
        <v>44074.888885185188</v>
      </c>
      <c r="N15690" s="1" t="s">
        <v>42</v>
      </c>
      <c r="O15690">
        <v>100</v>
      </c>
      <c r="P15690" s="1" t="s">
        <v>56</v>
      </c>
      <c r="Q15690" s="2">
        <v>44018.391322627314</v>
      </c>
      <c r="R15690" s="2">
        <v>44183.590070706021</v>
      </c>
      <c r="S15690" s="1" t="s">
        <v>14919</v>
      </c>
      <c r="T15690" s="2">
        <v>44018.735346979163</v>
      </c>
      <c r="U15690" s="1" t="s">
        <v>40</v>
      </c>
      <c r="V15690" s="2">
        <v>44044</v>
      </c>
      <c r="W15690" s="3">
        <v>44021</v>
      </c>
      <c r="X15690" s="2">
        <v>44046</v>
      </c>
      <c r="Y15690" s="1" t="s">
        <v>250</v>
      </c>
      <c r="Z15690" s="2"/>
      <c r="AA15690" s="1" t="s">
        <v>40</v>
      </c>
      <c r="AB15690" s="2"/>
      <c r="AC15690" s="2"/>
      <c r="AD15690" s="1" t="s">
        <v>48</v>
      </c>
      <c r="AE15690" s="1" t="s">
        <v>47</v>
      </c>
      <c r="AF15690" s="1" t="s">
        <v>47</v>
      </c>
      <c r="AG15690" s="1" t="s">
        <v>48</v>
      </c>
      <c r="AH15690" s="1" t="s">
        <v>47</v>
      </c>
      <c r="AI15690" s="2">
        <v>44018.391322627314</v>
      </c>
      <c r="AJ15690" s="1" t="s">
        <v>85</v>
      </c>
    </row>
    <row r="15691" spans="1:36" x14ac:dyDescent="0.25">
      <c r="A15691" s="1" t="s">
        <v>28100</v>
      </c>
      <c r="B15691" s="1" t="s">
        <v>5976</v>
      </c>
      <c r="C15691">
        <v>7988</v>
      </c>
      <c r="D15691" s="1" t="s">
        <v>92</v>
      </c>
      <c r="E15691" s="1" t="s">
        <v>93</v>
      </c>
      <c r="F15691" s="1" t="s">
        <v>40</v>
      </c>
      <c r="G15691">
        <v>5</v>
      </c>
      <c r="H15691" s="1" t="s">
        <v>38876</v>
      </c>
      <c r="I15691" s="2">
        <v>44032.549391180553</v>
      </c>
      <c r="J15691" s="2">
        <v>44117.684199178242</v>
      </c>
      <c r="K15691" s="2"/>
      <c r="L15691" s="2">
        <v>44046</v>
      </c>
      <c r="M15691" s="2">
        <v>44076</v>
      </c>
      <c r="N15691" s="1" t="s">
        <v>42</v>
      </c>
      <c r="O15691">
        <v>100</v>
      </c>
      <c r="P15691" s="1" t="s">
        <v>56</v>
      </c>
      <c r="Q15691" s="2">
        <v>44026.647161539353</v>
      </c>
      <c r="R15691" s="2">
        <v>44183.589268888885</v>
      </c>
      <c r="S15691" s="1" t="s">
        <v>13122</v>
      </c>
      <c r="T15691" s="2">
        <v>44027.788366990739</v>
      </c>
      <c r="U15691" s="1" t="s">
        <v>38877</v>
      </c>
      <c r="V15691" s="2">
        <v>44046</v>
      </c>
      <c r="W15691" s="3">
        <v>44029</v>
      </c>
      <c r="X15691" s="2">
        <v>44046</v>
      </c>
      <c r="Y15691" s="1" t="s">
        <v>250</v>
      </c>
      <c r="Z15691" s="2"/>
      <c r="AA15691" s="1" t="s">
        <v>40</v>
      </c>
      <c r="AB15691" s="2"/>
      <c r="AC15691" s="2"/>
      <c r="AD15691" s="1" t="s">
        <v>48</v>
      </c>
      <c r="AE15691" s="1" t="s">
        <v>48</v>
      </c>
      <c r="AF15691" s="1" t="s">
        <v>47</v>
      </c>
      <c r="AG15691" s="1" t="s">
        <v>48</v>
      </c>
      <c r="AH15691" s="1" t="s">
        <v>47</v>
      </c>
      <c r="AI15691" s="2">
        <v>43827.572130879627</v>
      </c>
      <c r="AJ15691" s="1" t="s">
        <v>161</v>
      </c>
    </row>
    <row r="15692" spans="1:36" x14ac:dyDescent="0.25">
      <c r="A15692" s="1" t="s">
        <v>28172</v>
      </c>
      <c r="B15692" s="1" t="s">
        <v>6048</v>
      </c>
      <c r="C15692">
        <v>5754</v>
      </c>
      <c r="D15692" s="1" t="s">
        <v>92</v>
      </c>
      <c r="E15692" s="1" t="s">
        <v>93</v>
      </c>
      <c r="F15692" s="1" t="s">
        <v>40</v>
      </c>
      <c r="G15692">
        <v>5</v>
      </c>
      <c r="H15692" s="1" t="s">
        <v>38879</v>
      </c>
      <c r="I15692" s="2">
        <v>44033.290378067133</v>
      </c>
      <c r="J15692" s="2">
        <v>44117.684199201387</v>
      </c>
      <c r="K15692" s="2"/>
      <c r="L15692" s="2">
        <v>44043</v>
      </c>
      <c r="M15692" s="2">
        <v>44073</v>
      </c>
      <c r="N15692" s="1" t="s">
        <v>42</v>
      </c>
      <c r="O15692">
        <v>100</v>
      </c>
      <c r="P15692" s="1" t="s">
        <v>56</v>
      </c>
      <c r="Q15692" s="2">
        <v>44011.504465428239</v>
      </c>
      <c r="R15692" s="2">
        <v>44183.589507048608</v>
      </c>
      <c r="S15692" s="1" t="s">
        <v>22087</v>
      </c>
      <c r="T15692" s="2">
        <v>44011.629858472224</v>
      </c>
      <c r="U15692" s="1" t="s">
        <v>40</v>
      </c>
      <c r="V15692" s="2">
        <v>44043</v>
      </c>
      <c r="W15692" s="3">
        <v>44013</v>
      </c>
      <c r="X15692" s="2">
        <v>44043</v>
      </c>
      <c r="Y15692" s="1" t="s">
        <v>250</v>
      </c>
      <c r="Z15692" s="2"/>
      <c r="AA15692" s="1" t="s">
        <v>40</v>
      </c>
      <c r="AB15692" s="2"/>
      <c r="AC15692" s="2"/>
      <c r="AD15692" s="1" t="s">
        <v>48</v>
      </c>
      <c r="AE15692" s="1" t="s">
        <v>47</v>
      </c>
      <c r="AF15692" s="1" t="s">
        <v>47</v>
      </c>
      <c r="AG15692" s="1" t="s">
        <v>48</v>
      </c>
      <c r="AH15692" s="1" t="s">
        <v>47</v>
      </c>
      <c r="AI15692" s="2">
        <v>44011.504465428239</v>
      </c>
      <c r="AJ15692" s="1" t="s">
        <v>59</v>
      </c>
    </row>
    <row r="15693" spans="1:36" x14ac:dyDescent="0.25">
      <c r="A15693" s="1" t="s">
        <v>16477</v>
      </c>
      <c r="B15693" s="1" t="s">
        <v>6748</v>
      </c>
      <c r="C15693">
        <v>5768</v>
      </c>
      <c r="D15693" s="1" t="s">
        <v>92</v>
      </c>
      <c r="E15693" s="1" t="s">
        <v>93</v>
      </c>
      <c r="F15693" s="1" t="s">
        <v>40</v>
      </c>
      <c r="G15693">
        <v>5</v>
      </c>
      <c r="H15693" s="1" t="s">
        <v>38829</v>
      </c>
      <c r="I15693" s="2">
        <v>44037.712912407405</v>
      </c>
      <c r="J15693" s="2">
        <v>44117.684199236108</v>
      </c>
      <c r="K15693" s="2"/>
      <c r="L15693" s="2">
        <v>44047</v>
      </c>
      <c r="M15693" s="2">
        <v>44062</v>
      </c>
      <c r="N15693" s="1" t="s">
        <v>42</v>
      </c>
      <c r="O15693">
        <v>50</v>
      </c>
      <c r="P15693" s="1" t="s">
        <v>56</v>
      </c>
      <c r="Q15693" s="2">
        <v>44011.56597009259</v>
      </c>
      <c r="R15693" s="2">
        <v>44183.591472685184</v>
      </c>
      <c r="S15693" s="1" t="s">
        <v>30680</v>
      </c>
      <c r="T15693" s="2">
        <v>44011.64597020833</v>
      </c>
      <c r="U15693" s="1" t="s">
        <v>31407</v>
      </c>
      <c r="V15693" s="2">
        <v>44047</v>
      </c>
      <c r="W15693" s="3">
        <v>44013</v>
      </c>
      <c r="X15693" s="2">
        <v>44048</v>
      </c>
      <c r="Y15693" s="1" t="s">
        <v>250</v>
      </c>
      <c r="Z15693" s="2"/>
      <c r="AA15693" s="1" t="s">
        <v>40</v>
      </c>
      <c r="AB15693" s="2"/>
      <c r="AC15693" s="2"/>
      <c r="AD15693" s="1" t="s">
        <v>48</v>
      </c>
      <c r="AE15693" s="1" t="s">
        <v>48</v>
      </c>
      <c r="AF15693" s="1" t="s">
        <v>47</v>
      </c>
      <c r="AG15693" s="1" t="s">
        <v>48</v>
      </c>
      <c r="AH15693" s="1" t="s">
        <v>47</v>
      </c>
      <c r="AI15693" s="2">
        <v>44011.56597009259</v>
      </c>
      <c r="AJ15693" s="1" t="s">
        <v>59</v>
      </c>
    </row>
    <row r="15694" spans="1:36" x14ac:dyDescent="0.25">
      <c r="A15694" s="1" t="s">
        <v>28340</v>
      </c>
      <c r="B15694" s="1" t="s">
        <v>6839</v>
      </c>
      <c r="C15694">
        <v>6717</v>
      </c>
      <c r="D15694" s="1" t="s">
        <v>92</v>
      </c>
      <c r="E15694" s="1" t="s">
        <v>93</v>
      </c>
      <c r="F15694" s="1" t="s">
        <v>40</v>
      </c>
      <c r="G15694">
        <v>5</v>
      </c>
      <c r="H15694" s="1" t="s">
        <v>7739</v>
      </c>
      <c r="I15694" s="2">
        <v>44038.415641944448</v>
      </c>
      <c r="J15694" s="2">
        <v>44117.684199247684</v>
      </c>
      <c r="K15694" s="2"/>
      <c r="L15694" s="2">
        <v>44048.338925462966</v>
      </c>
      <c r="M15694" s="2">
        <v>44063.338925462966</v>
      </c>
      <c r="N15694" s="1" t="s">
        <v>42</v>
      </c>
      <c r="O15694">
        <v>100</v>
      </c>
      <c r="P15694" s="1" t="s">
        <v>56</v>
      </c>
      <c r="Q15694" s="2">
        <v>44018.338753819444</v>
      </c>
      <c r="R15694" s="2">
        <v>44183.589431828703</v>
      </c>
      <c r="S15694" s="1" t="s">
        <v>7740</v>
      </c>
      <c r="T15694" s="2">
        <v>44018.737817210647</v>
      </c>
      <c r="U15694" s="1" t="s">
        <v>40</v>
      </c>
      <c r="V15694" s="2">
        <v>44078.338925462966</v>
      </c>
      <c r="W15694" s="3">
        <v>44020</v>
      </c>
      <c r="X15694" s="2">
        <v>44078.894192268519</v>
      </c>
      <c r="Y15694" s="1" t="s">
        <v>250</v>
      </c>
      <c r="Z15694" s="2"/>
      <c r="AA15694" s="1" t="s">
        <v>40</v>
      </c>
      <c r="AB15694" s="2"/>
      <c r="AC15694" s="2"/>
      <c r="AD15694" s="1" t="s">
        <v>48</v>
      </c>
      <c r="AE15694" s="1" t="s">
        <v>47</v>
      </c>
      <c r="AF15694" s="1" t="s">
        <v>47</v>
      </c>
      <c r="AG15694" s="1" t="s">
        <v>48</v>
      </c>
      <c r="AH15694" s="1" t="s">
        <v>47</v>
      </c>
      <c r="AI15694" s="2">
        <v>44018.338753819444</v>
      </c>
      <c r="AJ15694" s="1" t="s">
        <v>85</v>
      </c>
    </row>
    <row r="15695" spans="1:36" x14ac:dyDescent="0.25">
      <c r="A15695" s="1" t="s">
        <v>38900</v>
      </c>
      <c r="B15695" s="1" t="s">
        <v>6904</v>
      </c>
      <c r="C15695">
        <v>5358</v>
      </c>
      <c r="D15695" s="1" t="s">
        <v>92</v>
      </c>
      <c r="E15695" s="1" t="s">
        <v>93</v>
      </c>
      <c r="F15695" s="1" t="s">
        <v>40</v>
      </c>
      <c r="G15695">
        <v>5</v>
      </c>
      <c r="H15695" s="1" t="s">
        <v>38901</v>
      </c>
      <c r="I15695" s="2">
        <v>44038.735155949071</v>
      </c>
      <c r="J15695" s="2">
        <v>44117.684199270836</v>
      </c>
      <c r="K15695" s="2"/>
      <c r="L15695" s="2">
        <v>44039</v>
      </c>
      <c r="M15695" s="2">
        <v>44041</v>
      </c>
      <c r="N15695" s="1" t="s">
        <v>42</v>
      </c>
      <c r="O15695">
        <v>100</v>
      </c>
      <c r="P15695" s="1" t="s">
        <v>56</v>
      </c>
      <c r="Q15695" s="2">
        <v>44007.757668043982</v>
      </c>
      <c r="R15695" s="2">
        <v>44183.590050439816</v>
      </c>
      <c r="S15695" s="1" t="s">
        <v>1802</v>
      </c>
      <c r="T15695" s="2">
        <v>44008.535588379629</v>
      </c>
      <c r="U15695" s="1" t="s">
        <v>40</v>
      </c>
      <c r="V15695" s="2">
        <v>44039</v>
      </c>
      <c r="W15695" s="3">
        <v>44013</v>
      </c>
      <c r="X15695" s="2">
        <v>44042</v>
      </c>
      <c r="Y15695" s="1" t="s">
        <v>250</v>
      </c>
      <c r="Z15695" s="2"/>
      <c r="AA15695" s="1" t="s">
        <v>40</v>
      </c>
      <c r="AB15695" s="2"/>
      <c r="AC15695" s="2"/>
      <c r="AD15695" s="1" t="s">
        <v>48</v>
      </c>
      <c r="AE15695" s="1" t="s">
        <v>47</v>
      </c>
      <c r="AF15695" s="1" t="s">
        <v>47</v>
      </c>
      <c r="AG15695" s="1" t="s">
        <v>48</v>
      </c>
      <c r="AH15695" s="1" t="s">
        <v>47</v>
      </c>
      <c r="AI15695" s="2">
        <v>44007.757668043982</v>
      </c>
      <c r="AJ15695" s="1" t="s">
        <v>59</v>
      </c>
    </row>
    <row r="15696" spans="1:36" x14ac:dyDescent="0.25">
      <c r="A15696" s="1" t="s">
        <v>38902</v>
      </c>
      <c r="B15696" s="1" t="s">
        <v>7003</v>
      </c>
      <c r="C15696">
        <v>7010</v>
      </c>
      <c r="D15696" s="1" t="s">
        <v>92</v>
      </c>
      <c r="E15696" s="1" t="s">
        <v>93</v>
      </c>
      <c r="F15696" s="1" t="s">
        <v>40</v>
      </c>
      <c r="G15696">
        <v>5</v>
      </c>
      <c r="H15696" s="1" t="s">
        <v>30239</v>
      </c>
      <c r="I15696" s="2">
        <v>44040.11145921296</v>
      </c>
      <c r="J15696" s="2">
        <v>44117.684199293981</v>
      </c>
      <c r="K15696" s="2"/>
      <c r="L15696" s="2">
        <v>44050</v>
      </c>
      <c r="M15696" s="2">
        <v>44080</v>
      </c>
      <c r="N15696" s="1" t="s">
        <v>42</v>
      </c>
      <c r="O15696">
        <v>100</v>
      </c>
      <c r="P15696" s="1" t="s">
        <v>43</v>
      </c>
      <c r="Q15696" s="2">
        <v>44019.951716099538</v>
      </c>
      <c r="R15696" s="2">
        <v>44113.011358495372</v>
      </c>
      <c r="S15696" s="1" t="s">
        <v>5412</v>
      </c>
      <c r="T15696" s="2">
        <v>44020.647032870373</v>
      </c>
      <c r="U15696" s="1" t="s">
        <v>40</v>
      </c>
      <c r="V15696" s="2">
        <v>44050</v>
      </c>
      <c r="W15696" s="3">
        <v>44021</v>
      </c>
      <c r="X15696" s="2">
        <v>44050</v>
      </c>
      <c r="Y15696" s="1" t="s">
        <v>250</v>
      </c>
      <c r="Z15696" s="2"/>
      <c r="AA15696" s="1" t="s">
        <v>46</v>
      </c>
      <c r="AB15696" s="2">
        <v>44059.027462615741</v>
      </c>
      <c r="AC15696" s="2">
        <v>44113.011359236109</v>
      </c>
      <c r="AD15696" s="1" t="s">
        <v>48</v>
      </c>
      <c r="AE15696" s="1" t="s">
        <v>47</v>
      </c>
      <c r="AF15696" s="1" t="s">
        <v>47</v>
      </c>
      <c r="AG15696" s="1" t="s">
        <v>48</v>
      </c>
      <c r="AH15696" s="1" t="s">
        <v>47</v>
      </c>
      <c r="AI15696" s="2">
        <v>43922.294974560187</v>
      </c>
      <c r="AJ15696" s="1" t="s">
        <v>1571</v>
      </c>
    </row>
    <row r="15697" spans="1:36" x14ac:dyDescent="0.25">
      <c r="A15697" s="1" t="s">
        <v>38903</v>
      </c>
      <c r="B15697" s="1" t="s">
        <v>7276</v>
      </c>
      <c r="C15697">
        <v>9787</v>
      </c>
      <c r="D15697" s="1" t="s">
        <v>92</v>
      </c>
      <c r="E15697" s="1" t="s">
        <v>93</v>
      </c>
      <c r="F15697" s="1" t="s">
        <v>40</v>
      </c>
      <c r="G15697">
        <v>5</v>
      </c>
      <c r="H15697" s="1" t="s">
        <v>38904</v>
      </c>
      <c r="I15697" s="2">
        <v>44040.50165578704</v>
      </c>
      <c r="J15697" s="2">
        <v>44117.684199317133</v>
      </c>
      <c r="K15697" s="2"/>
      <c r="L15697" s="2">
        <v>44081.5</v>
      </c>
      <c r="M15697" s="2">
        <v>44111.5</v>
      </c>
      <c r="N15697" s="1" t="s">
        <v>42</v>
      </c>
      <c r="O15697">
        <v>50</v>
      </c>
      <c r="P15697" s="1" t="s">
        <v>56</v>
      </c>
      <c r="Q15697" s="2">
        <v>44039.71966091435</v>
      </c>
      <c r="R15697" s="2">
        <v>44183.590096562497</v>
      </c>
      <c r="S15697" s="1" t="s">
        <v>10338</v>
      </c>
      <c r="T15697" s="2">
        <v>44040.43228040509</v>
      </c>
      <c r="U15697" s="1" t="s">
        <v>40</v>
      </c>
      <c r="V15697" s="2">
        <v>44081.5</v>
      </c>
      <c r="W15697" s="3"/>
      <c r="X15697" s="2">
        <v>44050</v>
      </c>
      <c r="Y15697" s="1" t="s">
        <v>250</v>
      </c>
      <c r="Z15697" s="2">
        <v>44046.71966091435</v>
      </c>
      <c r="AA15697" s="1" t="s">
        <v>40</v>
      </c>
      <c r="AB15697" s="2"/>
      <c r="AC15697" s="2"/>
      <c r="AD15697" s="1" t="s">
        <v>48</v>
      </c>
      <c r="AE15697" s="1" t="s">
        <v>47</v>
      </c>
      <c r="AF15697" s="1" t="s">
        <v>48</v>
      </c>
      <c r="AG15697" s="1" t="s">
        <v>48</v>
      </c>
      <c r="AH15697" s="1" t="s">
        <v>47</v>
      </c>
      <c r="AI15697" s="2">
        <v>44039.71966091435</v>
      </c>
      <c r="AJ15697" s="1" t="s">
        <v>85</v>
      </c>
    </row>
    <row r="15698" spans="1:36" x14ac:dyDescent="0.25">
      <c r="A15698" s="1" t="s">
        <v>28447</v>
      </c>
      <c r="B15698" s="1" t="s">
        <v>32851</v>
      </c>
      <c r="C15698">
        <v>12114</v>
      </c>
      <c r="D15698" s="1" t="s">
        <v>92</v>
      </c>
      <c r="E15698" s="1" t="s">
        <v>93</v>
      </c>
      <c r="F15698" s="1" t="s">
        <v>40</v>
      </c>
      <c r="G15698">
        <v>5</v>
      </c>
      <c r="H15698" s="1" t="s">
        <v>9103</v>
      </c>
      <c r="I15698" s="2">
        <v>44111.474192222224</v>
      </c>
      <c r="J15698" s="2">
        <v>44117.684199340278</v>
      </c>
      <c r="K15698" s="2"/>
      <c r="L15698" s="2">
        <v>44112</v>
      </c>
      <c r="M15698" s="2">
        <v>44142.708333333336</v>
      </c>
      <c r="N15698" s="1" t="s">
        <v>42</v>
      </c>
      <c r="O15698">
        <v>100</v>
      </c>
      <c r="P15698" s="1" t="s">
        <v>56</v>
      </c>
      <c r="Q15698" s="2">
        <v>44055.337711122687</v>
      </c>
      <c r="R15698" s="2">
        <v>44183.593358194441</v>
      </c>
      <c r="S15698" s="1" t="s">
        <v>9104</v>
      </c>
      <c r="T15698" s="2">
        <v>44055.533630972219</v>
      </c>
      <c r="U15698" s="1" t="s">
        <v>40</v>
      </c>
      <c r="V15698" s="2">
        <v>44142.5</v>
      </c>
      <c r="W15698" s="3">
        <v>44057</v>
      </c>
      <c r="X15698" s="2">
        <v>44147</v>
      </c>
      <c r="Y15698" s="1" t="s">
        <v>45</v>
      </c>
      <c r="Z15698" s="2">
        <v>44062.337711111111</v>
      </c>
      <c r="AA15698" s="1" t="s">
        <v>40</v>
      </c>
      <c r="AB15698" s="2"/>
      <c r="AC15698" s="2"/>
      <c r="AD15698" s="1" t="s">
        <v>48</v>
      </c>
      <c r="AE15698" s="1" t="s">
        <v>47</v>
      </c>
      <c r="AF15698" s="1" t="s">
        <v>48</v>
      </c>
      <c r="AG15698" s="1" t="s">
        <v>48</v>
      </c>
      <c r="AH15698" s="1" t="s">
        <v>47</v>
      </c>
      <c r="AI15698" s="2">
        <v>44037.633801516204</v>
      </c>
      <c r="AJ15698" s="1" t="s">
        <v>85</v>
      </c>
    </row>
    <row r="15699" spans="1:36" x14ac:dyDescent="0.25">
      <c r="A15699" s="1" t="s">
        <v>28566</v>
      </c>
      <c r="B15699" s="1" t="s">
        <v>1172</v>
      </c>
      <c r="C15699">
        <v>2396</v>
      </c>
      <c r="D15699" s="1" t="s">
        <v>92</v>
      </c>
      <c r="E15699" s="1" t="s">
        <v>93</v>
      </c>
      <c r="F15699" s="1" t="s">
        <v>40</v>
      </c>
      <c r="G15699">
        <v>5</v>
      </c>
      <c r="H15699" s="1" t="s">
        <v>38805</v>
      </c>
      <c r="I15699" s="2">
        <v>44005.431143321759</v>
      </c>
      <c r="J15699" s="2">
        <v>44117.684199363423</v>
      </c>
      <c r="K15699" s="2"/>
      <c r="L15699" s="2">
        <v>44012.81729402778</v>
      </c>
      <c r="M15699" s="2">
        <v>44027.81729402778</v>
      </c>
      <c r="N15699" s="1" t="s">
        <v>42</v>
      </c>
      <c r="O15699">
        <v>100</v>
      </c>
      <c r="P15699" s="1" t="s">
        <v>56</v>
      </c>
      <c r="Q15699" s="2">
        <v>43982.816172465275</v>
      </c>
      <c r="R15699" s="2">
        <v>44017.035339502312</v>
      </c>
      <c r="S15699" s="1" t="s">
        <v>1665</v>
      </c>
      <c r="T15699" s="2">
        <v>43983.617968900464</v>
      </c>
      <c r="U15699" s="1" t="s">
        <v>40</v>
      </c>
      <c r="V15699" s="2">
        <v>44012.81729402778</v>
      </c>
      <c r="W15699" s="3">
        <v>43985</v>
      </c>
      <c r="X15699" s="2">
        <v>44022</v>
      </c>
      <c r="Y15699" s="1" t="s">
        <v>250</v>
      </c>
      <c r="Z15699" s="2"/>
      <c r="AA15699" s="1" t="s">
        <v>58</v>
      </c>
      <c r="AB15699" s="2">
        <v>44017.035328518519</v>
      </c>
      <c r="AC15699" s="2">
        <v>44026.74709297454</v>
      </c>
      <c r="AD15699" s="1" t="s">
        <v>48</v>
      </c>
      <c r="AE15699" s="1" t="s">
        <v>47</v>
      </c>
      <c r="AF15699" s="1" t="s">
        <v>47</v>
      </c>
      <c r="AG15699" s="1" t="s">
        <v>48</v>
      </c>
      <c r="AH15699" s="1" t="s">
        <v>47</v>
      </c>
      <c r="AI15699" s="2">
        <v>43982.816172465275</v>
      </c>
      <c r="AJ15699" s="1" t="s">
        <v>197</v>
      </c>
    </row>
    <row r="15700" spans="1:36" x14ac:dyDescent="0.25">
      <c r="A15700" s="1" t="s">
        <v>28641</v>
      </c>
      <c r="B15700" s="1" t="s">
        <v>6210</v>
      </c>
      <c r="C15700">
        <v>4345</v>
      </c>
      <c r="D15700" s="1" t="s">
        <v>92</v>
      </c>
      <c r="E15700" s="1" t="s">
        <v>93</v>
      </c>
      <c r="F15700" s="1" t="s">
        <v>40</v>
      </c>
      <c r="G15700">
        <v>5</v>
      </c>
      <c r="H15700" s="1" t="s">
        <v>6982</v>
      </c>
      <c r="I15700" s="2">
        <v>44033.99069648148</v>
      </c>
      <c r="J15700" s="2">
        <v>44117.684199386575</v>
      </c>
      <c r="K15700" s="2"/>
      <c r="L15700" s="2">
        <v>44040</v>
      </c>
      <c r="M15700" s="2">
        <v>44042</v>
      </c>
      <c r="N15700" s="1" t="s">
        <v>42</v>
      </c>
      <c r="O15700">
        <v>40</v>
      </c>
      <c r="P15700" s="1" t="s">
        <v>56</v>
      </c>
      <c r="Q15700" s="2">
        <v>44002.476264884259</v>
      </c>
      <c r="R15700" s="2">
        <v>44183.589794571759</v>
      </c>
      <c r="S15700" s="1" t="s">
        <v>6983</v>
      </c>
      <c r="T15700" s="2">
        <v>44002.69012954861</v>
      </c>
      <c r="U15700" s="1" t="s">
        <v>40</v>
      </c>
      <c r="V15700" s="2">
        <v>44042</v>
      </c>
      <c r="W15700" s="3">
        <v>44005</v>
      </c>
      <c r="X15700" s="2">
        <v>44042</v>
      </c>
      <c r="Y15700" s="1" t="s">
        <v>250</v>
      </c>
      <c r="Z15700" s="2"/>
      <c r="AA15700" s="1" t="s">
        <v>40</v>
      </c>
      <c r="AB15700" s="2"/>
      <c r="AC15700" s="2"/>
      <c r="AD15700" s="1" t="s">
        <v>48</v>
      </c>
      <c r="AE15700" s="1" t="s">
        <v>47</v>
      </c>
      <c r="AF15700" s="1" t="s">
        <v>47</v>
      </c>
      <c r="AG15700" s="1" t="s">
        <v>48</v>
      </c>
      <c r="AH15700" s="1" t="s">
        <v>47</v>
      </c>
      <c r="AI15700" s="2">
        <v>44002.476264884259</v>
      </c>
      <c r="AJ15700" s="1" t="s">
        <v>59</v>
      </c>
    </row>
    <row r="15701" spans="1:36" x14ac:dyDescent="0.25">
      <c r="A15701" s="1" t="s">
        <v>38905</v>
      </c>
      <c r="B15701" s="1" t="s">
        <v>6427</v>
      </c>
      <c r="C15701">
        <v>9123</v>
      </c>
      <c r="D15701" s="1" t="s">
        <v>92</v>
      </c>
      <c r="E15701" s="1" t="s">
        <v>93</v>
      </c>
      <c r="F15701" s="1" t="s">
        <v>40</v>
      </c>
      <c r="G15701">
        <v>5</v>
      </c>
      <c r="H15701" s="1" t="s">
        <v>38906</v>
      </c>
      <c r="I15701" s="2">
        <v>44035.523096087963</v>
      </c>
      <c r="J15701" s="2">
        <v>44117.684199409719</v>
      </c>
      <c r="K15701" s="2"/>
      <c r="L15701" s="2">
        <v>44050</v>
      </c>
      <c r="M15701" s="2">
        <v>44080</v>
      </c>
      <c r="N15701" s="1" t="s">
        <v>42</v>
      </c>
      <c r="O15701">
        <v>100</v>
      </c>
      <c r="P15701" s="1" t="s">
        <v>56</v>
      </c>
      <c r="Q15701" s="2">
        <v>44032.781116886574</v>
      </c>
      <c r="R15701" s="2">
        <v>44183.589370416666</v>
      </c>
      <c r="S15701" s="1" t="s">
        <v>38907</v>
      </c>
      <c r="T15701" s="2">
        <v>44032.878586620369</v>
      </c>
      <c r="U15701" s="1" t="s">
        <v>40</v>
      </c>
      <c r="V15701" s="2">
        <v>44050</v>
      </c>
      <c r="W15701" s="3">
        <v>44034</v>
      </c>
      <c r="X15701" s="2">
        <v>44050</v>
      </c>
      <c r="Y15701" s="1" t="s">
        <v>250</v>
      </c>
      <c r="Z15701" s="2">
        <v>44039.781116874998</v>
      </c>
      <c r="AA15701" s="1" t="s">
        <v>40</v>
      </c>
      <c r="AB15701" s="2"/>
      <c r="AC15701" s="2"/>
      <c r="AD15701" s="1" t="s">
        <v>48</v>
      </c>
      <c r="AE15701" s="1" t="s">
        <v>47</v>
      </c>
      <c r="AF15701" s="1" t="s">
        <v>48</v>
      </c>
      <c r="AG15701" s="1" t="s">
        <v>48</v>
      </c>
      <c r="AH15701" s="1" t="s">
        <v>47</v>
      </c>
      <c r="AI15701" s="2">
        <v>44032.781116886574</v>
      </c>
      <c r="AJ15701" s="1" t="s">
        <v>85</v>
      </c>
    </row>
    <row r="15702" spans="1:36" x14ac:dyDescent="0.25">
      <c r="A15702" s="1" t="s">
        <v>28803</v>
      </c>
      <c r="B15702" s="1" t="s">
        <v>6245</v>
      </c>
      <c r="C15702">
        <v>6727</v>
      </c>
      <c r="D15702" s="1" t="s">
        <v>92</v>
      </c>
      <c r="E15702" s="1" t="s">
        <v>93</v>
      </c>
      <c r="F15702" s="1" t="s">
        <v>40</v>
      </c>
      <c r="G15702">
        <v>5</v>
      </c>
      <c r="H15702" s="1" t="s">
        <v>38853</v>
      </c>
      <c r="I15702" s="2">
        <v>44034.36391078704</v>
      </c>
      <c r="J15702" s="2">
        <v>44117.684199421295</v>
      </c>
      <c r="K15702" s="2"/>
      <c r="L15702" s="2">
        <v>44044</v>
      </c>
      <c r="M15702" s="2">
        <v>44074.363917118055</v>
      </c>
      <c r="N15702" s="1" t="s">
        <v>42</v>
      </c>
      <c r="O15702">
        <v>100</v>
      </c>
      <c r="P15702" s="1" t="s">
        <v>56</v>
      </c>
      <c r="Q15702" s="2">
        <v>44018.391322627314</v>
      </c>
      <c r="R15702" s="2">
        <v>44183.590070706021</v>
      </c>
      <c r="S15702" s="1" t="s">
        <v>14919</v>
      </c>
      <c r="T15702" s="2">
        <v>44018.735346979163</v>
      </c>
      <c r="U15702" s="1" t="s">
        <v>40</v>
      </c>
      <c r="V15702" s="2">
        <v>44044</v>
      </c>
      <c r="W15702" s="3">
        <v>44021</v>
      </c>
      <c r="X15702" s="2">
        <v>44046</v>
      </c>
      <c r="Y15702" s="1" t="s">
        <v>250</v>
      </c>
      <c r="Z15702" s="2"/>
      <c r="AA15702" s="1" t="s">
        <v>40</v>
      </c>
      <c r="AB15702" s="2"/>
      <c r="AC15702" s="2"/>
      <c r="AD15702" s="1" t="s">
        <v>48</v>
      </c>
      <c r="AE15702" s="1" t="s">
        <v>47</v>
      </c>
      <c r="AF15702" s="1" t="s">
        <v>47</v>
      </c>
      <c r="AG15702" s="1" t="s">
        <v>48</v>
      </c>
      <c r="AH15702" s="1" t="s">
        <v>47</v>
      </c>
      <c r="AI15702" s="2">
        <v>44018.391322627314</v>
      </c>
      <c r="AJ15702" s="1" t="s">
        <v>85</v>
      </c>
    </row>
    <row r="15703" spans="1:36" x14ac:dyDescent="0.25">
      <c r="A15703" s="1" t="s">
        <v>38908</v>
      </c>
      <c r="B15703" s="1" t="s">
        <v>6519</v>
      </c>
      <c r="C15703">
        <v>6065</v>
      </c>
      <c r="D15703" s="1" t="s">
        <v>92</v>
      </c>
      <c r="E15703" s="1" t="s">
        <v>93</v>
      </c>
      <c r="F15703" s="1" t="s">
        <v>40</v>
      </c>
      <c r="G15703">
        <v>5</v>
      </c>
      <c r="H15703" s="1" t="s">
        <v>38909</v>
      </c>
      <c r="I15703" s="2">
        <v>44036.409367812499</v>
      </c>
      <c r="J15703" s="2">
        <v>44117.684199444448</v>
      </c>
      <c r="K15703" s="2"/>
      <c r="L15703" s="2">
        <v>44039.5</v>
      </c>
      <c r="M15703" s="2">
        <v>44069.5</v>
      </c>
      <c r="N15703" s="1" t="s">
        <v>42</v>
      </c>
      <c r="O15703">
        <v>100</v>
      </c>
      <c r="P15703" s="1" t="s">
        <v>43</v>
      </c>
      <c r="Q15703" s="2">
        <v>44013.343763854165</v>
      </c>
      <c r="R15703" s="2">
        <v>44189.995877743058</v>
      </c>
      <c r="S15703" s="1" t="s">
        <v>7842</v>
      </c>
      <c r="T15703" s="2">
        <v>44013.762697627317</v>
      </c>
      <c r="U15703" s="1" t="s">
        <v>40</v>
      </c>
      <c r="V15703" s="2">
        <v>44039.5</v>
      </c>
      <c r="W15703" s="3">
        <v>44015</v>
      </c>
      <c r="X15703" s="2"/>
      <c r="Y15703" s="1" t="s">
        <v>250</v>
      </c>
      <c r="Z15703" s="2"/>
      <c r="AA15703" s="1" t="s">
        <v>46</v>
      </c>
      <c r="AB15703" s="2">
        <v>44049.020604166668</v>
      </c>
      <c r="AC15703" s="2">
        <v>44189.995877893518</v>
      </c>
      <c r="AD15703" s="1" t="s">
        <v>48</v>
      </c>
      <c r="AE15703" s="1" t="s">
        <v>47</v>
      </c>
      <c r="AF15703" s="1" t="s">
        <v>47</v>
      </c>
      <c r="AG15703" s="1" t="s">
        <v>47</v>
      </c>
      <c r="AH15703" s="1" t="s">
        <v>47</v>
      </c>
      <c r="AI15703" s="2">
        <v>43839.273798958333</v>
      </c>
      <c r="AJ15703" s="1" t="s">
        <v>447</v>
      </c>
    </row>
    <row r="15704" spans="1:36" x14ac:dyDescent="0.25">
      <c r="A15704" s="1" t="s">
        <v>16101</v>
      </c>
      <c r="B15704" s="1" t="s">
        <v>14784</v>
      </c>
      <c r="C15704">
        <v>10880</v>
      </c>
      <c r="D15704" s="1" t="s">
        <v>92</v>
      </c>
      <c r="E15704" s="1" t="s">
        <v>93</v>
      </c>
      <c r="F15704" s="1" t="s">
        <v>40</v>
      </c>
      <c r="G15704">
        <v>5</v>
      </c>
      <c r="H15704" s="1" t="s">
        <v>26737</v>
      </c>
      <c r="I15704" s="2">
        <v>44063.820852870369</v>
      </c>
      <c r="J15704" s="2">
        <v>44117.684199467592</v>
      </c>
      <c r="K15704" s="2"/>
      <c r="L15704" s="2">
        <v>44070</v>
      </c>
      <c r="M15704" s="2">
        <v>44100</v>
      </c>
      <c r="N15704" s="1" t="s">
        <v>42</v>
      </c>
      <c r="O15704">
        <v>100</v>
      </c>
      <c r="P15704" s="1" t="s">
        <v>56</v>
      </c>
      <c r="Q15704" s="2">
        <v>44047.936605219904</v>
      </c>
      <c r="R15704" s="2">
        <v>44183.591574421298</v>
      </c>
      <c r="S15704" s="1" t="s">
        <v>381</v>
      </c>
      <c r="T15704" s="2">
        <v>44048.517016597223</v>
      </c>
      <c r="U15704" s="1" t="s">
        <v>40</v>
      </c>
      <c r="V15704" s="2">
        <v>44102.5</v>
      </c>
      <c r="W15704" s="3">
        <v>44050</v>
      </c>
      <c r="X15704" s="2">
        <v>44132.892815266205</v>
      </c>
      <c r="Y15704" s="1" t="s">
        <v>250</v>
      </c>
      <c r="Z15704" s="2">
        <v>44054.936605208335</v>
      </c>
      <c r="AA15704" s="1" t="s">
        <v>58</v>
      </c>
      <c r="AB15704" s="2">
        <v>44115.029427106485</v>
      </c>
      <c r="AC15704" s="2">
        <v>44132.892815439816</v>
      </c>
      <c r="AD15704" s="1" t="s">
        <v>48</v>
      </c>
      <c r="AE15704" s="1" t="s">
        <v>47</v>
      </c>
      <c r="AF15704" s="1" t="s">
        <v>48</v>
      </c>
      <c r="AG15704" s="1" t="s">
        <v>48</v>
      </c>
      <c r="AH15704" s="1" t="s">
        <v>47</v>
      </c>
      <c r="AI15704" s="2">
        <v>43890.454994733795</v>
      </c>
      <c r="AJ15704" s="1" t="s">
        <v>382</v>
      </c>
    </row>
    <row r="15705" spans="1:36" x14ac:dyDescent="0.25">
      <c r="A15705" s="1" t="s">
        <v>38910</v>
      </c>
      <c r="B15705" s="1" t="s">
        <v>681</v>
      </c>
      <c r="C15705">
        <v>2359</v>
      </c>
      <c r="D15705" s="1" t="s">
        <v>92</v>
      </c>
      <c r="E15705" s="1" t="s">
        <v>93</v>
      </c>
      <c r="F15705" s="1" t="s">
        <v>40</v>
      </c>
      <c r="G15705">
        <v>5</v>
      </c>
      <c r="H15705" s="1" t="s">
        <v>38911</v>
      </c>
      <c r="I15705" s="2">
        <v>44005.431129895835</v>
      </c>
      <c r="J15705" s="2">
        <v>44117.684199490737</v>
      </c>
      <c r="K15705" s="2"/>
      <c r="L15705" s="2">
        <v>43993.608426886574</v>
      </c>
      <c r="M15705" s="2">
        <v>44008.608426886574</v>
      </c>
      <c r="N15705" s="1" t="s">
        <v>42</v>
      </c>
      <c r="O15705">
        <v>100</v>
      </c>
      <c r="P15705" s="1" t="s">
        <v>56</v>
      </c>
      <c r="Q15705" s="2">
        <v>43981.608285821756</v>
      </c>
      <c r="R15705" s="2">
        <v>43999.81198697917</v>
      </c>
      <c r="S15705" s="1" t="s">
        <v>8401</v>
      </c>
      <c r="T15705" s="2">
        <v>43981.815524293983</v>
      </c>
      <c r="U15705" s="1" t="s">
        <v>40</v>
      </c>
      <c r="V15705" s="2">
        <v>43993.608426886574</v>
      </c>
      <c r="W15705" s="3">
        <v>43984</v>
      </c>
      <c r="X15705" s="2">
        <v>43999.81198697917</v>
      </c>
      <c r="Y15705" s="1" t="s">
        <v>250</v>
      </c>
      <c r="Z15705" s="2"/>
      <c r="AA15705" s="1" t="s">
        <v>40</v>
      </c>
      <c r="AB15705" s="2"/>
      <c r="AC15705" s="2"/>
      <c r="AD15705" s="1" t="s">
        <v>48</v>
      </c>
      <c r="AE15705" s="1" t="s">
        <v>47</v>
      </c>
      <c r="AF15705" s="1" t="s">
        <v>47</v>
      </c>
      <c r="AG15705" s="1" t="s">
        <v>48</v>
      </c>
      <c r="AH15705" s="1" t="s">
        <v>47</v>
      </c>
      <c r="AI15705" s="2">
        <v>43981.608285821756</v>
      </c>
      <c r="AJ15705" s="1" t="s">
        <v>197</v>
      </c>
    </row>
    <row r="15706" spans="1:36" x14ac:dyDescent="0.25">
      <c r="A15706" s="1" t="s">
        <v>29169</v>
      </c>
      <c r="B15706" s="1" t="s">
        <v>689</v>
      </c>
      <c r="C15706">
        <v>2359</v>
      </c>
      <c r="D15706" s="1" t="s">
        <v>92</v>
      </c>
      <c r="E15706" s="1" t="s">
        <v>93</v>
      </c>
      <c r="F15706" s="1" t="s">
        <v>40</v>
      </c>
      <c r="G15706">
        <v>5</v>
      </c>
      <c r="H15706" s="1" t="s">
        <v>38911</v>
      </c>
      <c r="I15706" s="2">
        <v>44005.431130127312</v>
      </c>
      <c r="J15706" s="2">
        <v>44117.68419954861</v>
      </c>
      <c r="K15706" s="2"/>
      <c r="L15706" s="2">
        <v>43993.608426886574</v>
      </c>
      <c r="M15706" s="2">
        <v>44023.662730335651</v>
      </c>
      <c r="N15706" s="1" t="s">
        <v>42</v>
      </c>
      <c r="O15706">
        <v>100</v>
      </c>
      <c r="P15706" s="1" t="s">
        <v>56</v>
      </c>
      <c r="Q15706" s="2">
        <v>43981.608285821756</v>
      </c>
      <c r="R15706" s="2">
        <v>43999.81198697917</v>
      </c>
      <c r="S15706" s="1" t="s">
        <v>8401</v>
      </c>
      <c r="T15706" s="2">
        <v>43981.815524293983</v>
      </c>
      <c r="U15706" s="1" t="s">
        <v>40</v>
      </c>
      <c r="V15706" s="2">
        <v>43993.608426886574</v>
      </c>
      <c r="W15706" s="3">
        <v>43984</v>
      </c>
      <c r="X15706" s="2">
        <v>43999.81198697917</v>
      </c>
      <c r="Y15706" s="1" t="s">
        <v>250</v>
      </c>
      <c r="Z15706" s="2"/>
      <c r="AA15706" s="1" t="s">
        <v>40</v>
      </c>
      <c r="AB15706" s="2"/>
      <c r="AC15706" s="2"/>
      <c r="AD15706" s="1" t="s">
        <v>48</v>
      </c>
      <c r="AE15706" s="1" t="s">
        <v>47</v>
      </c>
      <c r="AF15706" s="1" t="s">
        <v>47</v>
      </c>
      <c r="AG15706" s="1" t="s">
        <v>48</v>
      </c>
      <c r="AH15706" s="1" t="s">
        <v>47</v>
      </c>
      <c r="AI15706" s="2">
        <v>43981.608285821756</v>
      </c>
      <c r="AJ15706" s="1" t="s">
        <v>197</v>
      </c>
    </row>
    <row r="15707" spans="1:36" x14ac:dyDescent="0.25">
      <c r="A15707" s="1" t="s">
        <v>29276</v>
      </c>
      <c r="B15707" s="1" t="s">
        <v>691</v>
      </c>
      <c r="C15707">
        <v>2359</v>
      </c>
      <c r="D15707" s="1" t="s">
        <v>92</v>
      </c>
      <c r="E15707" s="1" t="s">
        <v>93</v>
      </c>
      <c r="F15707" s="1" t="s">
        <v>40</v>
      </c>
      <c r="G15707">
        <v>5</v>
      </c>
      <c r="H15707" s="1" t="s">
        <v>38911</v>
      </c>
      <c r="I15707" s="2">
        <v>44005.431130196761</v>
      </c>
      <c r="J15707" s="2">
        <v>44117.684199560186</v>
      </c>
      <c r="K15707" s="2"/>
      <c r="L15707" s="2">
        <v>43993.608426886574</v>
      </c>
      <c r="M15707" s="2">
        <v>44018.663010486111</v>
      </c>
      <c r="N15707" s="1" t="s">
        <v>42</v>
      </c>
      <c r="O15707">
        <v>100</v>
      </c>
      <c r="P15707" s="1" t="s">
        <v>56</v>
      </c>
      <c r="Q15707" s="2">
        <v>43981.608285821756</v>
      </c>
      <c r="R15707" s="2">
        <v>43999.81198697917</v>
      </c>
      <c r="S15707" s="1" t="s">
        <v>8401</v>
      </c>
      <c r="T15707" s="2">
        <v>43981.815524293983</v>
      </c>
      <c r="U15707" s="1" t="s">
        <v>40</v>
      </c>
      <c r="V15707" s="2">
        <v>43993.608426886574</v>
      </c>
      <c r="W15707" s="3">
        <v>43984</v>
      </c>
      <c r="X15707" s="2">
        <v>43999.81198697917</v>
      </c>
      <c r="Y15707" s="1" t="s">
        <v>250</v>
      </c>
      <c r="Z15707" s="2"/>
      <c r="AA15707" s="1" t="s">
        <v>40</v>
      </c>
      <c r="AB15707" s="2"/>
      <c r="AC15707" s="2"/>
      <c r="AD15707" s="1" t="s">
        <v>48</v>
      </c>
      <c r="AE15707" s="1" t="s">
        <v>47</v>
      </c>
      <c r="AF15707" s="1" t="s">
        <v>47</v>
      </c>
      <c r="AG15707" s="1" t="s">
        <v>48</v>
      </c>
      <c r="AH15707" s="1" t="s">
        <v>47</v>
      </c>
      <c r="AI15707" s="2">
        <v>43981.608285821756</v>
      </c>
      <c r="AJ15707" s="1" t="s">
        <v>197</v>
      </c>
    </row>
    <row r="15708" spans="1:36" x14ac:dyDescent="0.25">
      <c r="A15708" s="1" t="s">
        <v>5918</v>
      </c>
      <c r="B15708" s="1" t="s">
        <v>599</v>
      </c>
      <c r="C15708">
        <v>2620</v>
      </c>
      <c r="D15708" s="1" t="s">
        <v>92</v>
      </c>
      <c r="E15708" s="1" t="s">
        <v>93</v>
      </c>
      <c r="F15708" s="1" t="s">
        <v>40</v>
      </c>
      <c r="G15708">
        <v>5</v>
      </c>
      <c r="H15708" s="1" t="s">
        <v>38912</v>
      </c>
      <c r="I15708" s="2">
        <v>44005.431127800926</v>
      </c>
      <c r="J15708" s="2">
        <v>44117.684199583331</v>
      </c>
      <c r="K15708" s="2"/>
      <c r="L15708" s="2">
        <v>44019.5</v>
      </c>
      <c r="M15708" s="2">
        <v>44049.5</v>
      </c>
      <c r="N15708" s="1" t="s">
        <v>42</v>
      </c>
      <c r="O15708">
        <v>100</v>
      </c>
      <c r="P15708" s="1" t="s">
        <v>56</v>
      </c>
      <c r="Q15708" s="2">
        <v>43987.863826203706</v>
      </c>
      <c r="R15708" s="2">
        <v>44183.590003807869</v>
      </c>
      <c r="S15708" s="1" t="s">
        <v>28260</v>
      </c>
      <c r="T15708" s="2">
        <v>43988.437308414352</v>
      </c>
      <c r="U15708" s="1" t="s">
        <v>40</v>
      </c>
      <c r="V15708" s="2">
        <v>44019.5</v>
      </c>
      <c r="W15708" s="3">
        <v>43991</v>
      </c>
      <c r="X15708" s="2">
        <v>44046.647387685189</v>
      </c>
      <c r="Y15708" s="1" t="s">
        <v>250</v>
      </c>
      <c r="Z15708" s="2"/>
      <c r="AA15708" s="1" t="s">
        <v>58</v>
      </c>
      <c r="AB15708" s="2">
        <v>44028.096148495373</v>
      </c>
      <c r="AC15708" s="2">
        <v>44046.647387800927</v>
      </c>
      <c r="AD15708" s="1" t="s">
        <v>48</v>
      </c>
      <c r="AE15708" s="1" t="s">
        <v>47</v>
      </c>
      <c r="AF15708" s="1" t="s">
        <v>47</v>
      </c>
      <c r="AG15708" s="1" t="s">
        <v>48</v>
      </c>
      <c r="AH15708" s="1" t="s">
        <v>47</v>
      </c>
      <c r="AI15708" s="2">
        <v>43987.863826203706</v>
      </c>
      <c r="AJ15708" s="1" t="s">
        <v>59</v>
      </c>
    </row>
    <row r="15709" spans="1:36" x14ac:dyDescent="0.25">
      <c r="A15709" s="1" t="s">
        <v>29425</v>
      </c>
      <c r="B15709" s="1" t="s">
        <v>2935</v>
      </c>
      <c r="C15709">
        <v>3445</v>
      </c>
      <c r="D15709" s="1" t="s">
        <v>92</v>
      </c>
      <c r="E15709" s="1" t="s">
        <v>93</v>
      </c>
      <c r="F15709" s="1" t="s">
        <v>40</v>
      </c>
      <c r="G15709">
        <v>5</v>
      </c>
      <c r="H15709" s="1" t="s">
        <v>38913</v>
      </c>
      <c r="I15709" s="2">
        <v>44011.281570300926</v>
      </c>
      <c r="J15709" s="2">
        <v>44117.684199594907</v>
      </c>
      <c r="K15709" s="2"/>
      <c r="L15709" s="2">
        <v>44016</v>
      </c>
      <c r="M15709" s="2">
        <v>44046.281546724538</v>
      </c>
      <c r="N15709" s="1" t="s">
        <v>42</v>
      </c>
      <c r="O15709">
        <v>100</v>
      </c>
      <c r="P15709" s="1" t="s">
        <v>56</v>
      </c>
      <c r="Q15709" s="2">
        <v>43998.409419895834</v>
      </c>
      <c r="R15709" s="2">
        <v>44183.589415289352</v>
      </c>
      <c r="S15709" s="1" t="s">
        <v>4701</v>
      </c>
      <c r="T15709" s="2">
        <v>43998.571613321757</v>
      </c>
      <c r="U15709" s="1" t="s">
        <v>40</v>
      </c>
      <c r="V15709" s="2">
        <v>44016</v>
      </c>
      <c r="W15709" s="3">
        <v>44000</v>
      </c>
      <c r="X15709" s="2">
        <v>44019.729335578704</v>
      </c>
      <c r="Y15709" s="1" t="s">
        <v>250</v>
      </c>
      <c r="Z15709" s="2"/>
      <c r="AA15709" s="1" t="s">
        <v>40</v>
      </c>
      <c r="AB15709" s="2"/>
      <c r="AC15709" s="2"/>
      <c r="AD15709" s="1" t="s">
        <v>48</v>
      </c>
      <c r="AE15709" s="1" t="s">
        <v>47</v>
      </c>
      <c r="AF15709" s="1" t="s">
        <v>47</v>
      </c>
      <c r="AG15709" s="1" t="s">
        <v>48</v>
      </c>
      <c r="AH15709" s="1" t="s">
        <v>47</v>
      </c>
      <c r="AI15709" s="2">
        <v>43998.409419895834</v>
      </c>
      <c r="AJ15709" s="1" t="s">
        <v>59</v>
      </c>
    </row>
    <row r="15710" spans="1:36" x14ac:dyDescent="0.25">
      <c r="A15710" s="1" t="s">
        <v>38914</v>
      </c>
      <c r="B15710" s="1" t="s">
        <v>6175</v>
      </c>
      <c r="C15710">
        <v>8342</v>
      </c>
      <c r="D15710" s="1" t="s">
        <v>92</v>
      </c>
      <c r="E15710" s="1" t="s">
        <v>93</v>
      </c>
      <c r="F15710" s="1" t="s">
        <v>40</v>
      </c>
      <c r="G15710">
        <v>5</v>
      </c>
      <c r="H15710" s="1" t="s">
        <v>4566</v>
      </c>
      <c r="I15710" s="2">
        <v>44033.707363738424</v>
      </c>
      <c r="J15710" s="2">
        <v>44117.684199618052</v>
      </c>
      <c r="K15710" s="2"/>
      <c r="L15710" s="2">
        <v>44040</v>
      </c>
      <c r="M15710" s="2">
        <v>44070</v>
      </c>
      <c r="N15710" s="1" t="s">
        <v>42</v>
      </c>
      <c r="O15710">
        <v>100</v>
      </c>
      <c r="P15710" s="1" t="s">
        <v>56</v>
      </c>
      <c r="Q15710" s="2">
        <v>44027.967930624996</v>
      </c>
      <c r="R15710" s="2">
        <v>44183.589943240739</v>
      </c>
      <c r="S15710" s="1" t="s">
        <v>4567</v>
      </c>
      <c r="T15710" s="2">
        <v>44029.544136307872</v>
      </c>
      <c r="U15710" s="1" t="s">
        <v>40</v>
      </c>
      <c r="V15710" s="2">
        <v>44040</v>
      </c>
      <c r="W15710" s="3">
        <v>44033</v>
      </c>
      <c r="X15710" s="2">
        <v>44042</v>
      </c>
      <c r="Y15710" s="1" t="s">
        <v>250</v>
      </c>
      <c r="Z15710" s="2"/>
      <c r="AA15710" s="1" t="s">
        <v>40</v>
      </c>
      <c r="AB15710" s="2"/>
      <c r="AC15710" s="2"/>
      <c r="AD15710" s="1" t="s">
        <v>48</v>
      </c>
      <c r="AE15710" s="1" t="s">
        <v>47</v>
      </c>
      <c r="AF15710" s="1" t="s">
        <v>47</v>
      </c>
      <c r="AG15710" s="1" t="s">
        <v>48</v>
      </c>
      <c r="AH15710" s="1" t="s">
        <v>47</v>
      </c>
      <c r="AI15710" s="2">
        <v>44027.967930624996</v>
      </c>
      <c r="AJ15710" s="1" t="s">
        <v>85</v>
      </c>
    </row>
    <row r="15711" spans="1:36" x14ac:dyDescent="0.25">
      <c r="A15711" s="1" t="s">
        <v>38915</v>
      </c>
      <c r="B15711" s="1" t="s">
        <v>5124</v>
      </c>
      <c r="C15711">
        <v>7629</v>
      </c>
      <c r="D15711" s="1" t="s">
        <v>92</v>
      </c>
      <c r="E15711" s="1" t="s">
        <v>93</v>
      </c>
      <c r="F15711" s="1" t="s">
        <v>40</v>
      </c>
      <c r="G15711">
        <v>5</v>
      </c>
      <c r="H15711" s="1" t="s">
        <v>38830</v>
      </c>
      <c r="I15711" s="2">
        <v>44026.500964675928</v>
      </c>
      <c r="J15711" s="2">
        <v>44117.684199641204</v>
      </c>
      <c r="K15711" s="2"/>
      <c r="L15711" s="2">
        <v>44049</v>
      </c>
      <c r="M15711" s="2">
        <v>44079</v>
      </c>
      <c r="N15711" s="1" t="s">
        <v>42</v>
      </c>
      <c r="O15711">
        <v>100</v>
      </c>
      <c r="P15711" s="1" t="s">
        <v>56</v>
      </c>
      <c r="Q15711" s="2">
        <v>44023.782489062498</v>
      </c>
      <c r="R15711" s="2">
        <v>44183.590644861113</v>
      </c>
      <c r="S15711" s="1" t="s">
        <v>1509</v>
      </c>
      <c r="T15711" s="2">
        <v>44023.782692094908</v>
      </c>
      <c r="U15711" s="1" t="s">
        <v>1510</v>
      </c>
      <c r="V15711" s="2">
        <v>44049</v>
      </c>
      <c r="W15711" s="3">
        <v>44026</v>
      </c>
      <c r="X15711" s="2">
        <v>44049</v>
      </c>
      <c r="Y15711" s="1" t="s">
        <v>250</v>
      </c>
      <c r="Z15711" s="2"/>
      <c r="AA15711" s="1" t="s">
        <v>40</v>
      </c>
      <c r="AB15711" s="2"/>
      <c r="AC15711" s="2"/>
      <c r="AD15711" s="1" t="s">
        <v>48</v>
      </c>
      <c r="AE15711" s="1" t="s">
        <v>48</v>
      </c>
      <c r="AF15711" s="1" t="s">
        <v>47</v>
      </c>
      <c r="AG15711" s="1" t="s">
        <v>48</v>
      </c>
      <c r="AH15711" s="1" t="s">
        <v>47</v>
      </c>
      <c r="AI15711" s="2">
        <v>44023.778448310186</v>
      </c>
      <c r="AJ15711" s="1" t="s">
        <v>85</v>
      </c>
    </row>
    <row r="15712" spans="1:36" x14ac:dyDescent="0.25">
      <c r="A15712" s="1" t="s">
        <v>29824</v>
      </c>
      <c r="B15712" s="1" t="s">
        <v>5132</v>
      </c>
      <c r="C15712">
        <v>7068</v>
      </c>
      <c r="D15712" s="1" t="s">
        <v>92</v>
      </c>
      <c r="E15712" s="1" t="s">
        <v>93</v>
      </c>
      <c r="F15712" s="1" t="s">
        <v>40</v>
      </c>
      <c r="G15712">
        <v>5</v>
      </c>
      <c r="H15712" s="1" t="s">
        <v>38916</v>
      </c>
      <c r="I15712" s="2">
        <v>44026.563907337964</v>
      </c>
      <c r="J15712" s="2">
        <v>44117.68419965278</v>
      </c>
      <c r="K15712" s="2"/>
      <c r="L15712" s="2">
        <v>44041.380779502317</v>
      </c>
      <c r="M15712" s="2">
        <v>44056.563883680552</v>
      </c>
      <c r="N15712" s="1" t="s">
        <v>42</v>
      </c>
      <c r="O15712">
        <v>50</v>
      </c>
      <c r="P15712" s="1" t="s">
        <v>56</v>
      </c>
      <c r="Q15712" s="2">
        <v>44020.38069716435</v>
      </c>
      <c r="R15712" s="2">
        <v>44183.589463599536</v>
      </c>
      <c r="S15712" s="1" t="s">
        <v>2915</v>
      </c>
      <c r="T15712" s="2">
        <v>44020.638727766207</v>
      </c>
      <c r="U15712" s="1" t="s">
        <v>40</v>
      </c>
      <c r="V15712" s="2">
        <v>44041.380779502317</v>
      </c>
      <c r="W15712" s="3">
        <v>44021</v>
      </c>
      <c r="X15712" s="2">
        <v>44042</v>
      </c>
      <c r="Y15712" s="1" t="s">
        <v>250</v>
      </c>
      <c r="Z15712" s="2"/>
      <c r="AA15712" s="1" t="s">
        <v>40</v>
      </c>
      <c r="AB15712" s="2"/>
      <c r="AC15712" s="2"/>
      <c r="AD15712" s="1" t="s">
        <v>48</v>
      </c>
      <c r="AE15712" s="1" t="s">
        <v>47</v>
      </c>
      <c r="AF15712" s="1" t="s">
        <v>47</v>
      </c>
      <c r="AG15712" s="1" t="s">
        <v>48</v>
      </c>
      <c r="AH15712" s="1" t="s">
        <v>47</v>
      </c>
      <c r="AI15712" s="2">
        <v>43819.019410787034</v>
      </c>
      <c r="AJ15712" s="1" t="s">
        <v>161</v>
      </c>
    </row>
    <row r="15713" spans="1:36" x14ac:dyDescent="0.25">
      <c r="A15713" s="1" t="s">
        <v>2385</v>
      </c>
      <c r="B15713" s="1" t="s">
        <v>5171</v>
      </c>
      <c r="C15713">
        <v>4410</v>
      </c>
      <c r="D15713" s="1" t="s">
        <v>92</v>
      </c>
      <c r="E15713" s="1" t="s">
        <v>93</v>
      </c>
      <c r="F15713" s="1" t="s">
        <v>40</v>
      </c>
      <c r="G15713">
        <v>5</v>
      </c>
      <c r="H15713" s="1" t="s">
        <v>5461</v>
      </c>
      <c r="I15713" s="2">
        <v>44027.100108402781</v>
      </c>
      <c r="J15713" s="2">
        <v>44117.684199675925</v>
      </c>
      <c r="K15713" s="2"/>
      <c r="L15713" s="2">
        <v>44043</v>
      </c>
      <c r="M15713" s="2">
        <v>44073</v>
      </c>
      <c r="N15713" s="1" t="s">
        <v>42</v>
      </c>
      <c r="O15713">
        <v>100</v>
      </c>
      <c r="P15713" s="1" t="s">
        <v>56</v>
      </c>
      <c r="Q15713" s="2">
        <v>44002.819908217592</v>
      </c>
      <c r="R15713" s="2">
        <v>44183.5897143287</v>
      </c>
      <c r="S15713" s="1" t="s">
        <v>5462</v>
      </c>
      <c r="T15713" s="2">
        <v>44004.733924826389</v>
      </c>
      <c r="U15713" s="1" t="s">
        <v>5463</v>
      </c>
      <c r="V15713" s="2">
        <v>44043</v>
      </c>
      <c r="W15713" s="3">
        <v>44007</v>
      </c>
      <c r="X15713" s="2">
        <v>44071.642310405092</v>
      </c>
      <c r="Y15713" s="1" t="s">
        <v>250</v>
      </c>
      <c r="Z15713" s="2"/>
      <c r="AA15713" s="1" t="s">
        <v>58</v>
      </c>
      <c r="AB15713" s="2">
        <v>44050.019370254631</v>
      </c>
      <c r="AC15713" s="2">
        <v>44071.64231059028</v>
      </c>
      <c r="AD15713" s="1" t="s">
        <v>48</v>
      </c>
      <c r="AE15713" s="1" t="s">
        <v>48</v>
      </c>
      <c r="AF15713" s="1" t="s">
        <v>47</v>
      </c>
      <c r="AG15713" s="1" t="s">
        <v>48</v>
      </c>
      <c r="AH15713" s="1" t="s">
        <v>47</v>
      </c>
      <c r="AI15713" s="2">
        <v>43966.770229907408</v>
      </c>
      <c r="AJ15713" s="1" t="s">
        <v>197</v>
      </c>
    </row>
    <row r="15714" spans="1:36" x14ac:dyDescent="0.25">
      <c r="A15714" s="1" t="s">
        <v>38917</v>
      </c>
      <c r="B15714" s="1" t="s">
        <v>5206</v>
      </c>
      <c r="C15714">
        <v>6716</v>
      </c>
      <c r="D15714" s="1" t="s">
        <v>92</v>
      </c>
      <c r="E15714" s="1" t="s">
        <v>93</v>
      </c>
      <c r="F15714" s="1" t="s">
        <v>40</v>
      </c>
      <c r="G15714">
        <v>5</v>
      </c>
      <c r="H15714" s="1" t="s">
        <v>38918</v>
      </c>
      <c r="I15714" s="2">
        <v>44027.583487511576</v>
      </c>
      <c r="J15714" s="2">
        <v>44117.684199687501</v>
      </c>
      <c r="K15714" s="2"/>
      <c r="L15714" s="2">
        <v>44041</v>
      </c>
      <c r="M15714" s="2">
        <v>44065.583508541669</v>
      </c>
      <c r="N15714" s="1" t="s">
        <v>42</v>
      </c>
      <c r="O15714">
        <v>100</v>
      </c>
      <c r="P15714" s="1" t="s">
        <v>56</v>
      </c>
      <c r="Q15714" s="2">
        <v>44018.336757349534</v>
      </c>
      <c r="R15714" s="2">
        <v>44183.589436944443</v>
      </c>
      <c r="S15714" s="1" t="s">
        <v>8807</v>
      </c>
      <c r="T15714" s="2">
        <v>44018.740551793984</v>
      </c>
      <c r="U15714" s="1" t="s">
        <v>40</v>
      </c>
      <c r="V15714" s="2">
        <v>44041</v>
      </c>
      <c r="W15714" s="3">
        <v>44020</v>
      </c>
      <c r="X15714" s="2">
        <v>44042</v>
      </c>
      <c r="Y15714" s="1" t="s">
        <v>250</v>
      </c>
      <c r="Z15714" s="2"/>
      <c r="AA15714" s="1" t="s">
        <v>40</v>
      </c>
      <c r="AB15714" s="2"/>
      <c r="AC15714" s="2"/>
      <c r="AD15714" s="1" t="s">
        <v>48</v>
      </c>
      <c r="AE15714" s="1" t="s">
        <v>47</v>
      </c>
      <c r="AF15714" s="1" t="s">
        <v>47</v>
      </c>
      <c r="AG15714" s="1" t="s">
        <v>48</v>
      </c>
      <c r="AH15714" s="1" t="s">
        <v>47</v>
      </c>
      <c r="AI15714" s="2">
        <v>44018.336757349534</v>
      </c>
      <c r="AJ15714" s="1" t="s">
        <v>85</v>
      </c>
    </row>
    <row r="15715" spans="1:36" x14ac:dyDescent="0.25">
      <c r="A15715" s="1" t="s">
        <v>2589</v>
      </c>
      <c r="B15715" s="1" t="s">
        <v>6275</v>
      </c>
      <c r="C15715">
        <v>8841</v>
      </c>
      <c r="D15715" s="1" t="s">
        <v>92</v>
      </c>
      <c r="E15715" s="1" t="s">
        <v>93</v>
      </c>
      <c r="F15715" s="1" t="s">
        <v>40</v>
      </c>
      <c r="G15715">
        <v>5</v>
      </c>
      <c r="H15715" s="1" t="s">
        <v>38919</v>
      </c>
      <c r="I15715" s="2">
        <v>44034.525235995374</v>
      </c>
      <c r="J15715" s="2">
        <v>44117.684199710646</v>
      </c>
      <c r="K15715" s="2"/>
      <c r="L15715" s="2">
        <v>44048</v>
      </c>
      <c r="M15715" s="2">
        <v>44063</v>
      </c>
      <c r="N15715" s="1" t="s">
        <v>42</v>
      </c>
      <c r="O15715">
        <v>50</v>
      </c>
      <c r="P15715" s="1" t="s">
        <v>56</v>
      </c>
      <c r="Q15715" s="2">
        <v>44030.600907453707</v>
      </c>
      <c r="R15715" s="2">
        <v>44183.590041388888</v>
      </c>
      <c r="S15715" s="1" t="s">
        <v>10452</v>
      </c>
      <c r="T15715" s="2">
        <v>44032.907647824075</v>
      </c>
      <c r="U15715" s="1" t="s">
        <v>40</v>
      </c>
      <c r="V15715" s="2">
        <v>44048</v>
      </c>
      <c r="W15715" s="3">
        <v>44034</v>
      </c>
      <c r="X15715" s="2">
        <v>44048</v>
      </c>
      <c r="Y15715" s="1" t="s">
        <v>250</v>
      </c>
      <c r="Z15715" s="2"/>
      <c r="AA15715" s="1" t="s">
        <v>40</v>
      </c>
      <c r="AB15715" s="2"/>
      <c r="AC15715" s="2"/>
      <c r="AD15715" s="1" t="s">
        <v>48</v>
      </c>
      <c r="AE15715" s="1" t="s">
        <v>47</v>
      </c>
      <c r="AF15715" s="1" t="s">
        <v>47</v>
      </c>
      <c r="AG15715" s="1" t="s">
        <v>48</v>
      </c>
      <c r="AH15715" s="1" t="s">
        <v>47</v>
      </c>
      <c r="AI15715" s="2">
        <v>44012.522537812503</v>
      </c>
      <c r="AJ15715" s="1" t="s">
        <v>59</v>
      </c>
    </row>
    <row r="15716" spans="1:36" x14ac:dyDescent="0.25">
      <c r="A15716" s="1" t="s">
        <v>23972</v>
      </c>
      <c r="B15716" s="1" t="s">
        <v>5882</v>
      </c>
      <c r="C15716">
        <v>6727</v>
      </c>
      <c r="D15716" s="1" t="s">
        <v>92</v>
      </c>
      <c r="E15716" s="1" t="s">
        <v>93</v>
      </c>
      <c r="F15716" s="1" t="s">
        <v>40</v>
      </c>
      <c r="G15716">
        <v>5</v>
      </c>
      <c r="H15716" s="1" t="s">
        <v>38853</v>
      </c>
      <c r="I15716" s="2">
        <v>44031.888968217594</v>
      </c>
      <c r="J15716" s="2">
        <v>44117.684199733798</v>
      </c>
      <c r="K15716" s="2"/>
      <c r="L15716" s="2">
        <v>44044</v>
      </c>
      <c r="M15716" s="2">
        <v>44073.889008113423</v>
      </c>
      <c r="N15716" s="1" t="s">
        <v>42</v>
      </c>
      <c r="O15716">
        <v>100</v>
      </c>
      <c r="P15716" s="1" t="s">
        <v>56</v>
      </c>
      <c r="Q15716" s="2">
        <v>44018.391322627314</v>
      </c>
      <c r="R15716" s="2">
        <v>44183.590070706021</v>
      </c>
      <c r="S15716" s="1" t="s">
        <v>14919</v>
      </c>
      <c r="T15716" s="2">
        <v>44018.735346979163</v>
      </c>
      <c r="U15716" s="1" t="s">
        <v>40</v>
      </c>
      <c r="V15716" s="2">
        <v>44044</v>
      </c>
      <c r="W15716" s="3">
        <v>44021</v>
      </c>
      <c r="X15716" s="2">
        <v>44046</v>
      </c>
      <c r="Y15716" s="1" t="s">
        <v>250</v>
      </c>
      <c r="Z15716" s="2"/>
      <c r="AA15716" s="1" t="s">
        <v>40</v>
      </c>
      <c r="AB15716" s="2"/>
      <c r="AC15716" s="2"/>
      <c r="AD15716" s="1" t="s">
        <v>48</v>
      </c>
      <c r="AE15716" s="1" t="s">
        <v>47</v>
      </c>
      <c r="AF15716" s="1" t="s">
        <v>47</v>
      </c>
      <c r="AG15716" s="1" t="s">
        <v>48</v>
      </c>
      <c r="AH15716" s="1" t="s">
        <v>47</v>
      </c>
      <c r="AI15716" s="2">
        <v>44018.391322627314</v>
      </c>
      <c r="AJ15716" s="1" t="s">
        <v>85</v>
      </c>
    </row>
    <row r="15717" spans="1:36" x14ac:dyDescent="0.25">
      <c r="A15717" s="1" t="s">
        <v>30291</v>
      </c>
      <c r="B15717" s="1" t="s">
        <v>6032</v>
      </c>
      <c r="C15717">
        <v>6717</v>
      </c>
      <c r="D15717" s="1" t="s">
        <v>92</v>
      </c>
      <c r="E15717" s="1" t="s">
        <v>93</v>
      </c>
      <c r="F15717" s="1" t="s">
        <v>40</v>
      </c>
      <c r="G15717">
        <v>5</v>
      </c>
      <c r="H15717" s="1" t="s">
        <v>7739</v>
      </c>
      <c r="I15717" s="2">
        <v>44032.990586851854</v>
      </c>
      <c r="J15717" s="2">
        <v>44117.684199756943</v>
      </c>
      <c r="K15717" s="2"/>
      <c r="L15717" s="2">
        <v>44048.338925462966</v>
      </c>
      <c r="M15717" s="2">
        <v>44059.990567766203</v>
      </c>
      <c r="N15717" s="1" t="s">
        <v>42</v>
      </c>
      <c r="O15717">
        <v>100</v>
      </c>
      <c r="P15717" s="1" t="s">
        <v>56</v>
      </c>
      <c r="Q15717" s="2">
        <v>44018.338753819444</v>
      </c>
      <c r="R15717" s="2">
        <v>44183.589431828703</v>
      </c>
      <c r="S15717" s="1" t="s">
        <v>7740</v>
      </c>
      <c r="T15717" s="2">
        <v>44018.737817210647</v>
      </c>
      <c r="U15717" s="1" t="s">
        <v>40</v>
      </c>
      <c r="V15717" s="2">
        <v>44078.338925462966</v>
      </c>
      <c r="W15717" s="3">
        <v>44020</v>
      </c>
      <c r="X15717" s="2">
        <v>44078.894192268519</v>
      </c>
      <c r="Y15717" s="1" t="s">
        <v>250</v>
      </c>
      <c r="Z15717" s="2"/>
      <c r="AA15717" s="1" t="s">
        <v>40</v>
      </c>
      <c r="AB15717" s="2"/>
      <c r="AC15717" s="2"/>
      <c r="AD15717" s="1" t="s">
        <v>48</v>
      </c>
      <c r="AE15717" s="1" t="s">
        <v>47</v>
      </c>
      <c r="AF15717" s="1" t="s">
        <v>47</v>
      </c>
      <c r="AG15717" s="1" t="s">
        <v>48</v>
      </c>
      <c r="AH15717" s="1" t="s">
        <v>47</v>
      </c>
      <c r="AI15717" s="2">
        <v>44018.338753819444</v>
      </c>
      <c r="AJ15717" s="1" t="s">
        <v>85</v>
      </c>
    </row>
    <row r="15718" spans="1:36" x14ac:dyDescent="0.25">
      <c r="A15718" s="1" t="s">
        <v>26766</v>
      </c>
      <c r="B15718" s="1" t="s">
        <v>6051</v>
      </c>
      <c r="C15718">
        <v>6712</v>
      </c>
      <c r="D15718" s="1" t="s">
        <v>92</v>
      </c>
      <c r="E15718" s="1" t="s">
        <v>93</v>
      </c>
      <c r="F15718" s="1" t="s">
        <v>40</v>
      </c>
      <c r="G15718">
        <v>5</v>
      </c>
      <c r="H15718" s="1" t="s">
        <v>38845</v>
      </c>
      <c r="I15718" s="2">
        <v>44033.296194826391</v>
      </c>
      <c r="J15718" s="2">
        <v>44117.684199780095</v>
      </c>
      <c r="K15718" s="2"/>
      <c r="L15718" s="2">
        <v>44039</v>
      </c>
      <c r="M15718" s="2">
        <v>44069</v>
      </c>
      <c r="N15718" s="1" t="s">
        <v>42</v>
      </c>
      <c r="O15718">
        <v>100</v>
      </c>
      <c r="P15718" s="1" t="s">
        <v>56</v>
      </c>
      <c r="Q15718" s="2">
        <v>44018.301740949071</v>
      </c>
      <c r="R15718" s="2">
        <v>44183.589948981484</v>
      </c>
      <c r="S15718" s="1" t="s">
        <v>30380</v>
      </c>
      <c r="T15718" s="2">
        <v>44018.741976921294</v>
      </c>
      <c r="U15718" s="1" t="s">
        <v>40</v>
      </c>
      <c r="V15718" s="2">
        <v>44039</v>
      </c>
      <c r="W15718" s="3">
        <v>44019</v>
      </c>
      <c r="X15718" s="2">
        <v>44064</v>
      </c>
      <c r="Y15718" s="1" t="s">
        <v>250</v>
      </c>
      <c r="Z15718" s="2"/>
      <c r="AA15718" s="1" t="s">
        <v>58</v>
      </c>
      <c r="AB15718" s="2">
        <v>44049.028066203704</v>
      </c>
      <c r="AC15718" s="2">
        <v>44049.028095833331</v>
      </c>
      <c r="AD15718" s="1" t="s">
        <v>48</v>
      </c>
      <c r="AE15718" s="1" t="s">
        <v>47</v>
      </c>
      <c r="AF15718" s="1" t="s">
        <v>47</v>
      </c>
      <c r="AG15718" s="1" t="s">
        <v>48</v>
      </c>
      <c r="AH15718" s="1" t="s">
        <v>47</v>
      </c>
      <c r="AI15718" s="2">
        <v>44018.301740949071</v>
      </c>
      <c r="AJ15718" s="1" t="s">
        <v>85</v>
      </c>
    </row>
    <row r="15719" spans="1:36" x14ac:dyDescent="0.25">
      <c r="A15719" s="1" t="s">
        <v>30434</v>
      </c>
      <c r="B15719" s="1" t="s">
        <v>6131</v>
      </c>
      <c r="C15719">
        <v>2499</v>
      </c>
      <c r="D15719" s="1" t="s">
        <v>92</v>
      </c>
      <c r="E15719" s="1" t="s">
        <v>93</v>
      </c>
      <c r="F15719" s="1" t="s">
        <v>40</v>
      </c>
      <c r="G15719">
        <v>5</v>
      </c>
      <c r="H15719" s="1" t="s">
        <v>4893</v>
      </c>
      <c r="I15719" s="2">
        <v>44033.527097349535</v>
      </c>
      <c r="J15719" s="2">
        <v>44117.684199791664</v>
      </c>
      <c r="K15719" s="2"/>
      <c r="L15719" s="2">
        <v>44043</v>
      </c>
      <c r="M15719" s="2">
        <v>44058</v>
      </c>
      <c r="N15719" s="1" t="s">
        <v>42</v>
      </c>
      <c r="O15719">
        <v>100</v>
      </c>
      <c r="P15719" s="1" t="s">
        <v>56</v>
      </c>
      <c r="Q15719" s="2">
        <v>43985.328200381948</v>
      </c>
      <c r="R15719" s="2">
        <v>44183.589264884256</v>
      </c>
      <c r="S15719" s="1" t="s">
        <v>4894</v>
      </c>
      <c r="T15719" s="2">
        <v>43985.524967777776</v>
      </c>
      <c r="U15719" s="1" t="s">
        <v>40</v>
      </c>
      <c r="V15719" s="2">
        <v>44043</v>
      </c>
      <c r="W15719" s="3">
        <v>43987</v>
      </c>
      <c r="X15719" s="2">
        <v>44048</v>
      </c>
      <c r="Y15719" s="1" t="s">
        <v>250</v>
      </c>
      <c r="Z15719" s="2"/>
      <c r="AA15719" s="1" t="s">
        <v>40</v>
      </c>
      <c r="AB15719" s="2"/>
      <c r="AC15719" s="2"/>
      <c r="AD15719" s="1" t="s">
        <v>48</v>
      </c>
      <c r="AE15719" s="1" t="s">
        <v>47</v>
      </c>
      <c r="AF15719" s="1" t="s">
        <v>47</v>
      </c>
      <c r="AG15719" s="1" t="s">
        <v>48</v>
      </c>
      <c r="AH15719" s="1" t="s">
        <v>47</v>
      </c>
      <c r="AI15719" s="2">
        <v>43985.328200381948</v>
      </c>
      <c r="AJ15719" s="1" t="s">
        <v>59</v>
      </c>
    </row>
    <row r="15720" spans="1:36" x14ac:dyDescent="0.25">
      <c r="A15720" s="1" t="s">
        <v>30507</v>
      </c>
      <c r="B15720" s="1" t="s">
        <v>695</v>
      </c>
      <c r="C15720">
        <v>2327</v>
      </c>
      <c r="D15720" s="1" t="s">
        <v>92</v>
      </c>
      <c r="E15720" s="1" t="s">
        <v>93</v>
      </c>
      <c r="F15720" s="1" t="s">
        <v>40</v>
      </c>
      <c r="G15720">
        <v>5</v>
      </c>
      <c r="H15720" s="1" t="s">
        <v>38920</v>
      </c>
      <c r="I15720" s="2">
        <v>44005.431130266203</v>
      </c>
      <c r="J15720" s="2">
        <v>44117.684199814816</v>
      </c>
      <c r="K15720" s="2"/>
      <c r="L15720" s="2">
        <v>43995.912632210646</v>
      </c>
      <c r="M15720" s="2">
        <v>44010.676065300926</v>
      </c>
      <c r="N15720" s="1" t="s">
        <v>42</v>
      </c>
      <c r="O15720">
        <v>100</v>
      </c>
      <c r="P15720" s="1" t="s">
        <v>56</v>
      </c>
      <c r="Q15720" s="2">
        <v>43980.912632210646</v>
      </c>
      <c r="R15720" s="2">
        <v>44047.257245243054</v>
      </c>
      <c r="S15720" s="1" t="s">
        <v>18000</v>
      </c>
      <c r="T15720" s="2">
        <v>43981.654499942131</v>
      </c>
      <c r="U15720" s="1" t="s">
        <v>40</v>
      </c>
      <c r="V15720" s="2">
        <v>43995.912632210646</v>
      </c>
      <c r="W15720" s="3">
        <v>43983</v>
      </c>
      <c r="X15720" s="2">
        <v>44047.257245231478</v>
      </c>
      <c r="Y15720" s="1" t="s">
        <v>250</v>
      </c>
      <c r="Z15720" s="2"/>
      <c r="AA15720" s="1" t="s">
        <v>58</v>
      </c>
      <c r="AB15720" s="2">
        <v>44042.012197557873</v>
      </c>
      <c r="AC15720" s="2">
        <v>44047.25724540509</v>
      </c>
      <c r="AD15720" s="1" t="s">
        <v>48</v>
      </c>
      <c r="AE15720" s="1" t="s">
        <v>47</v>
      </c>
      <c r="AF15720" s="1" t="s">
        <v>47</v>
      </c>
      <c r="AG15720" s="1" t="s">
        <v>48</v>
      </c>
      <c r="AH15720" s="1" t="s">
        <v>47</v>
      </c>
      <c r="AI15720" s="2">
        <v>43938.860428425927</v>
      </c>
      <c r="AJ15720" s="1" t="s">
        <v>1571</v>
      </c>
    </row>
    <row r="15721" spans="1:36" x14ac:dyDescent="0.25">
      <c r="A15721" s="1" t="s">
        <v>38921</v>
      </c>
      <c r="B15721" s="1" t="s">
        <v>699</v>
      </c>
      <c r="C15721">
        <v>2161</v>
      </c>
      <c r="D15721" s="1" t="s">
        <v>92</v>
      </c>
      <c r="E15721" s="1" t="s">
        <v>93</v>
      </c>
      <c r="F15721" s="1" t="s">
        <v>40</v>
      </c>
      <c r="G15721">
        <v>5</v>
      </c>
      <c r="H15721" s="1" t="s">
        <v>38922</v>
      </c>
      <c r="I15721" s="2">
        <v>44005.431130358797</v>
      </c>
      <c r="J15721" s="2">
        <v>44117.68419983796</v>
      </c>
      <c r="K15721" s="2"/>
      <c r="L15721" s="2">
        <v>44002</v>
      </c>
      <c r="M15721" s="2">
        <v>44017</v>
      </c>
      <c r="N15721" s="1" t="s">
        <v>42</v>
      </c>
      <c r="O15721">
        <v>60</v>
      </c>
      <c r="P15721" s="1" t="s">
        <v>56</v>
      </c>
      <c r="Q15721" s="2">
        <v>43976.738963981479</v>
      </c>
      <c r="R15721" s="2">
        <v>44004.47106783565</v>
      </c>
      <c r="S15721" s="1" t="s">
        <v>4733</v>
      </c>
      <c r="T15721" s="2">
        <v>43976.783819432872</v>
      </c>
      <c r="U15721" s="1" t="s">
        <v>40</v>
      </c>
      <c r="V15721" s="2">
        <v>44002</v>
      </c>
      <c r="W15721" s="3">
        <v>43977</v>
      </c>
      <c r="X15721" s="2">
        <v>44004.47106783565</v>
      </c>
      <c r="Y15721" s="1" t="s">
        <v>250</v>
      </c>
      <c r="Z15721" s="2"/>
      <c r="AA15721" s="1" t="s">
        <v>40</v>
      </c>
      <c r="AB15721" s="2"/>
      <c r="AC15721" s="2"/>
      <c r="AD15721" s="1" t="s">
        <v>48</v>
      </c>
      <c r="AE15721" s="1" t="s">
        <v>47</v>
      </c>
      <c r="AF15721" s="1" t="s">
        <v>47</v>
      </c>
      <c r="AG15721" s="1" t="s">
        <v>48</v>
      </c>
      <c r="AH15721" s="1" t="s">
        <v>47</v>
      </c>
      <c r="AI15721" s="2">
        <v>43969.434410324073</v>
      </c>
      <c r="AJ15721" s="1" t="s">
        <v>197</v>
      </c>
    </row>
    <row r="15722" spans="1:36" x14ac:dyDescent="0.25">
      <c r="A15722" s="1" t="s">
        <v>2755</v>
      </c>
      <c r="B15722" s="1" t="s">
        <v>610</v>
      </c>
      <c r="C15722">
        <v>2621</v>
      </c>
      <c r="D15722" s="1" t="s">
        <v>92</v>
      </c>
      <c r="E15722" s="1" t="s">
        <v>93</v>
      </c>
      <c r="F15722" s="1" t="s">
        <v>40</v>
      </c>
      <c r="G15722">
        <v>5</v>
      </c>
      <c r="H15722" s="1" t="s">
        <v>38923</v>
      </c>
      <c r="I15722" s="2">
        <v>44005.431128113429</v>
      </c>
      <c r="J15722" s="2">
        <v>44117.684199849537</v>
      </c>
      <c r="K15722" s="2"/>
      <c r="L15722" s="2">
        <v>44011</v>
      </c>
      <c r="M15722" s="2">
        <v>44026</v>
      </c>
      <c r="N15722" s="1" t="s">
        <v>42</v>
      </c>
      <c r="O15722">
        <v>100</v>
      </c>
      <c r="P15722" s="1" t="s">
        <v>56</v>
      </c>
      <c r="Q15722" s="2">
        <v>43987.877509791666</v>
      </c>
      <c r="R15722" s="2">
        <v>44183.589513194442</v>
      </c>
      <c r="S15722" s="1" t="s">
        <v>9000</v>
      </c>
      <c r="T15722" s="2">
        <v>43988.437505798611</v>
      </c>
      <c r="U15722" s="1" t="s">
        <v>40</v>
      </c>
      <c r="V15722" s="2">
        <v>44011</v>
      </c>
      <c r="W15722" s="3">
        <v>43991</v>
      </c>
      <c r="X15722" s="2">
        <v>44016.265834756945</v>
      </c>
      <c r="Y15722" s="1" t="s">
        <v>250</v>
      </c>
      <c r="Z15722" s="2"/>
      <c r="AA15722" s="1" t="s">
        <v>58</v>
      </c>
      <c r="AB15722" s="2">
        <v>44016.018464085646</v>
      </c>
      <c r="AC15722" s="2">
        <v>44016.265834826387</v>
      </c>
      <c r="AD15722" s="1" t="s">
        <v>48</v>
      </c>
      <c r="AE15722" s="1" t="s">
        <v>47</v>
      </c>
      <c r="AF15722" s="1" t="s">
        <v>47</v>
      </c>
      <c r="AG15722" s="1" t="s">
        <v>48</v>
      </c>
      <c r="AH15722" s="1" t="s">
        <v>47</v>
      </c>
      <c r="AI15722" s="2">
        <v>43987.877509791666</v>
      </c>
      <c r="AJ15722" s="1" t="s">
        <v>59</v>
      </c>
    </row>
    <row r="15723" spans="1:36" x14ac:dyDescent="0.25">
      <c r="A15723" s="1" t="s">
        <v>38924</v>
      </c>
      <c r="B15723" s="1" t="s">
        <v>6843</v>
      </c>
      <c r="C15723">
        <v>6717</v>
      </c>
      <c r="D15723" s="1" t="s">
        <v>92</v>
      </c>
      <c r="E15723" s="1" t="s">
        <v>93</v>
      </c>
      <c r="F15723" s="1" t="s">
        <v>40</v>
      </c>
      <c r="G15723">
        <v>5</v>
      </c>
      <c r="H15723" s="1" t="s">
        <v>7739</v>
      </c>
      <c r="I15723" s="2">
        <v>44038.415719780096</v>
      </c>
      <c r="J15723" s="2">
        <v>44117.684199872689</v>
      </c>
      <c r="K15723" s="2"/>
      <c r="L15723" s="2">
        <v>44048.338925462966</v>
      </c>
      <c r="M15723" s="2">
        <v>44063.338925462966</v>
      </c>
      <c r="N15723" s="1" t="s">
        <v>42</v>
      </c>
      <c r="O15723">
        <v>100</v>
      </c>
      <c r="P15723" s="1" t="s">
        <v>56</v>
      </c>
      <c r="Q15723" s="2">
        <v>44018.338753819444</v>
      </c>
      <c r="R15723" s="2">
        <v>44183.589431828703</v>
      </c>
      <c r="S15723" s="1" t="s">
        <v>7740</v>
      </c>
      <c r="T15723" s="2">
        <v>44018.737817210647</v>
      </c>
      <c r="U15723" s="1" t="s">
        <v>40</v>
      </c>
      <c r="V15723" s="2">
        <v>44078.338925462966</v>
      </c>
      <c r="W15723" s="3">
        <v>44020</v>
      </c>
      <c r="X15723" s="2">
        <v>44078.894192268519</v>
      </c>
      <c r="Y15723" s="1" t="s">
        <v>250</v>
      </c>
      <c r="Z15723" s="2"/>
      <c r="AA15723" s="1" t="s">
        <v>40</v>
      </c>
      <c r="AB15723" s="2"/>
      <c r="AC15723" s="2"/>
      <c r="AD15723" s="1" t="s">
        <v>48</v>
      </c>
      <c r="AE15723" s="1" t="s">
        <v>47</v>
      </c>
      <c r="AF15723" s="1" t="s">
        <v>47</v>
      </c>
      <c r="AG15723" s="1" t="s">
        <v>48</v>
      </c>
      <c r="AH15723" s="1" t="s">
        <v>47</v>
      </c>
      <c r="AI15723" s="2">
        <v>44018.338753819444</v>
      </c>
      <c r="AJ15723" s="1" t="s">
        <v>85</v>
      </c>
    </row>
    <row r="15724" spans="1:36" x14ac:dyDescent="0.25">
      <c r="A15724" s="1" t="s">
        <v>38925</v>
      </c>
      <c r="B15724" s="1" t="s">
        <v>6908</v>
      </c>
      <c r="C15724">
        <v>7072</v>
      </c>
      <c r="D15724" s="1" t="s">
        <v>92</v>
      </c>
      <c r="E15724" s="1" t="s">
        <v>93</v>
      </c>
      <c r="F15724" s="1" t="s">
        <v>40</v>
      </c>
      <c r="G15724">
        <v>5</v>
      </c>
      <c r="H15724" s="1" t="s">
        <v>8061</v>
      </c>
      <c r="I15724" s="2">
        <v>44038.737613275465</v>
      </c>
      <c r="J15724" s="2">
        <v>44117.684199884257</v>
      </c>
      <c r="K15724" s="2"/>
      <c r="L15724" s="2">
        <v>44058</v>
      </c>
      <c r="M15724" s="2">
        <v>44088.73740302083</v>
      </c>
      <c r="N15724" s="1" t="s">
        <v>42</v>
      </c>
      <c r="O15724">
        <v>100</v>
      </c>
      <c r="P15724" s="1" t="s">
        <v>56</v>
      </c>
      <c r="Q15724" s="2">
        <v>44020.387534050926</v>
      </c>
      <c r="R15724" s="2">
        <v>44183.591091377311</v>
      </c>
      <c r="S15724" s="1" t="s">
        <v>8062</v>
      </c>
      <c r="T15724" s="2">
        <v>44020.638205821757</v>
      </c>
      <c r="U15724" s="1" t="s">
        <v>40</v>
      </c>
      <c r="V15724" s="2">
        <v>44088.776886284722</v>
      </c>
      <c r="W15724" s="3">
        <v>44022</v>
      </c>
      <c r="X15724" s="2">
        <v>44141.084507766202</v>
      </c>
      <c r="Y15724" s="1" t="s">
        <v>250</v>
      </c>
      <c r="Z15724" s="2"/>
      <c r="AA15724" s="1" t="s">
        <v>58</v>
      </c>
      <c r="AB15724" s="2">
        <v>44107.012807222221</v>
      </c>
      <c r="AC15724" s="2">
        <v>44141.084507997686</v>
      </c>
      <c r="AD15724" s="1" t="s">
        <v>48</v>
      </c>
      <c r="AE15724" s="1" t="s">
        <v>47</v>
      </c>
      <c r="AF15724" s="1" t="s">
        <v>47</v>
      </c>
      <c r="AG15724" s="1" t="s">
        <v>48</v>
      </c>
      <c r="AH15724" s="1" t="s">
        <v>47</v>
      </c>
      <c r="AI15724" s="2">
        <v>43990.646505196761</v>
      </c>
      <c r="AJ15724" s="1" t="s">
        <v>59</v>
      </c>
    </row>
    <row r="15725" spans="1:36" x14ac:dyDescent="0.25">
      <c r="A15725" s="1" t="s">
        <v>30901</v>
      </c>
      <c r="B15725" s="1" t="s">
        <v>237</v>
      </c>
      <c r="C15725">
        <v>9181</v>
      </c>
      <c r="D15725" s="1" t="s">
        <v>92</v>
      </c>
      <c r="E15725" s="1" t="s">
        <v>93</v>
      </c>
      <c r="F15725" s="1" t="s">
        <v>40</v>
      </c>
      <c r="G15725">
        <v>5</v>
      </c>
      <c r="H15725" s="1" t="s">
        <v>27475</v>
      </c>
      <c r="I15725" s="2">
        <v>44040.114450995374</v>
      </c>
      <c r="J15725" s="2">
        <v>44117.684199907409</v>
      </c>
      <c r="K15725" s="2"/>
      <c r="L15725" s="2">
        <v>44070</v>
      </c>
      <c r="M15725" s="2">
        <v>44085</v>
      </c>
      <c r="N15725" s="1" t="s">
        <v>42</v>
      </c>
      <c r="O15725">
        <v>100</v>
      </c>
      <c r="P15725" s="1" t="s">
        <v>56</v>
      </c>
      <c r="Q15725" s="2">
        <v>44033.28949880787</v>
      </c>
      <c r="R15725" s="2">
        <v>44183.589818831017</v>
      </c>
      <c r="S15725" s="1" t="s">
        <v>6384</v>
      </c>
      <c r="T15725" s="2">
        <v>44033.662523726853</v>
      </c>
      <c r="U15725" s="1" t="s">
        <v>40</v>
      </c>
      <c r="V15725" s="2">
        <v>44085</v>
      </c>
      <c r="W15725" s="3">
        <v>44035</v>
      </c>
      <c r="X15725" s="2">
        <v>44040.49430953704</v>
      </c>
      <c r="Y15725" s="1" t="s">
        <v>250</v>
      </c>
      <c r="Z15725" s="2">
        <v>44040.28949880787</v>
      </c>
      <c r="AA15725" s="1" t="s">
        <v>40</v>
      </c>
      <c r="AB15725" s="2"/>
      <c r="AC15725" s="2"/>
      <c r="AD15725" s="1" t="s">
        <v>48</v>
      </c>
      <c r="AE15725" s="1" t="s">
        <v>47</v>
      </c>
      <c r="AF15725" s="1" t="s">
        <v>48</v>
      </c>
      <c r="AG15725" s="1" t="s">
        <v>48</v>
      </c>
      <c r="AH15725" s="1" t="s">
        <v>47</v>
      </c>
      <c r="AI15725" s="2">
        <v>44033.28949880787</v>
      </c>
      <c r="AJ15725" s="1" t="s">
        <v>85</v>
      </c>
    </row>
    <row r="15726" spans="1:36" x14ac:dyDescent="0.25">
      <c r="A15726" s="1" t="s">
        <v>14741</v>
      </c>
      <c r="B15726" s="1" t="s">
        <v>7353</v>
      </c>
      <c r="C15726">
        <v>7798</v>
      </c>
      <c r="D15726" s="1" t="s">
        <v>92</v>
      </c>
      <c r="E15726" s="1" t="s">
        <v>93</v>
      </c>
      <c r="F15726" s="1" t="s">
        <v>40</v>
      </c>
      <c r="G15726">
        <v>5</v>
      </c>
      <c r="H15726" s="1" t="s">
        <v>38885</v>
      </c>
      <c r="I15726" s="2">
        <v>44040.678700219905</v>
      </c>
      <c r="J15726" s="2">
        <v>44117.684199918978</v>
      </c>
      <c r="K15726" s="2"/>
      <c r="L15726" s="2">
        <v>44048</v>
      </c>
      <c r="M15726" s="2">
        <v>44058.678566238428</v>
      </c>
      <c r="N15726" s="1" t="s">
        <v>42</v>
      </c>
      <c r="O15726">
        <v>50</v>
      </c>
      <c r="P15726" s="1" t="s">
        <v>56</v>
      </c>
      <c r="Q15726" s="2">
        <v>44025.57923166667</v>
      </c>
      <c r="R15726" s="2">
        <v>44183.590304398145</v>
      </c>
      <c r="S15726" s="1" t="s">
        <v>26476</v>
      </c>
      <c r="T15726" s="2">
        <v>44025.721045312501</v>
      </c>
      <c r="U15726" s="1" t="s">
        <v>40</v>
      </c>
      <c r="V15726" s="2">
        <v>44048</v>
      </c>
      <c r="W15726" s="3">
        <v>44027</v>
      </c>
      <c r="X15726" s="2">
        <v>44056.012561655094</v>
      </c>
      <c r="Y15726" s="1" t="s">
        <v>250</v>
      </c>
      <c r="Z15726" s="2"/>
      <c r="AA15726" s="1" t="s">
        <v>58</v>
      </c>
      <c r="AB15726" s="2">
        <v>44056.012529861109</v>
      </c>
      <c r="AC15726" s="2">
        <v>44056.012561793985</v>
      </c>
      <c r="AD15726" s="1" t="s">
        <v>48</v>
      </c>
      <c r="AE15726" s="1" t="s">
        <v>47</v>
      </c>
      <c r="AF15726" s="1" t="s">
        <v>47</v>
      </c>
      <c r="AG15726" s="1" t="s">
        <v>48</v>
      </c>
      <c r="AH15726" s="1" t="s">
        <v>47</v>
      </c>
      <c r="AI15726" s="2">
        <v>44015.034380763886</v>
      </c>
      <c r="AJ15726" s="1" t="s">
        <v>85</v>
      </c>
    </row>
    <row r="15727" spans="1:36" x14ac:dyDescent="0.25">
      <c r="A15727" s="1" t="s">
        <v>38926</v>
      </c>
      <c r="B15727" s="1" t="s">
        <v>703</v>
      </c>
      <c r="C15727">
        <v>2327</v>
      </c>
      <c r="D15727" s="1" t="s">
        <v>92</v>
      </c>
      <c r="E15727" s="1" t="s">
        <v>93</v>
      </c>
      <c r="F15727" s="1" t="s">
        <v>40</v>
      </c>
      <c r="G15727">
        <v>5</v>
      </c>
      <c r="H15727" s="1" t="s">
        <v>38920</v>
      </c>
      <c r="I15727" s="2">
        <v>44005.431130428238</v>
      </c>
      <c r="J15727" s="2">
        <v>44117.68419994213</v>
      </c>
      <c r="K15727" s="2"/>
      <c r="L15727" s="2">
        <v>43995.912632210646</v>
      </c>
      <c r="M15727" s="2">
        <v>44010.676202951392</v>
      </c>
      <c r="N15727" s="1" t="s">
        <v>42</v>
      </c>
      <c r="O15727">
        <v>100</v>
      </c>
      <c r="P15727" s="1" t="s">
        <v>56</v>
      </c>
      <c r="Q15727" s="2">
        <v>43980.912632210646</v>
      </c>
      <c r="R15727" s="2">
        <v>44047.257245243054</v>
      </c>
      <c r="S15727" s="1" t="s">
        <v>18000</v>
      </c>
      <c r="T15727" s="2">
        <v>43981.654499942131</v>
      </c>
      <c r="U15727" s="1" t="s">
        <v>40</v>
      </c>
      <c r="V15727" s="2">
        <v>43995.912632210646</v>
      </c>
      <c r="W15727" s="3">
        <v>43983</v>
      </c>
      <c r="X15727" s="2">
        <v>44047.257245231478</v>
      </c>
      <c r="Y15727" s="1" t="s">
        <v>250</v>
      </c>
      <c r="Z15727" s="2"/>
      <c r="AA15727" s="1" t="s">
        <v>58</v>
      </c>
      <c r="AB15727" s="2">
        <v>44042.012197557873</v>
      </c>
      <c r="AC15727" s="2">
        <v>44047.25724540509</v>
      </c>
      <c r="AD15727" s="1" t="s">
        <v>48</v>
      </c>
      <c r="AE15727" s="1" t="s">
        <v>47</v>
      </c>
      <c r="AF15727" s="1" t="s">
        <v>47</v>
      </c>
      <c r="AG15727" s="1" t="s">
        <v>48</v>
      </c>
      <c r="AH15727" s="1" t="s">
        <v>47</v>
      </c>
      <c r="AI15727" s="2">
        <v>43938.860428425927</v>
      </c>
      <c r="AJ15727" s="1" t="s">
        <v>1571</v>
      </c>
    </row>
    <row r="15728" spans="1:36" x14ac:dyDescent="0.25">
      <c r="A15728" s="1" t="s">
        <v>38927</v>
      </c>
      <c r="B15728" s="1" t="s">
        <v>710</v>
      </c>
      <c r="C15728">
        <v>2220</v>
      </c>
      <c r="D15728" s="1" t="s">
        <v>92</v>
      </c>
      <c r="E15728" s="1" t="s">
        <v>93</v>
      </c>
      <c r="F15728" s="1" t="s">
        <v>40</v>
      </c>
      <c r="G15728">
        <v>5</v>
      </c>
      <c r="H15728" s="1" t="s">
        <v>6004</v>
      </c>
      <c r="I15728" s="2">
        <v>44005.431130613426</v>
      </c>
      <c r="J15728" s="2">
        <v>44117.684199953706</v>
      </c>
      <c r="K15728" s="2"/>
      <c r="L15728" s="2">
        <v>44013</v>
      </c>
      <c r="M15728" s="2">
        <v>44043</v>
      </c>
      <c r="N15728" s="1" t="s">
        <v>42</v>
      </c>
      <c r="O15728">
        <v>100</v>
      </c>
      <c r="P15728" s="1" t="s">
        <v>56</v>
      </c>
      <c r="Q15728" s="2">
        <v>43978.737597060186</v>
      </c>
      <c r="R15728" s="2">
        <v>44089.370080925924</v>
      </c>
      <c r="S15728" s="1" t="s">
        <v>6005</v>
      </c>
      <c r="T15728" s="2">
        <v>43979.472017048611</v>
      </c>
      <c r="U15728" s="1" t="s">
        <v>40</v>
      </c>
      <c r="V15728" s="2">
        <v>44043</v>
      </c>
      <c r="W15728" s="3">
        <v>43980</v>
      </c>
      <c r="X15728" s="2">
        <v>44089.370080856483</v>
      </c>
      <c r="Y15728" s="1" t="s">
        <v>250</v>
      </c>
      <c r="Z15728" s="2"/>
      <c r="AA15728" s="1" t="s">
        <v>58</v>
      </c>
      <c r="AB15728" s="2">
        <v>44077.030618634257</v>
      </c>
      <c r="AC15728" s="2">
        <v>44089.37008108796</v>
      </c>
      <c r="AD15728" s="1" t="s">
        <v>48</v>
      </c>
      <c r="AE15728" s="1" t="s">
        <v>47</v>
      </c>
      <c r="AF15728" s="1" t="s">
        <v>47</v>
      </c>
      <c r="AG15728" s="1" t="s">
        <v>48</v>
      </c>
      <c r="AH15728" s="1" t="s">
        <v>47</v>
      </c>
      <c r="AI15728" s="2">
        <v>43978.737597060186</v>
      </c>
      <c r="AJ15728" s="1" t="s">
        <v>197</v>
      </c>
    </row>
    <row r="15729" spans="1:36" x14ac:dyDescent="0.25">
      <c r="A15729" s="1" t="s">
        <v>31206</v>
      </c>
      <c r="B15729" s="1" t="s">
        <v>714</v>
      </c>
      <c r="C15729">
        <v>2347</v>
      </c>
      <c r="D15729" s="1" t="s">
        <v>92</v>
      </c>
      <c r="E15729" s="1" t="s">
        <v>93</v>
      </c>
      <c r="F15729" s="1" t="s">
        <v>40</v>
      </c>
      <c r="G15729">
        <v>5</v>
      </c>
      <c r="H15729" s="1" t="s">
        <v>38928</v>
      </c>
      <c r="I15729" s="2">
        <v>44005.431130682868</v>
      </c>
      <c r="J15729" s="2">
        <v>44117.684199965275</v>
      </c>
      <c r="K15729" s="2"/>
      <c r="L15729" s="2">
        <v>44013</v>
      </c>
      <c r="M15729" s="2">
        <v>44043</v>
      </c>
      <c r="N15729" s="1" t="s">
        <v>42</v>
      </c>
      <c r="O15729">
        <v>70</v>
      </c>
      <c r="P15729" s="1" t="s">
        <v>56</v>
      </c>
      <c r="Q15729" s="2">
        <v>43981.491964131943</v>
      </c>
      <c r="R15729" s="2">
        <v>44018.019144756945</v>
      </c>
      <c r="S15729" s="1" t="s">
        <v>27715</v>
      </c>
      <c r="T15729" s="2">
        <v>43981.657982256947</v>
      </c>
      <c r="U15729" s="1" t="s">
        <v>40</v>
      </c>
      <c r="V15729" s="2">
        <v>44013</v>
      </c>
      <c r="W15729" s="3">
        <v>43984</v>
      </c>
      <c r="X15729" s="2">
        <v>44018.019144756945</v>
      </c>
      <c r="Y15729" s="1" t="s">
        <v>250</v>
      </c>
      <c r="Z15729" s="2"/>
      <c r="AA15729" s="1" t="s">
        <v>58</v>
      </c>
      <c r="AB15729" s="2">
        <v>44018.019106967593</v>
      </c>
      <c r="AC15729" s="2">
        <v>44018.019144814818</v>
      </c>
      <c r="AD15729" s="1" t="s">
        <v>48</v>
      </c>
      <c r="AE15729" s="1" t="s">
        <v>47</v>
      </c>
      <c r="AF15729" s="1" t="s">
        <v>47</v>
      </c>
      <c r="AG15729" s="1" t="s">
        <v>48</v>
      </c>
      <c r="AH15729" s="1" t="s">
        <v>47</v>
      </c>
      <c r="AI15729" s="2">
        <v>43981.491964131943</v>
      </c>
      <c r="AJ15729" s="1" t="s">
        <v>197</v>
      </c>
    </row>
    <row r="15730" spans="1:36" x14ac:dyDescent="0.25">
      <c r="A15730" s="1" t="s">
        <v>31245</v>
      </c>
      <c r="B15730" s="1" t="s">
        <v>718</v>
      </c>
      <c r="C15730">
        <v>2604</v>
      </c>
      <c r="D15730" s="1" t="s">
        <v>92</v>
      </c>
      <c r="E15730" s="1" t="s">
        <v>93</v>
      </c>
      <c r="F15730" s="1" t="s">
        <v>40</v>
      </c>
      <c r="G15730">
        <v>5</v>
      </c>
      <c r="H15730" s="1" t="s">
        <v>6235</v>
      </c>
      <c r="I15730" s="2">
        <v>44005.431130752317</v>
      </c>
      <c r="J15730" s="2">
        <v>44117.684199988427</v>
      </c>
      <c r="K15730" s="2"/>
      <c r="L15730" s="2">
        <v>44017.436159351855</v>
      </c>
      <c r="M15730" s="2">
        <v>44032.436159351855</v>
      </c>
      <c r="N15730" s="1" t="s">
        <v>42</v>
      </c>
      <c r="O15730">
        <v>100</v>
      </c>
      <c r="P15730" s="1" t="s">
        <v>56</v>
      </c>
      <c r="Q15730" s="2">
        <v>43987.435721064816</v>
      </c>
      <c r="R15730" s="2">
        <v>44183.590652118059</v>
      </c>
      <c r="S15730" s="1" t="s">
        <v>6236</v>
      </c>
      <c r="T15730" s="2">
        <v>43987.544298819441</v>
      </c>
      <c r="U15730" s="1" t="s">
        <v>6237</v>
      </c>
      <c r="V15730" s="2">
        <v>44047.616178391203</v>
      </c>
      <c r="W15730" s="3">
        <v>43991</v>
      </c>
      <c r="X15730" s="2">
        <v>44063.825137557869</v>
      </c>
      <c r="Y15730" s="1" t="s">
        <v>250</v>
      </c>
      <c r="Z15730" s="2"/>
      <c r="AA15730" s="1" t="s">
        <v>58</v>
      </c>
      <c r="AB15730" s="2">
        <v>44057.047725208336</v>
      </c>
      <c r="AC15730" s="2">
        <v>44063.825137719905</v>
      </c>
      <c r="AD15730" s="1" t="s">
        <v>48</v>
      </c>
      <c r="AE15730" s="1" t="s">
        <v>48</v>
      </c>
      <c r="AF15730" s="1" t="s">
        <v>47</v>
      </c>
      <c r="AG15730" s="1" t="s">
        <v>48</v>
      </c>
      <c r="AH15730" s="1" t="s">
        <v>47</v>
      </c>
      <c r="AI15730" s="2">
        <v>43937.532753981483</v>
      </c>
      <c r="AJ15730" s="1" t="s">
        <v>1571</v>
      </c>
    </row>
    <row r="15731" spans="1:36" x14ac:dyDescent="0.25">
      <c r="A15731" s="1" t="s">
        <v>38929</v>
      </c>
      <c r="B15731" s="1" t="s">
        <v>725</v>
      </c>
      <c r="C15731">
        <v>2358</v>
      </c>
      <c r="D15731" s="1" t="s">
        <v>92</v>
      </c>
      <c r="E15731" s="1" t="s">
        <v>93</v>
      </c>
      <c r="F15731" s="1" t="s">
        <v>40</v>
      </c>
      <c r="G15731">
        <v>5</v>
      </c>
      <c r="H15731" s="1" t="s">
        <v>7639</v>
      </c>
      <c r="I15731" s="2">
        <v>44005.431130949073</v>
      </c>
      <c r="J15731" s="2">
        <v>44117.684200011572</v>
      </c>
      <c r="K15731" s="2"/>
      <c r="L15731" s="2">
        <v>44023.001126331015</v>
      </c>
      <c r="M15731" s="2">
        <v>44038.001126331015</v>
      </c>
      <c r="N15731" s="1" t="s">
        <v>42</v>
      </c>
      <c r="O15731">
        <v>100</v>
      </c>
      <c r="P15731" s="1" t="s">
        <v>56</v>
      </c>
      <c r="Q15731" s="2">
        <v>43981.606921030092</v>
      </c>
      <c r="R15731" s="2">
        <v>44145.944601932868</v>
      </c>
      <c r="S15731" s="1" t="s">
        <v>7640</v>
      </c>
      <c r="T15731" s="2">
        <v>43981.66133101852</v>
      </c>
      <c r="U15731" s="1" t="s">
        <v>40</v>
      </c>
      <c r="V15731" s="2">
        <v>44023.001122685186</v>
      </c>
      <c r="W15731" s="3">
        <v>43984</v>
      </c>
      <c r="X15731" s="2">
        <v>44145.944601898147</v>
      </c>
      <c r="Y15731" s="1" t="s">
        <v>250</v>
      </c>
      <c r="Z15731" s="2"/>
      <c r="AA15731" s="1" t="s">
        <v>58</v>
      </c>
      <c r="AB15731" s="2">
        <v>44123.719339664349</v>
      </c>
      <c r="AC15731" s="2">
        <v>44145.944602094911</v>
      </c>
      <c r="AD15731" s="1" t="s">
        <v>48</v>
      </c>
      <c r="AE15731" s="1" t="s">
        <v>47</v>
      </c>
      <c r="AF15731" s="1" t="s">
        <v>47</v>
      </c>
      <c r="AG15731" s="1" t="s">
        <v>48</v>
      </c>
      <c r="AH15731" s="1" t="s">
        <v>47</v>
      </c>
      <c r="AI15731" s="2">
        <v>43981.606921030092</v>
      </c>
      <c r="AJ15731" s="1" t="s">
        <v>197</v>
      </c>
    </row>
    <row r="15732" spans="1:36" x14ac:dyDescent="0.25">
      <c r="A15732" s="1" t="s">
        <v>38930</v>
      </c>
      <c r="B15732" s="1" t="s">
        <v>5149</v>
      </c>
      <c r="C15732">
        <v>6114</v>
      </c>
      <c r="D15732" s="1" t="s">
        <v>92</v>
      </c>
      <c r="E15732" s="1" t="s">
        <v>93</v>
      </c>
      <c r="F15732" s="1" t="s">
        <v>40</v>
      </c>
      <c r="G15732">
        <v>5</v>
      </c>
      <c r="H15732" s="1" t="s">
        <v>38931</v>
      </c>
      <c r="I15732" s="2">
        <v>44026.854677627314</v>
      </c>
      <c r="J15732" s="2">
        <v>44117.684200046293</v>
      </c>
      <c r="K15732" s="2"/>
      <c r="L15732" s="2">
        <v>44050</v>
      </c>
      <c r="M15732" s="2">
        <v>44060.854657708333</v>
      </c>
      <c r="N15732" s="1" t="s">
        <v>42</v>
      </c>
      <c r="O15732">
        <v>50</v>
      </c>
      <c r="P15732" s="1" t="s">
        <v>56</v>
      </c>
      <c r="Q15732" s="2">
        <v>44013.523414872689</v>
      </c>
      <c r="R15732" s="2">
        <v>44183.590388275465</v>
      </c>
      <c r="S15732" s="1" t="s">
        <v>31546</v>
      </c>
      <c r="T15732" s="2">
        <v>44013.816013611111</v>
      </c>
      <c r="U15732" s="1" t="s">
        <v>31547</v>
      </c>
      <c r="V15732" s="2">
        <v>44050</v>
      </c>
      <c r="W15732" s="3">
        <v>44014</v>
      </c>
      <c r="X15732" s="2">
        <v>44090.375421909725</v>
      </c>
      <c r="Y15732" s="1" t="s">
        <v>250</v>
      </c>
      <c r="Z15732" s="2"/>
      <c r="AA15732" s="1" t="s">
        <v>58</v>
      </c>
      <c r="AB15732" s="2">
        <v>44057.047655590279</v>
      </c>
      <c r="AC15732" s="2">
        <v>44090.375422094905</v>
      </c>
      <c r="AD15732" s="1" t="s">
        <v>48</v>
      </c>
      <c r="AE15732" s="1" t="s">
        <v>48</v>
      </c>
      <c r="AF15732" s="1" t="s">
        <v>47</v>
      </c>
      <c r="AG15732" s="1" t="s">
        <v>48</v>
      </c>
      <c r="AH15732" s="1" t="s">
        <v>47</v>
      </c>
      <c r="AI15732" s="2">
        <v>44010.760933275466</v>
      </c>
      <c r="AJ15732" s="1" t="s">
        <v>59</v>
      </c>
    </row>
    <row r="15733" spans="1:36" x14ac:dyDescent="0.25">
      <c r="A15733" s="1" t="s">
        <v>31440</v>
      </c>
      <c r="B15733" s="1" t="s">
        <v>1615</v>
      </c>
      <c r="C15733">
        <v>3283</v>
      </c>
      <c r="D15733" s="1" t="s">
        <v>92</v>
      </c>
      <c r="E15733" s="1" t="s">
        <v>93</v>
      </c>
      <c r="F15733" s="1" t="s">
        <v>40</v>
      </c>
      <c r="G15733">
        <v>5</v>
      </c>
      <c r="H15733" s="1" t="s">
        <v>6195</v>
      </c>
      <c r="I15733" s="2">
        <v>44005.431155069447</v>
      </c>
      <c r="J15733" s="2">
        <v>44117.684200069445</v>
      </c>
      <c r="K15733" s="2"/>
      <c r="L15733" s="2">
        <v>44016</v>
      </c>
      <c r="M15733" s="2">
        <v>44046.465335752313</v>
      </c>
      <c r="N15733" s="1" t="s">
        <v>42</v>
      </c>
      <c r="O15733">
        <v>100</v>
      </c>
      <c r="P15733" s="1" t="s">
        <v>56</v>
      </c>
      <c r="Q15733" s="2">
        <v>43996.513778657405</v>
      </c>
      <c r="R15733" s="2">
        <v>44183.589434189817</v>
      </c>
      <c r="S15733" s="1" t="s">
        <v>6196</v>
      </c>
      <c r="T15733" s="2">
        <v>43997.430064664353</v>
      </c>
      <c r="U15733" s="1" t="s">
        <v>40</v>
      </c>
      <c r="V15733" s="2">
        <v>44045.555857060186</v>
      </c>
      <c r="W15733" s="3">
        <v>43998</v>
      </c>
      <c r="X15733" s="2">
        <v>44046</v>
      </c>
      <c r="Y15733" s="1" t="s">
        <v>250</v>
      </c>
      <c r="Z15733" s="2"/>
      <c r="AA15733" s="1" t="s">
        <v>40</v>
      </c>
      <c r="AB15733" s="2"/>
      <c r="AC15733" s="2"/>
      <c r="AD15733" s="1" t="s">
        <v>48</v>
      </c>
      <c r="AE15733" s="1" t="s">
        <v>47</v>
      </c>
      <c r="AF15733" s="1" t="s">
        <v>47</v>
      </c>
      <c r="AG15733" s="1" t="s">
        <v>48</v>
      </c>
      <c r="AH15733" s="1" t="s">
        <v>47</v>
      </c>
      <c r="AI15733" s="2">
        <v>43996.513778657405</v>
      </c>
      <c r="AJ15733" s="1" t="s">
        <v>59</v>
      </c>
    </row>
    <row r="15734" spans="1:36" x14ac:dyDescent="0.25">
      <c r="A15734" s="1" t="s">
        <v>1586</v>
      </c>
      <c r="B15734" s="1" t="s">
        <v>5983</v>
      </c>
      <c r="C15734">
        <v>5479</v>
      </c>
      <c r="D15734" s="1" t="s">
        <v>92</v>
      </c>
      <c r="E15734" s="1" t="s">
        <v>93</v>
      </c>
      <c r="F15734" s="1" t="s">
        <v>40</v>
      </c>
      <c r="G15734">
        <v>5</v>
      </c>
      <c r="H15734" s="1" t="s">
        <v>6140</v>
      </c>
      <c r="I15734" s="2">
        <v>44032.627482870368</v>
      </c>
      <c r="J15734" s="2">
        <v>44117.684200081021</v>
      </c>
      <c r="K15734" s="2"/>
      <c r="L15734" s="2">
        <v>44050</v>
      </c>
      <c r="M15734" s="2">
        <v>44080</v>
      </c>
      <c r="N15734" s="1" t="s">
        <v>42</v>
      </c>
      <c r="O15734">
        <v>50</v>
      </c>
      <c r="P15734" s="1" t="s">
        <v>56</v>
      </c>
      <c r="Q15734" s="2">
        <v>44008.590067129633</v>
      </c>
      <c r="R15734" s="2">
        <v>44183.589455833331</v>
      </c>
      <c r="S15734" s="1" t="s">
        <v>6141</v>
      </c>
      <c r="T15734" s="2">
        <v>44008.591145289349</v>
      </c>
      <c r="U15734" s="1" t="s">
        <v>40</v>
      </c>
      <c r="V15734" s="2">
        <v>44050</v>
      </c>
      <c r="W15734" s="3">
        <v>44012</v>
      </c>
      <c r="X15734" s="2">
        <v>44049</v>
      </c>
      <c r="Y15734" s="1" t="s">
        <v>250</v>
      </c>
      <c r="Z15734" s="2"/>
      <c r="AA15734" s="1" t="s">
        <v>40</v>
      </c>
      <c r="AB15734" s="2"/>
      <c r="AC15734" s="2"/>
      <c r="AD15734" s="1" t="s">
        <v>48</v>
      </c>
      <c r="AE15734" s="1" t="s">
        <v>47</v>
      </c>
      <c r="AF15734" s="1" t="s">
        <v>47</v>
      </c>
      <c r="AG15734" s="1" t="s">
        <v>48</v>
      </c>
      <c r="AH15734" s="1" t="s">
        <v>47</v>
      </c>
      <c r="AI15734" s="2">
        <v>44006.951289432873</v>
      </c>
      <c r="AJ15734" s="1" t="s">
        <v>59</v>
      </c>
    </row>
    <row r="15735" spans="1:36" x14ac:dyDescent="0.25">
      <c r="A15735" s="1" t="s">
        <v>31594</v>
      </c>
      <c r="B15735" s="1" t="s">
        <v>6033</v>
      </c>
      <c r="C15735">
        <v>3596</v>
      </c>
      <c r="D15735" s="1" t="s">
        <v>92</v>
      </c>
      <c r="E15735" s="1" t="s">
        <v>93</v>
      </c>
      <c r="F15735" s="1" t="s">
        <v>40</v>
      </c>
      <c r="G15735">
        <v>5</v>
      </c>
      <c r="H15735" s="1" t="s">
        <v>6298</v>
      </c>
      <c r="I15735" s="2">
        <v>44033.05457886574</v>
      </c>
      <c r="J15735" s="2">
        <v>44117.684200104166</v>
      </c>
      <c r="K15735" s="2"/>
      <c r="L15735" s="2">
        <v>44052.07708333333</v>
      </c>
      <c r="M15735" s="2">
        <v>44082.07708333333</v>
      </c>
      <c r="N15735" s="1" t="s">
        <v>42</v>
      </c>
      <c r="O15735">
        <v>100</v>
      </c>
      <c r="P15735" s="1" t="s">
        <v>56</v>
      </c>
      <c r="Q15735" s="2">
        <v>43999.43126946759</v>
      </c>
      <c r="R15735" s="2">
        <v>44183.589360324077</v>
      </c>
      <c r="S15735" s="1" t="s">
        <v>6299</v>
      </c>
      <c r="T15735" s="2">
        <v>43999.554076076391</v>
      </c>
      <c r="U15735" s="1" t="s">
        <v>40</v>
      </c>
      <c r="V15735" s="2">
        <v>44052.07708333333</v>
      </c>
      <c r="W15735" s="3">
        <v>44001</v>
      </c>
      <c r="X15735" s="2">
        <v>44054</v>
      </c>
      <c r="Y15735" s="1" t="s">
        <v>250</v>
      </c>
      <c r="Z15735" s="2"/>
      <c r="AA15735" s="1" t="s">
        <v>40</v>
      </c>
      <c r="AB15735" s="2"/>
      <c r="AC15735" s="2"/>
      <c r="AD15735" s="1" t="s">
        <v>48</v>
      </c>
      <c r="AE15735" s="1" t="s">
        <v>47</v>
      </c>
      <c r="AF15735" s="1" t="s">
        <v>47</v>
      </c>
      <c r="AG15735" s="1" t="s">
        <v>48</v>
      </c>
      <c r="AH15735" s="1" t="s">
        <v>47</v>
      </c>
      <c r="AI15735" s="2">
        <v>43999.43126946759</v>
      </c>
      <c r="AJ15735" s="1" t="s">
        <v>59</v>
      </c>
    </row>
    <row r="15736" spans="1:36" x14ac:dyDescent="0.25">
      <c r="A15736" s="1" t="s">
        <v>31675</v>
      </c>
      <c r="B15736" s="1" t="s">
        <v>6052</v>
      </c>
      <c r="C15736">
        <v>8451</v>
      </c>
      <c r="D15736" s="1" t="s">
        <v>92</v>
      </c>
      <c r="E15736" s="1" t="s">
        <v>93</v>
      </c>
      <c r="F15736" s="1" t="s">
        <v>40</v>
      </c>
      <c r="G15736">
        <v>5</v>
      </c>
      <c r="H15736" s="1" t="s">
        <v>8122</v>
      </c>
      <c r="I15736" s="2">
        <v>44033.341326365742</v>
      </c>
      <c r="J15736" s="2">
        <v>44117.684200127318</v>
      </c>
      <c r="K15736" s="2"/>
      <c r="L15736" s="2">
        <v>44060</v>
      </c>
      <c r="M15736" s="2">
        <v>44090</v>
      </c>
      <c r="N15736" s="1" t="s">
        <v>42</v>
      </c>
      <c r="O15736">
        <v>100</v>
      </c>
      <c r="P15736" s="1" t="s">
        <v>56</v>
      </c>
      <c r="Q15736" s="2">
        <v>44028.520133460646</v>
      </c>
      <c r="R15736" s="2">
        <v>44183.58936528935</v>
      </c>
      <c r="S15736" s="1" t="s">
        <v>1394</v>
      </c>
      <c r="T15736" s="2">
        <v>44029.55791181713</v>
      </c>
      <c r="U15736" s="1" t="s">
        <v>40</v>
      </c>
      <c r="V15736" s="2">
        <v>44087</v>
      </c>
      <c r="W15736" s="3">
        <v>44033</v>
      </c>
      <c r="X15736" s="2">
        <v>44087.883407384259</v>
      </c>
      <c r="Y15736" s="1" t="s">
        <v>250</v>
      </c>
      <c r="Z15736" s="2"/>
      <c r="AA15736" s="1" t="s">
        <v>40</v>
      </c>
      <c r="AB15736" s="2"/>
      <c r="AC15736" s="2"/>
      <c r="AD15736" s="1" t="s">
        <v>48</v>
      </c>
      <c r="AE15736" s="1" t="s">
        <v>47</v>
      </c>
      <c r="AF15736" s="1" t="s">
        <v>47</v>
      </c>
      <c r="AG15736" s="1" t="s">
        <v>48</v>
      </c>
      <c r="AH15736" s="1" t="s">
        <v>47</v>
      </c>
      <c r="AI15736" s="2">
        <v>44028.520133460646</v>
      </c>
      <c r="AJ15736" s="1" t="s">
        <v>85</v>
      </c>
    </row>
    <row r="15737" spans="1:36" x14ac:dyDescent="0.25">
      <c r="A15737" s="1" t="s">
        <v>31739</v>
      </c>
      <c r="B15737" s="1" t="s">
        <v>6134</v>
      </c>
      <c r="C15737">
        <v>8342</v>
      </c>
      <c r="D15737" s="1" t="s">
        <v>92</v>
      </c>
      <c r="E15737" s="1" t="s">
        <v>93</v>
      </c>
      <c r="F15737" s="1" t="s">
        <v>40</v>
      </c>
      <c r="G15737">
        <v>5</v>
      </c>
      <c r="H15737" s="1" t="s">
        <v>4566</v>
      </c>
      <c r="I15737" s="2">
        <v>44033.54170616898</v>
      </c>
      <c r="J15737" s="2">
        <v>44117.684200162039</v>
      </c>
      <c r="K15737" s="2"/>
      <c r="L15737" s="2">
        <v>44040</v>
      </c>
      <c r="M15737" s="2">
        <v>44070</v>
      </c>
      <c r="N15737" s="1" t="s">
        <v>42</v>
      </c>
      <c r="O15737">
        <v>100</v>
      </c>
      <c r="P15737" s="1" t="s">
        <v>56</v>
      </c>
      <c r="Q15737" s="2">
        <v>44027.967930624996</v>
      </c>
      <c r="R15737" s="2">
        <v>44183.589943240739</v>
      </c>
      <c r="S15737" s="1" t="s">
        <v>4567</v>
      </c>
      <c r="T15737" s="2">
        <v>44029.544136307872</v>
      </c>
      <c r="U15737" s="1" t="s">
        <v>40</v>
      </c>
      <c r="V15737" s="2">
        <v>44040</v>
      </c>
      <c r="W15737" s="3">
        <v>44033</v>
      </c>
      <c r="X15737" s="2">
        <v>44042</v>
      </c>
      <c r="Y15737" s="1" t="s">
        <v>250</v>
      </c>
      <c r="Z15737" s="2"/>
      <c r="AA15737" s="1" t="s">
        <v>40</v>
      </c>
      <c r="AB15737" s="2"/>
      <c r="AC15737" s="2"/>
      <c r="AD15737" s="1" t="s">
        <v>48</v>
      </c>
      <c r="AE15737" s="1" t="s">
        <v>47</v>
      </c>
      <c r="AF15737" s="1" t="s">
        <v>47</v>
      </c>
      <c r="AG15737" s="1" t="s">
        <v>48</v>
      </c>
      <c r="AH15737" s="1" t="s">
        <v>47</v>
      </c>
      <c r="AI15737" s="2">
        <v>44027.967930624996</v>
      </c>
      <c r="AJ15737" s="1" t="s">
        <v>85</v>
      </c>
    </row>
    <row r="15738" spans="1:36" x14ac:dyDescent="0.25">
      <c r="A15738" s="1" t="s">
        <v>31777</v>
      </c>
      <c r="B15738" s="1" t="s">
        <v>729</v>
      </c>
      <c r="C15738">
        <v>2358</v>
      </c>
      <c r="D15738" s="1" t="s">
        <v>92</v>
      </c>
      <c r="E15738" s="1" t="s">
        <v>93</v>
      </c>
      <c r="F15738" s="1" t="s">
        <v>40</v>
      </c>
      <c r="G15738">
        <v>5</v>
      </c>
      <c r="H15738" s="1" t="s">
        <v>7639</v>
      </c>
      <c r="I15738" s="2">
        <v>44005.431131018522</v>
      </c>
      <c r="J15738" s="2">
        <v>44117.684200185184</v>
      </c>
      <c r="K15738" s="2"/>
      <c r="L15738" s="2">
        <v>44023.001126331015</v>
      </c>
      <c r="M15738" s="2">
        <v>44033.920995393521</v>
      </c>
      <c r="N15738" s="1" t="s">
        <v>42</v>
      </c>
      <c r="O15738">
        <v>100</v>
      </c>
      <c r="P15738" s="1" t="s">
        <v>56</v>
      </c>
      <c r="Q15738" s="2">
        <v>43981.606921030092</v>
      </c>
      <c r="R15738" s="2">
        <v>44145.944601932868</v>
      </c>
      <c r="S15738" s="1" t="s">
        <v>7640</v>
      </c>
      <c r="T15738" s="2">
        <v>43981.66133101852</v>
      </c>
      <c r="U15738" s="1" t="s">
        <v>40</v>
      </c>
      <c r="V15738" s="2">
        <v>44023.001122685186</v>
      </c>
      <c r="W15738" s="3">
        <v>43984</v>
      </c>
      <c r="X15738" s="2">
        <v>44145.944601898147</v>
      </c>
      <c r="Y15738" s="1" t="s">
        <v>250</v>
      </c>
      <c r="Z15738" s="2"/>
      <c r="AA15738" s="1" t="s">
        <v>58</v>
      </c>
      <c r="AB15738" s="2">
        <v>44123.719339664349</v>
      </c>
      <c r="AC15738" s="2">
        <v>44145.944602094911</v>
      </c>
      <c r="AD15738" s="1" t="s">
        <v>48</v>
      </c>
      <c r="AE15738" s="1" t="s">
        <v>47</v>
      </c>
      <c r="AF15738" s="1" t="s">
        <v>47</v>
      </c>
      <c r="AG15738" s="1" t="s">
        <v>48</v>
      </c>
      <c r="AH15738" s="1" t="s">
        <v>47</v>
      </c>
      <c r="AI15738" s="2">
        <v>43981.606921030092</v>
      </c>
      <c r="AJ15738" s="1" t="s">
        <v>197</v>
      </c>
    </row>
    <row r="15739" spans="1:36" x14ac:dyDescent="0.25">
      <c r="A15739" s="1" t="s">
        <v>23751</v>
      </c>
      <c r="B15739" s="1" t="s">
        <v>6371</v>
      </c>
      <c r="C15739">
        <v>3804</v>
      </c>
      <c r="D15739" s="1" t="s">
        <v>92</v>
      </c>
      <c r="E15739" s="1" t="s">
        <v>93</v>
      </c>
      <c r="F15739" s="1" t="s">
        <v>40</v>
      </c>
      <c r="G15739">
        <v>5</v>
      </c>
      <c r="H15739" s="1" t="s">
        <v>4815</v>
      </c>
      <c r="I15739" s="2">
        <v>44035.098031828704</v>
      </c>
      <c r="J15739" s="2">
        <v>44117.684200208336</v>
      </c>
      <c r="K15739" s="2"/>
      <c r="L15739" s="2">
        <v>44046</v>
      </c>
      <c r="M15739" s="2">
        <v>44061</v>
      </c>
      <c r="N15739" s="1" t="s">
        <v>42</v>
      </c>
      <c r="O15739">
        <v>100</v>
      </c>
      <c r="P15739" s="1" t="s">
        <v>56</v>
      </c>
      <c r="Q15739" s="2">
        <v>44000.14790945602</v>
      </c>
      <c r="R15739" s="2">
        <v>44201.3867316088</v>
      </c>
      <c r="S15739" s="1" t="s">
        <v>1074</v>
      </c>
      <c r="T15739" s="2">
        <v>44000.636824699075</v>
      </c>
      <c r="U15739" s="1" t="s">
        <v>40</v>
      </c>
      <c r="V15739" s="2">
        <v>44061</v>
      </c>
      <c r="W15739" s="3">
        <v>44002</v>
      </c>
      <c r="X15739" s="2">
        <v>44201.386731076389</v>
      </c>
      <c r="Y15739" s="1" t="s">
        <v>250</v>
      </c>
      <c r="Z15739" s="2"/>
      <c r="AA15739" s="1" t="s">
        <v>58</v>
      </c>
      <c r="AB15739" s="2">
        <v>44107.013065567131</v>
      </c>
      <c r="AC15739" s="2">
        <v>44201.38673111111</v>
      </c>
      <c r="AD15739" s="1" t="s">
        <v>48</v>
      </c>
      <c r="AE15739" s="1" t="s">
        <v>47</v>
      </c>
      <c r="AF15739" s="1" t="s">
        <v>47</v>
      </c>
      <c r="AG15739" s="1" t="s">
        <v>48</v>
      </c>
      <c r="AH15739" s="1" t="s">
        <v>47</v>
      </c>
      <c r="AI15739" s="2">
        <v>44000.14790945602</v>
      </c>
      <c r="AJ15739" s="1" t="s">
        <v>59</v>
      </c>
    </row>
    <row r="15740" spans="1:36" x14ac:dyDescent="0.25">
      <c r="A15740" s="1" t="s">
        <v>31913</v>
      </c>
      <c r="B15740" s="1" t="s">
        <v>6657</v>
      </c>
      <c r="C15740">
        <v>9529</v>
      </c>
      <c r="D15740" s="1" t="s">
        <v>92</v>
      </c>
      <c r="E15740" s="1" t="s">
        <v>93</v>
      </c>
      <c r="F15740" s="1" t="s">
        <v>40</v>
      </c>
      <c r="G15740">
        <v>5</v>
      </c>
      <c r="H15740" s="1" t="s">
        <v>7708</v>
      </c>
      <c r="I15740" s="2">
        <v>44037.367429537037</v>
      </c>
      <c r="J15740" s="2">
        <v>44117.684200254633</v>
      </c>
      <c r="K15740" s="2"/>
      <c r="L15740" s="2">
        <v>44049</v>
      </c>
      <c r="M15740" s="2">
        <v>44064</v>
      </c>
      <c r="N15740" s="1" t="s">
        <v>42</v>
      </c>
      <c r="O15740">
        <v>100</v>
      </c>
      <c r="P15740" s="1" t="s">
        <v>56</v>
      </c>
      <c r="Q15740" s="2">
        <v>44035.789931620369</v>
      </c>
      <c r="R15740" s="2">
        <v>44183.590044456017</v>
      </c>
      <c r="S15740" s="1" t="s">
        <v>7611</v>
      </c>
      <c r="T15740" s="2">
        <v>44035.790965960645</v>
      </c>
      <c r="U15740" s="1" t="s">
        <v>40</v>
      </c>
      <c r="V15740" s="2">
        <v>44064.997484236112</v>
      </c>
      <c r="W15740" s="3">
        <v>44037</v>
      </c>
      <c r="X15740" s="2">
        <v>44067</v>
      </c>
      <c r="Y15740" s="1" t="s">
        <v>250</v>
      </c>
      <c r="Z15740" s="2">
        <v>44042.789931620369</v>
      </c>
      <c r="AA15740" s="1" t="s">
        <v>40</v>
      </c>
      <c r="AB15740" s="2"/>
      <c r="AC15740" s="2"/>
      <c r="AD15740" s="1" t="s">
        <v>48</v>
      </c>
      <c r="AE15740" s="1" t="s">
        <v>47</v>
      </c>
      <c r="AF15740" s="1" t="s">
        <v>48</v>
      </c>
      <c r="AG15740" s="1" t="s">
        <v>48</v>
      </c>
      <c r="AH15740" s="1" t="s">
        <v>47</v>
      </c>
      <c r="AI15740" s="2">
        <v>44006.852043206018</v>
      </c>
      <c r="AJ15740" s="1" t="s">
        <v>59</v>
      </c>
    </row>
    <row r="15741" spans="1:36" x14ac:dyDescent="0.25">
      <c r="A15741" s="1" t="s">
        <v>38932</v>
      </c>
      <c r="B15741" s="1" t="s">
        <v>6625</v>
      </c>
      <c r="C15741">
        <v>9212</v>
      </c>
      <c r="D15741" s="1" t="s">
        <v>92</v>
      </c>
      <c r="E15741" s="1" t="s">
        <v>93</v>
      </c>
      <c r="F15741" s="1" t="s">
        <v>40</v>
      </c>
      <c r="G15741">
        <v>5</v>
      </c>
      <c r="H15741" s="1" t="s">
        <v>38813</v>
      </c>
      <c r="I15741" s="2">
        <v>44037.110765636571</v>
      </c>
      <c r="J15741" s="2">
        <v>44117.684200335651</v>
      </c>
      <c r="K15741" s="2"/>
      <c r="L15741" s="2">
        <v>44049</v>
      </c>
      <c r="M15741" s="2">
        <v>44079.110737303243</v>
      </c>
      <c r="N15741" s="1" t="s">
        <v>42</v>
      </c>
      <c r="O15741">
        <v>50</v>
      </c>
      <c r="P15741" s="1" t="s">
        <v>56</v>
      </c>
      <c r="Q15741" s="2">
        <v>44033.451155428244</v>
      </c>
      <c r="R15741" s="2">
        <v>44183.590022002318</v>
      </c>
      <c r="S15741" s="1" t="s">
        <v>38814</v>
      </c>
      <c r="T15741" s="2">
        <v>44033.65899945602</v>
      </c>
      <c r="U15741" s="1" t="s">
        <v>40</v>
      </c>
      <c r="V15741" s="2">
        <v>44049</v>
      </c>
      <c r="W15741" s="3">
        <v>44035</v>
      </c>
      <c r="X15741" s="2">
        <v>44049</v>
      </c>
      <c r="Y15741" s="1" t="s">
        <v>250</v>
      </c>
      <c r="Z15741" s="2">
        <v>44040.451155428244</v>
      </c>
      <c r="AA15741" s="1" t="s">
        <v>40</v>
      </c>
      <c r="AB15741" s="2"/>
      <c r="AC15741" s="2"/>
      <c r="AD15741" s="1" t="s">
        <v>48</v>
      </c>
      <c r="AE15741" s="1" t="s">
        <v>47</v>
      </c>
      <c r="AF15741" s="1" t="s">
        <v>48</v>
      </c>
      <c r="AG15741" s="1" t="s">
        <v>48</v>
      </c>
      <c r="AH15741" s="1" t="s">
        <v>47</v>
      </c>
      <c r="AI15741" s="2">
        <v>44026.14405383102</v>
      </c>
      <c r="AJ15741" s="1" t="s">
        <v>85</v>
      </c>
    </row>
    <row r="15742" spans="1:36" x14ac:dyDescent="0.25">
      <c r="A15742" s="1" t="s">
        <v>32069</v>
      </c>
      <c r="B15742" s="1" t="s">
        <v>6753</v>
      </c>
      <c r="C15742">
        <v>4646</v>
      </c>
      <c r="D15742" s="1" t="s">
        <v>92</v>
      </c>
      <c r="E15742" s="1" t="s">
        <v>93</v>
      </c>
      <c r="F15742" s="1" t="s">
        <v>40</v>
      </c>
      <c r="G15742">
        <v>5</v>
      </c>
      <c r="H15742" s="1" t="s">
        <v>6162</v>
      </c>
      <c r="I15742" s="2">
        <v>44037.731953437498</v>
      </c>
      <c r="J15742" s="2">
        <v>44117.684200381947</v>
      </c>
      <c r="K15742" s="2"/>
      <c r="L15742" s="2">
        <v>44047.25</v>
      </c>
      <c r="M15742" s="2">
        <v>44077.25</v>
      </c>
      <c r="N15742" s="1" t="s">
        <v>42</v>
      </c>
      <c r="O15742">
        <v>100</v>
      </c>
      <c r="P15742" s="1" t="s">
        <v>56</v>
      </c>
      <c r="Q15742" s="2">
        <v>44004.634996365741</v>
      </c>
      <c r="R15742" s="2">
        <v>44183.589437245369</v>
      </c>
      <c r="S15742" s="1" t="s">
        <v>6163</v>
      </c>
      <c r="T15742" s="2">
        <v>44004.868702314816</v>
      </c>
      <c r="U15742" s="1" t="s">
        <v>40</v>
      </c>
      <c r="V15742" s="2">
        <v>44047.25</v>
      </c>
      <c r="W15742" s="3">
        <v>44006</v>
      </c>
      <c r="X15742" s="2">
        <v>44048</v>
      </c>
      <c r="Y15742" s="1" t="s">
        <v>250</v>
      </c>
      <c r="Z15742" s="2"/>
      <c r="AA15742" s="1" t="s">
        <v>40</v>
      </c>
      <c r="AB15742" s="2"/>
      <c r="AC15742" s="2"/>
      <c r="AD15742" s="1" t="s">
        <v>48</v>
      </c>
      <c r="AE15742" s="1" t="s">
        <v>47</v>
      </c>
      <c r="AF15742" s="1" t="s">
        <v>47</v>
      </c>
      <c r="AG15742" s="1" t="s">
        <v>48</v>
      </c>
      <c r="AH15742" s="1" t="s">
        <v>47</v>
      </c>
      <c r="AI15742" s="2">
        <v>44004.634996365741</v>
      </c>
      <c r="AJ15742" s="1" t="s">
        <v>59</v>
      </c>
    </row>
    <row r="15743" spans="1:36" x14ac:dyDescent="0.25">
      <c r="A15743" s="1" t="s">
        <v>32095</v>
      </c>
      <c r="B15743" s="1" t="s">
        <v>6846</v>
      </c>
      <c r="C15743">
        <v>6717</v>
      </c>
      <c r="D15743" s="1" t="s">
        <v>92</v>
      </c>
      <c r="E15743" s="1" t="s">
        <v>93</v>
      </c>
      <c r="F15743" s="1" t="s">
        <v>40</v>
      </c>
      <c r="G15743">
        <v>5</v>
      </c>
      <c r="H15743" s="1" t="s">
        <v>7739</v>
      </c>
      <c r="I15743" s="2">
        <v>44038.417213865738</v>
      </c>
      <c r="J15743" s="2">
        <v>44117.684200393516</v>
      </c>
      <c r="K15743" s="2"/>
      <c r="L15743" s="2">
        <v>44048.338925462966</v>
      </c>
      <c r="M15743" s="2">
        <v>44063.338925462966</v>
      </c>
      <c r="N15743" s="1" t="s">
        <v>42</v>
      </c>
      <c r="O15743">
        <v>100</v>
      </c>
      <c r="P15743" s="1" t="s">
        <v>56</v>
      </c>
      <c r="Q15743" s="2">
        <v>44018.338753819444</v>
      </c>
      <c r="R15743" s="2">
        <v>44183.589431828703</v>
      </c>
      <c r="S15743" s="1" t="s">
        <v>7740</v>
      </c>
      <c r="T15743" s="2">
        <v>44018.737817210647</v>
      </c>
      <c r="U15743" s="1" t="s">
        <v>40</v>
      </c>
      <c r="V15743" s="2">
        <v>44078.338925462966</v>
      </c>
      <c r="W15743" s="3">
        <v>44020</v>
      </c>
      <c r="X15743" s="2">
        <v>44078.894192268519</v>
      </c>
      <c r="Y15743" s="1" t="s">
        <v>250</v>
      </c>
      <c r="Z15743" s="2"/>
      <c r="AA15743" s="1" t="s">
        <v>40</v>
      </c>
      <c r="AB15743" s="2"/>
      <c r="AC15743" s="2"/>
      <c r="AD15743" s="1" t="s">
        <v>48</v>
      </c>
      <c r="AE15743" s="1" t="s">
        <v>47</v>
      </c>
      <c r="AF15743" s="1" t="s">
        <v>47</v>
      </c>
      <c r="AG15743" s="1" t="s">
        <v>48</v>
      </c>
      <c r="AH15743" s="1" t="s">
        <v>47</v>
      </c>
      <c r="AI15743" s="2">
        <v>44018.338753819444</v>
      </c>
      <c r="AJ15743" s="1" t="s">
        <v>85</v>
      </c>
    </row>
    <row r="15744" spans="1:36" x14ac:dyDescent="0.25">
      <c r="A15744" s="1" t="s">
        <v>15854</v>
      </c>
      <c r="B15744" s="1" t="s">
        <v>6910</v>
      </c>
      <c r="C15744">
        <v>7072</v>
      </c>
      <c r="D15744" s="1" t="s">
        <v>92</v>
      </c>
      <c r="E15744" s="1" t="s">
        <v>93</v>
      </c>
      <c r="F15744" s="1" t="s">
        <v>40</v>
      </c>
      <c r="G15744">
        <v>5</v>
      </c>
      <c r="H15744" s="1" t="s">
        <v>8061</v>
      </c>
      <c r="I15744" s="2">
        <v>44038.737719236109</v>
      </c>
      <c r="J15744" s="2">
        <v>44117.684200428244</v>
      </c>
      <c r="K15744" s="2"/>
      <c r="L15744" s="2">
        <v>44058</v>
      </c>
      <c r="M15744" s="2">
        <v>44088.73740302083</v>
      </c>
      <c r="N15744" s="1" t="s">
        <v>42</v>
      </c>
      <c r="O15744">
        <v>100</v>
      </c>
      <c r="P15744" s="1" t="s">
        <v>56</v>
      </c>
      <c r="Q15744" s="2">
        <v>44020.387534050926</v>
      </c>
      <c r="R15744" s="2">
        <v>44183.591091377311</v>
      </c>
      <c r="S15744" s="1" t="s">
        <v>8062</v>
      </c>
      <c r="T15744" s="2">
        <v>44020.638205821757</v>
      </c>
      <c r="U15744" s="1" t="s">
        <v>40</v>
      </c>
      <c r="V15744" s="2">
        <v>44088.776886284722</v>
      </c>
      <c r="W15744" s="3">
        <v>44022</v>
      </c>
      <c r="X15744" s="2">
        <v>44141.084507766202</v>
      </c>
      <c r="Y15744" s="1" t="s">
        <v>250</v>
      </c>
      <c r="Z15744" s="2"/>
      <c r="AA15744" s="1" t="s">
        <v>58</v>
      </c>
      <c r="AB15744" s="2">
        <v>44107.012807222221</v>
      </c>
      <c r="AC15744" s="2">
        <v>44141.084507997686</v>
      </c>
      <c r="AD15744" s="1" t="s">
        <v>48</v>
      </c>
      <c r="AE15744" s="1" t="s">
        <v>47</v>
      </c>
      <c r="AF15744" s="1" t="s">
        <v>47</v>
      </c>
      <c r="AG15744" s="1" t="s">
        <v>48</v>
      </c>
      <c r="AH15744" s="1" t="s">
        <v>47</v>
      </c>
      <c r="AI15744" s="2">
        <v>43990.646505196761</v>
      </c>
      <c r="AJ15744" s="1" t="s">
        <v>59</v>
      </c>
    </row>
    <row r="15745" spans="1:36" x14ac:dyDescent="0.25">
      <c r="A15745" s="1" t="s">
        <v>21824</v>
      </c>
      <c r="B15745" s="1" t="s">
        <v>7007</v>
      </c>
      <c r="C15745">
        <v>7725</v>
      </c>
      <c r="D15745" s="1" t="s">
        <v>92</v>
      </c>
      <c r="E15745" s="1" t="s">
        <v>93</v>
      </c>
      <c r="F15745" s="1" t="s">
        <v>40</v>
      </c>
      <c r="G15745">
        <v>5</v>
      </c>
      <c r="H15745" s="1" t="s">
        <v>38933</v>
      </c>
      <c r="I15745" s="2">
        <v>44039.464640104168</v>
      </c>
      <c r="J15745" s="2">
        <v>44117.684200451389</v>
      </c>
      <c r="K15745" s="2"/>
      <c r="L15745" s="2">
        <v>44040</v>
      </c>
      <c r="M15745" s="2">
        <v>44055</v>
      </c>
      <c r="N15745" s="1" t="s">
        <v>42</v>
      </c>
      <c r="O15745">
        <v>100</v>
      </c>
      <c r="P15745" s="1" t="s">
        <v>56</v>
      </c>
      <c r="Q15745" s="2">
        <v>44025.009953136578</v>
      </c>
      <c r="R15745" s="2">
        <v>44183.590059328701</v>
      </c>
      <c r="S15745" s="1" t="s">
        <v>1883</v>
      </c>
      <c r="T15745" s="2">
        <v>44025.363042210651</v>
      </c>
      <c r="U15745" s="1" t="s">
        <v>40</v>
      </c>
      <c r="V15745" s="2">
        <v>44040</v>
      </c>
      <c r="W15745" s="3">
        <v>44025</v>
      </c>
      <c r="X15745" s="2">
        <v>44042</v>
      </c>
      <c r="Y15745" s="1" t="s">
        <v>250</v>
      </c>
      <c r="Z15745" s="2"/>
      <c r="AA15745" s="1" t="s">
        <v>40</v>
      </c>
      <c r="AB15745" s="2"/>
      <c r="AC15745" s="2"/>
      <c r="AD15745" s="1" t="s">
        <v>48</v>
      </c>
      <c r="AE15745" s="1" t="s">
        <v>47</v>
      </c>
      <c r="AF15745" s="1" t="s">
        <v>47</v>
      </c>
      <c r="AG15745" s="1" t="s">
        <v>48</v>
      </c>
      <c r="AH15745" s="1" t="s">
        <v>47</v>
      </c>
      <c r="AI15745" s="2">
        <v>44025.009953136578</v>
      </c>
      <c r="AJ15745" s="1" t="s">
        <v>85</v>
      </c>
    </row>
    <row r="15746" spans="1:36" x14ac:dyDescent="0.25">
      <c r="A15746" s="1" t="s">
        <v>32321</v>
      </c>
      <c r="B15746" s="1" t="s">
        <v>20408</v>
      </c>
      <c r="C15746">
        <v>11234</v>
      </c>
      <c r="D15746" s="1" t="s">
        <v>92</v>
      </c>
      <c r="E15746" s="1" t="s">
        <v>93</v>
      </c>
      <c r="F15746" s="1" t="s">
        <v>40</v>
      </c>
      <c r="G15746">
        <v>5</v>
      </c>
      <c r="H15746" s="1" t="s">
        <v>2532</v>
      </c>
      <c r="I15746" s="2">
        <v>44079.929673715276</v>
      </c>
      <c r="J15746" s="2">
        <v>44117.684200474534</v>
      </c>
      <c r="K15746" s="2"/>
      <c r="L15746" s="2">
        <v>44080</v>
      </c>
      <c r="M15746" s="2">
        <v>44110</v>
      </c>
      <c r="N15746" s="1" t="s">
        <v>42</v>
      </c>
      <c r="O15746">
        <v>100</v>
      </c>
      <c r="P15746" s="1" t="s">
        <v>56</v>
      </c>
      <c r="Q15746" s="2">
        <v>44049.982783333333</v>
      </c>
      <c r="R15746" s="2">
        <v>44183.59269125</v>
      </c>
      <c r="S15746" s="1" t="s">
        <v>2533</v>
      </c>
      <c r="T15746" s="2">
        <v>44050.502441666664</v>
      </c>
      <c r="U15746" s="1" t="s">
        <v>40</v>
      </c>
      <c r="V15746" s="2">
        <v>44110</v>
      </c>
      <c r="W15746" s="3">
        <v>44058</v>
      </c>
      <c r="X15746" s="2">
        <v>44141</v>
      </c>
      <c r="Y15746" s="1" t="s">
        <v>250</v>
      </c>
      <c r="Z15746" s="2">
        <v>44056.982783321757</v>
      </c>
      <c r="AA15746" s="1" t="s">
        <v>58</v>
      </c>
      <c r="AB15746" s="2">
        <v>44119.026097893518</v>
      </c>
      <c r="AC15746" s="2">
        <v>44119.026147858793</v>
      </c>
      <c r="AD15746" s="1" t="s">
        <v>48</v>
      </c>
      <c r="AE15746" s="1" t="s">
        <v>47</v>
      </c>
      <c r="AF15746" s="1" t="s">
        <v>48</v>
      </c>
      <c r="AG15746" s="1" t="s">
        <v>48</v>
      </c>
      <c r="AH15746" s="1" t="s">
        <v>47</v>
      </c>
      <c r="AI15746" s="2">
        <v>44000.93463207176</v>
      </c>
      <c r="AJ15746" s="1" t="s">
        <v>59</v>
      </c>
    </row>
    <row r="15747" spans="1:36" x14ac:dyDescent="0.25">
      <c r="A15747" s="1" t="s">
        <v>32399</v>
      </c>
      <c r="B15747" s="1" t="s">
        <v>7420</v>
      </c>
      <c r="C15747">
        <v>6046</v>
      </c>
      <c r="D15747" s="1" t="s">
        <v>92</v>
      </c>
      <c r="E15747" s="1" t="s">
        <v>93</v>
      </c>
      <c r="F15747" s="1" t="s">
        <v>40</v>
      </c>
      <c r="G15747">
        <v>5</v>
      </c>
      <c r="H15747" s="1" t="s">
        <v>38934</v>
      </c>
      <c r="I15747" s="2">
        <v>44040.795019884259</v>
      </c>
      <c r="J15747" s="2">
        <v>44117.684200497686</v>
      </c>
      <c r="K15747" s="2"/>
      <c r="L15747" s="2">
        <v>44048</v>
      </c>
      <c r="M15747" s="2">
        <v>44058.794995277778</v>
      </c>
      <c r="N15747" s="1" t="s">
        <v>42</v>
      </c>
      <c r="O15747">
        <v>100</v>
      </c>
      <c r="P15747" s="1" t="s">
        <v>43</v>
      </c>
      <c r="Q15747" s="2">
        <v>44013.167848912039</v>
      </c>
      <c r="R15747" s="2">
        <v>44059.010992708332</v>
      </c>
      <c r="S15747" s="1" t="s">
        <v>38935</v>
      </c>
      <c r="T15747" s="2">
        <v>44013.745971724537</v>
      </c>
      <c r="U15747" s="1" t="s">
        <v>40</v>
      </c>
      <c r="V15747" s="2">
        <v>44048</v>
      </c>
      <c r="W15747" s="3">
        <v>44014</v>
      </c>
      <c r="X15747" s="2">
        <v>44048</v>
      </c>
      <c r="Y15747" s="1" t="s">
        <v>250</v>
      </c>
      <c r="Z15747" s="2"/>
      <c r="AA15747" s="1" t="s">
        <v>46</v>
      </c>
      <c r="AB15747" s="2">
        <v>44059.010960150466</v>
      </c>
      <c r="AC15747" s="2">
        <v>44059.010992870368</v>
      </c>
      <c r="AD15747" s="1" t="s">
        <v>48</v>
      </c>
      <c r="AE15747" s="1" t="s">
        <v>47</v>
      </c>
      <c r="AF15747" s="1" t="s">
        <v>47</v>
      </c>
      <c r="AG15747" s="1" t="s">
        <v>48</v>
      </c>
      <c r="AH15747" s="1" t="s">
        <v>47</v>
      </c>
      <c r="AI15747" s="2">
        <v>44013.167848912039</v>
      </c>
      <c r="AJ15747" s="1" t="s">
        <v>85</v>
      </c>
    </row>
    <row r="15748" spans="1:36" x14ac:dyDescent="0.25">
      <c r="A15748" s="1" t="s">
        <v>32457</v>
      </c>
      <c r="B15748" s="1" t="s">
        <v>789</v>
      </c>
      <c r="C15748">
        <v>2358</v>
      </c>
      <c r="D15748" s="1" t="s">
        <v>92</v>
      </c>
      <c r="E15748" s="1" t="s">
        <v>93</v>
      </c>
      <c r="F15748" s="1" t="s">
        <v>40</v>
      </c>
      <c r="G15748">
        <v>5</v>
      </c>
      <c r="H15748" s="1" t="s">
        <v>7639</v>
      </c>
      <c r="I15748" s="2">
        <v>44005.431132534723</v>
      </c>
      <c r="J15748" s="2">
        <v>44117.684200520831</v>
      </c>
      <c r="K15748" s="2"/>
      <c r="L15748" s="2">
        <v>44023.001126331015</v>
      </c>
      <c r="M15748" s="2">
        <v>44038.001126331015</v>
      </c>
      <c r="N15748" s="1" t="s">
        <v>42</v>
      </c>
      <c r="O15748">
        <v>100</v>
      </c>
      <c r="P15748" s="1" t="s">
        <v>56</v>
      </c>
      <c r="Q15748" s="2">
        <v>43981.606921030092</v>
      </c>
      <c r="R15748" s="2">
        <v>44145.944601932868</v>
      </c>
      <c r="S15748" s="1" t="s">
        <v>7640</v>
      </c>
      <c r="T15748" s="2">
        <v>43981.66133101852</v>
      </c>
      <c r="U15748" s="1" t="s">
        <v>40</v>
      </c>
      <c r="V15748" s="2">
        <v>44023.001122685186</v>
      </c>
      <c r="W15748" s="3">
        <v>43984</v>
      </c>
      <c r="X15748" s="2">
        <v>44145.944601898147</v>
      </c>
      <c r="Y15748" s="1" t="s">
        <v>250</v>
      </c>
      <c r="Z15748" s="2"/>
      <c r="AA15748" s="1" t="s">
        <v>58</v>
      </c>
      <c r="AB15748" s="2">
        <v>44123.719339664349</v>
      </c>
      <c r="AC15748" s="2">
        <v>44145.944602094911</v>
      </c>
      <c r="AD15748" s="1" t="s">
        <v>48</v>
      </c>
      <c r="AE15748" s="1" t="s">
        <v>47</v>
      </c>
      <c r="AF15748" s="1" t="s">
        <v>47</v>
      </c>
      <c r="AG15748" s="1" t="s">
        <v>48</v>
      </c>
      <c r="AH15748" s="1" t="s">
        <v>47</v>
      </c>
      <c r="AI15748" s="2">
        <v>43981.606921030092</v>
      </c>
      <c r="AJ15748" s="1" t="s">
        <v>197</v>
      </c>
    </row>
    <row r="15749" spans="1:36" x14ac:dyDescent="0.25">
      <c r="A15749" s="1" t="s">
        <v>38936</v>
      </c>
      <c r="B15749" s="1" t="s">
        <v>796</v>
      </c>
      <c r="C15749">
        <v>2396</v>
      </c>
      <c r="D15749" s="1" t="s">
        <v>92</v>
      </c>
      <c r="E15749" s="1" t="s">
        <v>93</v>
      </c>
      <c r="F15749" s="1" t="s">
        <v>40</v>
      </c>
      <c r="G15749">
        <v>5</v>
      </c>
      <c r="H15749" s="1" t="s">
        <v>38805</v>
      </c>
      <c r="I15749" s="2">
        <v>44005.431132754631</v>
      </c>
      <c r="J15749" s="2">
        <v>44117.684200543983</v>
      </c>
      <c r="K15749" s="2"/>
      <c r="L15749" s="2">
        <v>44012.81729402778</v>
      </c>
      <c r="M15749" s="2">
        <v>44027.81729402778</v>
      </c>
      <c r="N15749" s="1" t="s">
        <v>42</v>
      </c>
      <c r="O15749">
        <v>100</v>
      </c>
      <c r="P15749" s="1" t="s">
        <v>56</v>
      </c>
      <c r="Q15749" s="2">
        <v>43982.816172465275</v>
      </c>
      <c r="R15749" s="2">
        <v>44017.035339502312</v>
      </c>
      <c r="S15749" s="1" t="s">
        <v>1665</v>
      </c>
      <c r="T15749" s="2">
        <v>43983.617968900464</v>
      </c>
      <c r="U15749" s="1" t="s">
        <v>40</v>
      </c>
      <c r="V15749" s="2">
        <v>44012.81729402778</v>
      </c>
      <c r="W15749" s="3">
        <v>43985</v>
      </c>
      <c r="X15749" s="2">
        <v>44022</v>
      </c>
      <c r="Y15749" s="1" t="s">
        <v>250</v>
      </c>
      <c r="Z15749" s="2"/>
      <c r="AA15749" s="1" t="s">
        <v>58</v>
      </c>
      <c r="AB15749" s="2">
        <v>44017.035328518519</v>
      </c>
      <c r="AC15749" s="2">
        <v>44026.74709297454</v>
      </c>
      <c r="AD15749" s="1" t="s">
        <v>48</v>
      </c>
      <c r="AE15749" s="1" t="s">
        <v>47</v>
      </c>
      <c r="AF15749" s="1" t="s">
        <v>47</v>
      </c>
      <c r="AG15749" s="1" t="s">
        <v>48</v>
      </c>
      <c r="AH15749" s="1" t="s">
        <v>47</v>
      </c>
      <c r="AI15749" s="2">
        <v>43982.816172465275</v>
      </c>
      <c r="AJ15749" s="1" t="s">
        <v>197</v>
      </c>
    </row>
    <row r="15750" spans="1:36" x14ac:dyDescent="0.25">
      <c r="A15750" s="1" t="s">
        <v>32589</v>
      </c>
      <c r="B15750" s="1" t="s">
        <v>805</v>
      </c>
      <c r="C15750">
        <v>2396</v>
      </c>
      <c r="D15750" s="1" t="s">
        <v>92</v>
      </c>
      <c r="E15750" s="1" t="s">
        <v>93</v>
      </c>
      <c r="F15750" s="1" t="s">
        <v>40</v>
      </c>
      <c r="G15750">
        <v>5</v>
      </c>
      <c r="H15750" s="1" t="s">
        <v>38805</v>
      </c>
      <c r="I15750" s="2">
        <v>44005.431132951388</v>
      </c>
      <c r="J15750" s="2">
        <v>44117.684200555559</v>
      </c>
      <c r="K15750" s="2"/>
      <c r="L15750" s="2">
        <v>44012.81729402778</v>
      </c>
      <c r="M15750" s="2">
        <v>44022.871008969909</v>
      </c>
      <c r="N15750" s="1" t="s">
        <v>42</v>
      </c>
      <c r="O15750">
        <v>100</v>
      </c>
      <c r="P15750" s="1" t="s">
        <v>56</v>
      </c>
      <c r="Q15750" s="2">
        <v>43982.816172465275</v>
      </c>
      <c r="R15750" s="2">
        <v>44017.035339502312</v>
      </c>
      <c r="S15750" s="1" t="s">
        <v>1665</v>
      </c>
      <c r="T15750" s="2">
        <v>43983.617968900464</v>
      </c>
      <c r="U15750" s="1" t="s">
        <v>40</v>
      </c>
      <c r="V15750" s="2">
        <v>44012.81729402778</v>
      </c>
      <c r="W15750" s="3">
        <v>43985</v>
      </c>
      <c r="X15750" s="2">
        <v>44022</v>
      </c>
      <c r="Y15750" s="1" t="s">
        <v>250</v>
      </c>
      <c r="Z15750" s="2"/>
      <c r="AA15750" s="1" t="s">
        <v>58</v>
      </c>
      <c r="AB15750" s="2">
        <v>44017.035328518519</v>
      </c>
      <c r="AC15750" s="2">
        <v>44026.74709297454</v>
      </c>
      <c r="AD15750" s="1" t="s">
        <v>48</v>
      </c>
      <c r="AE15750" s="1" t="s">
        <v>47</v>
      </c>
      <c r="AF15750" s="1" t="s">
        <v>47</v>
      </c>
      <c r="AG15750" s="1" t="s">
        <v>48</v>
      </c>
      <c r="AH15750" s="1" t="s">
        <v>47</v>
      </c>
      <c r="AI15750" s="2">
        <v>43982.816172465275</v>
      </c>
      <c r="AJ15750" s="1" t="s">
        <v>197</v>
      </c>
    </row>
    <row r="15751" spans="1:36" x14ac:dyDescent="0.25">
      <c r="A15751" s="1" t="s">
        <v>38937</v>
      </c>
      <c r="B15751" s="1" t="s">
        <v>165</v>
      </c>
      <c r="C15751">
        <v>2698</v>
      </c>
      <c r="D15751" s="1" t="s">
        <v>92</v>
      </c>
      <c r="E15751" s="1" t="s">
        <v>93</v>
      </c>
      <c r="F15751" s="1" t="s">
        <v>40</v>
      </c>
      <c r="G15751">
        <v>5</v>
      </c>
      <c r="H15751" s="1" t="s">
        <v>38895</v>
      </c>
      <c r="I15751" s="2">
        <v>44005.431133020837</v>
      </c>
      <c r="J15751" s="2">
        <v>44117.684200578704</v>
      </c>
      <c r="K15751" s="2"/>
      <c r="L15751" s="2">
        <v>44011</v>
      </c>
      <c r="M15751" s="2">
        <v>44026</v>
      </c>
      <c r="N15751" s="1" t="s">
        <v>42</v>
      </c>
      <c r="O15751">
        <v>100</v>
      </c>
      <c r="P15751" s="1" t="s">
        <v>56</v>
      </c>
      <c r="Q15751" s="2">
        <v>43989.85693721065</v>
      </c>
      <c r="R15751" s="2">
        <v>44183.589514583335</v>
      </c>
      <c r="S15751" s="1" t="s">
        <v>5140</v>
      </c>
      <c r="T15751" s="2">
        <v>43990.381417303244</v>
      </c>
      <c r="U15751" s="1" t="s">
        <v>40</v>
      </c>
      <c r="V15751" s="2">
        <v>44011</v>
      </c>
      <c r="W15751" s="3">
        <v>43991</v>
      </c>
      <c r="X15751" s="2">
        <v>44039.425636932872</v>
      </c>
      <c r="Y15751" s="1" t="s">
        <v>250</v>
      </c>
      <c r="Z15751" s="2"/>
      <c r="AA15751" s="1" t="s">
        <v>58</v>
      </c>
      <c r="AB15751" s="2">
        <v>44015.027986122688</v>
      </c>
      <c r="AC15751" s="2">
        <v>44039.425637048611</v>
      </c>
      <c r="AD15751" s="1" t="s">
        <v>48</v>
      </c>
      <c r="AE15751" s="1" t="s">
        <v>47</v>
      </c>
      <c r="AF15751" s="1" t="s">
        <v>47</v>
      </c>
      <c r="AG15751" s="1" t="s">
        <v>48</v>
      </c>
      <c r="AH15751" s="1" t="s">
        <v>47</v>
      </c>
      <c r="AI15751" s="2">
        <v>43966.758083506946</v>
      </c>
      <c r="AJ15751" s="1" t="s">
        <v>197</v>
      </c>
    </row>
    <row r="15752" spans="1:36" x14ac:dyDescent="0.25">
      <c r="A15752" s="1" t="s">
        <v>32700</v>
      </c>
      <c r="B15752" s="1" t="s">
        <v>811</v>
      </c>
      <c r="C15752">
        <v>2654</v>
      </c>
      <c r="D15752" s="1" t="s">
        <v>92</v>
      </c>
      <c r="E15752" s="1" t="s">
        <v>93</v>
      </c>
      <c r="F15752" s="1" t="s">
        <v>40</v>
      </c>
      <c r="G15752">
        <v>5</v>
      </c>
      <c r="H15752" s="1" t="s">
        <v>38938</v>
      </c>
      <c r="I15752" s="2">
        <v>44005.431133240738</v>
      </c>
      <c r="J15752" s="2">
        <v>44117.68420059028</v>
      </c>
      <c r="K15752" s="2"/>
      <c r="L15752" s="2">
        <v>44020</v>
      </c>
      <c r="M15752" s="2">
        <v>44035</v>
      </c>
      <c r="N15752" s="1" t="s">
        <v>42</v>
      </c>
      <c r="O15752">
        <v>20</v>
      </c>
      <c r="P15752" s="1" t="s">
        <v>43</v>
      </c>
      <c r="Q15752" s="2">
        <v>43988.630538738427</v>
      </c>
      <c r="R15752" s="2">
        <v>44184.998902743057</v>
      </c>
      <c r="S15752" s="1" t="s">
        <v>21324</v>
      </c>
      <c r="T15752" s="2">
        <v>43988.685774907404</v>
      </c>
      <c r="U15752" s="1" t="s">
        <v>40</v>
      </c>
      <c r="V15752" s="2">
        <v>44020</v>
      </c>
      <c r="W15752" s="3">
        <v>43991</v>
      </c>
      <c r="X15752" s="2">
        <v>44026.710511087964</v>
      </c>
      <c r="Y15752" s="1" t="s">
        <v>250</v>
      </c>
      <c r="Z15752" s="2"/>
      <c r="AA15752" s="1" t="s">
        <v>46</v>
      </c>
      <c r="AB15752" s="2">
        <v>44028.095959560182</v>
      </c>
      <c r="AC15752" s="2">
        <v>44184.998902928244</v>
      </c>
      <c r="AD15752" s="1" t="s">
        <v>48</v>
      </c>
      <c r="AE15752" s="1" t="s">
        <v>47</v>
      </c>
      <c r="AF15752" s="1" t="s">
        <v>47</v>
      </c>
      <c r="AG15752" s="1" t="s">
        <v>48</v>
      </c>
      <c r="AH15752" s="1" t="s">
        <v>47</v>
      </c>
      <c r="AI15752" s="2">
        <v>43988.630538738427</v>
      </c>
      <c r="AJ15752" s="1" t="s">
        <v>59</v>
      </c>
    </row>
    <row r="15753" spans="1:36" x14ac:dyDescent="0.25">
      <c r="A15753" s="1" t="s">
        <v>38939</v>
      </c>
      <c r="B15753" s="1" t="s">
        <v>815</v>
      </c>
      <c r="C15753">
        <v>2430</v>
      </c>
      <c r="D15753" s="1" t="s">
        <v>92</v>
      </c>
      <c r="E15753" s="1" t="s">
        <v>93</v>
      </c>
      <c r="F15753" s="1" t="s">
        <v>40</v>
      </c>
      <c r="G15753">
        <v>5</v>
      </c>
      <c r="H15753" s="1" t="s">
        <v>4683</v>
      </c>
      <c r="I15753" s="2">
        <v>44005.431133310187</v>
      </c>
      <c r="J15753" s="2">
        <v>44117.684200613425</v>
      </c>
      <c r="K15753" s="2"/>
      <c r="L15753" s="2">
        <v>44014</v>
      </c>
      <c r="M15753" s="2">
        <v>44044</v>
      </c>
      <c r="N15753" s="1" t="s">
        <v>42</v>
      </c>
      <c r="O15753">
        <v>100</v>
      </c>
      <c r="P15753" s="1" t="s">
        <v>56</v>
      </c>
      <c r="Q15753" s="2">
        <v>43983.913425208331</v>
      </c>
      <c r="R15753" s="2">
        <v>44183.589341319443</v>
      </c>
      <c r="S15753" s="1" t="s">
        <v>4684</v>
      </c>
      <c r="T15753" s="2">
        <v>43984.500033321761</v>
      </c>
      <c r="U15753" s="1" t="s">
        <v>40</v>
      </c>
      <c r="V15753" s="2">
        <v>44074</v>
      </c>
      <c r="W15753" s="3">
        <v>43984</v>
      </c>
      <c r="X15753" s="2">
        <v>44081.769896608799</v>
      </c>
      <c r="Y15753" s="1" t="s">
        <v>250</v>
      </c>
      <c r="Z15753" s="2"/>
      <c r="AA15753" s="1" t="s">
        <v>58</v>
      </c>
      <c r="AB15753" s="2">
        <v>44078.020500763887</v>
      </c>
      <c r="AC15753" s="2">
        <v>44081.769896782411</v>
      </c>
      <c r="AD15753" s="1" t="s">
        <v>48</v>
      </c>
      <c r="AE15753" s="1" t="s">
        <v>47</v>
      </c>
      <c r="AF15753" s="1" t="s">
        <v>47</v>
      </c>
      <c r="AG15753" s="1" t="s">
        <v>48</v>
      </c>
      <c r="AH15753" s="1" t="s">
        <v>47</v>
      </c>
      <c r="AI15753" s="2">
        <v>43983.913425208331</v>
      </c>
      <c r="AJ15753" s="1" t="s">
        <v>59</v>
      </c>
    </row>
    <row r="15754" spans="1:36" x14ac:dyDescent="0.25">
      <c r="A15754" s="1" t="s">
        <v>32868</v>
      </c>
      <c r="B15754" s="1" t="s">
        <v>6430</v>
      </c>
      <c r="C15754">
        <v>2211</v>
      </c>
      <c r="D15754" s="1" t="s">
        <v>92</v>
      </c>
      <c r="E15754" s="1" t="s">
        <v>93</v>
      </c>
      <c r="F15754" s="1" t="s">
        <v>40</v>
      </c>
      <c r="G15754">
        <v>5</v>
      </c>
      <c r="H15754" s="1" t="s">
        <v>380</v>
      </c>
      <c r="I15754" s="2">
        <v>44035.536964571758</v>
      </c>
      <c r="J15754" s="2">
        <v>44117.684200625001</v>
      </c>
      <c r="K15754" s="2"/>
      <c r="L15754" s="2">
        <v>44044</v>
      </c>
      <c r="M15754" s="2">
        <v>44074</v>
      </c>
      <c r="N15754" s="1" t="s">
        <v>42</v>
      </c>
      <c r="O15754">
        <v>100</v>
      </c>
      <c r="P15754" s="1" t="s">
        <v>56</v>
      </c>
      <c r="Q15754" s="2">
        <v>43978.516168530092</v>
      </c>
      <c r="R15754" s="2">
        <v>44010.736425532406</v>
      </c>
      <c r="S15754" s="1" t="s">
        <v>381</v>
      </c>
      <c r="T15754" s="2">
        <v>43978.630213495373</v>
      </c>
      <c r="U15754" s="1" t="s">
        <v>40</v>
      </c>
      <c r="V15754" s="2">
        <v>44044</v>
      </c>
      <c r="W15754" s="3">
        <v>43980</v>
      </c>
      <c r="X15754" s="2">
        <v>44046</v>
      </c>
      <c r="Y15754" s="1" t="s">
        <v>250</v>
      </c>
      <c r="Z15754" s="2"/>
      <c r="AA15754" s="1" t="s">
        <v>40</v>
      </c>
      <c r="AB15754" s="2"/>
      <c r="AC15754" s="2"/>
      <c r="AD15754" s="1" t="s">
        <v>48</v>
      </c>
      <c r="AE15754" s="1" t="s">
        <v>47</v>
      </c>
      <c r="AF15754" s="1" t="s">
        <v>47</v>
      </c>
      <c r="AG15754" s="1" t="s">
        <v>48</v>
      </c>
      <c r="AH15754" s="1" t="s">
        <v>47</v>
      </c>
      <c r="AI15754" s="2">
        <v>43890.454994733795</v>
      </c>
      <c r="AJ15754" s="1" t="s">
        <v>382</v>
      </c>
    </row>
    <row r="15755" spans="1:36" x14ac:dyDescent="0.25">
      <c r="A15755" s="1" t="s">
        <v>32911</v>
      </c>
      <c r="B15755" s="1" t="s">
        <v>833</v>
      </c>
      <c r="C15755">
        <v>2741</v>
      </c>
      <c r="D15755" s="1" t="s">
        <v>92</v>
      </c>
      <c r="E15755" s="1" t="s">
        <v>93</v>
      </c>
      <c r="F15755" s="1" t="s">
        <v>40</v>
      </c>
      <c r="G15755">
        <v>5</v>
      </c>
      <c r="H15755" s="1" t="s">
        <v>6023</v>
      </c>
      <c r="I15755" s="2">
        <v>44005.431133865743</v>
      </c>
      <c r="J15755" s="2">
        <v>44117.684200648146</v>
      </c>
      <c r="K15755" s="2"/>
      <c r="L15755" s="2">
        <v>44021</v>
      </c>
      <c r="M15755" s="2">
        <v>44051</v>
      </c>
      <c r="N15755" s="1" t="s">
        <v>42</v>
      </c>
      <c r="O15755">
        <v>100</v>
      </c>
      <c r="P15755" s="1" t="s">
        <v>228</v>
      </c>
      <c r="Q15755" s="2">
        <v>43990.968537488428</v>
      </c>
      <c r="R15755" s="2">
        <v>44055.016394224534</v>
      </c>
      <c r="S15755" s="1" t="s">
        <v>6024</v>
      </c>
      <c r="T15755" s="2">
        <v>43991.535498564815</v>
      </c>
      <c r="U15755" s="1" t="s">
        <v>40</v>
      </c>
      <c r="V15755" s="2">
        <v>44051</v>
      </c>
      <c r="W15755" s="3">
        <v>43992</v>
      </c>
      <c r="X15755" s="2"/>
      <c r="Y15755" s="1" t="s">
        <v>250</v>
      </c>
      <c r="Z15755" s="2"/>
      <c r="AA15755" s="1" t="s">
        <v>46</v>
      </c>
      <c r="AB15755" s="2">
        <v>44055.016358831017</v>
      </c>
      <c r="AC15755" s="2">
        <v>44067.723187581018</v>
      </c>
      <c r="AD15755" s="1" t="s">
        <v>48</v>
      </c>
      <c r="AE15755" s="1" t="s">
        <v>47</v>
      </c>
      <c r="AF15755" s="1" t="s">
        <v>47</v>
      </c>
      <c r="AG15755" s="1" t="s">
        <v>47</v>
      </c>
      <c r="AH15755" s="1" t="s">
        <v>47</v>
      </c>
      <c r="AI15755" s="2">
        <v>43990.968537488428</v>
      </c>
      <c r="AJ15755" s="1" t="s">
        <v>59</v>
      </c>
    </row>
    <row r="15756" spans="1:36" x14ac:dyDescent="0.25">
      <c r="A15756" s="1" t="s">
        <v>38940</v>
      </c>
      <c r="B15756" s="1" t="s">
        <v>6522</v>
      </c>
      <c r="C15756">
        <v>6104</v>
      </c>
      <c r="D15756" s="1" t="s">
        <v>92</v>
      </c>
      <c r="E15756" s="1" t="s">
        <v>93</v>
      </c>
      <c r="F15756" s="1" t="s">
        <v>40</v>
      </c>
      <c r="G15756">
        <v>5</v>
      </c>
      <c r="H15756" s="1" t="s">
        <v>38941</v>
      </c>
      <c r="I15756" s="2">
        <v>44036.429995324077</v>
      </c>
      <c r="J15756" s="2">
        <v>44117.684200659722</v>
      </c>
      <c r="K15756" s="2"/>
      <c r="L15756" s="2">
        <v>44049</v>
      </c>
      <c r="M15756" s="2">
        <v>44079.42994681713</v>
      </c>
      <c r="N15756" s="1" t="s">
        <v>42</v>
      </c>
      <c r="O15756">
        <v>50</v>
      </c>
      <c r="P15756" s="1" t="s">
        <v>43</v>
      </c>
      <c r="Q15756" s="2">
        <v>44013.50461340278</v>
      </c>
      <c r="R15756" s="2">
        <v>44119.025479143522</v>
      </c>
      <c r="S15756" s="1" t="s">
        <v>13908</v>
      </c>
      <c r="T15756" s="2">
        <v>44013.785123587964</v>
      </c>
      <c r="U15756" s="1" t="s">
        <v>40</v>
      </c>
      <c r="V15756" s="2">
        <v>44049</v>
      </c>
      <c r="W15756" s="3">
        <v>44015</v>
      </c>
      <c r="X15756" s="2"/>
      <c r="Y15756" s="1" t="s">
        <v>250</v>
      </c>
      <c r="Z15756" s="2"/>
      <c r="AA15756" s="1" t="s">
        <v>46</v>
      </c>
      <c r="AB15756" s="2">
        <v>44055.020721018518</v>
      </c>
      <c r="AC15756" s="2">
        <v>44119.025479247684</v>
      </c>
      <c r="AD15756" s="1" t="s">
        <v>48</v>
      </c>
      <c r="AE15756" s="1" t="s">
        <v>47</v>
      </c>
      <c r="AF15756" s="1" t="s">
        <v>47</v>
      </c>
      <c r="AG15756" s="1" t="s">
        <v>47</v>
      </c>
      <c r="AH15756" s="1" t="s">
        <v>47</v>
      </c>
      <c r="AI15756" s="2">
        <v>44012.521646990739</v>
      </c>
      <c r="AJ15756" s="1" t="s">
        <v>59</v>
      </c>
    </row>
    <row r="15757" spans="1:36" x14ac:dyDescent="0.25">
      <c r="A15757" s="1" t="s">
        <v>38942</v>
      </c>
      <c r="B15757" s="1" t="s">
        <v>837</v>
      </c>
      <c r="C15757">
        <v>2734</v>
      </c>
      <c r="D15757" s="1" t="s">
        <v>92</v>
      </c>
      <c r="E15757" s="1" t="s">
        <v>93</v>
      </c>
      <c r="F15757" s="1" t="s">
        <v>40</v>
      </c>
      <c r="G15757">
        <v>5</v>
      </c>
      <c r="H15757" s="1" t="s">
        <v>38943</v>
      </c>
      <c r="I15757" s="2">
        <v>44005.43113394676</v>
      </c>
      <c r="J15757" s="2">
        <v>44117.684200682874</v>
      </c>
      <c r="K15757" s="2"/>
      <c r="L15757" s="2">
        <v>44018</v>
      </c>
      <c r="M15757" s="2">
        <v>44048</v>
      </c>
      <c r="N15757" s="1" t="s">
        <v>42</v>
      </c>
      <c r="O15757">
        <v>100</v>
      </c>
      <c r="P15757" s="1" t="s">
        <v>56</v>
      </c>
      <c r="Q15757" s="2">
        <v>43990.824528321762</v>
      </c>
      <c r="R15757" s="2">
        <v>44183.58961234954</v>
      </c>
      <c r="S15757" s="1" t="s">
        <v>12630</v>
      </c>
      <c r="T15757" s="2">
        <v>43991.51470230324</v>
      </c>
      <c r="U15757" s="1" t="s">
        <v>38944</v>
      </c>
      <c r="V15757" s="2">
        <v>44018</v>
      </c>
      <c r="W15757" s="3">
        <v>43993</v>
      </c>
      <c r="X15757" s="2">
        <v>44019.735965208332</v>
      </c>
      <c r="Y15757" s="1" t="s">
        <v>250</v>
      </c>
      <c r="Z15757" s="2"/>
      <c r="AA15757" s="1" t="s">
        <v>40</v>
      </c>
      <c r="AB15757" s="2"/>
      <c r="AC15757" s="2"/>
      <c r="AD15757" s="1" t="s">
        <v>48</v>
      </c>
      <c r="AE15757" s="1" t="s">
        <v>48</v>
      </c>
      <c r="AF15757" s="1" t="s">
        <v>47</v>
      </c>
      <c r="AG15757" s="1" t="s">
        <v>48</v>
      </c>
      <c r="AH15757" s="1" t="s">
        <v>47</v>
      </c>
      <c r="AI15757" s="2">
        <v>43990.824528321762</v>
      </c>
      <c r="AJ15757" s="1" t="s">
        <v>59</v>
      </c>
    </row>
    <row r="15758" spans="1:36" x14ac:dyDescent="0.25">
      <c r="A15758" s="1" t="s">
        <v>33570</v>
      </c>
      <c r="B15758" s="1" t="s">
        <v>843</v>
      </c>
      <c r="C15758">
        <v>2521</v>
      </c>
      <c r="D15758" s="1" t="s">
        <v>92</v>
      </c>
      <c r="E15758" s="1" t="s">
        <v>93</v>
      </c>
      <c r="F15758" s="1" t="s">
        <v>40</v>
      </c>
      <c r="G15758">
        <v>5</v>
      </c>
      <c r="H15758" s="1" t="s">
        <v>5811</v>
      </c>
      <c r="I15758" s="2">
        <v>44005.431134143517</v>
      </c>
      <c r="J15758" s="2">
        <v>44117.684200694443</v>
      </c>
      <c r="K15758" s="2"/>
      <c r="L15758" s="2">
        <v>44018.646612372686</v>
      </c>
      <c r="M15758" s="2">
        <v>44048.734415671293</v>
      </c>
      <c r="N15758" s="1" t="s">
        <v>42</v>
      </c>
      <c r="O15758">
        <v>50</v>
      </c>
      <c r="P15758" s="1" t="s">
        <v>56</v>
      </c>
      <c r="Q15758" s="2">
        <v>43985.580295023145</v>
      </c>
      <c r="R15758" s="2">
        <v>44183.591221481482</v>
      </c>
      <c r="S15758" s="1" t="s">
        <v>5812</v>
      </c>
      <c r="T15758" s="2">
        <v>43988.681718333333</v>
      </c>
      <c r="U15758" s="1" t="s">
        <v>40</v>
      </c>
      <c r="V15758" s="2">
        <v>44078.944234895833</v>
      </c>
      <c r="W15758" s="3">
        <v>43991</v>
      </c>
      <c r="X15758" s="2">
        <v>44116.939954016205</v>
      </c>
      <c r="Y15758" s="1" t="s">
        <v>250</v>
      </c>
      <c r="Z15758" s="2"/>
      <c r="AA15758" s="1" t="s">
        <v>58</v>
      </c>
      <c r="AB15758" s="2">
        <v>44101.006294907405</v>
      </c>
      <c r="AC15758" s="2">
        <v>44116.939954201385</v>
      </c>
      <c r="AD15758" s="1" t="s">
        <v>48</v>
      </c>
      <c r="AE15758" s="1" t="s">
        <v>47</v>
      </c>
      <c r="AF15758" s="1" t="s">
        <v>47</v>
      </c>
      <c r="AG15758" s="1" t="s">
        <v>48</v>
      </c>
      <c r="AH15758" s="1" t="s">
        <v>47</v>
      </c>
      <c r="AI15758" s="2">
        <v>43931.550145092595</v>
      </c>
      <c r="AJ15758" s="1" t="s">
        <v>1571</v>
      </c>
    </row>
    <row r="15759" spans="1:36" x14ac:dyDescent="0.25">
      <c r="A15759" s="1" t="s">
        <v>33620</v>
      </c>
      <c r="B15759" s="1" t="s">
        <v>847</v>
      </c>
      <c r="C15759">
        <v>2521</v>
      </c>
      <c r="D15759" s="1" t="s">
        <v>92</v>
      </c>
      <c r="E15759" s="1" t="s">
        <v>93</v>
      </c>
      <c r="F15759" s="1" t="s">
        <v>40</v>
      </c>
      <c r="G15759">
        <v>5</v>
      </c>
      <c r="H15759" s="1" t="s">
        <v>5811</v>
      </c>
      <c r="I15759" s="2">
        <v>44005.431134212966</v>
      </c>
      <c r="J15759" s="2">
        <v>44117.684200706019</v>
      </c>
      <c r="K15759" s="2"/>
      <c r="L15759" s="2">
        <v>44018.646612372686</v>
      </c>
      <c r="M15759" s="2">
        <v>44048.734616956019</v>
      </c>
      <c r="N15759" s="1" t="s">
        <v>42</v>
      </c>
      <c r="O15759">
        <v>50</v>
      </c>
      <c r="P15759" s="1" t="s">
        <v>56</v>
      </c>
      <c r="Q15759" s="2">
        <v>43985.580295023145</v>
      </c>
      <c r="R15759" s="2">
        <v>44183.591221481482</v>
      </c>
      <c r="S15759" s="1" t="s">
        <v>5812</v>
      </c>
      <c r="T15759" s="2">
        <v>43988.681718333333</v>
      </c>
      <c r="U15759" s="1" t="s">
        <v>40</v>
      </c>
      <c r="V15759" s="2">
        <v>44078.944234895833</v>
      </c>
      <c r="W15759" s="3">
        <v>43991</v>
      </c>
      <c r="X15759" s="2">
        <v>44116.939954016205</v>
      </c>
      <c r="Y15759" s="1" t="s">
        <v>250</v>
      </c>
      <c r="Z15759" s="2"/>
      <c r="AA15759" s="1" t="s">
        <v>58</v>
      </c>
      <c r="AB15759" s="2">
        <v>44101.006294907405</v>
      </c>
      <c r="AC15759" s="2">
        <v>44116.939954201385</v>
      </c>
      <c r="AD15759" s="1" t="s">
        <v>48</v>
      </c>
      <c r="AE15759" s="1" t="s">
        <v>47</v>
      </c>
      <c r="AF15759" s="1" t="s">
        <v>47</v>
      </c>
      <c r="AG15759" s="1" t="s">
        <v>48</v>
      </c>
      <c r="AH15759" s="1" t="s">
        <v>47</v>
      </c>
      <c r="AI15759" s="2">
        <v>43931.550145092595</v>
      </c>
      <c r="AJ15759" s="1" t="s">
        <v>1571</v>
      </c>
    </row>
    <row r="15760" spans="1:36" x14ac:dyDescent="0.25">
      <c r="A15760" s="1" t="s">
        <v>38945</v>
      </c>
      <c r="B15760" s="1" t="s">
        <v>851</v>
      </c>
      <c r="C15760">
        <v>2631</v>
      </c>
      <c r="D15760" s="1" t="s">
        <v>92</v>
      </c>
      <c r="E15760" s="1" t="s">
        <v>93</v>
      </c>
      <c r="F15760" s="1" t="s">
        <v>40</v>
      </c>
      <c r="G15760">
        <v>5</v>
      </c>
      <c r="H15760" s="1" t="s">
        <v>4798</v>
      </c>
      <c r="I15760" s="2">
        <v>44005.431134293984</v>
      </c>
      <c r="J15760" s="2">
        <v>44117.684200740739</v>
      </c>
      <c r="K15760" s="2"/>
      <c r="L15760" s="2">
        <v>44018</v>
      </c>
      <c r="M15760" s="2">
        <v>44048</v>
      </c>
      <c r="N15760" s="1" t="s">
        <v>42</v>
      </c>
      <c r="O15760">
        <v>100</v>
      </c>
      <c r="P15760" s="1" t="s">
        <v>43</v>
      </c>
      <c r="Q15760" s="2">
        <v>43988.271474131943</v>
      </c>
      <c r="R15760" s="2">
        <v>44145.965506493056</v>
      </c>
      <c r="S15760" s="1" t="s">
        <v>4799</v>
      </c>
      <c r="T15760" s="2">
        <v>43988.439010868053</v>
      </c>
      <c r="U15760" s="1" t="s">
        <v>40</v>
      </c>
      <c r="V15760" s="2">
        <v>44138</v>
      </c>
      <c r="W15760" s="3">
        <v>43991</v>
      </c>
      <c r="X15760" s="2"/>
      <c r="Y15760" s="1" t="s">
        <v>250</v>
      </c>
      <c r="Z15760" s="2"/>
      <c r="AA15760" s="1" t="s">
        <v>46</v>
      </c>
      <c r="AB15760" s="2">
        <v>44145.96547048611</v>
      </c>
      <c r="AC15760" s="2">
        <v>44145.965506805558</v>
      </c>
      <c r="AD15760" s="1" t="s">
        <v>48</v>
      </c>
      <c r="AE15760" s="1" t="s">
        <v>47</v>
      </c>
      <c r="AF15760" s="1" t="s">
        <v>47</v>
      </c>
      <c r="AG15760" s="1" t="s">
        <v>47</v>
      </c>
      <c r="AH15760" s="1" t="s">
        <v>47</v>
      </c>
      <c r="AI15760" s="2">
        <v>43988.271474131943</v>
      </c>
      <c r="AJ15760" s="1" t="s">
        <v>59</v>
      </c>
    </row>
    <row r="15761" spans="1:36" x14ac:dyDescent="0.25">
      <c r="A15761" s="1" t="s">
        <v>38946</v>
      </c>
      <c r="B15761" s="1" t="s">
        <v>874</v>
      </c>
      <c r="C15761">
        <v>2592</v>
      </c>
      <c r="D15761" s="1" t="s">
        <v>92</v>
      </c>
      <c r="E15761" s="1" t="s">
        <v>93</v>
      </c>
      <c r="F15761" s="1" t="s">
        <v>40</v>
      </c>
      <c r="G15761">
        <v>5</v>
      </c>
      <c r="H15761" s="1" t="s">
        <v>5041</v>
      </c>
      <c r="I15761" s="2">
        <v>44005.431135405095</v>
      </c>
      <c r="J15761" s="2">
        <v>44117.684200752316</v>
      </c>
      <c r="K15761" s="2"/>
      <c r="L15761" s="2">
        <v>44009.5</v>
      </c>
      <c r="M15761" s="2">
        <v>44024.5</v>
      </c>
      <c r="N15761" s="1" t="s">
        <v>42</v>
      </c>
      <c r="O15761">
        <v>100</v>
      </c>
      <c r="P15761" s="1" t="s">
        <v>56</v>
      </c>
      <c r="Q15761" s="2">
        <v>43986.988105069446</v>
      </c>
      <c r="R15761" s="2">
        <v>44183.589770023151</v>
      </c>
      <c r="S15761" s="1" t="s">
        <v>5042</v>
      </c>
      <c r="T15761" s="2">
        <v>43987.56050871528</v>
      </c>
      <c r="U15761" s="1" t="s">
        <v>40</v>
      </c>
      <c r="V15761" s="2">
        <v>44039.5</v>
      </c>
      <c r="W15761" s="3">
        <v>43991</v>
      </c>
      <c r="X15761" s="2">
        <v>44042</v>
      </c>
      <c r="Y15761" s="1" t="s">
        <v>250</v>
      </c>
      <c r="Z15761" s="2"/>
      <c r="AA15761" s="1" t="s">
        <v>40</v>
      </c>
      <c r="AB15761" s="2"/>
      <c r="AC15761" s="2"/>
      <c r="AD15761" s="1" t="s">
        <v>48</v>
      </c>
      <c r="AE15761" s="1" t="s">
        <v>47</v>
      </c>
      <c r="AF15761" s="1" t="s">
        <v>47</v>
      </c>
      <c r="AG15761" s="1" t="s">
        <v>48</v>
      </c>
      <c r="AH15761" s="1" t="s">
        <v>47</v>
      </c>
      <c r="AI15761" s="2">
        <v>43909.624994305559</v>
      </c>
      <c r="AJ15761" s="1" t="s">
        <v>1198</v>
      </c>
    </row>
    <row r="15762" spans="1:36" x14ac:dyDescent="0.25">
      <c r="A15762" s="1" t="s">
        <v>38947</v>
      </c>
      <c r="B15762" s="1" t="s">
        <v>6176</v>
      </c>
      <c r="C15762">
        <v>2958</v>
      </c>
      <c r="D15762" s="1" t="s">
        <v>92</v>
      </c>
      <c r="E15762" s="1" t="s">
        <v>93</v>
      </c>
      <c r="F15762" s="1" t="s">
        <v>40</v>
      </c>
      <c r="G15762">
        <v>5</v>
      </c>
      <c r="H15762" s="1" t="s">
        <v>5136</v>
      </c>
      <c r="I15762" s="2">
        <v>44033.7093346412</v>
      </c>
      <c r="J15762" s="2">
        <v>44117.68420077546</v>
      </c>
      <c r="K15762" s="2"/>
      <c r="L15762" s="2">
        <v>44043.572068125002</v>
      </c>
      <c r="M15762" s="2">
        <v>44073.709358969907</v>
      </c>
      <c r="N15762" s="1" t="s">
        <v>42</v>
      </c>
      <c r="O15762">
        <v>100</v>
      </c>
      <c r="P15762" s="1" t="s">
        <v>56</v>
      </c>
      <c r="Q15762" s="2">
        <v>43993.247272569446</v>
      </c>
      <c r="R15762" s="2">
        <v>44183.590069895836</v>
      </c>
      <c r="S15762" s="1" t="s">
        <v>5137</v>
      </c>
      <c r="T15762" s="2">
        <v>43993.687813009259</v>
      </c>
      <c r="U15762" s="1" t="s">
        <v>40</v>
      </c>
      <c r="V15762" s="2">
        <v>44043.572068125002</v>
      </c>
      <c r="W15762" s="3">
        <v>43995</v>
      </c>
      <c r="X15762" s="2">
        <v>44063.605206145832</v>
      </c>
      <c r="Y15762" s="1" t="s">
        <v>250</v>
      </c>
      <c r="Z15762" s="2"/>
      <c r="AA15762" s="1" t="s">
        <v>58</v>
      </c>
      <c r="AB15762" s="2">
        <v>44051.026060289354</v>
      </c>
      <c r="AC15762" s="2">
        <v>44063.605206284723</v>
      </c>
      <c r="AD15762" s="1" t="s">
        <v>48</v>
      </c>
      <c r="AE15762" s="1" t="s">
        <v>47</v>
      </c>
      <c r="AF15762" s="1" t="s">
        <v>47</v>
      </c>
      <c r="AG15762" s="1" t="s">
        <v>48</v>
      </c>
      <c r="AH15762" s="1" t="s">
        <v>47</v>
      </c>
      <c r="AI15762" s="2">
        <v>43936.321750972224</v>
      </c>
      <c r="AJ15762" s="1" t="s">
        <v>1571</v>
      </c>
    </row>
    <row r="15763" spans="1:36" x14ac:dyDescent="0.25">
      <c r="A15763" s="1" t="s">
        <v>38948</v>
      </c>
      <c r="B15763" s="1" t="s">
        <v>6372</v>
      </c>
      <c r="C15763">
        <v>3804</v>
      </c>
      <c r="D15763" s="1" t="s">
        <v>92</v>
      </c>
      <c r="E15763" s="1" t="s">
        <v>93</v>
      </c>
      <c r="F15763" s="1" t="s">
        <v>40</v>
      </c>
      <c r="G15763">
        <v>5</v>
      </c>
      <c r="H15763" s="1" t="s">
        <v>4815</v>
      </c>
      <c r="I15763" s="2">
        <v>44035.098509236108</v>
      </c>
      <c r="J15763" s="2">
        <v>44117.684200810188</v>
      </c>
      <c r="K15763" s="2"/>
      <c r="L15763" s="2">
        <v>44046</v>
      </c>
      <c r="M15763" s="2">
        <v>44061.098476562503</v>
      </c>
      <c r="N15763" s="1" t="s">
        <v>42</v>
      </c>
      <c r="O15763">
        <v>100</v>
      </c>
      <c r="P15763" s="1" t="s">
        <v>56</v>
      </c>
      <c r="Q15763" s="2">
        <v>44000.14790945602</v>
      </c>
      <c r="R15763" s="2">
        <v>44201.3867316088</v>
      </c>
      <c r="S15763" s="1" t="s">
        <v>1074</v>
      </c>
      <c r="T15763" s="2">
        <v>44000.636824699075</v>
      </c>
      <c r="U15763" s="1" t="s">
        <v>40</v>
      </c>
      <c r="V15763" s="2">
        <v>44061</v>
      </c>
      <c r="W15763" s="3">
        <v>44002</v>
      </c>
      <c r="X15763" s="2">
        <v>44201.386731076389</v>
      </c>
      <c r="Y15763" s="1" t="s">
        <v>250</v>
      </c>
      <c r="Z15763" s="2"/>
      <c r="AA15763" s="1" t="s">
        <v>58</v>
      </c>
      <c r="AB15763" s="2">
        <v>44107.013065567131</v>
      </c>
      <c r="AC15763" s="2">
        <v>44201.38673111111</v>
      </c>
      <c r="AD15763" s="1" t="s">
        <v>48</v>
      </c>
      <c r="AE15763" s="1" t="s">
        <v>47</v>
      </c>
      <c r="AF15763" s="1" t="s">
        <v>47</v>
      </c>
      <c r="AG15763" s="1" t="s">
        <v>48</v>
      </c>
      <c r="AH15763" s="1" t="s">
        <v>47</v>
      </c>
      <c r="AI15763" s="2">
        <v>44000.14790945602</v>
      </c>
      <c r="AJ15763" s="1" t="s">
        <v>59</v>
      </c>
    </row>
    <row r="15764" spans="1:36" x14ac:dyDescent="0.25">
      <c r="A15764" s="1" t="s">
        <v>29096</v>
      </c>
      <c r="B15764" s="1" t="s">
        <v>6756</v>
      </c>
      <c r="C15764">
        <v>6250</v>
      </c>
      <c r="D15764" s="1" t="s">
        <v>92</v>
      </c>
      <c r="E15764" s="1" t="s">
        <v>93</v>
      </c>
      <c r="F15764" s="1" t="s">
        <v>40</v>
      </c>
      <c r="G15764">
        <v>5</v>
      </c>
      <c r="H15764" s="1" t="s">
        <v>38949</v>
      </c>
      <c r="I15764" s="2">
        <v>44037.76952144676</v>
      </c>
      <c r="J15764" s="2">
        <v>44117.684200821757</v>
      </c>
      <c r="K15764" s="2"/>
      <c r="L15764" s="2">
        <v>44044</v>
      </c>
      <c r="M15764" s="2">
        <v>44059</v>
      </c>
      <c r="N15764" s="1" t="s">
        <v>42</v>
      </c>
      <c r="O15764">
        <v>100</v>
      </c>
      <c r="P15764" s="1" t="s">
        <v>56</v>
      </c>
      <c r="Q15764" s="2">
        <v>44014.466646898145</v>
      </c>
      <c r="R15764" s="2">
        <v>44183.589730601852</v>
      </c>
      <c r="S15764" s="1" t="s">
        <v>8269</v>
      </c>
      <c r="T15764" s="2">
        <v>44014.620680370368</v>
      </c>
      <c r="U15764" s="1" t="s">
        <v>40</v>
      </c>
      <c r="V15764" s="2">
        <v>44044</v>
      </c>
      <c r="W15764" s="3">
        <v>44016</v>
      </c>
      <c r="X15764" s="2">
        <v>44042.098073414352</v>
      </c>
      <c r="Y15764" s="1" t="s">
        <v>250</v>
      </c>
      <c r="Z15764" s="2"/>
      <c r="AA15764" s="1" t="s">
        <v>40</v>
      </c>
      <c r="AB15764" s="2"/>
      <c r="AC15764" s="2"/>
      <c r="AD15764" s="1" t="s">
        <v>48</v>
      </c>
      <c r="AE15764" s="1" t="s">
        <v>47</v>
      </c>
      <c r="AF15764" s="1" t="s">
        <v>47</v>
      </c>
      <c r="AG15764" s="1" t="s">
        <v>48</v>
      </c>
      <c r="AH15764" s="1" t="s">
        <v>47</v>
      </c>
      <c r="AI15764" s="2">
        <v>44014.466646898145</v>
      </c>
      <c r="AJ15764" s="1" t="s">
        <v>85</v>
      </c>
    </row>
    <row r="15765" spans="1:36" x14ac:dyDescent="0.25">
      <c r="A15765" s="1" t="s">
        <v>38950</v>
      </c>
      <c r="B15765" s="1" t="s">
        <v>6847</v>
      </c>
      <c r="C15765">
        <v>6232</v>
      </c>
      <c r="D15765" s="1" t="s">
        <v>92</v>
      </c>
      <c r="E15765" s="1" t="s">
        <v>93</v>
      </c>
      <c r="F15765" s="1" t="s">
        <v>40</v>
      </c>
      <c r="G15765">
        <v>5</v>
      </c>
      <c r="H15765" s="1" t="s">
        <v>38951</v>
      </c>
      <c r="I15765" s="2">
        <v>44038.440082939815</v>
      </c>
      <c r="J15765" s="2">
        <v>44117.684200844909</v>
      </c>
      <c r="K15765" s="2"/>
      <c r="L15765" s="2">
        <v>44048</v>
      </c>
      <c r="M15765" s="2">
        <v>44078</v>
      </c>
      <c r="N15765" s="1" t="s">
        <v>42</v>
      </c>
      <c r="O15765">
        <v>100</v>
      </c>
      <c r="P15765" s="1" t="s">
        <v>56</v>
      </c>
      <c r="Q15765" s="2">
        <v>44014.393877557872</v>
      </c>
      <c r="R15765" s="2">
        <v>44183.589795601853</v>
      </c>
      <c r="S15765" s="1" t="s">
        <v>30931</v>
      </c>
      <c r="T15765" s="2">
        <v>44014.612260381946</v>
      </c>
      <c r="U15765" s="1" t="s">
        <v>40</v>
      </c>
      <c r="V15765" s="2">
        <v>44048</v>
      </c>
      <c r="W15765" s="3">
        <v>44016</v>
      </c>
      <c r="X15765" s="2">
        <v>44048</v>
      </c>
      <c r="Y15765" s="1" t="s">
        <v>250</v>
      </c>
      <c r="Z15765" s="2"/>
      <c r="AA15765" s="1" t="s">
        <v>40</v>
      </c>
      <c r="AB15765" s="2"/>
      <c r="AC15765" s="2"/>
      <c r="AD15765" s="1" t="s">
        <v>48</v>
      </c>
      <c r="AE15765" s="1" t="s">
        <v>47</v>
      </c>
      <c r="AF15765" s="1" t="s">
        <v>47</v>
      </c>
      <c r="AG15765" s="1" t="s">
        <v>48</v>
      </c>
      <c r="AH15765" s="1" t="s">
        <v>47</v>
      </c>
      <c r="AI15765" s="2">
        <v>44014.393877557872</v>
      </c>
      <c r="AJ15765" s="1" t="s">
        <v>85</v>
      </c>
    </row>
    <row r="15766" spans="1:36" x14ac:dyDescent="0.25">
      <c r="A15766" s="1" t="s">
        <v>38952</v>
      </c>
      <c r="B15766" s="1" t="s">
        <v>6913</v>
      </c>
      <c r="C15766">
        <v>7072</v>
      </c>
      <c r="D15766" s="1" t="s">
        <v>92</v>
      </c>
      <c r="E15766" s="1" t="s">
        <v>93</v>
      </c>
      <c r="F15766" s="1" t="s">
        <v>40</v>
      </c>
      <c r="G15766">
        <v>5</v>
      </c>
      <c r="H15766" s="1" t="s">
        <v>8061</v>
      </c>
      <c r="I15766" s="2">
        <v>44038.737867361109</v>
      </c>
      <c r="J15766" s="2">
        <v>44117.684200868054</v>
      </c>
      <c r="K15766" s="2"/>
      <c r="L15766" s="2">
        <v>44058</v>
      </c>
      <c r="M15766" s="2">
        <v>44086.737906145834</v>
      </c>
      <c r="N15766" s="1" t="s">
        <v>42</v>
      </c>
      <c r="O15766">
        <v>100</v>
      </c>
      <c r="P15766" s="1" t="s">
        <v>56</v>
      </c>
      <c r="Q15766" s="2">
        <v>44020.387534050926</v>
      </c>
      <c r="R15766" s="2">
        <v>44183.591091377311</v>
      </c>
      <c r="S15766" s="1" t="s">
        <v>8062</v>
      </c>
      <c r="T15766" s="2">
        <v>44020.638205821757</v>
      </c>
      <c r="U15766" s="1" t="s">
        <v>40</v>
      </c>
      <c r="V15766" s="2">
        <v>44088.776886284722</v>
      </c>
      <c r="W15766" s="3">
        <v>44022</v>
      </c>
      <c r="X15766" s="2">
        <v>44141.084507766202</v>
      </c>
      <c r="Y15766" s="1" t="s">
        <v>250</v>
      </c>
      <c r="Z15766" s="2"/>
      <c r="AA15766" s="1" t="s">
        <v>58</v>
      </c>
      <c r="AB15766" s="2">
        <v>44107.012807222221</v>
      </c>
      <c r="AC15766" s="2">
        <v>44141.084507997686</v>
      </c>
      <c r="AD15766" s="1" t="s">
        <v>48</v>
      </c>
      <c r="AE15766" s="1" t="s">
        <v>47</v>
      </c>
      <c r="AF15766" s="1" t="s">
        <v>47</v>
      </c>
      <c r="AG15766" s="1" t="s">
        <v>48</v>
      </c>
      <c r="AH15766" s="1" t="s">
        <v>47</v>
      </c>
      <c r="AI15766" s="2">
        <v>43990.646505196761</v>
      </c>
      <c r="AJ15766" s="1" t="s">
        <v>59</v>
      </c>
    </row>
    <row r="15767" spans="1:36" x14ac:dyDescent="0.25">
      <c r="A15767" s="1" t="s">
        <v>30128</v>
      </c>
      <c r="B15767" s="1" t="s">
        <v>7011</v>
      </c>
      <c r="C15767">
        <v>7725</v>
      </c>
      <c r="D15767" s="1" t="s">
        <v>92</v>
      </c>
      <c r="E15767" s="1" t="s">
        <v>93</v>
      </c>
      <c r="F15767" s="1" t="s">
        <v>40</v>
      </c>
      <c r="G15767">
        <v>5</v>
      </c>
      <c r="H15767" s="1" t="s">
        <v>38933</v>
      </c>
      <c r="I15767" s="2">
        <v>44039.464860474538</v>
      </c>
      <c r="J15767" s="2">
        <v>44117.684200891206</v>
      </c>
      <c r="K15767" s="2"/>
      <c r="L15767" s="2">
        <v>44040</v>
      </c>
      <c r="M15767" s="2">
        <v>44055.46482429398</v>
      </c>
      <c r="N15767" s="1" t="s">
        <v>42</v>
      </c>
      <c r="O15767">
        <v>100</v>
      </c>
      <c r="P15767" s="1" t="s">
        <v>56</v>
      </c>
      <c r="Q15767" s="2">
        <v>44025.009953136578</v>
      </c>
      <c r="R15767" s="2">
        <v>44183.590059328701</v>
      </c>
      <c r="S15767" s="1" t="s">
        <v>1883</v>
      </c>
      <c r="T15767" s="2">
        <v>44025.363042210651</v>
      </c>
      <c r="U15767" s="1" t="s">
        <v>40</v>
      </c>
      <c r="V15767" s="2">
        <v>44040</v>
      </c>
      <c r="W15767" s="3">
        <v>44025</v>
      </c>
      <c r="X15767" s="2">
        <v>44042</v>
      </c>
      <c r="Y15767" s="1" t="s">
        <v>250</v>
      </c>
      <c r="Z15767" s="2"/>
      <c r="AA15767" s="1" t="s">
        <v>40</v>
      </c>
      <c r="AB15767" s="2"/>
      <c r="AC15767" s="2"/>
      <c r="AD15767" s="1" t="s">
        <v>48</v>
      </c>
      <c r="AE15767" s="1" t="s">
        <v>47</v>
      </c>
      <c r="AF15767" s="1" t="s">
        <v>47</v>
      </c>
      <c r="AG15767" s="1" t="s">
        <v>48</v>
      </c>
      <c r="AH15767" s="1" t="s">
        <v>47</v>
      </c>
      <c r="AI15767" s="2">
        <v>44025.009953136578</v>
      </c>
      <c r="AJ15767" s="1" t="s">
        <v>85</v>
      </c>
    </row>
    <row r="15768" spans="1:36" x14ac:dyDescent="0.25">
      <c r="A15768" s="1" t="s">
        <v>38953</v>
      </c>
      <c r="B15768" s="1" t="s">
        <v>7356</v>
      </c>
      <c r="C15768">
        <v>9507</v>
      </c>
      <c r="D15768" s="1" t="s">
        <v>92</v>
      </c>
      <c r="E15768" s="1" t="s">
        <v>93</v>
      </c>
      <c r="F15768" s="1" t="s">
        <v>40</v>
      </c>
      <c r="G15768">
        <v>5</v>
      </c>
      <c r="H15768" s="1" t="s">
        <v>38954</v>
      </c>
      <c r="I15768" s="2">
        <v>44040.691723993055</v>
      </c>
      <c r="J15768" s="2">
        <v>44117.684200902775</v>
      </c>
      <c r="K15768" s="2"/>
      <c r="L15768" s="2">
        <v>44047</v>
      </c>
      <c r="M15768" s="2">
        <v>44057.69169349537</v>
      </c>
      <c r="N15768" s="1" t="s">
        <v>42</v>
      </c>
      <c r="O15768">
        <v>50</v>
      </c>
      <c r="P15768" s="1" t="s">
        <v>56</v>
      </c>
      <c r="Q15768" s="2">
        <v>44035.64469671296</v>
      </c>
      <c r="R15768" s="2">
        <v>44183.589912361109</v>
      </c>
      <c r="S15768" s="1" t="s">
        <v>31279</v>
      </c>
      <c r="T15768" s="2">
        <v>44035.779198032411</v>
      </c>
      <c r="U15768" s="1" t="s">
        <v>40</v>
      </c>
      <c r="V15768" s="2">
        <v>44047</v>
      </c>
      <c r="W15768" s="3">
        <v>44036</v>
      </c>
      <c r="X15768" s="2">
        <v>44077.518582777775</v>
      </c>
      <c r="Y15768" s="1" t="s">
        <v>250</v>
      </c>
      <c r="Z15768" s="2">
        <v>44042.644696701391</v>
      </c>
      <c r="AA15768" s="1" t="s">
        <v>58</v>
      </c>
      <c r="AB15768" s="2">
        <v>44055.02077599537</v>
      </c>
      <c r="AC15768" s="2">
        <v>44077.518583217592</v>
      </c>
      <c r="AD15768" s="1" t="s">
        <v>48</v>
      </c>
      <c r="AE15768" s="1" t="s">
        <v>47</v>
      </c>
      <c r="AF15768" s="1" t="s">
        <v>48</v>
      </c>
      <c r="AG15768" s="1" t="s">
        <v>48</v>
      </c>
      <c r="AH15768" s="1" t="s">
        <v>47</v>
      </c>
      <c r="AI15768" s="2">
        <v>44027.285728599534</v>
      </c>
      <c r="AJ15768" s="1" t="s">
        <v>85</v>
      </c>
    </row>
    <row r="15769" spans="1:36" x14ac:dyDescent="0.25">
      <c r="A15769" s="1" t="s">
        <v>33772</v>
      </c>
      <c r="B15769" s="1" t="s">
        <v>7282</v>
      </c>
      <c r="C15769">
        <v>8772</v>
      </c>
      <c r="D15769" s="1" t="s">
        <v>92</v>
      </c>
      <c r="E15769" s="1" t="s">
        <v>93</v>
      </c>
      <c r="F15769" s="1" t="s">
        <v>40</v>
      </c>
      <c r="G15769">
        <v>5</v>
      </c>
      <c r="H15769" s="1" t="s">
        <v>38841</v>
      </c>
      <c r="I15769" s="2">
        <v>44040.510247453705</v>
      </c>
      <c r="J15769" s="2">
        <v>44117.684200925927</v>
      </c>
      <c r="K15769" s="2"/>
      <c r="L15769" s="2">
        <v>44048</v>
      </c>
      <c r="M15769" s="2">
        <v>44078.510159537036</v>
      </c>
      <c r="N15769" s="1" t="s">
        <v>42</v>
      </c>
      <c r="O15769">
        <v>100</v>
      </c>
      <c r="P15769" s="1" t="s">
        <v>56</v>
      </c>
      <c r="Q15769" s="2">
        <v>44030.007156493055</v>
      </c>
      <c r="R15769" s="2">
        <v>44183.58998780093</v>
      </c>
      <c r="S15769" s="1" t="s">
        <v>25986</v>
      </c>
      <c r="T15769" s="2">
        <v>44032.454979571761</v>
      </c>
      <c r="U15769" s="1" t="s">
        <v>40</v>
      </c>
      <c r="V15769" s="2">
        <v>44048</v>
      </c>
      <c r="W15769" s="3">
        <v>44033</v>
      </c>
      <c r="X15769" s="2">
        <v>44047</v>
      </c>
      <c r="Y15769" s="1" t="s">
        <v>250</v>
      </c>
      <c r="Z15769" s="2"/>
      <c r="AA15769" s="1" t="s">
        <v>40</v>
      </c>
      <c r="AB15769" s="2"/>
      <c r="AC15769" s="2"/>
      <c r="AD15769" s="1" t="s">
        <v>48</v>
      </c>
      <c r="AE15769" s="1" t="s">
        <v>47</v>
      </c>
      <c r="AF15769" s="1" t="s">
        <v>47</v>
      </c>
      <c r="AG15769" s="1" t="s">
        <v>48</v>
      </c>
      <c r="AH15769" s="1" t="s">
        <v>47</v>
      </c>
      <c r="AI15769" s="2">
        <v>44030.007156493055</v>
      </c>
      <c r="AJ15769" s="1" t="s">
        <v>85</v>
      </c>
    </row>
    <row r="15770" spans="1:36" x14ac:dyDescent="0.25">
      <c r="A15770" s="1" t="s">
        <v>38955</v>
      </c>
      <c r="B15770" s="1" t="s">
        <v>7424</v>
      </c>
      <c r="C15770">
        <v>8262</v>
      </c>
      <c r="D15770" s="1" t="s">
        <v>92</v>
      </c>
      <c r="E15770" s="1" t="s">
        <v>93</v>
      </c>
      <c r="F15770" s="1" t="s">
        <v>40</v>
      </c>
      <c r="G15770">
        <v>5</v>
      </c>
      <c r="H15770" s="1" t="s">
        <v>38956</v>
      </c>
      <c r="I15770" s="2">
        <v>44040.795174733794</v>
      </c>
      <c r="J15770" s="2">
        <v>44117.684200949072</v>
      </c>
      <c r="K15770" s="2"/>
      <c r="L15770" s="2">
        <v>44049</v>
      </c>
      <c r="M15770" s="2">
        <v>44079.795142083334</v>
      </c>
      <c r="N15770" s="1" t="s">
        <v>42</v>
      </c>
      <c r="O15770">
        <v>100</v>
      </c>
      <c r="P15770" s="1" t="s">
        <v>56</v>
      </c>
      <c r="Q15770" s="2">
        <v>44027.756847858793</v>
      </c>
      <c r="R15770" s="2">
        <v>44183.590106261574</v>
      </c>
      <c r="S15770" s="1" t="s">
        <v>14371</v>
      </c>
      <c r="T15770" s="2">
        <v>44029.520271261572</v>
      </c>
      <c r="U15770" s="1" t="s">
        <v>40</v>
      </c>
      <c r="V15770" s="2">
        <v>44049</v>
      </c>
      <c r="W15770" s="3">
        <v>44032</v>
      </c>
      <c r="X15770" s="2">
        <v>44049</v>
      </c>
      <c r="Y15770" s="1" t="s">
        <v>250</v>
      </c>
      <c r="Z15770" s="2"/>
      <c r="AA15770" s="1" t="s">
        <v>40</v>
      </c>
      <c r="AB15770" s="2"/>
      <c r="AC15770" s="2"/>
      <c r="AD15770" s="1" t="s">
        <v>48</v>
      </c>
      <c r="AE15770" s="1" t="s">
        <v>47</v>
      </c>
      <c r="AF15770" s="1" t="s">
        <v>47</v>
      </c>
      <c r="AG15770" s="1" t="s">
        <v>48</v>
      </c>
      <c r="AH15770" s="1" t="s">
        <v>47</v>
      </c>
      <c r="AI15770" s="2">
        <v>44002.976352789352</v>
      </c>
      <c r="AJ15770" s="1" t="s">
        <v>59</v>
      </c>
    </row>
    <row r="15771" spans="1:36" x14ac:dyDescent="0.25">
      <c r="A15771" s="1" t="s">
        <v>8199</v>
      </c>
      <c r="B15771" s="1" t="s">
        <v>7492</v>
      </c>
      <c r="C15771">
        <v>4410</v>
      </c>
      <c r="D15771" s="1" t="s">
        <v>92</v>
      </c>
      <c r="E15771" s="1" t="s">
        <v>93</v>
      </c>
      <c r="F15771" s="1" t="s">
        <v>40</v>
      </c>
      <c r="G15771">
        <v>5</v>
      </c>
      <c r="H15771" s="1" t="s">
        <v>5461</v>
      </c>
      <c r="I15771" s="2">
        <v>44040.901102476855</v>
      </c>
      <c r="J15771" s="2">
        <v>44117.684200960648</v>
      </c>
      <c r="K15771" s="2"/>
      <c r="L15771" s="2">
        <v>44043</v>
      </c>
      <c r="M15771" s="2">
        <v>44073</v>
      </c>
      <c r="N15771" s="1" t="s">
        <v>42</v>
      </c>
      <c r="O15771">
        <v>100</v>
      </c>
      <c r="P15771" s="1" t="s">
        <v>56</v>
      </c>
      <c r="Q15771" s="2">
        <v>44002.819908217592</v>
      </c>
      <c r="R15771" s="2">
        <v>44183.5897143287</v>
      </c>
      <c r="S15771" s="1" t="s">
        <v>5462</v>
      </c>
      <c r="T15771" s="2">
        <v>44004.733924826389</v>
      </c>
      <c r="U15771" s="1" t="s">
        <v>5463</v>
      </c>
      <c r="V15771" s="2">
        <v>44043</v>
      </c>
      <c r="W15771" s="3">
        <v>44007</v>
      </c>
      <c r="X15771" s="2">
        <v>44071.642310405092</v>
      </c>
      <c r="Y15771" s="1" t="s">
        <v>250</v>
      </c>
      <c r="Z15771" s="2"/>
      <c r="AA15771" s="1" t="s">
        <v>58</v>
      </c>
      <c r="AB15771" s="2">
        <v>44050.019370254631</v>
      </c>
      <c r="AC15771" s="2">
        <v>44071.64231059028</v>
      </c>
      <c r="AD15771" s="1" t="s">
        <v>48</v>
      </c>
      <c r="AE15771" s="1" t="s">
        <v>48</v>
      </c>
      <c r="AF15771" s="1" t="s">
        <v>47</v>
      </c>
      <c r="AG15771" s="1" t="s">
        <v>48</v>
      </c>
      <c r="AH15771" s="1" t="s">
        <v>47</v>
      </c>
      <c r="AI15771" s="2">
        <v>43966.770229907408</v>
      </c>
      <c r="AJ15771" s="1" t="s">
        <v>197</v>
      </c>
    </row>
    <row r="15772" spans="1:36" x14ac:dyDescent="0.25">
      <c r="A15772" s="1" t="s">
        <v>38957</v>
      </c>
      <c r="B15772" s="1" t="s">
        <v>7546</v>
      </c>
      <c r="C15772">
        <v>4410</v>
      </c>
      <c r="D15772" s="1" t="s">
        <v>92</v>
      </c>
      <c r="E15772" s="1" t="s">
        <v>93</v>
      </c>
      <c r="F15772" s="1" t="s">
        <v>40</v>
      </c>
      <c r="G15772">
        <v>5</v>
      </c>
      <c r="H15772" s="1" t="s">
        <v>5461</v>
      </c>
      <c r="I15772" s="2">
        <v>44041.110491296298</v>
      </c>
      <c r="J15772" s="2">
        <v>44117.684200983793</v>
      </c>
      <c r="K15772" s="2"/>
      <c r="L15772" s="2">
        <v>44043</v>
      </c>
      <c r="M15772" s="2">
        <v>44073</v>
      </c>
      <c r="N15772" s="1" t="s">
        <v>42</v>
      </c>
      <c r="O15772">
        <v>100</v>
      </c>
      <c r="P15772" s="1" t="s">
        <v>56</v>
      </c>
      <c r="Q15772" s="2">
        <v>44002.819908217592</v>
      </c>
      <c r="R15772" s="2">
        <v>44183.5897143287</v>
      </c>
      <c r="S15772" s="1" t="s">
        <v>5462</v>
      </c>
      <c r="T15772" s="2">
        <v>44004.733924826389</v>
      </c>
      <c r="U15772" s="1" t="s">
        <v>5463</v>
      </c>
      <c r="V15772" s="2">
        <v>44043</v>
      </c>
      <c r="W15772" s="3">
        <v>44007</v>
      </c>
      <c r="X15772" s="2">
        <v>44071.642310405092</v>
      </c>
      <c r="Y15772" s="1" t="s">
        <v>250</v>
      </c>
      <c r="Z15772" s="2"/>
      <c r="AA15772" s="1" t="s">
        <v>58</v>
      </c>
      <c r="AB15772" s="2">
        <v>44050.019370254631</v>
      </c>
      <c r="AC15772" s="2">
        <v>44071.64231059028</v>
      </c>
      <c r="AD15772" s="1" t="s">
        <v>48</v>
      </c>
      <c r="AE15772" s="1" t="s">
        <v>48</v>
      </c>
      <c r="AF15772" s="1" t="s">
        <v>47</v>
      </c>
      <c r="AG15772" s="1" t="s">
        <v>48</v>
      </c>
      <c r="AH15772" s="1" t="s">
        <v>47</v>
      </c>
      <c r="AI15772" s="2">
        <v>43966.770229907408</v>
      </c>
      <c r="AJ15772" s="1" t="s">
        <v>197</v>
      </c>
    </row>
    <row r="15773" spans="1:36" x14ac:dyDescent="0.25">
      <c r="A15773" s="1" t="s">
        <v>38958</v>
      </c>
      <c r="B15773" s="1" t="s">
        <v>5240</v>
      </c>
      <c r="C15773">
        <v>6589</v>
      </c>
      <c r="D15773" s="1" t="s">
        <v>92</v>
      </c>
      <c r="E15773" s="1" t="s">
        <v>93</v>
      </c>
      <c r="F15773" s="1" t="s">
        <v>40</v>
      </c>
      <c r="G15773">
        <v>5</v>
      </c>
      <c r="H15773" s="1" t="s">
        <v>38959</v>
      </c>
      <c r="I15773" s="2">
        <v>44027.853404699075</v>
      </c>
      <c r="J15773" s="2">
        <v>44117.684201006945</v>
      </c>
      <c r="K15773" s="2"/>
      <c r="L15773" s="2">
        <v>44049</v>
      </c>
      <c r="M15773" s="2">
        <v>44059.853378055559</v>
      </c>
      <c r="N15773" s="1" t="s">
        <v>42</v>
      </c>
      <c r="O15773">
        <v>60</v>
      </c>
      <c r="P15773" s="1" t="s">
        <v>56</v>
      </c>
      <c r="Q15773" s="2">
        <v>44016.658061458336</v>
      </c>
      <c r="R15773" s="2">
        <v>44183.589862372683</v>
      </c>
      <c r="S15773" s="1" t="s">
        <v>345</v>
      </c>
      <c r="T15773" s="2">
        <v>44017.848796296297</v>
      </c>
      <c r="U15773" s="1" t="s">
        <v>40</v>
      </c>
      <c r="V15773" s="2">
        <v>44049</v>
      </c>
      <c r="W15773" s="3">
        <v>44019</v>
      </c>
      <c r="X15773" s="2">
        <v>44076</v>
      </c>
      <c r="Y15773" s="1" t="s">
        <v>250</v>
      </c>
      <c r="Z15773" s="2"/>
      <c r="AA15773" s="1" t="s">
        <v>58</v>
      </c>
      <c r="AB15773" s="2">
        <v>44035.017050127317</v>
      </c>
      <c r="AC15773" s="2">
        <v>44056.01265542824</v>
      </c>
      <c r="AD15773" s="1" t="s">
        <v>48</v>
      </c>
      <c r="AE15773" s="1" t="s">
        <v>47</v>
      </c>
      <c r="AF15773" s="1" t="s">
        <v>47</v>
      </c>
      <c r="AG15773" s="1" t="s">
        <v>48</v>
      </c>
      <c r="AH15773" s="1" t="s">
        <v>47</v>
      </c>
      <c r="AI15773" s="2">
        <v>43856.980560057869</v>
      </c>
      <c r="AJ15773" s="1" t="s">
        <v>447</v>
      </c>
    </row>
    <row r="15774" spans="1:36" x14ac:dyDescent="0.25">
      <c r="A15774" s="1" t="s">
        <v>24682</v>
      </c>
      <c r="B15774" s="1" t="s">
        <v>724</v>
      </c>
      <c r="C15774">
        <v>2592</v>
      </c>
      <c r="D15774" s="1" t="s">
        <v>92</v>
      </c>
      <c r="E15774" s="1" t="s">
        <v>93</v>
      </c>
      <c r="F15774" s="1" t="s">
        <v>40</v>
      </c>
      <c r="G15774">
        <v>5</v>
      </c>
      <c r="H15774" s="1" t="s">
        <v>5041</v>
      </c>
      <c r="I15774" s="2">
        <v>44005.431135486113</v>
      </c>
      <c r="J15774" s="2">
        <v>44117.684201018521</v>
      </c>
      <c r="K15774" s="2"/>
      <c r="L15774" s="2">
        <v>44009.5</v>
      </c>
      <c r="M15774" s="2">
        <v>44039.960935439813</v>
      </c>
      <c r="N15774" s="1" t="s">
        <v>42</v>
      </c>
      <c r="O15774">
        <v>100</v>
      </c>
      <c r="P15774" s="1" t="s">
        <v>56</v>
      </c>
      <c r="Q15774" s="2">
        <v>43986.988105069446</v>
      </c>
      <c r="R15774" s="2">
        <v>44183.589770023151</v>
      </c>
      <c r="S15774" s="1" t="s">
        <v>5042</v>
      </c>
      <c r="T15774" s="2">
        <v>43987.56050871528</v>
      </c>
      <c r="U15774" s="1" t="s">
        <v>40</v>
      </c>
      <c r="V15774" s="2">
        <v>44039.5</v>
      </c>
      <c r="W15774" s="3">
        <v>43991</v>
      </c>
      <c r="X15774" s="2">
        <v>44042</v>
      </c>
      <c r="Y15774" s="1" t="s">
        <v>250</v>
      </c>
      <c r="Z15774" s="2"/>
      <c r="AA15774" s="1" t="s">
        <v>40</v>
      </c>
      <c r="AB15774" s="2"/>
      <c r="AC15774" s="2"/>
      <c r="AD15774" s="1" t="s">
        <v>48</v>
      </c>
      <c r="AE15774" s="1" t="s">
        <v>47</v>
      </c>
      <c r="AF15774" s="1" t="s">
        <v>47</v>
      </c>
      <c r="AG15774" s="1" t="s">
        <v>48</v>
      </c>
      <c r="AH15774" s="1" t="s">
        <v>47</v>
      </c>
      <c r="AI15774" s="2">
        <v>43909.624994305559</v>
      </c>
      <c r="AJ15774" s="1" t="s">
        <v>1198</v>
      </c>
    </row>
    <row r="15775" spans="1:36" x14ac:dyDescent="0.25">
      <c r="A15775" s="1" t="s">
        <v>33822</v>
      </c>
      <c r="B15775" s="1" t="s">
        <v>6432</v>
      </c>
      <c r="C15775">
        <v>8305</v>
      </c>
      <c r="D15775" s="1" t="s">
        <v>92</v>
      </c>
      <c r="E15775" s="1" t="s">
        <v>93</v>
      </c>
      <c r="F15775" s="1" t="s">
        <v>40</v>
      </c>
      <c r="G15775">
        <v>5</v>
      </c>
      <c r="H15775" s="1" t="s">
        <v>38960</v>
      </c>
      <c r="I15775" s="2">
        <v>44035.538438854164</v>
      </c>
      <c r="J15775" s="2">
        <v>44117.684201041666</v>
      </c>
      <c r="K15775" s="2"/>
      <c r="L15775" s="2">
        <v>44049</v>
      </c>
      <c r="M15775" s="2">
        <v>44059.538473391207</v>
      </c>
      <c r="N15775" s="1" t="s">
        <v>42</v>
      </c>
      <c r="O15775">
        <v>100</v>
      </c>
      <c r="P15775" s="1" t="s">
        <v>56</v>
      </c>
      <c r="Q15775" s="2">
        <v>44027.8062121412</v>
      </c>
      <c r="R15775" s="2">
        <v>44183.589750462961</v>
      </c>
      <c r="S15775" s="1" t="s">
        <v>26050</v>
      </c>
      <c r="T15775" s="2">
        <v>44029.478698981482</v>
      </c>
      <c r="U15775" s="1" t="s">
        <v>40</v>
      </c>
      <c r="V15775" s="2">
        <v>44049</v>
      </c>
      <c r="W15775" s="3">
        <v>44030</v>
      </c>
      <c r="X15775" s="2">
        <v>44049</v>
      </c>
      <c r="Y15775" s="1" t="s">
        <v>250</v>
      </c>
      <c r="Z15775" s="2"/>
      <c r="AA15775" s="1" t="s">
        <v>40</v>
      </c>
      <c r="AB15775" s="2"/>
      <c r="AC15775" s="2"/>
      <c r="AD15775" s="1" t="s">
        <v>48</v>
      </c>
      <c r="AE15775" s="1" t="s">
        <v>47</v>
      </c>
      <c r="AF15775" s="1" t="s">
        <v>47</v>
      </c>
      <c r="AG15775" s="1" t="s">
        <v>48</v>
      </c>
      <c r="AH15775" s="1" t="s">
        <v>47</v>
      </c>
      <c r="AI15775" s="2">
        <v>44027.8062121412</v>
      </c>
      <c r="AJ15775" s="1" t="s">
        <v>85</v>
      </c>
    </row>
    <row r="15776" spans="1:36" x14ac:dyDescent="0.25">
      <c r="A15776" s="1" t="s">
        <v>33922</v>
      </c>
      <c r="B15776" s="1" t="s">
        <v>5681</v>
      </c>
      <c r="C15776">
        <v>7282</v>
      </c>
      <c r="D15776" s="1" t="s">
        <v>92</v>
      </c>
      <c r="E15776" s="1" t="s">
        <v>93</v>
      </c>
      <c r="F15776" s="1" t="s">
        <v>40</v>
      </c>
      <c r="G15776">
        <v>5</v>
      </c>
      <c r="H15776" s="1" t="s">
        <v>38961</v>
      </c>
      <c r="I15776" s="2">
        <v>44029.713545925923</v>
      </c>
      <c r="J15776" s="2">
        <v>44117.684201053242</v>
      </c>
      <c r="K15776" s="2"/>
      <c r="L15776" s="2">
        <v>44044</v>
      </c>
      <c r="M15776" s="2">
        <v>44074</v>
      </c>
      <c r="N15776" s="1" t="s">
        <v>42</v>
      </c>
      <c r="O15776">
        <v>100</v>
      </c>
      <c r="P15776" s="1" t="s">
        <v>56</v>
      </c>
      <c r="Q15776" s="2">
        <v>44021.407738888891</v>
      </c>
      <c r="R15776" s="2">
        <v>44183.589455983798</v>
      </c>
      <c r="S15776" s="1" t="s">
        <v>18953</v>
      </c>
      <c r="T15776" s="2">
        <v>44021.45065864583</v>
      </c>
      <c r="U15776" s="1" t="s">
        <v>40</v>
      </c>
      <c r="V15776" s="2">
        <v>44044</v>
      </c>
      <c r="W15776" s="3">
        <v>44022</v>
      </c>
      <c r="X15776" s="2">
        <v>44045</v>
      </c>
      <c r="Y15776" s="1" t="s">
        <v>250</v>
      </c>
      <c r="Z15776" s="2"/>
      <c r="AA15776" s="1" t="s">
        <v>40</v>
      </c>
      <c r="AB15776" s="2"/>
      <c r="AC15776" s="2"/>
      <c r="AD15776" s="1" t="s">
        <v>48</v>
      </c>
      <c r="AE15776" s="1" t="s">
        <v>47</v>
      </c>
      <c r="AF15776" s="1" t="s">
        <v>47</v>
      </c>
      <c r="AG15776" s="1" t="s">
        <v>48</v>
      </c>
      <c r="AH15776" s="1" t="s">
        <v>47</v>
      </c>
      <c r="AI15776" s="2">
        <v>44000.936174027775</v>
      </c>
      <c r="AJ15776" s="1" t="s">
        <v>59</v>
      </c>
    </row>
    <row r="15777" spans="1:36" x14ac:dyDescent="0.25">
      <c r="A15777" s="1" t="s">
        <v>33954</v>
      </c>
      <c r="B15777" s="1" t="s">
        <v>1840</v>
      </c>
      <c r="C15777">
        <v>4169</v>
      </c>
      <c r="D15777" s="1" t="s">
        <v>92</v>
      </c>
      <c r="E15777" s="1" t="s">
        <v>93</v>
      </c>
      <c r="F15777" s="1" t="s">
        <v>40</v>
      </c>
      <c r="G15777">
        <v>5</v>
      </c>
      <c r="H15777" s="1" t="s">
        <v>38962</v>
      </c>
      <c r="I15777" s="2">
        <v>44005.431161527777</v>
      </c>
      <c r="J15777" s="2">
        <v>44117.684201076387</v>
      </c>
      <c r="K15777" s="2"/>
      <c r="L15777" s="2">
        <v>44018</v>
      </c>
      <c r="M15777" s="2">
        <v>44033</v>
      </c>
      <c r="N15777" s="1" t="s">
        <v>42</v>
      </c>
      <c r="O15777">
        <v>80</v>
      </c>
      <c r="P15777" s="1" t="s">
        <v>56</v>
      </c>
      <c r="Q15777" s="2">
        <v>44001.553327094909</v>
      </c>
      <c r="R15777" s="2">
        <v>44183.589692696762</v>
      </c>
      <c r="S15777" s="1" t="s">
        <v>1648</v>
      </c>
      <c r="T15777" s="2">
        <v>44001.626183935186</v>
      </c>
      <c r="U15777" s="1" t="s">
        <v>40</v>
      </c>
      <c r="V15777" s="2">
        <v>44018</v>
      </c>
      <c r="W15777" s="3">
        <v>44005</v>
      </c>
      <c r="X15777" s="2">
        <v>44019.720941631946</v>
      </c>
      <c r="Y15777" s="1" t="s">
        <v>250</v>
      </c>
      <c r="Z15777" s="2"/>
      <c r="AA15777" s="1" t="s">
        <v>40</v>
      </c>
      <c r="AB15777" s="2"/>
      <c r="AC15777" s="2"/>
      <c r="AD15777" s="1" t="s">
        <v>48</v>
      </c>
      <c r="AE15777" s="1" t="s">
        <v>47</v>
      </c>
      <c r="AF15777" s="1" t="s">
        <v>47</v>
      </c>
      <c r="AG15777" s="1" t="s">
        <v>48</v>
      </c>
      <c r="AH15777" s="1" t="s">
        <v>47</v>
      </c>
      <c r="AI15777" s="2">
        <v>44001.553327094909</v>
      </c>
      <c r="AJ15777" s="1" t="s">
        <v>59</v>
      </c>
    </row>
    <row r="15778" spans="1:36" x14ac:dyDescent="0.25">
      <c r="A15778" s="1" t="s">
        <v>34029</v>
      </c>
      <c r="B15778" s="1" t="s">
        <v>6221</v>
      </c>
      <c r="C15778">
        <v>6971</v>
      </c>
      <c r="D15778" s="1" t="s">
        <v>92</v>
      </c>
      <c r="E15778" s="1" t="s">
        <v>93</v>
      </c>
      <c r="F15778" s="1" t="s">
        <v>40</v>
      </c>
      <c r="G15778">
        <v>5</v>
      </c>
      <c r="H15778" s="1" t="s">
        <v>38963</v>
      </c>
      <c r="I15778" s="2">
        <v>44034.040836747685</v>
      </c>
      <c r="J15778" s="2">
        <v>44117.684201099539</v>
      </c>
      <c r="K15778" s="2"/>
      <c r="L15778" s="2">
        <v>44049</v>
      </c>
      <c r="M15778" s="2">
        <v>44064.040761192133</v>
      </c>
      <c r="N15778" s="1" t="s">
        <v>42</v>
      </c>
      <c r="O15778">
        <v>100</v>
      </c>
      <c r="P15778" s="1" t="s">
        <v>56</v>
      </c>
      <c r="Q15778" s="2">
        <v>44019.842201620369</v>
      </c>
      <c r="R15778" s="2">
        <v>44183.589771030092</v>
      </c>
      <c r="S15778" s="1" t="s">
        <v>57</v>
      </c>
      <c r="T15778" s="2">
        <v>44020.65359396991</v>
      </c>
      <c r="U15778" s="1" t="s">
        <v>40</v>
      </c>
      <c r="V15778" s="2">
        <v>44049</v>
      </c>
      <c r="W15778" s="3">
        <v>44022</v>
      </c>
      <c r="X15778" s="2">
        <v>44049</v>
      </c>
      <c r="Y15778" s="1" t="s">
        <v>250</v>
      </c>
      <c r="Z15778" s="2"/>
      <c r="AA15778" s="1" t="s">
        <v>40</v>
      </c>
      <c r="AB15778" s="2"/>
      <c r="AC15778" s="2"/>
      <c r="AD15778" s="1" t="s">
        <v>48</v>
      </c>
      <c r="AE15778" s="1" t="s">
        <v>47</v>
      </c>
      <c r="AF15778" s="1" t="s">
        <v>47</v>
      </c>
      <c r="AG15778" s="1" t="s">
        <v>48</v>
      </c>
      <c r="AH15778" s="1" t="s">
        <v>47</v>
      </c>
      <c r="AI15778" s="2">
        <v>44003.860182766206</v>
      </c>
      <c r="AJ15778" s="1" t="s">
        <v>59</v>
      </c>
    </row>
    <row r="15779" spans="1:36" x14ac:dyDescent="0.25">
      <c r="A15779" s="1" t="s">
        <v>30196</v>
      </c>
      <c r="B15779" s="1" t="s">
        <v>4634</v>
      </c>
      <c r="C15779">
        <v>5078</v>
      </c>
      <c r="D15779" s="1" t="s">
        <v>92</v>
      </c>
      <c r="E15779" s="1" t="s">
        <v>93</v>
      </c>
      <c r="F15779" s="1" t="s">
        <v>40</v>
      </c>
      <c r="G15779">
        <v>5</v>
      </c>
      <c r="H15779" s="1" t="s">
        <v>21492</v>
      </c>
      <c r="I15779" s="2">
        <v>44020.886050462963</v>
      </c>
      <c r="J15779" s="2">
        <v>44117.684201111108</v>
      </c>
      <c r="K15779" s="2"/>
      <c r="L15779" s="2">
        <v>44037.325953680556</v>
      </c>
      <c r="M15779" s="2">
        <v>44060.88549508102</v>
      </c>
      <c r="N15779" s="1" t="s">
        <v>42</v>
      </c>
      <c r="O15779">
        <v>100</v>
      </c>
      <c r="P15779" s="1" t="s">
        <v>56</v>
      </c>
      <c r="Q15779" s="2">
        <v>44007.325660046299</v>
      </c>
      <c r="R15779" s="2">
        <v>44183.590084918978</v>
      </c>
      <c r="S15779" s="1" t="s">
        <v>15219</v>
      </c>
      <c r="T15779" s="2">
        <v>44007.714916701392</v>
      </c>
      <c r="U15779" s="1" t="s">
        <v>40</v>
      </c>
      <c r="V15779" s="2">
        <v>44097.692724074077</v>
      </c>
      <c r="W15779" s="3">
        <v>44009</v>
      </c>
      <c r="X15779" s="2">
        <v>44111</v>
      </c>
      <c r="Y15779" s="1" t="s">
        <v>250</v>
      </c>
      <c r="Z15779" s="2"/>
      <c r="AA15779" s="1" t="s">
        <v>40</v>
      </c>
      <c r="AB15779" s="2"/>
      <c r="AC15779" s="2"/>
      <c r="AD15779" s="1" t="s">
        <v>48</v>
      </c>
      <c r="AE15779" s="1" t="s">
        <v>47</v>
      </c>
      <c r="AF15779" s="1" t="s">
        <v>47</v>
      </c>
      <c r="AG15779" s="1" t="s">
        <v>48</v>
      </c>
      <c r="AH15779" s="1" t="s">
        <v>47</v>
      </c>
      <c r="AI15779" s="2">
        <v>44007.325660046299</v>
      </c>
      <c r="AJ15779" s="1" t="s">
        <v>59</v>
      </c>
    </row>
    <row r="15780" spans="1:36" x14ac:dyDescent="0.25">
      <c r="A15780" s="1" t="s">
        <v>34291</v>
      </c>
      <c r="B15780" s="1" t="s">
        <v>6055</v>
      </c>
      <c r="C15780">
        <v>8451</v>
      </c>
      <c r="D15780" s="1" t="s">
        <v>92</v>
      </c>
      <c r="E15780" s="1" t="s">
        <v>93</v>
      </c>
      <c r="F15780" s="1" t="s">
        <v>40</v>
      </c>
      <c r="G15780">
        <v>5</v>
      </c>
      <c r="H15780" s="1" t="s">
        <v>8122</v>
      </c>
      <c r="I15780" s="2">
        <v>44033.341880555556</v>
      </c>
      <c r="J15780" s="2">
        <v>44117.68420113426</v>
      </c>
      <c r="K15780" s="2"/>
      <c r="L15780" s="2">
        <v>44060</v>
      </c>
      <c r="M15780" s="2">
        <v>44090</v>
      </c>
      <c r="N15780" s="1" t="s">
        <v>42</v>
      </c>
      <c r="O15780">
        <v>100</v>
      </c>
      <c r="P15780" s="1" t="s">
        <v>56</v>
      </c>
      <c r="Q15780" s="2">
        <v>44028.520133460646</v>
      </c>
      <c r="R15780" s="2">
        <v>44183.58936528935</v>
      </c>
      <c r="S15780" s="1" t="s">
        <v>1394</v>
      </c>
      <c r="T15780" s="2">
        <v>44029.55791181713</v>
      </c>
      <c r="U15780" s="1" t="s">
        <v>40</v>
      </c>
      <c r="V15780" s="2">
        <v>44087</v>
      </c>
      <c r="W15780" s="3">
        <v>44033</v>
      </c>
      <c r="X15780" s="2">
        <v>44087.883407384259</v>
      </c>
      <c r="Y15780" s="1" t="s">
        <v>250</v>
      </c>
      <c r="Z15780" s="2"/>
      <c r="AA15780" s="1" t="s">
        <v>40</v>
      </c>
      <c r="AB15780" s="2"/>
      <c r="AC15780" s="2"/>
      <c r="AD15780" s="1" t="s">
        <v>48</v>
      </c>
      <c r="AE15780" s="1" t="s">
        <v>47</v>
      </c>
      <c r="AF15780" s="1" t="s">
        <v>47</v>
      </c>
      <c r="AG15780" s="1" t="s">
        <v>48</v>
      </c>
      <c r="AH15780" s="1" t="s">
        <v>47</v>
      </c>
      <c r="AI15780" s="2">
        <v>44028.520133460646</v>
      </c>
      <c r="AJ15780" s="1" t="s">
        <v>85</v>
      </c>
    </row>
    <row r="15781" spans="1:36" x14ac:dyDescent="0.25">
      <c r="A15781" s="1" t="s">
        <v>15643</v>
      </c>
      <c r="B15781" s="1" t="s">
        <v>6137</v>
      </c>
      <c r="C15781">
        <v>8342</v>
      </c>
      <c r="D15781" s="1" t="s">
        <v>92</v>
      </c>
      <c r="E15781" s="1" t="s">
        <v>93</v>
      </c>
      <c r="F15781" s="1" t="s">
        <v>40</v>
      </c>
      <c r="G15781">
        <v>5</v>
      </c>
      <c r="H15781" s="1" t="s">
        <v>4566</v>
      </c>
      <c r="I15781" s="2">
        <v>44033.542913321762</v>
      </c>
      <c r="J15781" s="2">
        <v>44117.684201145836</v>
      </c>
      <c r="K15781" s="2"/>
      <c r="L15781" s="2">
        <v>44040</v>
      </c>
      <c r="M15781" s="2">
        <v>44070</v>
      </c>
      <c r="N15781" s="1" t="s">
        <v>42</v>
      </c>
      <c r="O15781">
        <v>100</v>
      </c>
      <c r="P15781" s="1" t="s">
        <v>56</v>
      </c>
      <c r="Q15781" s="2">
        <v>44027.967930624996</v>
      </c>
      <c r="R15781" s="2">
        <v>44183.589943240739</v>
      </c>
      <c r="S15781" s="1" t="s">
        <v>4567</v>
      </c>
      <c r="T15781" s="2">
        <v>44029.544136307872</v>
      </c>
      <c r="U15781" s="1" t="s">
        <v>40</v>
      </c>
      <c r="V15781" s="2">
        <v>44040</v>
      </c>
      <c r="W15781" s="3">
        <v>44033</v>
      </c>
      <c r="X15781" s="2">
        <v>44042</v>
      </c>
      <c r="Y15781" s="1" t="s">
        <v>250</v>
      </c>
      <c r="Z15781" s="2"/>
      <c r="AA15781" s="1" t="s">
        <v>40</v>
      </c>
      <c r="AB15781" s="2"/>
      <c r="AC15781" s="2"/>
      <c r="AD15781" s="1" t="s">
        <v>48</v>
      </c>
      <c r="AE15781" s="1" t="s">
        <v>47</v>
      </c>
      <c r="AF15781" s="1" t="s">
        <v>47</v>
      </c>
      <c r="AG15781" s="1" t="s">
        <v>48</v>
      </c>
      <c r="AH15781" s="1" t="s">
        <v>47</v>
      </c>
      <c r="AI15781" s="2">
        <v>44027.967930624996</v>
      </c>
      <c r="AJ15781" s="1" t="s">
        <v>85</v>
      </c>
    </row>
    <row r="15782" spans="1:36" x14ac:dyDescent="0.25">
      <c r="A15782" s="1" t="s">
        <v>8667</v>
      </c>
      <c r="B15782" s="1" t="s">
        <v>880</v>
      </c>
      <c r="C15782">
        <v>2621</v>
      </c>
      <c r="D15782" s="1" t="s">
        <v>92</v>
      </c>
      <c r="E15782" s="1" t="s">
        <v>93</v>
      </c>
      <c r="F15782" s="1" t="s">
        <v>40</v>
      </c>
      <c r="G15782">
        <v>5</v>
      </c>
      <c r="H15782" s="1" t="s">
        <v>38923</v>
      </c>
      <c r="I15782" s="2">
        <v>44005.431135567131</v>
      </c>
      <c r="J15782" s="2">
        <v>44117.684201168981</v>
      </c>
      <c r="K15782" s="2"/>
      <c r="L15782" s="2">
        <v>44011</v>
      </c>
      <c r="M15782" s="2">
        <v>44026</v>
      </c>
      <c r="N15782" s="1" t="s">
        <v>42</v>
      </c>
      <c r="O15782">
        <v>100</v>
      </c>
      <c r="P15782" s="1" t="s">
        <v>56</v>
      </c>
      <c r="Q15782" s="2">
        <v>43987.877509791666</v>
      </c>
      <c r="R15782" s="2">
        <v>44183.589513194442</v>
      </c>
      <c r="S15782" s="1" t="s">
        <v>9000</v>
      </c>
      <c r="T15782" s="2">
        <v>43988.437505798611</v>
      </c>
      <c r="U15782" s="1" t="s">
        <v>40</v>
      </c>
      <c r="V15782" s="2">
        <v>44011</v>
      </c>
      <c r="W15782" s="3">
        <v>43991</v>
      </c>
      <c r="X15782" s="2">
        <v>44016.265834756945</v>
      </c>
      <c r="Y15782" s="1" t="s">
        <v>250</v>
      </c>
      <c r="Z15782" s="2"/>
      <c r="AA15782" s="1" t="s">
        <v>58</v>
      </c>
      <c r="AB15782" s="2">
        <v>44016.018464085646</v>
      </c>
      <c r="AC15782" s="2">
        <v>44016.265834826387</v>
      </c>
      <c r="AD15782" s="1" t="s">
        <v>48</v>
      </c>
      <c r="AE15782" s="1" t="s">
        <v>47</v>
      </c>
      <c r="AF15782" s="1" t="s">
        <v>47</v>
      </c>
      <c r="AG15782" s="1" t="s">
        <v>48</v>
      </c>
      <c r="AH15782" s="1" t="s">
        <v>47</v>
      </c>
      <c r="AI15782" s="2">
        <v>43987.877509791666</v>
      </c>
      <c r="AJ15782" s="1" t="s">
        <v>59</v>
      </c>
    </row>
    <row r="15783" spans="1:36" x14ac:dyDescent="0.25">
      <c r="A15783" s="1" t="s">
        <v>38964</v>
      </c>
      <c r="B15783" s="1" t="s">
        <v>2926</v>
      </c>
      <c r="C15783">
        <v>3445</v>
      </c>
      <c r="D15783" s="1" t="s">
        <v>92</v>
      </c>
      <c r="E15783" s="1" t="s">
        <v>93</v>
      </c>
      <c r="F15783" s="1" t="s">
        <v>40</v>
      </c>
      <c r="G15783">
        <v>5</v>
      </c>
      <c r="H15783" s="1" t="s">
        <v>38913</v>
      </c>
      <c r="I15783" s="2">
        <v>44011.274541377315</v>
      </c>
      <c r="J15783" s="2">
        <v>44117.684201192133</v>
      </c>
      <c r="K15783" s="2"/>
      <c r="L15783" s="2">
        <v>44016</v>
      </c>
      <c r="M15783" s="2">
        <v>44046.274421504633</v>
      </c>
      <c r="N15783" s="1" t="s">
        <v>42</v>
      </c>
      <c r="O15783">
        <v>100</v>
      </c>
      <c r="P15783" s="1" t="s">
        <v>56</v>
      </c>
      <c r="Q15783" s="2">
        <v>43998.409419895834</v>
      </c>
      <c r="R15783" s="2">
        <v>44183.589415289352</v>
      </c>
      <c r="S15783" s="1" t="s">
        <v>4701</v>
      </c>
      <c r="T15783" s="2">
        <v>43998.571613321757</v>
      </c>
      <c r="U15783" s="1" t="s">
        <v>40</v>
      </c>
      <c r="V15783" s="2">
        <v>44016</v>
      </c>
      <c r="W15783" s="3">
        <v>44000</v>
      </c>
      <c r="X15783" s="2">
        <v>44019.729335578704</v>
      </c>
      <c r="Y15783" s="1" t="s">
        <v>250</v>
      </c>
      <c r="Z15783" s="2"/>
      <c r="AA15783" s="1" t="s">
        <v>40</v>
      </c>
      <c r="AB15783" s="2"/>
      <c r="AC15783" s="2"/>
      <c r="AD15783" s="1" t="s">
        <v>48</v>
      </c>
      <c r="AE15783" s="1" t="s">
        <v>47</v>
      </c>
      <c r="AF15783" s="1" t="s">
        <v>47</v>
      </c>
      <c r="AG15783" s="1" t="s">
        <v>48</v>
      </c>
      <c r="AH15783" s="1" t="s">
        <v>47</v>
      </c>
      <c r="AI15783" s="2">
        <v>43998.409419895834</v>
      </c>
      <c r="AJ15783" s="1" t="s">
        <v>59</v>
      </c>
    </row>
    <row r="15784" spans="1:36" x14ac:dyDescent="0.25">
      <c r="A15784" s="1" t="s">
        <v>26442</v>
      </c>
      <c r="B15784" s="1" t="s">
        <v>5688</v>
      </c>
      <c r="C15784">
        <v>5897</v>
      </c>
      <c r="D15784" s="1" t="s">
        <v>92</v>
      </c>
      <c r="E15784" s="1" t="s">
        <v>93</v>
      </c>
      <c r="F15784" s="1" t="s">
        <v>40</v>
      </c>
      <c r="G15784">
        <v>5</v>
      </c>
      <c r="H15784" s="1" t="s">
        <v>38965</v>
      </c>
      <c r="I15784" s="2">
        <v>44029.790988090281</v>
      </c>
      <c r="J15784" s="2">
        <v>44117.684201215277</v>
      </c>
      <c r="K15784" s="2"/>
      <c r="L15784" s="2">
        <v>44033</v>
      </c>
      <c r="M15784" s="2">
        <v>44063</v>
      </c>
      <c r="N15784" s="1" t="s">
        <v>42</v>
      </c>
      <c r="O15784">
        <v>100</v>
      </c>
      <c r="P15784" s="1" t="s">
        <v>56</v>
      </c>
      <c r="Q15784" s="2">
        <v>44012.521776226851</v>
      </c>
      <c r="R15784" s="2">
        <v>44183.589969375003</v>
      </c>
      <c r="S15784" s="1" t="s">
        <v>7384</v>
      </c>
      <c r="T15784" s="2">
        <v>44012.703841840281</v>
      </c>
      <c r="U15784" s="1" t="s">
        <v>40</v>
      </c>
      <c r="V15784" s="2">
        <v>44033</v>
      </c>
      <c r="W15784" s="3">
        <v>44014</v>
      </c>
      <c r="X15784" s="2">
        <v>44033</v>
      </c>
      <c r="Y15784" s="1" t="s">
        <v>250</v>
      </c>
      <c r="Z15784" s="2"/>
      <c r="AA15784" s="1" t="s">
        <v>40</v>
      </c>
      <c r="AB15784" s="2"/>
      <c r="AC15784" s="2"/>
      <c r="AD15784" s="1" t="s">
        <v>48</v>
      </c>
      <c r="AE15784" s="1" t="s">
        <v>47</v>
      </c>
      <c r="AF15784" s="1" t="s">
        <v>47</v>
      </c>
      <c r="AG15784" s="1" t="s">
        <v>48</v>
      </c>
      <c r="AH15784" s="1" t="s">
        <v>47</v>
      </c>
      <c r="AI15784" s="2">
        <v>44012.521776226851</v>
      </c>
      <c r="AJ15784" s="1" t="s">
        <v>59</v>
      </c>
    </row>
    <row r="15785" spans="1:36" x14ac:dyDescent="0.25">
      <c r="A15785" s="1" t="s">
        <v>34764</v>
      </c>
      <c r="B15785" s="1" t="s">
        <v>5836</v>
      </c>
      <c r="C15785">
        <v>7338</v>
      </c>
      <c r="D15785" s="1" t="s">
        <v>92</v>
      </c>
      <c r="E15785" s="1" t="s">
        <v>93</v>
      </c>
      <c r="F15785" s="1" t="s">
        <v>40</v>
      </c>
      <c r="G15785">
        <v>5</v>
      </c>
      <c r="H15785" s="1" t="s">
        <v>38966</v>
      </c>
      <c r="I15785" s="2">
        <v>44031.050890740742</v>
      </c>
      <c r="J15785" s="2">
        <v>44117.68420123843</v>
      </c>
      <c r="K15785" s="2"/>
      <c r="L15785" s="2">
        <v>44041</v>
      </c>
      <c r="M15785" s="2">
        <v>44071</v>
      </c>
      <c r="N15785" s="1" t="s">
        <v>42</v>
      </c>
      <c r="O15785">
        <v>100</v>
      </c>
      <c r="P15785" s="1" t="s">
        <v>56</v>
      </c>
      <c r="Q15785" s="2">
        <v>44021.674327210647</v>
      </c>
      <c r="R15785" s="2">
        <v>44183.589831261575</v>
      </c>
      <c r="S15785" s="1" t="s">
        <v>388</v>
      </c>
      <c r="T15785" s="2">
        <v>44021.713570949076</v>
      </c>
      <c r="U15785" s="1" t="s">
        <v>40</v>
      </c>
      <c r="V15785" s="2">
        <v>44041</v>
      </c>
      <c r="W15785" s="3">
        <v>44027</v>
      </c>
      <c r="X15785" s="2">
        <v>44042</v>
      </c>
      <c r="Y15785" s="1" t="s">
        <v>250</v>
      </c>
      <c r="Z15785" s="2"/>
      <c r="AA15785" s="1" t="s">
        <v>40</v>
      </c>
      <c r="AB15785" s="2"/>
      <c r="AC15785" s="2"/>
      <c r="AD15785" s="1" t="s">
        <v>48</v>
      </c>
      <c r="AE15785" s="1" t="s">
        <v>47</v>
      </c>
      <c r="AF15785" s="1" t="s">
        <v>47</v>
      </c>
      <c r="AG15785" s="1" t="s">
        <v>48</v>
      </c>
      <c r="AH15785" s="1" t="s">
        <v>47</v>
      </c>
      <c r="AI15785" s="2">
        <v>43997.607156736114</v>
      </c>
      <c r="AJ15785" s="1" t="s">
        <v>59</v>
      </c>
    </row>
    <row r="15786" spans="1:36" x14ac:dyDescent="0.25">
      <c r="A15786" s="1" t="s">
        <v>34845</v>
      </c>
      <c r="B15786" s="1" t="s">
        <v>6373</v>
      </c>
      <c r="C15786">
        <v>9043</v>
      </c>
      <c r="D15786" s="1" t="s">
        <v>92</v>
      </c>
      <c r="E15786" s="1" t="s">
        <v>93</v>
      </c>
      <c r="F15786" s="1" t="s">
        <v>40</v>
      </c>
      <c r="G15786">
        <v>5</v>
      </c>
      <c r="H15786" s="1" t="s">
        <v>26801</v>
      </c>
      <c r="I15786" s="2">
        <v>44035.139196446762</v>
      </c>
      <c r="J15786" s="2">
        <v>44117.684201261574</v>
      </c>
      <c r="K15786" s="2"/>
      <c r="L15786" s="2">
        <v>44044</v>
      </c>
      <c r="M15786" s="2">
        <v>44074</v>
      </c>
      <c r="N15786" s="1" t="s">
        <v>42</v>
      </c>
      <c r="O15786">
        <v>100</v>
      </c>
      <c r="P15786" s="1" t="s">
        <v>56</v>
      </c>
      <c r="Q15786" s="2">
        <v>44032.484189259259</v>
      </c>
      <c r="R15786" s="2">
        <v>44183.589836527775</v>
      </c>
      <c r="S15786" s="1" t="s">
        <v>26802</v>
      </c>
      <c r="T15786" s="2">
        <v>44032.604217743057</v>
      </c>
      <c r="U15786" s="1" t="s">
        <v>40</v>
      </c>
      <c r="V15786" s="2">
        <v>44044</v>
      </c>
      <c r="W15786" s="3">
        <v>44034</v>
      </c>
      <c r="X15786" s="2">
        <v>44046</v>
      </c>
      <c r="Y15786" s="1" t="s">
        <v>250</v>
      </c>
      <c r="Z15786" s="2"/>
      <c r="AA15786" s="1" t="s">
        <v>40</v>
      </c>
      <c r="AB15786" s="2"/>
      <c r="AC15786" s="2"/>
      <c r="AD15786" s="1" t="s">
        <v>48</v>
      </c>
      <c r="AE15786" s="1" t="s">
        <v>47</v>
      </c>
      <c r="AF15786" s="1" t="s">
        <v>47</v>
      </c>
      <c r="AG15786" s="1" t="s">
        <v>48</v>
      </c>
      <c r="AH15786" s="1" t="s">
        <v>47</v>
      </c>
      <c r="AI15786" s="2">
        <v>44032.484189259259</v>
      </c>
      <c r="AJ15786" s="1" t="s">
        <v>85</v>
      </c>
    </row>
    <row r="15787" spans="1:36" x14ac:dyDescent="0.25">
      <c r="A15787" s="1" t="s">
        <v>7614</v>
      </c>
      <c r="B15787" s="1" t="s">
        <v>888</v>
      </c>
      <c r="C15787">
        <v>2621</v>
      </c>
      <c r="D15787" s="1" t="s">
        <v>92</v>
      </c>
      <c r="E15787" s="1" t="s">
        <v>93</v>
      </c>
      <c r="F15787" s="1" t="s">
        <v>40</v>
      </c>
      <c r="G15787">
        <v>5</v>
      </c>
      <c r="H15787" s="1" t="s">
        <v>38923</v>
      </c>
      <c r="I15787" s="2">
        <v>44005.431135729166</v>
      </c>
      <c r="J15787" s="2">
        <v>44117.684201284719</v>
      </c>
      <c r="K15787" s="2"/>
      <c r="L15787" s="2">
        <v>44011</v>
      </c>
      <c r="M15787" s="2">
        <v>44041.866275810185</v>
      </c>
      <c r="N15787" s="1" t="s">
        <v>42</v>
      </c>
      <c r="O15787">
        <v>100</v>
      </c>
      <c r="P15787" s="1" t="s">
        <v>56</v>
      </c>
      <c r="Q15787" s="2">
        <v>43987.877509791666</v>
      </c>
      <c r="R15787" s="2">
        <v>44183.589513194442</v>
      </c>
      <c r="S15787" s="1" t="s">
        <v>9000</v>
      </c>
      <c r="T15787" s="2">
        <v>43988.437505798611</v>
      </c>
      <c r="U15787" s="1" t="s">
        <v>40</v>
      </c>
      <c r="V15787" s="2">
        <v>44011</v>
      </c>
      <c r="W15787" s="3">
        <v>43991</v>
      </c>
      <c r="X15787" s="2">
        <v>44016.265834756945</v>
      </c>
      <c r="Y15787" s="1" t="s">
        <v>250</v>
      </c>
      <c r="Z15787" s="2"/>
      <c r="AA15787" s="1" t="s">
        <v>58</v>
      </c>
      <c r="AB15787" s="2">
        <v>44016.018464085646</v>
      </c>
      <c r="AC15787" s="2">
        <v>44016.265834826387</v>
      </c>
      <c r="AD15787" s="1" t="s">
        <v>48</v>
      </c>
      <c r="AE15787" s="1" t="s">
        <v>47</v>
      </c>
      <c r="AF15787" s="1" t="s">
        <v>47</v>
      </c>
      <c r="AG15787" s="1" t="s">
        <v>48</v>
      </c>
      <c r="AH15787" s="1" t="s">
        <v>47</v>
      </c>
      <c r="AI15787" s="2">
        <v>43987.877509791666</v>
      </c>
      <c r="AJ15787" s="1" t="s">
        <v>59</v>
      </c>
    </row>
    <row r="15788" spans="1:36" x14ac:dyDescent="0.25">
      <c r="A15788" s="1" t="s">
        <v>34982</v>
      </c>
      <c r="B15788" s="1" t="s">
        <v>6850</v>
      </c>
      <c r="C15788">
        <v>6232</v>
      </c>
      <c r="D15788" s="1" t="s">
        <v>92</v>
      </c>
      <c r="E15788" s="1" t="s">
        <v>93</v>
      </c>
      <c r="F15788" s="1" t="s">
        <v>40</v>
      </c>
      <c r="G15788">
        <v>5</v>
      </c>
      <c r="H15788" s="1" t="s">
        <v>38951</v>
      </c>
      <c r="I15788" s="2">
        <v>44038.440412152777</v>
      </c>
      <c r="J15788" s="2">
        <v>44117.684201307871</v>
      </c>
      <c r="K15788" s="2"/>
      <c r="L15788" s="2">
        <v>44048</v>
      </c>
      <c r="M15788" s="2">
        <v>44078</v>
      </c>
      <c r="N15788" s="1" t="s">
        <v>42</v>
      </c>
      <c r="O15788">
        <v>100</v>
      </c>
      <c r="P15788" s="1" t="s">
        <v>56</v>
      </c>
      <c r="Q15788" s="2">
        <v>44014.393877557872</v>
      </c>
      <c r="R15788" s="2">
        <v>44183.589795601853</v>
      </c>
      <c r="S15788" s="1" t="s">
        <v>30931</v>
      </c>
      <c r="T15788" s="2">
        <v>44014.612260381946</v>
      </c>
      <c r="U15788" s="1" t="s">
        <v>40</v>
      </c>
      <c r="V15788" s="2">
        <v>44048</v>
      </c>
      <c r="W15788" s="3">
        <v>44016</v>
      </c>
      <c r="X15788" s="2">
        <v>44048</v>
      </c>
      <c r="Y15788" s="1" t="s">
        <v>250</v>
      </c>
      <c r="Z15788" s="2"/>
      <c r="AA15788" s="1" t="s">
        <v>40</v>
      </c>
      <c r="AB15788" s="2"/>
      <c r="AC15788" s="2"/>
      <c r="AD15788" s="1" t="s">
        <v>48</v>
      </c>
      <c r="AE15788" s="1" t="s">
        <v>47</v>
      </c>
      <c r="AF15788" s="1" t="s">
        <v>47</v>
      </c>
      <c r="AG15788" s="1" t="s">
        <v>48</v>
      </c>
      <c r="AH15788" s="1" t="s">
        <v>47</v>
      </c>
      <c r="AI15788" s="2">
        <v>44014.393877557872</v>
      </c>
      <c r="AJ15788" s="1" t="s">
        <v>85</v>
      </c>
    </row>
    <row r="15789" spans="1:36" x14ac:dyDescent="0.25">
      <c r="A15789" s="1" t="s">
        <v>35082</v>
      </c>
      <c r="B15789" s="1" t="s">
        <v>6914</v>
      </c>
      <c r="C15789">
        <v>2211</v>
      </c>
      <c r="D15789" s="1" t="s">
        <v>92</v>
      </c>
      <c r="E15789" s="1" t="s">
        <v>93</v>
      </c>
      <c r="F15789" s="1" t="s">
        <v>40</v>
      </c>
      <c r="G15789">
        <v>5</v>
      </c>
      <c r="H15789" s="1" t="s">
        <v>380</v>
      </c>
      <c r="I15789" s="2">
        <v>44038.799755752312</v>
      </c>
      <c r="J15789" s="2">
        <v>44117.684201331016</v>
      </c>
      <c r="K15789" s="2"/>
      <c r="L15789" s="2">
        <v>44044</v>
      </c>
      <c r="M15789" s="2">
        <v>44074</v>
      </c>
      <c r="N15789" s="1" t="s">
        <v>42</v>
      </c>
      <c r="O15789">
        <v>100</v>
      </c>
      <c r="P15789" s="1" t="s">
        <v>56</v>
      </c>
      <c r="Q15789" s="2">
        <v>43978.516168530092</v>
      </c>
      <c r="R15789" s="2">
        <v>44010.736425532406</v>
      </c>
      <c r="S15789" s="1" t="s">
        <v>381</v>
      </c>
      <c r="T15789" s="2">
        <v>43978.630213495373</v>
      </c>
      <c r="U15789" s="1" t="s">
        <v>40</v>
      </c>
      <c r="V15789" s="2">
        <v>44044</v>
      </c>
      <c r="W15789" s="3">
        <v>43980</v>
      </c>
      <c r="X15789" s="2">
        <v>44046</v>
      </c>
      <c r="Y15789" s="1" t="s">
        <v>250</v>
      </c>
      <c r="Z15789" s="2"/>
      <c r="AA15789" s="1" t="s">
        <v>40</v>
      </c>
      <c r="AB15789" s="2"/>
      <c r="AC15789" s="2"/>
      <c r="AD15789" s="1" t="s">
        <v>48</v>
      </c>
      <c r="AE15789" s="1" t="s">
        <v>47</v>
      </c>
      <c r="AF15789" s="1" t="s">
        <v>47</v>
      </c>
      <c r="AG15789" s="1" t="s">
        <v>48</v>
      </c>
      <c r="AH15789" s="1" t="s">
        <v>47</v>
      </c>
      <c r="AI15789" s="2">
        <v>43890.454994733795</v>
      </c>
      <c r="AJ15789" s="1" t="s">
        <v>382</v>
      </c>
    </row>
    <row r="15790" spans="1:36" x14ac:dyDescent="0.25">
      <c r="A15790" s="1" t="s">
        <v>35161</v>
      </c>
      <c r="B15790" s="1" t="s">
        <v>7015</v>
      </c>
      <c r="C15790">
        <v>7197</v>
      </c>
      <c r="D15790" s="1" t="s">
        <v>92</v>
      </c>
      <c r="E15790" s="1" t="s">
        <v>93</v>
      </c>
      <c r="F15790" s="1" t="s">
        <v>40</v>
      </c>
      <c r="G15790">
        <v>5</v>
      </c>
      <c r="H15790" s="1" t="s">
        <v>38967</v>
      </c>
      <c r="I15790" s="2">
        <v>44039.496374421295</v>
      </c>
      <c r="J15790" s="2">
        <v>44117.684201354168</v>
      </c>
      <c r="K15790" s="2"/>
      <c r="L15790" s="2">
        <v>44049</v>
      </c>
      <c r="M15790" s="2">
        <v>44064</v>
      </c>
      <c r="N15790" s="1" t="s">
        <v>42</v>
      </c>
      <c r="O15790">
        <v>100</v>
      </c>
      <c r="P15790" s="1" t="s">
        <v>56</v>
      </c>
      <c r="Q15790" s="2">
        <v>44020.779882685187</v>
      </c>
      <c r="R15790" s="2">
        <v>44183.589711898145</v>
      </c>
      <c r="S15790" s="1" t="s">
        <v>15168</v>
      </c>
      <c r="T15790" s="2">
        <v>44020.830956990743</v>
      </c>
      <c r="U15790" s="1" t="s">
        <v>40</v>
      </c>
      <c r="V15790" s="2">
        <v>44049</v>
      </c>
      <c r="W15790" s="3">
        <v>44022</v>
      </c>
      <c r="X15790" s="2">
        <v>44049</v>
      </c>
      <c r="Y15790" s="1" t="s">
        <v>250</v>
      </c>
      <c r="Z15790" s="2"/>
      <c r="AA15790" s="1" t="s">
        <v>40</v>
      </c>
      <c r="AB15790" s="2"/>
      <c r="AC15790" s="2"/>
      <c r="AD15790" s="1" t="s">
        <v>48</v>
      </c>
      <c r="AE15790" s="1" t="s">
        <v>47</v>
      </c>
      <c r="AF15790" s="1" t="s">
        <v>47</v>
      </c>
      <c r="AG15790" s="1" t="s">
        <v>48</v>
      </c>
      <c r="AH15790" s="1" t="s">
        <v>47</v>
      </c>
      <c r="AI15790" s="2">
        <v>43928.707335219908</v>
      </c>
      <c r="AJ15790" s="1" t="s">
        <v>1571</v>
      </c>
    </row>
    <row r="15791" spans="1:36" x14ac:dyDescent="0.25">
      <c r="A15791" s="1" t="s">
        <v>19143</v>
      </c>
      <c r="B15791" s="1" t="s">
        <v>7205</v>
      </c>
      <c r="C15791">
        <v>2745</v>
      </c>
      <c r="D15791" s="1" t="s">
        <v>92</v>
      </c>
      <c r="E15791" s="1" t="s">
        <v>93</v>
      </c>
      <c r="F15791" s="1" t="s">
        <v>40</v>
      </c>
      <c r="G15791">
        <v>5</v>
      </c>
      <c r="H15791" s="1" t="s">
        <v>5602</v>
      </c>
      <c r="I15791" s="2">
        <v>44040.209897534725</v>
      </c>
      <c r="J15791" s="2">
        <v>44117.684201377313</v>
      </c>
      <c r="K15791" s="2"/>
      <c r="L15791" s="2">
        <v>44043.951429618057</v>
      </c>
      <c r="M15791" s="2">
        <v>44053.209853807872</v>
      </c>
      <c r="N15791" s="1" t="s">
        <v>42</v>
      </c>
      <c r="O15791">
        <v>100</v>
      </c>
      <c r="P15791" s="1" t="s">
        <v>56</v>
      </c>
      <c r="Q15791" s="2">
        <v>43991.314353958333</v>
      </c>
      <c r="R15791" s="2">
        <v>44183.589399930555</v>
      </c>
      <c r="S15791" s="1" t="s">
        <v>5603</v>
      </c>
      <c r="T15791" s="2">
        <v>43991.532535891201</v>
      </c>
      <c r="U15791" s="1" t="s">
        <v>5604</v>
      </c>
      <c r="V15791" s="2">
        <v>44043.951429618057</v>
      </c>
      <c r="W15791" s="3">
        <v>43993</v>
      </c>
      <c r="X15791" s="2">
        <v>44046</v>
      </c>
      <c r="Y15791" s="1" t="s">
        <v>250</v>
      </c>
      <c r="Z15791" s="2"/>
      <c r="AA15791" s="1" t="s">
        <v>40</v>
      </c>
      <c r="AB15791" s="2"/>
      <c r="AC15791" s="2"/>
      <c r="AD15791" s="1" t="s">
        <v>48</v>
      </c>
      <c r="AE15791" s="1" t="s">
        <v>48</v>
      </c>
      <c r="AF15791" s="1" t="s">
        <v>47</v>
      </c>
      <c r="AG15791" s="1" t="s">
        <v>48</v>
      </c>
      <c r="AH15791" s="1" t="s">
        <v>47</v>
      </c>
      <c r="AI15791" s="2">
        <v>43991.314353958333</v>
      </c>
      <c r="AJ15791" s="1" t="s">
        <v>59</v>
      </c>
    </row>
    <row r="15792" spans="1:36" x14ac:dyDescent="0.25">
      <c r="A15792" s="1" t="s">
        <v>35388</v>
      </c>
      <c r="B15792" s="1" t="s">
        <v>6228</v>
      </c>
      <c r="C15792">
        <v>7883</v>
      </c>
      <c r="D15792" s="1" t="s">
        <v>92</v>
      </c>
      <c r="E15792" s="1" t="s">
        <v>93</v>
      </c>
      <c r="F15792" s="1" t="s">
        <v>40</v>
      </c>
      <c r="G15792">
        <v>5</v>
      </c>
      <c r="H15792" s="1" t="s">
        <v>38968</v>
      </c>
      <c r="I15792" s="2">
        <v>44034.07173935185</v>
      </c>
      <c r="J15792" s="2">
        <v>44117.684201400465</v>
      </c>
      <c r="K15792" s="2"/>
      <c r="L15792" s="2">
        <v>44044</v>
      </c>
      <c r="M15792" s="2">
        <v>44059.071574085647</v>
      </c>
      <c r="N15792" s="1" t="s">
        <v>42</v>
      </c>
      <c r="O15792">
        <v>100</v>
      </c>
      <c r="P15792" s="1" t="s">
        <v>56</v>
      </c>
      <c r="Q15792" s="2">
        <v>44026.019104305553</v>
      </c>
      <c r="R15792" s="2">
        <v>44183.58974358796</v>
      </c>
      <c r="S15792" s="1" t="s">
        <v>30587</v>
      </c>
      <c r="T15792" s="2">
        <v>44026.602148506943</v>
      </c>
      <c r="U15792" s="1" t="s">
        <v>40</v>
      </c>
      <c r="V15792" s="2">
        <v>44044</v>
      </c>
      <c r="W15792" s="3">
        <v>44027</v>
      </c>
      <c r="X15792" s="2">
        <v>44045</v>
      </c>
      <c r="Y15792" s="1" t="s">
        <v>250</v>
      </c>
      <c r="Z15792" s="2"/>
      <c r="AA15792" s="1" t="s">
        <v>40</v>
      </c>
      <c r="AB15792" s="2"/>
      <c r="AC15792" s="2"/>
      <c r="AD15792" s="1" t="s">
        <v>48</v>
      </c>
      <c r="AE15792" s="1" t="s">
        <v>47</v>
      </c>
      <c r="AF15792" s="1" t="s">
        <v>47</v>
      </c>
      <c r="AG15792" s="1" t="s">
        <v>48</v>
      </c>
      <c r="AH15792" s="1" t="s">
        <v>47</v>
      </c>
      <c r="AI15792" s="2">
        <v>44026.019104305553</v>
      </c>
      <c r="AJ15792" s="1" t="s">
        <v>85</v>
      </c>
    </row>
    <row r="15793" spans="1:36" x14ac:dyDescent="0.25">
      <c r="A15793" s="1" t="s">
        <v>35418</v>
      </c>
      <c r="B15793" s="1" t="s">
        <v>6254</v>
      </c>
      <c r="C15793">
        <v>8752</v>
      </c>
      <c r="D15793" s="1" t="s">
        <v>92</v>
      </c>
      <c r="E15793" s="1" t="s">
        <v>93</v>
      </c>
      <c r="F15793" s="1" t="s">
        <v>40</v>
      </c>
      <c r="G15793">
        <v>5</v>
      </c>
      <c r="H15793" s="1" t="s">
        <v>38969</v>
      </c>
      <c r="I15793" s="2">
        <v>44034.427410636577</v>
      </c>
      <c r="J15793" s="2">
        <v>44117.68420142361</v>
      </c>
      <c r="K15793" s="2"/>
      <c r="L15793" s="2">
        <v>44049</v>
      </c>
      <c r="M15793" s="2">
        <v>44079</v>
      </c>
      <c r="N15793" s="1" t="s">
        <v>42</v>
      </c>
      <c r="O15793">
        <v>100</v>
      </c>
      <c r="P15793" s="1" t="s">
        <v>56</v>
      </c>
      <c r="Q15793" s="2">
        <v>44029.913740011572</v>
      </c>
      <c r="R15793" s="2">
        <v>44183.589845416667</v>
      </c>
      <c r="S15793" s="1" t="s">
        <v>9368</v>
      </c>
      <c r="T15793" s="2">
        <v>44031.821196226854</v>
      </c>
      <c r="U15793" s="1" t="s">
        <v>40</v>
      </c>
      <c r="V15793" s="2">
        <v>44049</v>
      </c>
      <c r="W15793" s="3">
        <v>44033</v>
      </c>
      <c r="X15793" s="2">
        <v>44049</v>
      </c>
      <c r="Y15793" s="1" t="s">
        <v>250</v>
      </c>
      <c r="Z15793" s="2"/>
      <c r="AA15793" s="1" t="s">
        <v>40</v>
      </c>
      <c r="AB15793" s="2"/>
      <c r="AC15793" s="2"/>
      <c r="AD15793" s="1" t="s">
        <v>48</v>
      </c>
      <c r="AE15793" s="1" t="s">
        <v>47</v>
      </c>
      <c r="AF15793" s="1" t="s">
        <v>47</v>
      </c>
      <c r="AG15793" s="1" t="s">
        <v>48</v>
      </c>
      <c r="AH15793" s="1" t="s">
        <v>47</v>
      </c>
      <c r="AI15793" s="2">
        <v>43859.302759999999</v>
      </c>
      <c r="AJ15793" s="1" t="s">
        <v>447</v>
      </c>
    </row>
    <row r="15794" spans="1:36" x14ac:dyDescent="0.25">
      <c r="A15794" s="1" t="s">
        <v>35479</v>
      </c>
      <c r="B15794" s="1" t="s">
        <v>919</v>
      </c>
      <c r="C15794">
        <v>2161</v>
      </c>
      <c r="D15794" s="1" t="s">
        <v>92</v>
      </c>
      <c r="E15794" s="1" t="s">
        <v>93</v>
      </c>
      <c r="F15794" s="1" t="s">
        <v>40</v>
      </c>
      <c r="G15794">
        <v>5</v>
      </c>
      <c r="H15794" s="1" t="s">
        <v>38922</v>
      </c>
      <c r="I15794" s="2">
        <v>44005.43113665509</v>
      </c>
      <c r="J15794" s="2">
        <v>44117.684201446762</v>
      </c>
      <c r="K15794" s="2"/>
      <c r="L15794" s="2">
        <v>44002</v>
      </c>
      <c r="M15794" s="2">
        <v>44017.444158831022</v>
      </c>
      <c r="N15794" s="1" t="s">
        <v>42</v>
      </c>
      <c r="O15794">
        <v>60</v>
      </c>
      <c r="P15794" s="1" t="s">
        <v>56</v>
      </c>
      <c r="Q15794" s="2">
        <v>43976.738963981479</v>
      </c>
      <c r="R15794" s="2">
        <v>44004.47106783565</v>
      </c>
      <c r="S15794" s="1" t="s">
        <v>4733</v>
      </c>
      <c r="T15794" s="2">
        <v>43976.783819432872</v>
      </c>
      <c r="U15794" s="1" t="s">
        <v>40</v>
      </c>
      <c r="V15794" s="2">
        <v>44002</v>
      </c>
      <c r="W15794" s="3">
        <v>43977</v>
      </c>
      <c r="X15794" s="2">
        <v>44004.47106783565</v>
      </c>
      <c r="Y15794" s="1" t="s">
        <v>250</v>
      </c>
      <c r="Z15794" s="2"/>
      <c r="AA15794" s="1" t="s">
        <v>40</v>
      </c>
      <c r="AB15794" s="2"/>
      <c r="AC15794" s="2"/>
      <c r="AD15794" s="1" t="s">
        <v>48</v>
      </c>
      <c r="AE15794" s="1" t="s">
        <v>47</v>
      </c>
      <c r="AF15794" s="1" t="s">
        <v>47</v>
      </c>
      <c r="AG15794" s="1" t="s">
        <v>48</v>
      </c>
      <c r="AH15794" s="1" t="s">
        <v>47</v>
      </c>
      <c r="AI15794" s="2">
        <v>43969.434410324073</v>
      </c>
      <c r="AJ15794" s="1" t="s">
        <v>197</v>
      </c>
    </row>
    <row r="15795" spans="1:36" x14ac:dyDescent="0.25">
      <c r="A15795" s="1" t="s">
        <v>28138</v>
      </c>
      <c r="B15795" s="1" t="s">
        <v>925</v>
      </c>
      <c r="C15795">
        <v>2258</v>
      </c>
      <c r="D15795" s="1" t="s">
        <v>92</v>
      </c>
      <c r="E15795" s="1" t="s">
        <v>93</v>
      </c>
      <c r="F15795" s="1" t="s">
        <v>40</v>
      </c>
      <c r="G15795">
        <v>5</v>
      </c>
      <c r="H15795" s="1" t="s">
        <v>38897</v>
      </c>
      <c r="I15795" s="2">
        <v>44005.431136851854</v>
      </c>
      <c r="J15795" s="2">
        <v>44117.684201469907</v>
      </c>
      <c r="K15795" s="2"/>
      <c r="L15795" s="2">
        <v>44009.913526342592</v>
      </c>
      <c r="M15795" s="2">
        <v>44024.913526342592</v>
      </c>
      <c r="N15795" s="1" t="s">
        <v>42</v>
      </c>
      <c r="O15795">
        <v>100</v>
      </c>
      <c r="P15795" s="1" t="s">
        <v>56</v>
      </c>
      <c r="Q15795" s="2">
        <v>43979.913308923613</v>
      </c>
      <c r="R15795" s="2">
        <v>44005.640960856479</v>
      </c>
      <c r="S15795" s="1" t="s">
        <v>13822</v>
      </c>
      <c r="T15795" s="2">
        <v>43979.983898831022</v>
      </c>
      <c r="U15795" s="1" t="s">
        <v>38898</v>
      </c>
      <c r="V15795" s="2">
        <v>44009.913526342592</v>
      </c>
      <c r="W15795" s="3">
        <v>43981</v>
      </c>
      <c r="X15795" s="2">
        <v>44005.640960856479</v>
      </c>
      <c r="Y15795" s="1" t="s">
        <v>250</v>
      </c>
      <c r="Z15795" s="2"/>
      <c r="AA15795" s="1" t="s">
        <v>40</v>
      </c>
      <c r="AB15795" s="2"/>
      <c r="AC15795" s="2"/>
      <c r="AD15795" s="1" t="s">
        <v>48</v>
      </c>
      <c r="AE15795" s="1" t="s">
        <v>48</v>
      </c>
      <c r="AF15795" s="1" t="s">
        <v>47</v>
      </c>
      <c r="AG15795" s="1" t="s">
        <v>48</v>
      </c>
      <c r="AH15795" s="1" t="s">
        <v>47</v>
      </c>
      <c r="AI15795" s="2">
        <v>43979.913308923613</v>
      </c>
      <c r="AJ15795" s="1" t="s">
        <v>197</v>
      </c>
    </row>
    <row r="15796" spans="1:36" x14ac:dyDescent="0.25">
      <c r="A15796" s="1" t="s">
        <v>35658</v>
      </c>
      <c r="B15796" s="1" t="s">
        <v>948</v>
      </c>
      <c r="C15796">
        <v>2591</v>
      </c>
      <c r="D15796" s="1" t="s">
        <v>92</v>
      </c>
      <c r="E15796" s="1" t="s">
        <v>93</v>
      </c>
      <c r="F15796" s="1" t="s">
        <v>40</v>
      </c>
      <c r="G15796">
        <v>5</v>
      </c>
      <c r="H15796" s="1" t="s">
        <v>38970</v>
      </c>
      <c r="I15796" s="2">
        <v>44005.431137511572</v>
      </c>
      <c r="J15796" s="2">
        <v>44117.684201493059</v>
      </c>
      <c r="K15796" s="2"/>
      <c r="L15796" s="2">
        <v>44020</v>
      </c>
      <c r="M15796" s="2">
        <v>44035</v>
      </c>
      <c r="N15796" s="1" t="s">
        <v>42</v>
      </c>
      <c r="O15796">
        <v>100</v>
      </c>
      <c r="P15796" s="1" t="s">
        <v>56</v>
      </c>
      <c r="Q15796" s="2">
        <v>43986.974010555554</v>
      </c>
      <c r="R15796" s="2">
        <v>44183.589504456017</v>
      </c>
      <c r="S15796" s="1" t="s">
        <v>17228</v>
      </c>
      <c r="T15796" s="2">
        <v>43991.503783437503</v>
      </c>
      <c r="U15796" s="1" t="s">
        <v>40</v>
      </c>
      <c r="V15796" s="2">
        <v>44020</v>
      </c>
      <c r="W15796" s="3">
        <v>43993</v>
      </c>
      <c r="X15796" s="2">
        <v>44020</v>
      </c>
      <c r="Y15796" s="1" t="s">
        <v>250</v>
      </c>
      <c r="Z15796" s="2"/>
      <c r="AA15796" s="1" t="s">
        <v>40</v>
      </c>
      <c r="AB15796" s="2"/>
      <c r="AC15796" s="2"/>
      <c r="AD15796" s="1" t="s">
        <v>48</v>
      </c>
      <c r="AE15796" s="1" t="s">
        <v>47</v>
      </c>
      <c r="AF15796" s="1" t="s">
        <v>47</v>
      </c>
      <c r="AG15796" s="1" t="s">
        <v>48</v>
      </c>
      <c r="AH15796" s="1" t="s">
        <v>47</v>
      </c>
      <c r="AI15796" s="2">
        <v>43986.974010555554</v>
      </c>
      <c r="AJ15796" s="1" t="s">
        <v>59</v>
      </c>
    </row>
    <row r="15797" spans="1:36" x14ac:dyDescent="0.25">
      <c r="A15797" s="1" t="s">
        <v>35714</v>
      </c>
      <c r="B15797" s="1" t="s">
        <v>2946</v>
      </c>
      <c r="C15797">
        <v>3676</v>
      </c>
      <c r="D15797" s="1" t="s">
        <v>92</v>
      </c>
      <c r="E15797" s="1" t="s">
        <v>93</v>
      </c>
      <c r="F15797" s="1" t="s">
        <v>40</v>
      </c>
      <c r="G15797">
        <v>5</v>
      </c>
      <c r="H15797" s="1" t="s">
        <v>38971</v>
      </c>
      <c r="I15797" s="2">
        <v>44011.287377731482</v>
      </c>
      <c r="J15797" s="2">
        <v>44117.684201516204</v>
      </c>
      <c r="K15797" s="2"/>
      <c r="L15797" s="2">
        <v>44017</v>
      </c>
      <c r="M15797" s="2">
        <v>44032</v>
      </c>
      <c r="N15797" s="1" t="s">
        <v>42</v>
      </c>
      <c r="O15797">
        <v>100</v>
      </c>
      <c r="P15797" s="1" t="s">
        <v>56</v>
      </c>
      <c r="Q15797" s="2">
        <v>43999.780675960646</v>
      </c>
      <c r="R15797" s="2">
        <v>44183.589569456017</v>
      </c>
      <c r="S15797" s="1" t="s">
        <v>26900</v>
      </c>
      <c r="T15797" s="2">
        <v>44000.494654062502</v>
      </c>
      <c r="U15797" s="1" t="s">
        <v>40</v>
      </c>
      <c r="V15797" s="2">
        <v>44017</v>
      </c>
      <c r="W15797" s="3">
        <v>44001</v>
      </c>
      <c r="X15797" s="2">
        <v>44062.46012797454</v>
      </c>
      <c r="Y15797" s="1" t="s">
        <v>250</v>
      </c>
      <c r="Z15797" s="2"/>
      <c r="AA15797" s="1" t="s">
        <v>58</v>
      </c>
      <c r="AB15797" s="2">
        <v>44030.062363206016</v>
      </c>
      <c r="AC15797" s="2">
        <v>44062.460128125</v>
      </c>
      <c r="AD15797" s="1" t="s">
        <v>48</v>
      </c>
      <c r="AE15797" s="1" t="s">
        <v>47</v>
      </c>
      <c r="AF15797" s="1" t="s">
        <v>47</v>
      </c>
      <c r="AG15797" s="1" t="s">
        <v>48</v>
      </c>
      <c r="AH15797" s="1" t="s">
        <v>47</v>
      </c>
      <c r="AI15797" s="2">
        <v>43999.780675960646</v>
      </c>
      <c r="AJ15797" s="1" t="s">
        <v>59</v>
      </c>
    </row>
    <row r="15798" spans="1:36" x14ac:dyDescent="0.25">
      <c r="A15798" s="1" t="s">
        <v>35790</v>
      </c>
      <c r="B15798" s="1" t="s">
        <v>960</v>
      </c>
      <c r="C15798">
        <v>2741</v>
      </c>
      <c r="D15798" s="1" t="s">
        <v>92</v>
      </c>
      <c r="E15798" s="1" t="s">
        <v>93</v>
      </c>
      <c r="F15798" s="1" t="s">
        <v>40</v>
      </c>
      <c r="G15798">
        <v>5</v>
      </c>
      <c r="H15798" s="1" t="s">
        <v>6023</v>
      </c>
      <c r="I15798" s="2">
        <v>44005.431137800922</v>
      </c>
      <c r="J15798" s="2">
        <v>44117.684201539349</v>
      </c>
      <c r="K15798" s="2"/>
      <c r="L15798" s="2">
        <v>44021</v>
      </c>
      <c r="M15798" s="2">
        <v>44051</v>
      </c>
      <c r="N15798" s="1" t="s">
        <v>42</v>
      </c>
      <c r="O15798">
        <v>100</v>
      </c>
      <c r="P15798" s="1" t="s">
        <v>228</v>
      </c>
      <c r="Q15798" s="2">
        <v>43990.968537488428</v>
      </c>
      <c r="R15798" s="2">
        <v>44055.016394224534</v>
      </c>
      <c r="S15798" s="1" t="s">
        <v>6024</v>
      </c>
      <c r="T15798" s="2">
        <v>43991.535498564815</v>
      </c>
      <c r="U15798" s="1" t="s">
        <v>40</v>
      </c>
      <c r="V15798" s="2">
        <v>44051</v>
      </c>
      <c r="W15798" s="3">
        <v>43992</v>
      </c>
      <c r="X15798" s="2"/>
      <c r="Y15798" s="1" t="s">
        <v>250</v>
      </c>
      <c r="Z15798" s="2"/>
      <c r="AA15798" s="1" t="s">
        <v>46</v>
      </c>
      <c r="AB15798" s="2">
        <v>44055.016358831017</v>
      </c>
      <c r="AC15798" s="2">
        <v>44067.723187581018</v>
      </c>
      <c r="AD15798" s="1" t="s">
        <v>48</v>
      </c>
      <c r="AE15798" s="1" t="s">
        <v>47</v>
      </c>
      <c r="AF15798" s="1" t="s">
        <v>47</v>
      </c>
      <c r="AG15798" s="1" t="s">
        <v>47</v>
      </c>
      <c r="AH15798" s="1" t="s">
        <v>47</v>
      </c>
      <c r="AI15798" s="2">
        <v>43990.968537488428</v>
      </c>
      <c r="AJ15798" s="1" t="s">
        <v>59</v>
      </c>
    </row>
    <row r="15799" spans="1:36" x14ac:dyDescent="0.25">
      <c r="A15799" s="1" t="s">
        <v>35828</v>
      </c>
      <c r="B15799" s="1" t="s">
        <v>962</v>
      </c>
      <c r="C15799">
        <v>2220</v>
      </c>
      <c r="D15799" s="1" t="s">
        <v>92</v>
      </c>
      <c r="E15799" s="1" t="s">
        <v>93</v>
      </c>
      <c r="F15799" s="1" t="s">
        <v>40</v>
      </c>
      <c r="G15799">
        <v>5</v>
      </c>
      <c r="H15799" s="1" t="s">
        <v>6004</v>
      </c>
      <c r="I15799" s="2">
        <v>44005.431137870371</v>
      </c>
      <c r="J15799" s="2">
        <v>44117.684201550925</v>
      </c>
      <c r="K15799" s="2"/>
      <c r="L15799" s="2">
        <v>44013</v>
      </c>
      <c r="M15799" s="2">
        <v>44043</v>
      </c>
      <c r="N15799" s="1" t="s">
        <v>42</v>
      </c>
      <c r="O15799">
        <v>100</v>
      </c>
      <c r="P15799" s="1" t="s">
        <v>56</v>
      </c>
      <c r="Q15799" s="2">
        <v>43978.737597060186</v>
      </c>
      <c r="R15799" s="2">
        <v>44089.370080925924</v>
      </c>
      <c r="S15799" s="1" t="s">
        <v>6005</v>
      </c>
      <c r="T15799" s="2">
        <v>43979.472017048611</v>
      </c>
      <c r="U15799" s="1" t="s">
        <v>40</v>
      </c>
      <c r="V15799" s="2">
        <v>44043</v>
      </c>
      <c r="W15799" s="3">
        <v>43980</v>
      </c>
      <c r="X15799" s="2">
        <v>44089.370080856483</v>
      </c>
      <c r="Y15799" s="1" t="s">
        <v>250</v>
      </c>
      <c r="Z15799" s="2"/>
      <c r="AA15799" s="1" t="s">
        <v>58</v>
      </c>
      <c r="AB15799" s="2">
        <v>44077.030618634257</v>
      </c>
      <c r="AC15799" s="2">
        <v>44089.37008108796</v>
      </c>
      <c r="AD15799" s="1" t="s">
        <v>48</v>
      </c>
      <c r="AE15799" s="1" t="s">
        <v>47</v>
      </c>
      <c r="AF15799" s="1" t="s">
        <v>47</v>
      </c>
      <c r="AG15799" s="1" t="s">
        <v>48</v>
      </c>
      <c r="AH15799" s="1" t="s">
        <v>47</v>
      </c>
      <c r="AI15799" s="2">
        <v>43978.737597060186</v>
      </c>
      <c r="AJ15799" s="1" t="s">
        <v>197</v>
      </c>
    </row>
    <row r="15800" spans="1:36" x14ac:dyDescent="0.25">
      <c r="A15800" s="1" t="s">
        <v>35914</v>
      </c>
      <c r="B15800" s="1" t="s">
        <v>5553</v>
      </c>
      <c r="C15800">
        <v>7701</v>
      </c>
      <c r="D15800" s="1" t="s">
        <v>92</v>
      </c>
      <c r="E15800" s="1" t="s">
        <v>93</v>
      </c>
      <c r="F15800" s="1" t="s">
        <v>40</v>
      </c>
      <c r="G15800">
        <v>5</v>
      </c>
      <c r="H15800" s="1" t="s">
        <v>28129</v>
      </c>
      <c r="I15800" s="2">
        <v>44028.133938784726</v>
      </c>
      <c r="J15800" s="2">
        <v>44117.684201574077</v>
      </c>
      <c r="K15800" s="2"/>
      <c r="L15800" s="2">
        <v>44051</v>
      </c>
      <c r="M15800" s="2">
        <v>44066</v>
      </c>
      <c r="N15800" s="1" t="s">
        <v>42</v>
      </c>
      <c r="O15800">
        <v>100</v>
      </c>
      <c r="P15800" s="1" t="s">
        <v>3284</v>
      </c>
      <c r="Q15800" s="2">
        <v>44024.808459849541</v>
      </c>
      <c r="R15800" s="2">
        <v>44209.998782499999</v>
      </c>
      <c r="S15800" s="1" t="s">
        <v>28130</v>
      </c>
      <c r="T15800" s="2">
        <v>44024.85716053241</v>
      </c>
      <c r="U15800" s="1" t="s">
        <v>40</v>
      </c>
      <c r="V15800" s="2">
        <v>44051</v>
      </c>
      <c r="W15800" s="3">
        <v>44026</v>
      </c>
      <c r="X15800" s="2"/>
      <c r="Y15800" s="1" t="s">
        <v>250</v>
      </c>
      <c r="Z15800" s="2"/>
      <c r="AA15800" s="1" t="s">
        <v>12707</v>
      </c>
      <c r="AB15800" s="2">
        <v>44058.027262847223</v>
      </c>
      <c r="AC15800" s="2">
        <v>44209.998782685187</v>
      </c>
      <c r="AD15800" s="1" t="s">
        <v>48</v>
      </c>
      <c r="AE15800" s="1" t="s">
        <v>47</v>
      </c>
      <c r="AF15800" s="1" t="s">
        <v>47</v>
      </c>
      <c r="AG15800" s="1" t="s">
        <v>47</v>
      </c>
      <c r="AH15800" s="1" t="s">
        <v>47</v>
      </c>
      <c r="AI15800" s="2">
        <v>44024.808459849541</v>
      </c>
      <c r="AJ15800" s="1" t="s">
        <v>85</v>
      </c>
    </row>
    <row r="15801" spans="1:36" x14ac:dyDescent="0.25">
      <c r="A15801" s="1" t="s">
        <v>35991</v>
      </c>
      <c r="B15801" s="1" t="s">
        <v>6374</v>
      </c>
      <c r="C15801">
        <v>7282</v>
      </c>
      <c r="D15801" s="1" t="s">
        <v>92</v>
      </c>
      <c r="E15801" s="1" t="s">
        <v>93</v>
      </c>
      <c r="F15801" s="1" t="s">
        <v>40</v>
      </c>
      <c r="G15801">
        <v>5</v>
      </c>
      <c r="H15801" s="1" t="s">
        <v>38961</v>
      </c>
      <c r="I15801" s="2">
        <v>44035.144989583336</v>
      </c>
      <c r="J15801" s="2">
        <v>44117.684201597222</v>
      </c>
      <c r="K15801" s="2"/>
      <c r="L15801" s="2">
        <v>44044</v>
      </c>
      <c r="M15801" s="2">
        <v>44074</v>
      </c>
      <c r="N15801" s="1" t="s">
        <v>42</v>
      </c>
      <c r="O15801">
        <v>100</v>
      </c>
      <c r="P15801" s="1" t="s">
        <v>56</v>
      </c>
      <c r="Q15801" s="2">
        <v>44021.407738888891</v>
      </c>
      <c r="R15801" s="2">
        <v>44183.589455983798</v>
      </c>
      <c r="S15801" s="1" t="s">
        <v>18953</v>
      </c>
      <c r="T15801" s="2">
        <v>44021.45065864583</v>
      </c>
      <c r="U15801" s="1" t="s">
        <v>40</v>
      </c>
      <c r="V15801" s="2">
        <v>44044</v>
      </c>
      <c r="W15801" s="3">
        <v>44022</v>
      </c>
      <c r="X15801" s="2">
        <v>44045</v>
      </c>
      <c r="Y15801" s="1" t="s">
        <v>250</v>
      </c>
      <c r="Z15801" s="2"/>
      <c r="AA15801" s="1" t="s">
        <v>40</v>
      </c>
      <c r="AB15801" s="2"/>
      <c r="AC15801" s="2"/>
      <c r="AD15801" s="1" t="s">
        <v>48</v>
      </c>
      <c r="AE15801" s="1" t="s">
        <v>47</v>
      </c>
      <c r="AF15801" s="1" t="s">
        <v>47</v>
      </c>
      <c r="AG15801" s="1" t="s">
        <v>48</v>
      </c>
      <c r="AH15801" s="1" t="s">
        <v>47</v>
      </c>
      <c r="AI15801" s="2">
        <v>44000.936174027775</v>
      </c>
      <c r="AJ15801" s="1" t="s">
        <v>59</v>
      </c>
    </row>
    <row r="15802" spans="1:36" x14ac:dyDescent="0.25">
      <c r="A15802" s="1" t="s">
        <v>36042</v>
      </c>
      <c r="B15802" s="1" t="s">
        <v>5579</v>
      </c>
      <c r="C15802">
        <v>6712</v>
      </c>
      <c r="D15802" s="1" t="s">
        <v>92</v>
      </c>
      <c r="E15802" s="1" t="s">
        <v>93</v>
      </c>
      <c r="F15802" s="1" t="s">
        <v>40</v>
      </c>
      <c r="G15802">
        <v>5</v>
      </c>
      <c r="H15802" s="1" t="s">
        <v>38845</v>
      </c>
      <c r="I15802" s="2">
        <v>44028.308881574078</v>
      </c>
      <c r="J15802" s="2">
        <v>44117.684201620374</v>
      </c>
      <c r="K15802" s="2"/>
      <c r="L15802" s="2">
        <v>44039</v>
      </c>
      <c r="M15802" s="2">
        <v>44069</v>
      </c>
      <c r="N15802" s="1" t="s">
        <v>42</v>
      </c>
      <c r="O15802">
        <v>100</v>
      </c>
      <c r="P15802" s="1" t="s">
        <v>56</v>
      </c>
      <c r="Q15802" s="2">
        <v>44018.301740949071</v>
      </c>
      <c r="R15802" s="2">
        <v>44183.589948981484</v>
      </c>
      <c r="S15802" s="1" t="s">
        <v>30380</v>
      </c>
      <c r="T15802" s="2">
        <v>44018.741976921294</v>
      </c>
      <c r="U15802" s="1" t="s">
        <v>40</v>
      </c>
      <c r="V15802" s="2">
        <v>44039</v>
      </c>
      <c r="W15802" s="3">
        <v>44019</v>
      </c>
      <c r="X15802" s="2">
        <v>44064</v>
      </c>
      <c r="Y15802" s="1" t="s">
        <v>250</v>
      </c>
      <c r="Z15802" s="2"/>
      <c r="AA15802" s="1" t="s">
        <v>58</v>
      </c>
      <c r="AB15802" s="2">
        <v>44049.028066203704</v>
      </c>
      <c r="AC15802" s="2">
        <v>44049.028095833331</v>
      </c>
      <c r="AD15802" s="1" t="s">
        <v>48</v>
      </c>
      <c r="AE15802" s="1" t="s">
        <v>47</v>
      </c>
      <c r="AF15802" s="1" t="s">
        <v>47</v>
      </c>
      <c r="AG15802" s="1" t="s">
        <v>48</v>
      </c>
      <c r="AH15802" s="1" t="s">
        <v>47</v>
      </c>
      <c r="AI15802" s="2">
        <v>44018.301740949071</v>
      </c>
      <c r="AJ15802" s="1" t="s">
        <v>85</v>
      </c>
    </row>
    <row r="15803" spans="1:36" x14ac:dyDescent="0.25">
      <c r="A15803" s="1" t="s">
        <v>36099</v>
      </c>
      <c r="B15803" s="1" t="s">
        <v>5692</v>
      </c>
      <c r="C15803">
        <v>6510</v>
      </c>
      <c r="D15803" s="1" t="s">
        <v>92</v>
      </c>
      <c r="E15803" s="1" t="s">
        <v>93</v>
      </c>
      <c r="F15803" s="1" t="s">
        <v>40</v>
      </c>
      <c r="G15803">
        <v>5</v>
      </c>
      <c r="H15803" s="1" t="s">
        <v>27761</v>
      </c>
      <c r="I15803" s="2">
        <v>44029.795221493056</v>
      </c>
      <c r="J15803" s="2">
        <v>44117.684201631942</v>
      </c>
      <c r="K15803" s="2"/>
      <c r="L15803" s="2">
        <v>44050</v>
      </c>
      <c r="M15803" s="2">
        <v>44080</v>
      </c>
      <c r="N15803" s="1" t="s">
        <v>42</v>
      </c>
      <c r="O15803">
        <v>100</v>
      </c>
      <c r="P15803" s="1" t="s">
        <v>56</v>
      </c>
      <c r="Q15803" s="2">
        <v>44015.855328518519</v>
      </c>
      <c r="R15803" s="2">
        <v>44183.591917303238</v>
      </c>
      <c r="S15803" s="1" t="s">
        <v>19507</v>
      </c>
      <c r="T15803" s="2">
        <v>44016.761625624997</v>
      </c>
      <c r="U15803" s="1" t="s">
        <v>27762</v>
      </c>
      <c r="V15803" s="2">
        <v>44050</v>
      </c>
      <c r="W15803" s="3">
        <v>44018</v>
      </c>
      <c r="X15803" s="2">
        <v>44078.382362534721</v>
      </c>
      <c r="Y15803" s="1" t="s">
        <v>250</v>
      </c>
      <c r="Z15803" s="2"/>
      <c r="AA15803" s="1" t="s">
        <v>58</v>
      </c>
      <c r="AB15803" s="2">
        <v>44056.012026770833</v>
      </c>
      <c r="AC15803" s="2">
        <v>44078.382362731485</v>
      </c>
      <c r="AD15803" s="1" t="s">
        <v>48</v>
      </c>
      <c r="AE15803" s="1" t="s">
        <v>48</v>
      </c>
      <c r="AF15803" s="1" t="s">
        <v>47</v>
      </c>
      <c r="AG15803" s="1" t="s">
        <v>48</v>
      </c>
      <c r="AH15803" s="1" t="s">
        <v>47</v>
      </c>
      <c r="AI15803" s="2">
        <v>44015.855328518519</v>
      </c>
      <c r="AJ15803" s="1" t="s">
        <v>85</v>
      </c>
    </row>
    <row r="15804" spans="1:36" x14ac:dyDescent="0.25">
      <c r="A15804" s="1" t="s">
        <v>36130</v>
      </c>
      <c r="B15804" s="1" t="s">
        <v>5839</v>
      </c>
      <c r="C15804">
        <v>7807</v>
      </c>
      <c r="D15804" s="1" t="s">
        <v>92</v>
      </c>
      <c r="E15804" s="1" t="s">
        <v>93</v>
      </c>
      <c r="F15804" s="1" t="s">
        <v>40</v>
      </c>
      <c r="G15804">
        <v>5</v>
      </c>
      <c r="H15804" s="1" t="s">
        <v>38972</v>
      </c>
      <c r="I15804" s="2">
        <v>44031.145970717589</v>
      </c>
      <c r="J15804" s="2">
        <v>44117.684201643518</v>
      </c>
      <c r="K15804" s="2"/>
      <c r="L15804" s="2">
        <v>44049</v>
      </c>
      <c r="M15804" s="2">
        <v>44079</v>
      </c>
      <c r="N15804" s="1" t="s">
        <v>42</v>
      </c>
      <c r="O15804">
        <v>100</v>
      </c>
      <c r="P15804" s="1" t="s">
        <v>56</v>
      </c>
      <c r="Q15804" s="2">
        <v>44025.630606041668</v>
      </c>
      <c r="R15804" s="2">
        <v>44183.58969252315</v>
      </c>
      <c r="S15804" s="1" t="s">
        <v>15081</v>
      </c>
      <c r="T15804" s="2">
        <v>44025.717537731478</v>
      </c>
      <c r="U15804" s="1" t="s">
        <v>40</v>
      </c>
      <c r="V15804" s="2">
        <v>44049</v>
      </c>
      <c r="W15804" s="3">
        <v>44026</v>
      </c>
      <c r="X15804" s="2">
        <v>44049</v>
      </c>
      <c r="Y15804" s="1" t="s">
        <v>250</v>
      </c>
      <c r="Z15804" s="2"/>
      <c r="AA15804" s="1" t="s">
        <v>40</v>
      </c>
      <c r="AB15804" s="2"/>
      <c r="AC15804" s="2"/>
      <c r="AD15804" s="1" t="s">
        <v>48</v>
      </c>
      <c r="AE15804" s="1" t="s">
        <v>47</v>
      </c>
      <c r="AF15804" s="1" t="s">
        <v>47</v>
      </c>
      <c r="AG15804" s="1" t="s">
        <v>48</v>
      </c>
      <c r="AH15804" s="1" t="s">
        <v>47</v>
      </c>
      <c r="AI15804" s="2">
        <v>44025.630606041668</v>
      </c>
      <c r="AJ15804" s="1" t="s">
        <v>85</v>
      </c>
    </row>
    <row r="15805" spans="1:36" x14ac:dyDescent="0.25">
      <c r="A15805" s="1" t="s">
        <v>36190</v>
      </c>
      <c r="B15805" s="1" t="s">
        <v>6000</v>
      </c>
      <c r="C15805">
        <v>6724</v>
      </c>
      <c r="D15805" s="1" t="s">
        <v>92</v>
      </c>
      <c r="E15805" s="1" t="s">
        <v>93</v>
      </c>
      <c r="F15805" s="1" t="s">
        <v>40</v>
      </c>
      <c r="G15805">
        <v>5</v>
      </c>
      <c r="H15805" s="1" t="s">
        <v>27763</v>
      </c>
      <c r="I15805" s="2">
        <v>44032.727129467596</v>
      </c>
      <c r="J15805" s="2">
        <v>44117.684201666663</v>
      </c>
      <c r="K15805" s="2"/>
      <c r="L15805" s="2">
        <v>44044</v>
      </c>
      <c r="M15805" s="2">
        <v>44074</v>
      </c>
      <c r="N15805" s="1" t="s">
        <v>42</v>
      </c>
      <c r="O15805">
        <v>100</v>
      </c>
      <c r="P15805" s="1" t="s">
        <v>56</v>
      </c>
      <c r="Q15805" s="2">
        <v>44018.36964384259</v>
      </c>
      <c r="R15805" s="2">
        <v>44183.589623807871</v>
      </c>
      <c r="S15805" s="1" t="s">
        <v>8626</v>
      </c>
      <c r="T15805" s="2">
        <v>44018.736570451387</v>
      </c>
      <c r="U15805" s="1" t="s">
        <v>40</v>
      </c>
      <c r="V15805" s="2">
        <v>44044</v>
      </c>
      <c r="W15805" s="3">
        <v>44019</v>
      </c>
      <c r="X15805" s="2">
        <v>44046</v>
      </c>
      <c r="Y15805" s="1" t="s">
        <v>250</v>
      </c>
      <c r="Z15805" s="2"/>
      <c r="AA15805" s="1" t="s">
        <v>40</v>
      </c>
      <c r="AB15805" s="2"/>
      <c r="AC15805" s="2"/>
      <c r="AD15805" s="1" t="s">
        <v>48</v>
      </c>
      <c r="AE15805" s="1" t="s">
        <v>47</v>
      </c>
      <c r="AF15805" s="1" t="s">
        <v>47</v>
      </c>
      <c r="AG15805" s="1" t="s">
        <v>48</v>
      </c>
      <c r="AH15805" s="1" t="s">
        <v>47</v>
      </c>
      <c r="AI15805" s="2">
        <v>43949.772121643517</v>
      </c>
      <c r="AJ15805" s="1" t="s">
        <v>1571</v>
      </c>
    </row>
    <row r="15806" spans="1:36" x14ac:dyDescent="0.25">
      <c r="A15806" s="1" t="s">
        <v>36222</v>
      </c>
      <c r="B15806" s="1" t="s">
        <v>6066</v>
      </c>
      <c r="C15806">
        <v>8451</v>
      </c>
      <c r="D15806" s="1" t="s">
        <v>92</v>
      </c>
      <c r="E15806" s="1" t="s">
        <v>93</v>
      </c>
      <c r="F15806" s="1" t="s">
        <v>40</v>
      </c>
      <c r="G15806">
        <v>5</v>
      </c>
      <c r="H15806" s="1" t="s">
        <v>8122</v>
      </c>
      <c r="I15806" s="2">
        <v>44033.358344398148</v>
      </c>
      <c r="J15806" s="2">
        <v>44117.684201678239</v>
      </c>
      <c r="K15806" s="2"/>
      <c r="L15806" s="2">
        <v>44060</v>
      </c>
      <c r="M15806" s="2">
        <v>44090</v>
      </c>
      <c r="N15806" s="1" t="s">
        <v>42</v>
      </c>
      <c r="O15806">
        <v>100</v>
      </c>
      <c r="P15806" s="1" t="s">
        <v>56</v>
      </c>
      <c r="Q15806" s="2">
        <v>44028.520133460646</v>
      </c>
      <c r="R15806" s="2">
        <v>44183.58936528935</v>
      </c>
      <c r="S15806" s="1" t="s">
        <v>1394</v>
      </c>
      <c r="T15806" s="2">
        <v>44029.55791181713</v>
      </c>
      <c r="U15806" s="1" t="s">
        <v>40</v>
      </c>
      <c r="V15806" s="2">
        <v>44087</v>
      </c>
      <c r="W15806" s="3">
        <v>44033</v>
      </c>
      <c r="X15806" s="2">
        <v>44087.883407384259</v>
      </c>
      <c r="Y15806" s="1" t="s">
        <v>250</v>
      </c>
      <c r="Z15806" s="2"/>
      <c r="AA15806" s="1" t="s">
        <v>40</v>
      </c>
      <c r="AB15806" s="2"/>
      <c r="AC15806" s="2"/>
      <c r="AD15806" s="1" t="s">
        <v>48</v>
      </c>
      <c r="AE15806" s="1" t="s">
        <v>47</v>
      </c>
      <c r="AF15806" s="1" t="s">
        <v>47</v>
      </c>
      <c r="AG15806" s="1" t="s">
        <v>48</v>
      </c>
      <c r="AH15806" s="1" t="s">
        <v>47</v>
      </c>
      <c r="AI15806" s="2">
        <v>44028.520133460646</v>
      </c>
      <c r="AJ15806" s="1" t="s">
        <v>85</v>
      </c>
    </row>
    <row r="15807" spans="1:36" x14ac:dyDescent="0.25">
      <c r="A15807" s="1" t="s">
        <v>38973</v>
      </c>
      <c r="B15807" s="1" t="s">
        <v>6435</v>
      </c>
      <c r="C15807">
        <v>8305</v>
      </c>
      <c r="D15807" s="1" t="s">
        <v>92</v>
      </c>
      <c r="E15807" s="1" t="s">
        <v>93</v>
      </c>
      <c r="F15807" s="1" t="s">
        <v>40</v>
      </c>
      <c r="G15807">
        <v>5</v>
      </c>
      <c r="H15807" s="1" t="s">
        <v>38960</v>
      </c>
      <c r="I15807" s="2">
        <v>44035.538602106484</v>
      </c>
      <c r="J15807" s="2">
        <v>44117.684201701391</v>
      </c>
      <c r="K15807" s="2"/>
      <c r="L15807" s="2">
        <v>44049</v>
      </c>
      <c r="M15807" s="2">
        <v>44059.538473391207</v>
      </c>
      <c r="N15807" s="1" t="s">
        <v>42</v>
      </c>
      <c r="O15807">
        <v>100</v>
      </c>
      <c r="P15807" s="1" t="s">
        <v>56</v>
      </c>
      <c r="Q15807" s="2">
        <v>44027.8062121412</v>
      </c>
      <c r="R15807" s="2">
        <v>44183.589750462961</v>
      </c>
      <c r="S15807" s="1" t="s">
        <v>26050</v>
      </c>
      <c r="T15807" s="2">
        <v>44029.478698981482</v>
      </c>
      <c r="U15807" s="1" t="s">
        <v>40</v>
      </c>
      <c r="V15807" s="2">
        <v>44049</v>
      </c>
      <c r="W15807" s="3">
        <v>44030</v>
      </c>
      <c r="X15807" s="2">
        <v>44049</v>
      </c>
      <c r="Y15807" s="1" t="s">
        <v>250</v>
      </c>
      <c r="Z15807" s="2"/>
      <c r="AA15807" s="1" t="s">
        <v>40</v>
      </c>
      <c r="AB15807" s="2"/>
      <c r="AC15807" s="2"/>
      <c r="AD15807" s="1" t="s">
        <v>48</v>
      </c>
      <c r="AE15807" s="1" t="s">
        <v>47</v>
      </c>
      <c r="AF15807" s="1" t="s">
        <v>47</v>
      </c>
      <c r="AG15807" s="1" t="s">
        <v>48</v>
      </c>
      <c r="AH15807" s="1" t="s">
        <v>47</v>
      </c>
      <c r="AI15807" s="2">
        <v>44027.8062121412</v>
      </c>
      <c r="AJ15807" s="1" t="s">
        <v>85</v>
      </c>
    </row>
    <row r="15808" spans="1:36" x14ac:dyDescent="0.25">
      <c r="A15808" s="1" t="s">
        <v>1802</v>
      </c>
      <c r="B15808" s="1" t="s">
        <v>6527</v>
      </c>
      <c r="C15808">
        <v>9466</v>
      </c>
      <c r="D15808" s="1" t="s">
        <v>92</v>
      </c>
      <c r="E15808" s="1" t="s">
        <v>93</v>
      </c>
      <c r="F15808" s="1" t="s">
        <v>40</v>
      </c>
      <c r="G15808">
        <v>5</v>
      </c>
      <c r="H15808" s="1" t="s">
        <v>10033</v>
      </c>
      <c r="I15808" s="2">
        <v>44036.451425729167</v>
      </c>
      <c r="J15808" s="2">
        <v>44117.68420171296</v>
      </c>
      <c r="K15808" s="2"/>
      <c r="L15808" s="2">
        <v>44049</v>
      </c>
      <c r="M15808" s="2">
        <v>44064</v>
      </c>
      <c r="N15808" s="1" t="s">
        <v>42</v>
      </c>
      <c r="O15808">
        <v>100</v>
      </c>
      <c r="P15808" s="1" t="s">
        <v>56</v>
      </c>
      <c r="Q15808" s="2">
        <v>44035.079041400466</v>
      </c>
      <c r="R15808" s="2">
        <v>44183.590670682868</v>
      </c>
      <c r="S15808" s="1" t="s">
        <v>10034</v>
      </c>
      <c r="T15808" s="2">
        <v>44035.322696759256</v>
      </c>
      <c r="U15808" s="1" t="s">
        <v>40</v>
      </c>
      <c r="V15808" s="2">
        <v>44110.5</v>
      </c>
      <c r="W15808" s="3">
        <v>44036</v>
      </c>
      <c r="X15808" s="2">
        <v>44169.07973135417</v>
      </c>
      <c r="Y15808" s="1" t="s">
        <v>250</v>
      </c>
      <c r="Z15808" s="2">
        <v>44042.079039351855</v>
      </c>
      <c r="AA15808" s="1" t="s">
        <v>58</v>
      </c>
      <c r="AB15808" s="2">
        <v>44055.042296550928</v>
      </c>
      <c r="AC15808" s="2">
        <v>44169.07973164352</v>
      </c>
      <c r="AD15808" s="1" t="s">
        <v>48</v>
      </c>
      <c r="AE15808" s="1" t="s">
        <v>47</v>
      </c>
      <c r="AF15808" s="1" t="s">
        <v>48</v>
      </c>
      <c r="AG15808" s="1" t="s">
        <v>48</v>
      </c>
      <c r="AH15808" s="1" t="s">
        <v>47</v>
      </c>
      <c r="AI15808" s="2">
        <v>44035.079041400466</v>
      </c>
      <c r="AJ15808" s="1" t="s">
        <v>85</v>
      </c>
    </row>
    <row r="15809" spans="1:36" x14ac:dyDescent="0.25">
      <c r="A15809" s="1" t="s">
        <v>36378</v>
      </c>
      <c r="B15809" s="1" t="s">
        <v>6634</v>
      </c>
      <c r="C15809">
        <v>7041</v>
      </c>
      <c r="D15809" s="1" t="s">
        <v>92</v>
      </c>
      <c r="E15809" s="1" t="s">
        <v>93</v>
      </c>
      <c r="F15809" s="1" t="s">
        <v>40</v>
      </c>
      <c r="G15809">
        <v>5</v>
      </c>
      <c r="H15809" s="1" t="s">
        <v>38974</v>
      </c>
      <c r="I15809" s="2">
        <v>44037.152507766201</v>
      </c>
      <c r="J15809" s="2">
        <v>44117.684201736112</v>
      </c>
      <c r="K15809" s="2"/>
      <c r="L15809" s="2">
        <v>44047</v>
      </c>
      <c r="M15809" s="2">
        <v>44049</v>
      </c>
      <c r="N15809" s="1" t="s">
        <v>42</v>
      </c>
      <c r="O15809">
        <v>100</v>
      </c>
      <c r="P15809" s="1" t="s">
        <v>56</v>
      </c>
      <c r="Q15809" s="2">
        <v>44020.100699710645</v>
      </c>
      <c r="R15809" s="2">
        <v>44183.589981238423</v>
      </c>
      <c r="S15809" s="1" t="s">
        <v>2587</v>
      </c>
      <c r="T15809" s="2">
        <v>44020.642459340277</v>
      </c>
      <c r="U15809" s="1" t="s">
        <v>40</v>
      </c>
      <c r="V15809" s="2">
        <v>44047</v>
      </c>
      <c r="W15809" s="3">
        <v>44022</v>
      </c>
      <c r="X15809" s="2">
        <v>44048</v>
      </c>
      <c r="Y15809" s="1" t="s">
        <v>250</v>
      </c>
      <c r="Z15809" s="2"/>
      <c r="AA15809" s="1" t="s">
        <v>40</v>
      </c>
      <c r="AB15809" s="2"/>
      <c r="AC15809" s="2"/>
      <c r="AD15809" s="1" t="s">
        <v>48</v>
      </c>
      <c r="AE15809" s="1" t="s">
        <v>47</v>
      </c>
      <c r="AF15809" s="1" t="s">
        <v>47</v>
      </c>
      <c r="AG15809" s="1" t="s">
        <v>48</v>
      </c>
      <c r="AH15809" s="1" t="s">
        <v>47</v>
      </c>
      <c r="AI15809" s="2">
        <v>43990.757197673614</v>
      </c>
      <c r="AJ15809" s="1" t="s">
        <v>59</v>
      </c>
    </row>
    <row r="15810" spans="1:36" x14ac:dyDescent="0.25">
      <c r="A15810" s="1" t="s">
        <v>36448</v>
      </c>
      <c r="B15810" s="1" t="s">
        <v>6759</v>
      </c>
      <c r="C15810">
        <v>6869</v>
      </c>
      <c r="D15810" s="1" t="s">
        <v>92</v>
      </c>
      <c r="E15810" s="1" t="s">
        <v>93</v>
      </c>
      <c r="F15810" s="1" t="s">
        <v>40</v>
      </c>
      <c r="G15810">
        <v>5</v>
      </c>
      <c r="H15810" s="1" t="s">
        <v>38975</v>
      </c>
      <c r="I15810" s="2">
        <v>44037.805415578703</v>
      </c>
      <c r="J15810" s="2">
        <v>44117.684201747688</v>
      </c>
      <c r="K15810" s="2"/>
      <c r="L15810" s="2">
        <v>44049.440006886573</v>
      </c>
      <c r="M15810" s="2">
        <v>44059.805352986114</v>
      </c>
      <c r="N15810" s="1" t="s">
        <v>42</v>
      </c>
      <c r="O15810">
        <v>100</v>
      </c>
      <c r="P15810" s="1" t="s">
        <v>56</v>
      </c>
      <c r="Q15810" s="2">
        <v>44019.439604583335</v>
      </c>
      <c r="R15810" s="2">
        <v>44183.589516203705</v>
      </c>
      <c r="S15810" s="1" t="s">
        <v>27259</v>
      </c>
      <c r="T15810" s="2">
        <v>44019.479436435184</v>
      </c>
      <c r="U15810" s="1" t="s">
        <v>40</v>
      </c>
      <c r="V15810" s="2">
        <v>44049.440006886573</v>
      </c>
      <c r="W15810" s="3">
        <v>44020</v>
      </c>
      <c r="X15810" s="2">
        <v>44106.650998275465</v>
      </c>
      <c r="Y15810" s="1" t="s">
        <v>250</v>
      </c>
      <c r="Z15810" s="2"/>
      <c r="AA15810" s="1" t="s">
        <v>58</v>
      </c>
      <c r="AB15810" s="2">
        <v>44056.012784259263</v>
      </c>
      <c r="AC15810" s="2">
        <v>44106.650998437501</v>
      </c>
      <c r="AD15810" s="1" t="s">
        <v>48</v>
      </c>
      <c r="AE15810" s="1" t="s">
        <v>47</v>
      </c>
      <c r="AF15810" s="1" t="s">
        <v>47</v>
      </c>
      <c r="AG15810" s="1" t="s">
        <v>48</v>
      </c>
      <c r="AH15810" s="1" t="s">
        <v>47</v>
      </c>
      <c r="AI15810" s="2">
        <v>44019.439604583335</v>
      </c>
      <c r="AJ15810" s="1" t="s">
        <v>85</v>
      </c>
    </row>
    <row r="15811" spans="1:36" x14ac:dyDescent="0.25">
      <c r="A15811" s="1" t="s">
        <v>36490</v>
      </c>
      <c r="B15811" s="1" t="s">
        <v>6851</v>
      </c>
      <c r="C15811">
        <v>6232</v>
      </c>
      <c r="D15811" s="1" t="s">
        <v>92</v>
      </c>
      <c r="E15811" s="1" t="s">
        <v>93</v>
      </c>
      <c r="F15811" s="1" t="s">
        <v>40</v>
      </c>
      <c r="G15811">
        <v>5</v>
      </c>
      <c r="H15811" s="1" t="s">
        <v>38951</v>
      </c>
      <c r="I15811" s="2">
        <v>44038.440915104169</v>
      </c>
      <c r="J15811" s="2">
        <v>44117.684201770833</v>
      </c>
      <c r="K15811" s="2"/>
      <c r="L15811" s="2">
        <v>44048</v>
      </c>
      <c r="M15811" s="2">
        <v>44078</v>
      </c>
      <c r="N15811" s="1" t="s">
        <v>42</v>
      </c>
      <c r="O15811">
        <v>100</v>
      </c>
      <c r="P15811" s="1" t="s">
        <v>56</v>
      </c>
      <c r="Q15811" s="2">
        <v>44014.393877557872</v>
      </c>
      <c r="R15811" s="2">
        <v>44183.589795601853</v>
      </c>
      <c r="S15811" s="1" t="s">
        <v>30931</v>
      </c>
      <c r="T15811" s="2">
        <v>44014.612260381946</v>
      </c>
      <c r="U15811" s="1" t="s">
        <v>40</v>
      </c>
      <c r="V15811" s="2">
        <v>44048</v>
      </c>
      <c r="W15811" s="3">
        <v>44016</v>
      </c>
      <c r="X15811" s="2">
        <v>44048</v>
      </c>
      <c r="Y15811" s="1" t="s">
        <v>250</v>
      </c>
      <c r="Z15811" s="2"/>
      <c r="AA15811" s="1" t="s">
        <v>40</v>
      </c>
      <c r="AB15811" s="2"/>
      <c r="AC15811" s="2"/>
      <c r="AD15811" s="1" t="s">
        <v>48</v>
      </c>
      <c r="AE15811" s="1" t="s">
        <v>47</v>
      </c>
      <c r="AF15811" s="1" t="s">
        <v>47</v>
      </c>
      <c r="AG15811" s="1" t="s">
        <v>48</v>
      </c>
      <c r="AH15811" s="1" t="s">
        <v>47</v>
      </c>
      <c r="AI15811" s="2">
        <v>44014.393877557872</v>
      </c>
      <c r="AJ15811" s="1" t="s">
        <v>85</v>
      </c>
    </row>
    <row r="15812" spans="1:36" x14ac:dyDescent="0.25">
      <c r="A15812" s="1" t="s">
        <v>36581</v>
      </c>
      <c r="B15812" s="1" t="s">
        <v>7113</v>
      </c>
      <c r="C15812">
        <v>7356</v>
      </c>
      <c r="D15812" s="1" t="s">
        <v>92</v>
      </c>
      <c r="E15812" s="1" t="s">
        <v>93</v>
      </c>
      <c r="F15812" s="1" t="s">
        <v>40</v>
      </c>
      <c r="G15812">
        <v>5</v>
      </c>
      <c r="H15812" s="1" t="s">
        <v>38976</v>
      </c>
      <c r="I15812" s="2">
        <v>44039.799794432867</v>
      </c>
      <c r="J15812" s="2">
        <v>44117.684201782409</v>
      </c>
      <c r="K15812" s="2"/>
      <c r="L15812" s="2">
        <v>44049</v>
      </c>
      <c r="M15812" s="2">
        <v>44079</v>
      </c>
      <c r="N15812" s="1" t="s">
        <v>42</v>
      </c>
      <c r="O15812">
        <v>100</v>
      </c>
      <c r="P15812" s="1" t="s">
        <v>56</v>
      </c>
      <c r="Q15812" s="2">
        <v>44021.773018043983</v>
      </c>
      <c r="R15812" s="2">
        <v>44183.589443726851</v>
      </c>
      <c r="S15812" s="1" t="s">
        <v>10272</v>
      </c>
      <c r="T15812" s="2">
        <v>44021.779960092594</v>
      </c>
      <c r="U15812" s="1" t="s">
        <v>40</v>
      </c>
      <c r="V15812" s="2">
        <v>44049</v>
      </c>
      <c r="W15812" s="3">
        <v>44023</v>
      </c>
      <c r="X15812" s="2">
        <v>44049</v>
      </c>
      <c r="Y15812" s="1" t="s">
        <v>250</v>
      </c>
      <c r="Z15812" s="2"/>
      <c r="AA15812" s="1" t="s">
        <v>40</v>
      </c>
      <c r="AB15812" s="2"/>
      <c r="AC15812" s="2"/>
      <c r="AD15812" s="1" t="s">
        <v>48</v>
      </c>
      <c r="AE15812" s="1" t="s">
        <v>47</v>
      </c>
      <c r="AF15812" s="1" t="s">
        <v>47</v>
      </c>
      <c r="AG15812" s="1" t="s">
        <v>48</v>
      </c>
      <c r="AH15812" s="1" t="s">
        <v>47</v>
      </c>
      <c r="AI15812" s="2">
        <v>44000.681404351853</v>
      </c>
      <c r="AJ15812" s="1" t="s">
        <v>59</v>
      </c>
    </row>
    <row r="15813" spans="1:36" x14ac:dyDescent="0.25">
      <c r="A15813" s="1" t="s">
        <v>30828</v>
      </c>
      <c r="B15813" s="1" t="s">
        <v>14561</v>
      </c>
      <c r="C15813">
        <v>9659</v>
      </c>
      <c r="D15813" s="1" t="s">
        <v>92</v>
      </c>
      <c r="E15813" s="1" t="s">
        <v>93</v>
      </c>
      <c r="F15813" s="1" t="s">
        <v>40</v>
      </c>
      <c r="G15813">
        <v>5</v>
      </c>
      <c r="H15813" s="1" t="s">
        <v>27306</v>
      </c>
      <c r="I15813" s="2">
        <v>44063.461339629626</v>
      </c>
      <c r="J15813" s="2">
        <v>44117.684201805554</v>
      </c>
      <c r="K15813" s="2"/>
      <c r="L15813" s="2">
        <v>44050.380235659723</v>
      </c>
      <c r="M15813" s="2">
        <v>44080.380235659723</v>
      </c>
      <c r="N15813" s="1" t="s">
        <v>42</v>
      </c>
      <c r="O15813">
        <v>40</v>
      </c>
      <c r="P15813" s="1" t="s">
        <v>56</v>
      </c>
      <c r="Q15813" s="2">
        <v>44037.379768356484</v>
      </c>
      <c r="R15813" s="2">
        <v>44183.590387812503</v>
      </c>
      <c r="S15813" s="1" t="s">
        <v>3626</v>
      </c>
      <c r="T15813" s="2">
        <v>44037.438236851849</v>
      </c>
      <c r="U15813" s="1" t="s">
        <v>40</v>
      </c>
      <c r="V15813" s="2">
        <v>44050.380235659723</v>
      </c>
      <c r="W15813" s="3">
        <v>44040</v>
      </c>
      <c r="X15813" s="2">
        <v>44084.681402789349</v>
      </c>
      <c r="Y15813" s="1" t="s">
        <v>250</v>
      </c>
      <c r="Z15813" s="2">
        <v>44044.379768344908</v>
      </c>
      <c r="AA15813" s="1" t="s">
        <v>58</v>
      </c>
      <c r="AB15813" s="2">
        <v>44057.031043738425</v>
      </c>
      <c r="AC15813" s="2">
        <v>44084.681403020833</v>
      </c>
      <c r="AD15813" s="1" t="s">
        <v>48</v>
      </c>
      <c r="AE15813" s="1" t="s">
        <v>47</v>
      </c>
      <c r="AF15813" s="1" t="s">
        <v>48</v>
      </c>
      <c r="AG15813" s="1" t="s">
        <v>48</v>
      </c>
      <c r="AH15813" s="1" t="s">
        <v>47</v>
      </c>
      <c r="AI15813" s="2">
        <v>44005.962107245374</v>
      </c>
      <c r="AJ15813" s="1" t="s">
        <v>59</v>
      </c>
    </row>
    <row r="15814" spans="1:36" x14ac:dyDescent="0.25">
      <c r="A15814" s="1" t="s">
        <v>36667</v>
      </c>
      <c r="B15814" s="1" t="s">
        <v>160</v>
      </c>
      <c r="C15814">
        <v>2468</v>
      </c>
      <c r="D15814" s="1" t="s">
        <v>92</v>
      </c>
      <c r="E15814" s="1" t="s">
        <v>93</v>
      </c>
      <c r="F15814" s="1" t="s">
        <v>40</v>
      </c>
      <c r="G15814">
        <v>5</v>
      </c>
      <c r="H15814" s="1" t="s">
        <v>38977</v>
      </c>
      <c r="I15814" s="2">
        <v>44010.592614386573</v>
      </c>
      <c r="J15814" s="2">
        <v>44117.68420181713</v>
      </c>
      <c r="K15814" s="2"/>
      <c r="L15814" s="2">
        <v>44013.581880150465</v>
      </c>
      <c r="M15814" s="2">
        <v>44023.59258355324</v>
      </c>
      <c r="N15814" s="1" t="s">
        <v>42</v>
      </c>
      <c r="O15814">
        <v>100</v>
      </c>
      <c r="P15814" s="1" t="s">
        <v>56</v>
      </c>
      <c r="Q15814" s="2">
        <v>43984.581633506947</v>
      </c>
      <c r="R15814" s="2">
        <v>44183.589405671293</v>
      </c>
      <c r="S15814" s="1" t="s">
        <v>27913</v>
      </c>
      <c r="T15814" s="2">
        <v>43989.655698773146</v>
      </c>
      <c r="U15814" s="1" t="s">
        <v>40</v>
      </c>
      <c r="V15814" s="2">
        <v>44013.581880150465</v>
      </c>
      <c r="W15814" s="3">
        <v>43991</v>
      </c>
      <c r="X15814" s="2">
        <v>44021.023660243052</v>
      </c>
      <c r="Y15814" s="1" t="s">
        <v>250</v>
      </c>
      <c r="Z15814" s="2"/>
      <c r="AA15814" s="1" t="s">
        <v>58</v>
      </c>
      <c r="AB15814" s="2">
        <v>44021.023610694443</v>
      </c>
      <c r="AC15814" s="2">
        <v>44021.023660335646</v>
      </c>
      <c r="AD15814" s="1" t="s">
        <v>48</v>
      </c>
      <c r="AE15814" s="1" t="s">
        <v>47</v>
      </c>
      <c r="AF15814" s="1" t="s">
        <v>47</v>
      </c>
      <c r="AG15814" s="1" t="s">
        <v>48</v>
      </c>
      <c r="AH15814" s="1" t="s">
        <v>47</v>
      </c>
      <c r="AI15814" s="2">
        <v>43984.581633506947</v>
      </c>
      <c r="AJ15814" s="1" t="s">
        <v>59</v>
      </c>
    </row>
    <row r="15815" spans="1:36" x14ac:dyDescent="0.25">
      <c r="A15815" s="1" t="s">
        <v>36721</v>
      </c>
      <c r="B15815" s="1" t="s">
        <v>2138</v>
      </c>
      <c r="C15815">
        <v>4019</v>
      </c>
      <c r="D15815" s="1" t="s">
        <v>92</v>
      </c>
      <c r="E15815" s="1" t="s">
        <v>93</v>
      </c>
      <c r="F15815" s="1" t="s">
        <v>40</v>
      </c>
      <c r="G15815">
        <v>5</v>
      </c>
      <c r="H15815" s="1" t="s">
        <v>38978</v>
      </c>
      <c r="I15815" s="2">
        <v>44006.287550462963</v>
      </c>
      <c r="J15815" s="2">
        <v>44117.684201828706</v>
      </c>
      <c r="K15815" s="2"/>
      <c r="L15815" s="2">
        <v>44016</v>
      </c>
      <c r="M15815" s="2">
        <v>44046</v>
      </c>
      <c r="N15815" s="1" t="s">
        <v>42</v>
      </c>
      <c r="O15815">
        <v>100</v>
      </c>
      <c r="P15815" s="1" t="s">
        <v>56</v>
      </c>
      <c r="Q15815" s="2">
        <v>44000.866200416669</v>
      </c>
      <c r="R15815" s="2">
        <v>44183.590725324073</v>
      </c>
      <c r="S15815" s="1" t="s">
        <v>2945</v>
      </c>
      <c r="T15815" s="2">
        <v>44001.53351346065</v>
      </c>
      <c r="U15815" s="1" t="s">
        <v>40</v>
      </c>
      <c r="V15815" s="2">
        <v>44016</v>
      </c>
      <c r="W15815" s="3">
        <v>44004</v>
      </c>
      <c r="X15815" s="2">
        <v>44167.420426192133</v>
      </c>
      <c r="Y15815" s="1" t="s">
        <v>250</v>
      </c>
      <c r="Z15815" s="2"/>
      <c r="AA15815" s="1" t="s">
        <v>58</v>
      </c>
      <c r="AB15815" s="2">
        <v>44028.123975706018</v>
      </c>
      <c r="AC15815" s="2">
        <v>44167.420426412034</v>
      </c>
      <c r="AD15815" s="1" t="s">
        <v>48</v>
      </c>
      <c r="AE15815" s="1" t="s">
        <v>47</v>
      </c>
      <c r="AF15815" s="1" t="s">
        <v>47</v>
      </c>
      <c r="AG15815" s="1" t="s">
        <v>48</v>
      </c>
      <c r="AH15815" s="1" t="s">
        <v>47</v>
      </c>
      <c r="AI15815" s="2">
        <v>43952.808061608797</v>
      </c>
      <c r="AJ15815" s="1" t="s">
        <v>197</v>
      </c>
    </row>
    <row r="15816" spans="1:36" x14ac:dyDescent="0.25">
      <c r="A15816" s="1" t="s">
        <v>36764</v>
      </c>
      <c r="B15816" s="1" t="s">
        <v>1007</v>
      </c>
      <c r="C15816">
        <v>2220</v>
      </c>
      <c r="D15816" s="1" t="s">
        <v>92</v>
      </c>
      <c r="E15816" s="1" t="s">
        <v>93</v>
      </c>
      <c r="F15816" s="1" t="s">
        <v>40</v>
      </c>
      <c r="G15816">
        <v>5</v>
      </c>
      <c r="H15816" s="1" t="s">
        <v>6004</v>
      </c>
      <c r="I15816" s="2">
        <v>44005.431139131942</v>
      </c>
      <c r="J15816" s="2">
        <v>44117.684201840275</v>
      </c>
      <c r="K15816" s="2"/>
      <c r="L15816" s="2">
        <v>44013</v>
      </c>
      <c r="M15816" s="2">
        <v>44043</v>
      </c>
      <c r="N15816" s="1" t="s">
        <v>42</v>
      </c>
      <c r="O15816">
        <v>100</v>
      </c>
      <c r="P15816" s="1" t="s">
        <v>56</v>
      </c>
      <c r="Q15816" s="2">
        <v>43978.737597060186</v>
      </c>
      <c r="R15816" s="2">
        <v>44089.370080925924</v>
      </c>
      <c r="S15816" s="1" t="s">
        <v>6005</v>
      </c>
      <c r="T15816" s="2">
        <v>43979.472017048611</v>
      </c>
      <c r="U15816" s="1" t="s">
        <v>40</v>
      </c>
      <c r="V15816" s="2">
        <v>44043</v>
      </c>
      <c r="W15816" s="3">
        <v>43980</v>
      </c>
      <c r="X15816" s="2">
        <v>44089.370080856483</v>
      </c>
      <c r="Y15816" s="1" t="s">
        <v>250</v>
      </c>
      <c r="Z15816" s="2"/>
      <c r="AA15816" s="1" t="s">
        <v>58</v>
      </c>
      <c r="AB15816" s="2">
        <v>44077.030618634257</v>
      </c>
      <c r="AC15816" s="2">
        <v>44089.37008108796</v>
      </c>
      <c r="AD15816" s="1" t="s">
        <v>48</v>
      </c>
      <c r="AE15816" s="1" t="s">
        <v>47</v>
      </c>
      <c r="AF15816" s="1" t="s">
        <v>47</v>
      </c>
      <c r="AG15816" s="1" t="s">
        <v>48</v>
      </c>
      <c r="AH15816" s="1" t="s">
        <v>47</v>
      </c>
      <c r="AI15816" s="2">
        <v>43978.737597060186</v>
      </c>
      <c r="AJ15816" s="1" t="s">
        <v>197</v>
      </c>
    </row>
    <row r="15817" spans="1:36" x14ac:dyDescent="0.25">
      <c r="A15817" s="1" t="s">
        <v>36842</v>
      </c>
      <c r="B15817" s="1" t="s">
        <v>1014</v>
      </c>
      <c r="C15817">
        <v>2975</v>
      </c>
      <c r="D15817" s="1" t="s">
        <v>92</v>
      </c>
      <c r="E15817" s="1" t="s">
        <v>93</v>
      </c>
      <c r="F15817" s="1" t="s">
        <v>40</v>
      </c>
      <c r="G15817">
        <v>5</v>
      </c>
      <c r="H15817" s="1" t="s">
        <v>5797</v>
      </c>
      <c r="I15817" s="2">
        <v>44005.431139328706</v>
      </c>
      <c r="J15817" s="2">
        <v>44117.684201851851</v>
      </c>
      <c r="K15817" s="2"/>
      <c r="L15817" s="2">
        <v>44008.370562812503</v>
      </c>
      <c r="M15817" s="2">
        <v>44025.543179976848</v>
      </c>
      <c r="N15817" s="1" t="s">
        <v>42</v>
      </c>
      <c r="O15817">
        <v>100</v>
      </c>
      <c r="P15817" s="1" t="s">
        <v>56</v>
      </c>
      <c r="Q15817" s="2">
        <v>43993.370562824071</v>
      </c>
      <c r="R15817" s="2">
        <v>44183.589489502316</v>
      </c>
      <c r="S15817" s="1" t="s">
        <v>3262</v>
      </c>
      <c r="T15817" s="2">
        <v>43993.694289976855</v>
      </c>
      <c r="U15817" s="1" t="s">
        <v>40</v>
      </c>
      <c r="V15817" s="2">
        <v>44024.503570636574</v>
      </c>
      <c r="W15817" s="3">
        <v>43995</v>
      </c>
      <c r="X15817" s="2">
        <v>44025</v>
      </c>
      <c r="Y15817" s="1" t="s">
        <v>250</v>
      </c>
      <c r="Z15817" s="2"/>
      <c r="AA15817" s="1" t="s">
        <v>40</v>
      </c>
      <c r="AB15817" s="2"/>
      <c r="AC15817" s="2"/>
      <c r="AD15817" s="1" t="s">
        <v>48</v>
      </c>
      <c r="AE15817" s="1" t="s">
        <v>47</v>
      </c>
      <c r="AF15817" s="1" t="s">
        <v>47</v>
      </c>
      <c r="AG15817" s="1" t="s">
        <v>48</v>
      </c>
      <c r="AH15817" s="1" t="s">
        <v>47</v>
      </c>
      <c r="AI15817" s="2">
        <v>43875.908186111112</v>
      </c>
      <c r="AJ15817" s="1" t="s">
        <v>382</v>
      </c>
    </row>
    <row r="15818" spans="1:36" x14ac:dyDescent="0.25">
      <c r="A15818" s="1" t="s">
        <v>16261</v>
      </c>
      <c r="B15818" s="1" t="s">
        <v>2148</v>
      </c>
      <c r="C15818">
        <v>2549</v>
      </c>
      <c r="D15818" s="1" t="s">
        <v>92</v>
      </c>
      <c r="E15818" s="1" t="s">
        <v>93</v>
      </c>
      <c r="F15818" s="1" t="s">
        <v>40</v>
      </c>
      <c r="G15818">
        <v>5</v>
      </c>
      <c r="H15818" s="1" t="s">
        <v>38979</v>
      </c>
      <c r="I15818" s="2">
        <v>44006.341462141201</v>
      </c>
      <c r="J15818" s="2">
        <v>44117.684201875003</v>
      </c>
      <c r="K15818" s="2"/>
      <c r="L15818" s="2">
        <v>44016</v>
      </c>
      <c r="M15818" s="2">
        <v>44020</v>
      </c>
      <c r="N15818" s="1" t="s">
        <v>42</v>
      </c>
      <c r="O15818">
        <v>100</v>
      </c>
      <c r="P15818" s="1" t="s">
        <v>56</v>
      </c>
      <c r="Q15818" s="2">
        <v>43986.323205983797</v>
      </c>
      <c r="R15818" s="2">
        <v>44183.589400879631</v>
      </c>
      <c r="S15818" s="1" t="s">
        <v>28336</v>
      </c>
      <c r="T15818" s="2">
        <v>43995.722112870368</v>
      </c>
      <c r="U15818" s="1" t="s">
        <v>40</v>
      </c>
      <c r="V15818" s="2">
        <v>44016</v>
      </c>
      <c r="W15818" s="3">
        <v>43998</v>
      </c>
      <c r="X15818" s="2">
        <v>44041.810235937497</v>
      </c>
      <c r="Y15818" s="1" t="s">
        <v>250</v>
      </c>
      <c r="Z15818" s="2"/>
      <c r="AA15818" s="1" t="s">
        <v>58</v>
      </c>
      <c r="AB15818" s="2">
        <v>44028.155779791668</v>
      </c>
      <c r="AC15818" s="2">
        <v>44041.810236134261</v>
      </c>
      <c r="AD15818" s="1" t="s">
        <v>48</v>
      </c>
      <c r="AE15818" s="1" t="s">
        <v>47</v>
      </c>
      <c r="AF15818" s="1" t="s">
        <v>47</v>
      </c>
      <c r="AG15818" s="1" t="s">
        <v>48</v>
      </c>
      <c r="AH15818" s="1" t="s">
        <v>47</v>
      </c>
      <c r="AI15818" s="2">
        <v>43986.323205983797</v>
      </c>
      <c r="AJ15818" s="1" t="s">
        <v>59</v>
      </c>
    </row>
    <row r="15819" spans="1:36" x14ac:dyDescent="0.25">
      <c r="A15819" s="1" t="s">
        <v>24554</v>
      </c>
      <c r="B15819" s="1" t="s">
        <v>1022</v>
      </c>
      <c r="C15819">
        <v>2975</v>
      </c>
      <c r="D15819" s="1" t="s">
        <v>92</v>
      </c>
      <c r="E15819" s="1" t="s">
        <v>93</v>
      </c>
      <c r="F15819" s="1" t="s">
        <v>40</v>
      </c>
      <c r="G15819">
        <v>5</v>
      </c>
      <c r="H15819" s="1" t="s">
        <v>5797</v>
      </c>
      <c r="I15819" s="2">
        <v>44005.431139560184</v>
      </c>
      <c r="J15819" s="2">
        <v>44117.684201886572</v>
      </c>
      <c r="K15819" s="2"/>
      <c r="L15819" s="2">
        <v>44008.370562812503</v>
      </c>
      <c r="M15819" s="2">
        <v>44025.543179976848</v>
      </c>
      <c r="N15819" s="1" t="s">
        <v>42</v>
      </c>
      <c r="O15819">
        <v>100</v>
      </c>
      <c r="P15819" s="1" t="s">
        <v>56</v>
      </c>
      <c r="Q15819" s="2">
        <v>43993.370562824071</v>
      </c>
      <c r="R15819" s="2">
        <v>44183.589489502316</v>
      </c>
      <c r="S15819" s="1" t="s">
        <v>3262</v>
      </c>
      <c r="T15819" s="2">
        <v>43993.694289976855</v>
      </c>
      <c r="U15819" s="1" t="s">
        <v>40</v>
      </c>
      <c r="V15819" s="2">
        <v>44024.503570636574</v>
      </c>
      <c r="W15819" s="3">
        <v>43995</v>
      </c>
      <c r="X15819" s="2">
        <v>44025</v>
      </c>
      <c r="Y15819" s="1" t="s">
        <v>250</v>
      </c>
      <c r="Z15819" s="2"/>
      <c r="AA15819" s="1" t="s">
        <v>40</v>
      </c>
      <c r="AB15819" s="2"/>
      <c r="AC15819" s="2"/>
      <c r="AD15819" s="1" t="s">
        <v>48</v>
      </c>
      <c r="AE15819" s="1" t="s">
        <v>47</v>
      </c>
      <c r="AF15819" s="1" t="s">
        <v>47</v>
      </c>
      <c r="AG15819" s="1" t="s">
        <v>48</v>
      </c>
      <c r="AH15819" s="1" t="s">
        <v>47</v>
      </c>
      <c r="AI15819" s="2">
        <v>43875.908186111112</v>
      </c>
      <c r="AJ15819" s="1" t="s">
        <v>382</v>
      </c>
    </row>
    <row r="15820" spans="1:36" x14ac:dyDescent="0.25">
      <c r="A15820" s="1" t="s">
        <v>37047</v>
      </c>
      <c r="B15820" s="1" t="s">
        <v>6179</v>
      </c>
      <c r="C15820">
        <v>2958</v>
      </c>
      <c r="D15820" s="1" t="s">
        <v>92</v>
      </c>
      <c r="E15820" s="1" t="s">
        <v>93</v>
      </c>
      <c r="F15820" s="1" t="s">
        <v>40</v>
      </c>
      <c r="G15820">
        <v>5</v>
      </c>
      <c r="H15820" s="1" t="s">
        <v>5136</v>
      </c>
      <c r="I15820" s="2">
        <v>44033.709388807867</v>
      </c>
      <c r="J15820" s="2">
        <v>44117.684201944445</v>
      </c>
      <c r="K15820" s="2"/>
      <c r="L15820" s="2">
        <v>44043.572068125002</v>
      </c>
      <c r="M15820" s="2">
        <v>44073.709358969907</v>
      </c>
      <c r="N15820" s="1" t="s">
        <v>42</v>
      </c>
      <c r="O15820">
        <v>100</v>
      </c>
      <c r="P15820" s="1" t="s">
        <v>56</v>
      </c>
      <c r="Q15820" s="2">
        <v>43993.247272569446</v>
      </c>
      <c r="R15820" s="2">
        <v>44183.590069895836</v>
      </c>
      <c r="S15820" s="1" t="s">
        <v>5137</v>
      </c>
      <c r="T15820" s="2">
        <v>43993.687813009259</v>
      </c>
      <c r="U15820" s="1" t="s">
        <v>40</v>
      </c>
      <c r="V15820" s="2">
        <v>44043.572068125002</v>
      </c>
      <c r="W15820" s="3">
        <v>43995</v>
      </c>
      <c r="X15820" s="2">
        <v>44063.605206145832</v>
      </c>
      <c r="Y15820" s="1" t="s">
        <v>250</v>
      </c>
      <c r="Z15820" s="2"/>
      <c r="AA15820" s="1" t="s">
        <v>58</v>
      </c>
      <c r="AB15820" s="2">
        <v>44051.026060289354</v>
      </c>
      <c r="AC15820" s="2">
        <v>44063.605206284723</v>
      </c>
      <c r="AD15820" s="1" t="s">
        <v>48</v>
      </c>
      <c r="AE15820" s="1" t="s">
        <v>47</v>
      </c>
      <c r="AF15820" s="1" t="s">
        <v>47</v>
      </c>
      <c r="AG15820" s="1" t="s">
        <v>48</v>
      </c>
      <c r="AH15820" s="1" t="s">
        <v>47</v>
      </c>
      <c r="AI15820" s="2">
        <v>43936.321750972224</v>
      </c>
      <c r="AJ15820" s="1" t="s">
        <v>1571</v>
      </c>
    </row>
    <row r="15821" spans="1:36" x14ac:dyDescent="0.25">
      <c r="A15821" s="1" t="s">
        <v>37123</v>
      </c>
      <c r="B15821" s="1" t="s">
        <v>5582</v>
      </c>
      <c r="C15821">
        <v>6712</v>
      </c>
      <c r="D15821" s="1" t="s">
        <v>92</v>
      </c>
      <c r="E15821" s="1" t="s">
        <v>93</v>
      </c>
      <c r="F15821" s="1" t="s">
        <v>40</v>
      </c>
      <c r="G15821">
        <v>5</v>
      </c>
      <c r="H15821" s="1" t="s">
        <v>38845</v>
      </c>
      <c r="I15821" s="2">
        <v>44028.309486261576</v>
      </c>
      <c r="J15821" s="2">
        <v>44117.684201956021</v>
      </c>
      <c r="K15821" s="2"/>
      <c r="L15821" s="2">
        <v>44039</v>
      </c>
      <c r="M15821" s="2">
        <v>44069</v>
      </c>
      <c r="N15821" s="1" t="s">
        <v>42</v>
      </c>
      <c r="O15821">
        <v>100</v>
      </c>
      <c r="P15821" s="1" t="s">
        <v>56</v>
      </c>
      <c r="Q15821" s="2">
        <v>44018.301740949071</v>
      </c>
      <c r="R15821" s="2">
        <v>44183.589948981484</v>
      </c>
      <c r="S15821" s="1" t="s">
        <v>30380</v>
      </c>
      <c r="T15821" s="2">
        <v>44018.741976921294</v>
      </c>
      <c r="U15821" s="1" t="s">
        <v>40</v>
      </c>
      <c r="V15821" s="2">
        <v>44039</v>
      </c>
      <c r="W15821" s="3">
        <v>44019</v>
      </c>
      <c r="X15821" s="2">
        <v>44064</v>
      </c>
      <c r="Y15821" s="1" t="s">
        <v>250</v>
      </c>
      <c r="Z15821" s="2"/>
      <c r="AA15821" s="1" t="s">
        <v>58</v>
      </c>
      <c r="AB15821" s="2">
        <v>44049.028066203704</v>
      </c>
      <c r="AC15821" s="2">
        <v>44049.028095833331</v>
      </c>
      <c r="AD15821" s="1" t="s">
        <v>48</v>
      </c>
      <c r="AE15821" s="1" t="s">
        <v>47</v>
      </c>
      <c r="AF15821" s="1" t="s">
        <v>47</v>
      </c>
      <c r="AG15821" s="1" t="s">
        <v>48</v>
      </c>
      <c r="AH15821" s="1" t="s">
        <v>47</v>
      </c>
      <c r="AI15821" s="2">
        <v>44018.301740949071</v>
      </c>
      <c r="AJ15821" s="1" t="s">
        <v>85</v>
      </c>
    </row>
    <row r="15822" spans="1:36" x14ac:dyDescent="0.25">
      <c r="A15822" s="1" t="s">
        <v>38980</v>
      </c>
      <c r="B15822" s="1" t="s">
        <v>5587</v>
      </c>
      <c r="C15822">
        <v>6099</v>
      </c>
      <c r="D15822" s="1" t="s">
        <v>92</v>
      </c>
      <c r="E15822" s="1" t="s">
        <v>93</v>
      </c>
      <c r="F15822" s="1" t="s">
        <v>40</v>
      </c>
      <c r="G15822">
        <v>5</v>
      </c>
      <c r="H15822" s="1" t="s">
        <v>38840</v>
      </c>
      <c r="I15822" s="2">
        <v>44028.475346319443</v>
      </c>
      <c r="J15822" s="2">
        <v>44117.684201979166</v>
      </c>
      <c r="K15822" s="2"/>
      <c r="L15822" s="2">
        <v>44048</v>
      </c>
      <c r="M15822" s="2">
        <v>44063</v>
      </c>
      <c r="N15822" s="1" t="s">
        <v>42</v>
      </c>
      <c r="O15822">
        <v>100</v>
      </c>
      <c r="P15822" s="1" t="s">
        <v>56</v>
      </c>
      <c r="Q15822" s="2">
        <v>44013.48638559028</v>
      </c>
      <c r="R15822" s="2">
        <v>44183.590004560188</v>
      </c>
      <c r="S15822" s="1" t="s">
        <v>2838</v>
      </c>
      <c r="T15822" s="2">
        <v>44013.78170615741</v>
      </c>
      <c r="U15822" s="1" t="s">
        <v>40</v>
      </c>
      <c r="V15822" s="2">
        <v>44048</v>
      </c>
      <c r="W15822" s="3">
        <v>44015</v>
      </c>
      <c r="X15822" s="2">
        <v>44048</v>
      </c>
      <c r="Y15822" s="1" t="s">
        <v>250</v>
      </c>
      <c r="Z15822" s="2"/>
      <c r="AA15822" s="1" t="s">
        <v>40</v>
      </c>
      <c r="AB15822" s="2"/>
      <c r="AC15822" s="2"/>
      <c r="AD15822" s="1" t="s">
        <v>48</v>
      </c>
      <c r="AE15822" s="1" t="s">
        <v>47</v>
      </c>
      <c r="AF15822" s="1" t="s">
        <v>47</v>
      </c>
      <c r="AG15822" s="1" t="s">
        <v>48</v>
      </c>
      <c r="AH15822" s="1" t="s">
        <v>47</v>
      </c>
      <c r="AI15822" s="2">
        <v>44013.48638559028</v>
      </c>
      <c r="AJ15822" s="1" t="s">
        <v>85</v>
      </c>
    </row>
    <row r="15823" spans="1:36" x14ac:dyDescent="0.25">
      <c r="A15823" s="1" t="s">
        <v>37216</v>
      </c>
      <c r="B15823" s="1" t="s">
        <v>60</v>
      </c>
      <c r="C15823">
        <v>2214</v>
      </c>
      <c r="D15823" s="1" t="s">
        <v>92</v>
      </c>
      <c r="E15823" s="1" t="s">
        <v>93</v>
      </c>
      <c r="F15823" s="1" t="s">
        <v>40</v>
      </c>
      <c r="G15823">
        <v>5</v>
      </c>
      <c r="H15823" s="1" t="s">
        <v>38981</v>
      </c>
      <c r="I15823" s="2">
        <v>44005.431115231484</v>
      </c>
      <c r="J15823" s="2">
        <v>44117.684201990742</v>
      </c>
      <c r="K15823" s="2"/>
      <c r="L15823" s="2">
        <v>43990</v>
      </c>
      <c r="M15823" s="2">
        <v>44005</v>
      </c>
      <c r="N15823" s="1" t="s">
        <v>42</v>
      </c>
      <c r="O15823">
        <v>50</v>
      </c>
      <c r="P15823" s="1" t="s">
        <v>56</v>
      </c>
      <c r="Q15823" s="2">
        <v>43978.612758206022</v>
      </c>
      <c r="R15823" s="2">
        <v>43994.033316747686</v>
      </c>
      <c r="S15823" s="1" t="s">
        <v>7070</v>
      </c>
      <c r="T15823" s="2">
        <v>43978.674682175922</v>
      </c>
      <c r="U15823" s="1" t="s">
        <v>40</v>
      </c>
      <c r="V15823" s="2">
        <v>43990</v>
      </c>
      <c r="W15823" s="3">
        <v>43979</v>
      </c>
      <c r="X15823" s="2">
        <v>43994.03331673611</v>
      </c>
      <c r="Y15823" s="1" t="s">
        <v>250</v>
      </c>
      <c r="Z15823" s="2"/>
      <c r="AA15823" s="1" t="s">
        <v>40</v>
      </c>
      <c r="AB15823" s="2"/>
      <c r="AC15823" s="2"/>
      <c r="AD15823" s="1" t="s">
        <v>48</v>
      </c>
      <c r="AE15823" s="1" t="s">
        <v>47</v>
      </c>
      <c r="AF15823" s="1" t="s">
        <v>47</v>
      </c>
      <c r="AG15823" s="1" t="s">
        <v>48</v>
      </c>
      <c r="AH15823" s="1" t="s">
        <v>47</v>
      </c>
      <c r="AI15823" s="2">
        <v>43970.467823263891</v>
      </c>
      <c r="AJ15823" s="1" t="s">
        <v>197</v>
      </c>
    </row>
    <row r="15824" spans="1:36" x14ac:dyDescent="0.25">
      <c r="A15824" s="1" t="s">
        <v>37289</v>
      </c>
      <c r="B15824" s="1" t="s">
        <v>69</v>
      </c>
      <c r="C15824">
        <v>1655</v>
      </c>
      <c r="D15824" s="1" t="s">
        <v>92</v>
      </c>
      <c r="E15824" s="1" t="s">
        <v>93</v>
      </c>
      <c r="F15824" s="1" t="s">
        <v>40</v>
      </c>
      <c r="G15824">
        <v>5</v>
      </c>
      <c r="H15824" s="1" t="s">
        <v>4659</v>
      </c>
      <c r="I15824" s="2">
        <v>44005.431115613428</v>
      </c>
      <c r="J15824" s="2">
        <v>44117.684202013887</v>
      </c>
      <c r="K15824" s="2"/>
      <c r="L15824" s="2">
        <v>43990</v>
      </c>
      <c r="M15824" s="2">
        <v>44020</v>
      </c>
      <c r="N15824" s="1" t="s">
        <v>42</v>
      </c>
      <c r="O15824">
        <v>100</v>
      </c>
      <c r="P15824" s="1" t="s">
        <v>56</v>
      </c>
      <c r="Q15824" s="2">
        <v>43960.653622395832</v>
      </c>
      <c r="R15824" s="2">
        <v>44230.378959629626</v>
      </c>
      <c r="S15824" s="1" t="s">
        <v>4660</v>
      </c>
      <c r="T15824" s="2">
        <v>43960.66337962963</v>
      </c>
      <c r="U15824" s="1" t="s">
        <v>40</v>
      </c>
      <c r="V15824" s="2">
        <v>44020</v>
      </c>
      <c r="W15824" s="3">
        <v>43962</v>
      </c>
      <c r="X15824" s="2">
        <v>44230.378958726855</v>
      </c>
      <c r="Y15824" s="1" t="s">
        <v>250</v>
      </c>
      <c r="Z15824" s="2"/>
      <c r="AA15824" s="1" t="s">
        <v>58</v>
      </c>
      <c r="AB15824" s="2">
        <v>44028.070102696758</v>
      </c>
      <c r="AC15824" s="2">
        <v>44230.378958773152</v>
      </c>
      <c r="AD15824" s="1" t="s">
        <v>48</v>
      </c>
      <c r="AE15824" s="1" t="s">
        <v>47</v>
      </c>
      <c r="AF15824" s="1" t="s">
        <v>47</v>
      </c>
      <c r="AG15824" s="1" t="s">
        <v>48</v>
      </c>
      <c r="AH15824" s="1" t="s">
        <v>47</v>
      </c>
      <c r="AI15824" s="2">
        <v>43950.789222488427</v>
      </c>
      <c r="AJ15824" s="1" t="s">
        <v>1571</v>
      </c>
    </row>
    <row r="15825" spans="1:36" x14ac:dyDescent="0.25">
      <c r="A15825" s="1" t="s">
        <v>37342</v>
      </c>
      <c r="B15825" s="1" t="s">
        <v>169</v>
      </c>
      <c r="C15825">
        <v>1843</v>
      </c>
      <c r="D15825" s="1" t="s">
        <v>92</v>
      </c>
      <c r="E15825" s="1" t="s">
        <v>93</v>
      </c>
      <c r="F15825" s="1" t="s">
        <v>40</v>
      </c>
      <c r="G15825">
        <v>5</v>
      </c>
      <c r="H15825" s="1" t="s">
        <v>4633</v>
      </c>
      <c r="I15825" s="2">
        <v>44005.431117662039</v>
      </c>
      <c r="J15825" s="2">
        <v>44117.684202037039</v>
      </c>
      <c r="K15825" s="2"/>
      <c r="L15825" s="2">
        <v>43990</v>
      </c>
      <c r="M15825" s="2">
        <v>44018</v>
      </c>
      <c r="N15825" s="1" t="s">
        <v>42</v>
      </c>
      <c r="O15825">
        <v>100</v>
      </c>
      <c r="P15825" s="1" t="s">
        <v>56</v>
      </c>
      <c r="Q15825" s="2">
        <v>43966.764113472222</v>
      </c>
      <c r="R15825" s="2">
        <v>44019.747252060188</v>
      </c>
      <c r="S15825" s="1" t="s">
        <v>2495</v>
      </c>
      <c r="T15825" s="2">
        <v>43966.769798726855</v>
      </c>
      <c r="U15825" s="1" t="s">
        <v>40</v>
      </c>
      <c r="V15825" s="2">
        <v>44018</v>
      </c>
      <c r="W15825" s="3">
        <v>43970</v>
      </c>
      <c r="X15825" s="2">
        <v>44019.747252060188</v>
      </c>
      <c r="Y15825" s="1" t="s">
        <v>250</v>
      </c>
      <c r="Z15825" s="2"/>
      <c r="AA15825" s="1" t="s">
        <v>40</v>
      </c>
      <c r="AB15825" s="2"/>
      <c r="AC15825" s="2"/>
      <c r="AD15825" s="1" t="s">
        <v>48</v>
      </c>
      <c r="AE15825" s="1" t="s">
        <v>47</v>
      </c>
      <c r="AF15825" s="1" t="s">
        <v>47</v>
      </c>
      <c r="AG15825" s="1" t="s">
        <v>48</v>
      </c>
      <c r="AH15825" s="1" t="s">
        <v>47</v>
      </c>
      <c r="AI15825" s="2">
        <v>43966.764113472222</v>
      </c>
      <c r="AJ15825" s="1" t="s">
        <v>197</v>
      </c>
    </row>
    <row r="15826" spans="1:36" x14ac:dyDescent="0.25">
      <c r="A15826" s="1" t="s">
        <v>37386</v>
      </c>
      <c r="B15826" s="1" t="s">
        <v>1176</v>
      </c>
      <c r="C15826">
        <v>2734</v>
      </c>
      <c r="D15826" s="1" t="s">
        <v>92</v>
      </c>
      <c r="E15826" s="1" t="s">
        <v>93</v>
      </c>
      <c r="F15826" s="1" t="s">
        <v>40</v>
      </c>
      <c r="G15826">
        <v>5</v>
      </c>
      <c r="H15826" s="1" t="s">
        <v>38943</v>
      </c>
      <c r="I15826" s="2">
        <v>44005.431143414353</v>
      </c>
      <c r="J15826" s="2">
        <v>44117.684202048615</v>
      </c>
      <c r="K15826" s="2"/>
      <c r="L15826" s="2">
        <v>44018</v>
      </c>
      <c r="M15826" s="2">
        <v>44048</v>
      </c>
      <c r="N15826" s="1" t="s">
        <v>42</v>
      </c>
      <c r="O15826">
        <v>100</v>
      </c>
      <c r="P15826" s="1" t="s">
        <v>56</v>
      </c>
      <c r="Q15826" s="2">
        <v>43990.824528321762</v>
      </c>
      <c r="R15826" s="2">
        <v>44183.58961234954</v>
      </c>
      <c r="S15826" s="1" t="s">
        <v>12630</v>
      </c>
      <c r="T15826" s="2">
        <v>43991.51470230324</v>
      </c>
      <c r="U15826" s="1" t="s">
        <v>38944</v>
      </c>
      <c r="V15826" s="2">
        <v>44018</v>
      </c>
      <c r="W15826" s="3">
        <v>43993</v>
      </c>
      <c r="X15826" s="2">
        <v>44019.735965208332</v>
      </c>
      <c r="Y15826" s="1" t="s">
        <v>250</v>
      </c>
      <c r="Z15826" s="2"/>
      <c r="AA15826" s="1" t="s">
        <v>40</v>
      </c>
      <c r="AB15826" s="2"/>
      <c r="AC15826" s="2"/>
      <c r="AD15826" s="1" t="s">
        <v>48</v>
      </c>
      <c r="AE15826" s="1" t="s">
        <v>48</v>
      </c>
      <c r="AF15826" s="1" t="s">
        <v>47</v>
      </c>
      <c r="AG15826" s="1" t="s">
        <v>48</v>
      </c>
      <c r="AH15826" s="1" t="s">
        <v>47</v>
      </c>
      <c r="AI15826" s="2">
        <v>43990.824528321762</v>
      </c>
      <c r="AJ15826" s="1" t="s">
        <v>59</v>
      </c>
    </row>
    <row r="15827" spans="1:36" x14ac:dyDescent="0.25">
      <c r="A15827" s="1" t="s">
        <v>37478</v>
      </c>
      <c r="B15827" s="1" t="s">
        <v>2431</v>
      </c>
      <c r="C15827">
        <v>2346</v>
      </c>
      <c r="D15827" s="1" t="s">
        <v>92</v>
      </c>
      <c r="E15827" s="1" t="s">
        <v>93</v>
      </c>
      <c r="F15827" s="1" t="s">
        <v>40</v>
      </c>
      <c r="G15827">
        <v>5</v>
      </c>
      <c r="H15827" s="1" t="s">
        <v>28283</v>
      </c>
      <c r="I15827" s="2">
        <v>44007.531097800929</v>
      </c>
      <c r="J15827" s="2">
        <v>44117.68420207176</v>
      </c>
      <c r="K15827" s="2"/>
      <c r="L15827" s="2">
        <v>44011.473070671294</v>
      </c>
      <c r="M15827" s="2">
        <v>44026.531032488427</v>
      </c>
      <c r="N15827" s="1" t="s">
        <v>42</v>
      </c>
      <c r="O15827">
        <v>100</v>
      </c>
      <c r="P15827" s="1" t="s">
        <v>56</v>
      </c>
      <c r="Q15827" s="2">
        <v>43981.472883229166</v>
      </c>
      <c r="R15827" s="2">
        <v>44014.879860717592</v>
      </c>
      <c r="S15827" s="1" t="s">
        <v>6636</v>
      </c>
      <c r="T15827" s="2">
        <v>43983.619649895831</v>
      </c>
      <c r="U15827" s="1" t="s">
        <v>40</v>
      </c>
      <c r="V15827" s="2">
        <v>44011.473070671294</v>
      </c>
      <c r="W15827" s="3">
        <v>43985</v>
      </c>
      <c r="X15827" s="2">
        <v>44014.879860706016</v>
      </c>
      <c r="Y15827" s="1" t="s">
        <v>250</v>
      </c>
      <c r="Z15827" s="2"/>
      <c r="AA15827" s="1" t="s">
        <v>40</v>
      </c>
      <c r="AB15827" s="2"/>
      <c r="AC15827" s="2"/>
      <c r="AD15827" s="1" t="s">
        <v>48</v>
      </c>
      <c r="AE15827" s="1" t="s">
        <v>47</v>
      </c>
      <c r="AF15827" s="1" t="s">
        <v>47</v>
      </c>
      <c r="AG15827" s="1" t="s">
        <v>48</v>
      </c>
      <c r="AH15827" s="1" t="s">
        <v>47</v>
      </c>
      <c r="AI15827" s="2">
        <v>43981.472883229166</v>
      </c>
      <c r="AJ15827" s="1" t="s">
        <v>197</v>
      </c>
    </row>
    <row r="15828" spans="1:36" x14ac:dyDescent="0.25">
      <c r="A15828" s="1" t="s">
        <v>37499</v>
      </c>
      <c r="B15828" s="1" t="s">
        <v>2474</v>
      </c>
      <c r="C15828">
        <v>4600</v>
      </c>
      <c r="D15828" s="1" t="s">
        <v>92</v>
      </c>
      <c r="E15828" s="1" t="s">
        <v>93</v>
      </c>
      <c r="F15828" s="1" t="s">
        <v>40</v>
      </c>
      <c r="G15828">
        <v>5</v>
      </c>
      <c r="H15828" s="1" t="s">
        <v>1500</v>
      </c>
      <c r="I15828" s="2">
        <v>44007.753793275464</v>
      </c>
      <c r="J15828" s="2">
        <v>44117.684202083336</v>
      </c>
      <c r="K15828" s="2"/>
      <c r="L15828" s="2">
        <v>44016</v>
      </c>
      <c r="M15828" s="2">
        <v>44046</v>
      </c>
      <c r="N15828" s="1" t="s">
        <v>42</v>
      </c>
      <c r="O15828">
        <v>100</v>
      </c>
      <c r="P15828" s="1" t="s">
        <v>56</v>
      </c>
      <c r="Q15828" s="2">
        <v>44004.493210439818</v>
      </c>
      <c r="R15828" s="2">
        <v>44183.589310358795</v>
      </c>
      <c r="S15828" s="1" t="s">
        <v>1501</v>
      </c>
      <c r="T15828" s="2">
        <v>44004.814177766202</v>
      </c>
      <c r="U15828" s="1" t="s">
        <v>40</v>
      </c>
      <c r="V15828" s="2">
        <v>44046</v>
      </c>
      <c r="W15828" s="3">
        <v>44007</v>
      </c>
      <c r="X15828" s="2">
        <v>44046</v>
      </c>
      <c r="Y15828" s="1" t="s">
        <v>250</v>
      </c>
      <c r="Z15828" s="2"/>
      <c r="AA15828" s="1" t="s">
        <v>40</v>
      </c>
      <c r="AB15828" s="2"/>
      <c r="AC15828" s="2"/>
      <c r="AD15828" s="1" t="s">
        <v>48</v>
      </c>
      <c r="AE15828" s="1" t="s">
        <v>47</v>
      </c>
      <c r="AF15828" s="1" t="s">
        <v>47</v>
      </c>
      <c r="AG15828" s="1" t="s">
        <v>48</v>
      </c>
      <c r="AH15828" s="1" t="s">
        <v>47</v>
      </c>
      <c r="AI15828" s="2">
        <v>44004.493210439818</v>
      </c>
      <c r="AJ15828" s="1" t="s">
        <v>59</v>
      </c>
    </row>
    <row r="15829" spans="1:36" x14ac:dyDescent="0.25">
      <c r="A15829" s="1" t="s">
        <v>37553</v>
      </c>
      <c r="B15829" s="1" t="s">
        <v>6437</v>
      </c>
      <c r="C15829">
        <v>8305</v>
      </c>
      <c r="D15829" s="1" t="s">
        <v>92</v>
      </c>
      <c r="E15829" s="1" t="s">
        <v>93</v>
      </c>
      <c r="F15829" s="1" t="s">
        <v>40</v>
      </c>
      <c r="G15829">
        <v>5</v>
      </c>
      <c r="H15829" s="1" t="s">
        <v>38960</v>
      </c>
      <c r="I15829" s="2">
        <v>44035.538906585651</v>
      </c>
      <c r="J15829" s="2">
        <v>44117.68420210648</v>
      </c>
      <c r="K15829" s="2"/>
      <c r="L15829" s="2">
        <v>44049</v>
      </c>
      <c r="M15829" s="2">
        <v>44064</v>
      </c>
      <c r="N15829" s="1" t="s">
        <v>42</v>
      </c>
      <c r="O15829">
        <v>100</v>
      </c>
      <c r="P15829" s="1" t="s">
        <v>56</v>
      </c>
      <c r="Q15829" s="2">
        <v>44027.8062121412</v>
      </c>
      <c r="R15829" s="2">
        <v>44183.589750462961</v>
      </c>
      <c r="S15829" s="1" t="s">
        <v>26050</v>
      </c>
      <c r="T15829" s="2">
        <v>44029.478698981482</v>
      </c>
      <c r="U15829" s="1" t="s">
        <v>40</v>
      </c>
      <c r="V15829" s="2">
        <v>44049</v>
      </c>
      <c r="W15829" s="3">
        <v>44030</v>
      </c>
      <c r="X15829" s="2">
        <v>44049</v>
      </c>
      <c r="Y15829" s="1" t="s">
        <v>250</v>
      </c>
      <c r="Z15829" s="2"/>
      <c r="AA15829" s="1" t="s">
        <v>40</v>
      </c>
      <c r="AB15829" s="2"/>
      <c r="AC15829" s="2"/>
      <c r="AD15829" s="1" t="s">
        <v>48</v>
      </c>
      <c r="AE15829" s="1" t="s">
        <v>47</v>
      </c>
      <c r="AF15829" s="1" t="s">
        <v>47</v>
      </c>
      <c r="AG15829" s="1" t="s">
        <v>48</v>
      </c>
      <c r="AH15829" s="1" t="s">
        <v>47</v>
      </c>
      <c r="AI15829" s="2">
        <v>44027.8062121412</v>
      </c>
      <c r="AJ15829" s="1" t="s">
        <v>85</v>
      </c>
    </row>
    <row r="15830" spans="1:36" x14ac:dyDescent="0.25">
      <c r="A15830" s="1" t="s">
        <v>38982</v>
      </c>
      <c r="B15830" s="1" t="s">
        <v>6662</v>
      </c>
      <c r="C15830">
        <v>5006</v>
      </c>
      <c r="D15830" s="1" t="s">
        <v>92</v>
      </c>
      <c r="E15830" s="1" t="s">
        <v>93</v>
      </c>
      <c r="F15830" s="1" t="s">
        <v>40</v>
      </c>
      <c r="G15830">
        <v>5</v>
      </c>
      <c r="H15830" s="1" t="s">
        <v>1830</v>
      </c>
      <c r="I15830" s="2">
        <v>44037.408955601852</v>
      </c>
      <c r="J15830" s="2">
        <v>44117.684202118056</v>
      </c>
      <c r="K15830" s="2"/>
      <c r="L15830" s="2">
        <v>44046</v>
      </c>
      <c r="M15830" s="2">
        <v>44061</v>
      </c>
      <c r="N15830" s="1" t="s">
        <v>42</v>
      </c>
      <c r="O15830">
        <v>100</v>
      </c>
      <c r="P15830" s="1" t="s">
        <v>56</v>
      </c>
      <c r="Q15830" s="2">
        <v>44006.75948197917</v>
      </c>
      <c r="R15830" s="2">
        <v>44183.589773194442</v>
      </c>
      <c r="S15830" s="1" t="s">
        <v>1831</v>
      </c>
      <c r="T15830" s="2">
        <v>44007.561120844905</v>
      </c>
      <c r="U15830" s="1" t="s">
        <v>40</v>
      </c>
      <c r="V15830" s="2">
        <v>44046</v>
      </c>
      <c r="W15830" s="3">
        <v>44009</v>
      </c>
      <c r="X15830" s="2">
        <v>44111.11167849537</v>
      </c>
      <c r="Y15830" s="1" t="s">
        <v>250</v>
      </c>
      <c r="Z15830" s="2"/>
      <c r="AA15830" s="1" t="s">
        <v>58</v>
      </c>
      <c r="AB15830" s="2">
        <v>44045.008099305553</v>
      </c>
      <c r="AC15830" s="2">
        <v>44111.111678715279</v>
      </c>
      <c r="AD15830" s="1" t="s">
        <v>48</v>
      </c>
      <c r="AE15830" s="1" t="s">
        <v>47</v>
      </c>
      <c r="AF15830" s="1" t="s">
        <v>47</v>
      </c>
      <c r="AG15830" s="1" t="s">
        <v>48</v>
      </c>
      <c r="AH15830" s="1" t="s">
        <v>47</v>
      </c>
      <c r="AI15830" s="2">
        <v>44005.857540798614</v>
      </c>
      <c r="AJ15830" s="1" t="s">
        <v>59</v>
      </c>
    </row>
    <row r="15831" spans="1:36" x14ac:dyDescent="0.25">
      <c r="A15831" s="1" t="s">
        <v>37716</v>
      </c>
      <c r="B15831" s="1" t="s">
        <v>6760</v>
      </c>
      <c r="C15831">
        <v>8617</v>
      </c>
      <c r="D15831" s="1" t="s">
        <v>92</v>
      </c>
      <c r="E15831" s="1" t="s">
        <v>93</v>
      </c>
      <c r="F15831" s="1" t="s">
        <v>40</v>
      </c>
      <c r="G15831">
        <v>5</v>
      </c>
      <c r="H15831" s="1" t="s">
        <v>38983</v>
      </c>
      <c r="I15831" s="2">
        <v>44037.844328252315</v>
      </c>
      <c r="J15831" s="2">
        <v>44117.684202141201</v>
      </c>
      <c r="K15831" s="2"/>
      <c r="L15831" s="2">
        <v>44040</v>
      </c>
      <c r="M15831" s="2">
        <v>44055</v>
      </c>
      <c r="N15831" s="1" t="s">
        <v>42</v>
      </c>
      <c r="O15831">
        <v>50</v>
      </c>
      <c r="P15831" s="1" t="s">
        <v>56</v>
      </c>
      <c r="Q15831" s="2">
        <v>44029.50510422454</v>
      </c>
      <c r="R15831" s="2">
        <v>44183.590458333332</v>
      </c>
      <c r="S15831" s="1" t="s">
        <v>26809</v>
      </c>
      <c r="T15831" s="2">
        <v>44029.507444722221</v>
      </c>
      <c r="U15831" s="1" t="s">
        <v>40</v>
      </c>
      <c r="V15831" s="2">
        <v>44040</v>
      </c>
      <c r="W15831" s="3">
        <v>44033</v>
      </c>
      <c r="X15831" s="2">
        <v>44110.79351087963</v>
      </c>
      <c r="Y15831" s="1" t="s">
        <v>250</v>
      </c>
      <c r="Z15831" s="2"/>
      <c r="AA15831" s="1" t="s">
        <v>58</v>
      </c>
      <c r="AB15831" s="2">
        <v>44074.053903611108</v>
      </c>
      <c r="AC15831" s="2">
        <v>44110.793511076386</v>
      </c>
      <c r="AD15831" s="1" t="s">
        <v>48</v>
      </c>
      <c r="AE15831" s="1" t="s">
        <v>47</v>
      </c>
      <c r="AF15831" s="1" t="s">
        <v>47</v>
      </c>
      <c r="AG15831" s="1" t="s">
        <v>48</v>
      </c>
      <c r="AH15831" s="1" t="s">
        <v>47</v>
      </c>
      <c r="AI15831" s="2">
        <v>44027.549170520833</v>
      </c>
      <c r="AJ15831" s="1" t="s">
        <v>85</v>
      </c>
    </row>
    <row r="15832" spans="1:36" x14ac:dyDescent="0.25">
      <c r="A15832" s="1" t="s">
        <v>38984</v>
      </c>
      <c r="B15832" s="1" t="s">
        <v>6915</v>
      </c>
      <c r="C15832">
        <v>7910</v>
      </c>
      <c r="D15832" s="1" t="s">
        <v>92</v>
      </c>
      <c r="E15832" s="1" t="s">
        <v>93</v>
      </c>
      <c r="F15832" s="1" t="s">
        <v>40</v>
      </c>
      <c r="G15832">
        <v>5</v>
      </c>
      <c r="H15832" s="1" t="s">
        <v>8053</v>
      </c>
      <c r="I15832" s="2">
        <v>44038.846793553239</v>
      </c>
      <c r="J15832" s="2">
        <v>44117.684202164353</v>
      </c>
      <c r="K15832" s="2"/>
      <c r="L15832" s="2">
        <v>44054</v>
      </c>
      <c r="M15832" s="2">
        <v>44084</v>
      </c>
      <c r="N15832" s="1" t="s">
        <v>42</v>
      </c>
      <c r="O15832">
        <v>100</v>
      </c>
      <c r="P15832" s="1" t="s">
        <v>56</v>
      </c>
      <c r="Q15832" s="2">
        <v>44026.372350335645</v>
      </c>
      <c r="R15832" s="2">
        <v>44183.590336099536</v>
      </c>
      <c r="S15832" s="1" t="s">
        <v>8054</v>
      </c>
      <c r="T15832" s="2">
        <v>44026.599367372684</v>
      </c>
      <c r="U15832" s="1" t="s">
        <v>40</v>
      </c>
      <c r="V15832" s="2">
        <v>44074</v>
      </c>
      <c r="W15832" s="3">
        <v>44028</v>
      </c>
      <c r="X15832" s="2">
        <v>44090.376547824075</v>
      </c>
      <c r="Y15832" s="1" t="s">
        <v>250</v>
      </c>
      <c r="Z15832" s="2"/>
      <c r="AA15832" s="1" t="s">
        <v>58</v>
      </c>
      <c r="AB15832" s="2">
        <v>44080.025601064815</v>
      </c>
      <c r="AC15832" s="2">
        <v>44090.376548067128</v>
      </c>
      <c r="AD15832" s="1" t="s">
        <v>48</v>
      </c>
      <c r="AE15832" s="1" t="s">
        <v>47</v>
      </c>
      <c r="AF15832" s="1" t="s">
        <v>47</v>
      </c>
      <c r="AG15832" s="1" t="s">
        <v>48</v>
      </c>
      <c r="AH15832" s="1" t="s">
        <v>47</v>
      </c>
      <c r="AI15832" s="2">
        <v>44026.372350335645</v>
      </c>
      <c r="AJ15832" s="1" t="s">
        <v>85</v>
      </c>
    </row>
    <row r="15833" spans="1:36" x14ac:dyDescent="0.25">
      <c r="A15833" s="1" t="s">
        <v>5707</v>
      </c>
      <c r="B15833" s="1" t="s">
        <v>7425</v>
      </c>
      <c r="C15833">
        <v>7125</v>
      </c>
      <c r="D15833" s="1" t="s">
        <v>92</v>
      </c>
      <c r="E15833" s="1" t="s">
        <v>93</v>
      </c>
      <c r="F15833" s="1" t="s">
        <v>40</v>
      </c>
      <c r="G15833">
        <v>5</v>
      </c>
      <c r="H15833" s="1" t="s">
        <v>38985</v>
      </c>
      <c r="I15833" s="2">
        <v>44040.795387685183</v>
      </c>
      <c r="J15833" s="2">
        <v>44117.684202187498</v>
      </c>
      <c r="K15833" s="2"/>
      <c r="L15833" s="2">
        <v>44048</v>
      </c>
      <c r="M15833" s="2">
        <v>44068.795373773151</v>
      </c>
      <c r="N15833" s="1" t="s">
        <v>42</v>
      </c>
      <c r="O15833">
        <v>100</v>
      </c>
      <c r="P15833" s="1" t="s">
        <v>56</v>
      </c>
      <c r="Q15833" s="2">
        <v>44020.547674699075</v>
      </c>
      <c r="R15833" s="2">
        <v>44183.58997616898</v>
      </c>
      <c r="S15833" s="1" t="s">
        <v>6838</v>
      </c>
      <c r="T15833" s="2">
        <v>44020.635666192131</v>
      </c>
      <c r="U15833" s="1" t="s">
        <v>40</v>
      </c>
      <c r="V15833" s="2">
        <v>44048</v>
      </c>
      <c r="W15833" s="3">
        <v>44022</v>
      </c>
      <c r="X15833" s="2">
        <v>44047</v>
      </c>
      <c r="Y15833" s="1" t="s">
        <v>250</v>
      </c>
      <c r="Z15833" s="2"/>
      <c r="AA15833" s="1" t="s">
        <v>40</v>
      </c>
      <c r="AB15833" s="2"/>
      <c r="AC15833" s="2"/>
      <c r="AD15833" s="1" t="s">
        <v>48</v>
      </c>
      <c r="AE15833" s="1" t="s">
        <v>47</v>
      </c>
      <c r="AF15833" s="1" t="s">
        <v>47</v>
      </c>
      <c r="AG15833" s="1" t="s">
        <v>48</v>
      </c>
      <c r="AH15833" s="1" t="s">
        <v>47</v>
      </c>
      <c r="AI15833" s="2">
        <v>43951.206261238425</v>
      </c>
      <c r="AJ15833" s="1" t="s">
        <v>1571</v>
      </c>
    </row>
    <row r="15834" spans="1:36" x14ac:dyDescent="0.25">
      <c r="A15834" s="1" t="s">
        <v>4013</v>
      </c>
      <c r="B15834" s="1" t="s">
        <v>78</v>
      </c>
      <c r="C15834">
        <v>1655</v>
      </c>
      <c r="D15834" s="1" t="s">
        <v>92</v>
      </c>
      <c r="E15834" s="1" t="s">
        <v>93</v>
      </c>
      <c r="F15834" s="1" t="s">
        <v>40</v>
      </c>
      <c r="G15834">
        <v>5</v>
      </c>
      <c r="H15834" s="1" t="s">
        <v>4659</v>
      </c>
      <c r="I15834" s="2">
        <v>44005.431115798609</v>
      </c>
      <c r="J15834" s="2">
        <v>44117.684202199074</v>
      </c>
      <c r="K15834" s="2"/>
      <c r="L15834" s="2">
        <v>43990</v>
      </c>
      <c r="M15834" s="2">
        <v>44009</v>
      </c>
      <c r="N15834" s="1" t="s">
        <v>42</v>
      </c>
      <c r="O15834">
        <v>100</v>
      </c>
      <c r="P15834" s="1" t="s">
        <v>56</v>
      </c>
      <c r="Q15834" s="2">
        <v>43960.653622395832</v>
      </c>
      <c r="R15834" s="2">
        <v>44230.378959629626</v>
      </c>
      <c r="S15834" s="1" t="s">
        <v>4660</v>
      </c>
      <c r="T15834" s="2">
        <v>43960.66337962963</v>
      </c>
      <c r="U15834" s="1" t="s">
        <v>40</v>
      </c>
      <c r="V15834" s="2">
        <v>44020</v>
      </c>
      <c r="W15834" s="3">
        <v>43962</v>
      </c>
      <c r="X15834" s="2">
        <v>44230.378958726855</v>
      </c>
      <c r="Y15834" s="1" t="s">
        <v>250</v>
      </c>
      <c r="Z15834" s="2"/>
      <c r="AA15834" s="1" t="s">
        <v>58</v>
      </c>
      <c r="AB15834" s="2">
        <v>44028.070102696758</v>
      </c>
      <c r="AC15834" s="2">
        <v>44230.378958773152</v>
      </c>
      <c r="AD15834" s="1" t="s">
        <v>48</v>
      </c>
      <c r="AE15834" s="1" t="s">
        <v>47</v>
      </c>
      <c r="AF15834" s="1" t="s">
        <v>47</v>
      </c>
      <c r="AG15834" s="1" t="s">
        <v>48</v>
      </c>
      <c r="AH15834" s="1" t="s">
        <v>47</v>
      </c>
      <c r="AI15834" s="2">
        <v>43950.789222488427</v>
      </c>
      <c r="AJ15834" s="1" t="s">
        <v>1571</v>
      </c>
    </row>
    <row r="15835" spans="1:36" x14ac:dyDescent="0.25">
      <c r="A15835" s="1" t="s">
        <v>37955</v>
      </c>
      <c r="B15835" s="1" t="s">
        <v>82</v>
      </c>
      <c r="C15835">
        <v>1518</v>
      </c>
      <c r="D15835" s="1" t="s">
        <v>92</v>
      </c>
      <c r="E15835" s="1" t="s">
        <v>93</v>
      </c>
      <c r="F15835" s="1" t="s">
        <v>40</v>
      </c>
      <c r="G15835">
        <v>5</v>
      </c>
      <c r="H15835" s="1" t="s">
        <v>4666</v>
      </c>
      <c r="I15835" s="2">
        <v>44005.431115879626</v>
      </c>
      <c r="J15835" s="2">
        <v>44117.684202222219</v>
      </c>
      <c r="K15835" s="2"/>
      <c r="L15835" s="2">
        <v>43979</v>
      </c>
      <c r="M15835" s="2">
        <v>44009.242802696761</v>
      </c>
      <c r="N15835" s="1" t="s">
        <v>42</v>
      </c>
      <c r="O15835">
        <v>100</v>
      </c>
      <c r="P15835" s="1" t="s">
        <v>56</v>
      </c>
      <c r="Q15835" s="2">
        <v>43952.859039826391</v>
      </c>
      <c r="R15835" s="2">
        <v>44139.579712592589</v>
      </c>
      <c r="S15835" s="1" t="s">
        <v>4667</v>
      </c>
      <c r="T15835" s="2">
        <v>43953.705717592595</v>
      </c>
      <c r="U15835" s="1" t="s">
        <v>40</v>
      </c>
      <c r="V15835" s="2">
        <v>44071</v>
      </c>
      <c r="W15835" s="3">
        <v>43955</v>
      </c>
      <c r="X15835" s="2">
        <v>44071</v>
      </c>
      <c r="Y15835" s="1" t="s">
        <v>250</v>
      </c>
      <c r="Z15835" s="2"/>
      <c r="AA15835" s="1" t="s">
        <v>40</v>
      </c>
      <c r="AB15835" s="2"/>
      <c r="AC15835" s="2"/>
      <c r="AD15835" s="1" t="s">
        <v>48</v>
      </c>
      <c r="AE15835" s="1" t="s">
        <v>47</v>
      </c>
      <c r="AF15835" s="1" t="s">
        <v>47</v>
      </c>
      <c r="AG15835" s="1" t="s">
        <v>48</v>
      </c>
      <c r="AH15835" s="1" t="s">
        <v>47</v>
      </c>
      <c r="AI15835" s="2">
        <v>43952.859039826391</v>
      </c>
      <c r="AJ15835" s="1" t="s">
        <v>197</v>
      </c>
    </row>
    <row r="15836" spans="1:36" x14ac:dyDescent="0.25">
      <c r="A15836" s="1" t="s">
        <v>38037</v>
      </c>
      <c r="B15836" s="1" t="s">
        <v>113</v>
      </c>
      <c r="C15836">
        <v>2060</v>
      </c>
      <c r="D15836" s="1" t="s">
        <v>92</v>
      </c>
      <c r="E15836" s="1" t="s">
        <v>93</v>
      </c>
      <c r="F15836" s="1" t="s">
        <v>40</v>
      </c>
      <c r="G15836">
        <v>5</v>
      </c>
      <c r="H15836" s="1" t="s">
        <v>38986</v>
      </c>
      <c r="I15836" s="2">
        <v>44005.43111646991</v>
      </c>
      <c r="J15836" s="2">
        <v>44117.684202233795</v>
      </c>
      <c r="K15836" s="2"/>
      <c r="L15836" s="2">
        <v>43989</v>
      </c>
      <c r="M15836" s="2">
        <v>44004</v>
      </c>
      <c r="N15836" s="1" t="s">
        <v>42</v>
      </c>
      <c r="O15836">
        <v>100</v>
      </c>
      <c r="P15836" s="1" t="s">
        <v>56</v>
      </c>
      <c r="Q15836" s="2">
        <v>43971.37505101852</v>
      </c>
      <c r="R15836" s="2">
        <v>44001.62843045139</v>
      </c>
      <c r="S15836" s="1" t="s">
        <v>27205</v>
      </c>
      <c r="T15836" s="2">
        <v>43971.411059050923</v>
      </c>
      <c r="U15836" s="1" t="s">
        <v>40</v>
      </c>
      <c r="V15836" s="2">
        <v>43989</v>
      </c>
      <c r="W15836" s="3">
        <v>43972</v>
      </c>
      <c r="X15836" s="2">
        <v>44001.62843045139</v>
      </c>
      <c r="Y15836" s="1" t="s">
        <v>250</v>
      </c>
      <c r="Z15836" s="2"/>
      <c r="AA15836" s="1" t="s">
        <v>58</v>
      </c>
      <c r="AB15836" s="2">
        <v>43994.028956782407</v>
      </c>
      <c r="AC15836" s="2">
        <v>44001.628430509256</v>
      </c>
      <c r="AD15836" s="1" t="s">
        <v>48</v>
      </c>
      <c r="AE15836" s="1" t="s">
        <v>47</v>
      </c>
      <c r="AF15836" s="1" t="s">
        <v>47</v>
      </c>
      <c r="AG15836" s="1" t="s">
        <v>48</v>
      </c>
      <c r="AH15836" s="1" t="s">
        <v>47</v>
      </c>
      <c r="AI15836" s="2">
        <v>43951.953624456015</v>
      </c>
      <c r="AJ15836" s="1" t="s">
        <v>1571</v>
      </c>
    </row>
    <row r="15837" spans="1:36" x14ac:dyDescent="0.25">
      <c r="A15837" s="1" t="s">
        <v>38077</v>
      </c>
      <c r="B15837" s="1" t="s">
        <v>149</v>
      </c>
      <c r="C15837">
        <v>2258</v>
      </c>
      <c r="D15837" s="1" t="s">
        <v>92</v>
      </c>
      <c r="E15837" s="1" t="s">
        <v>93</v>
      </c>
      <c r="F15837" s="1" t="s">
        <v>40</v>
      </c>
      <c r="G15837">
        <v>5</v>
      </c>
      <c r="H15837" s="1" t="s">
        <v>38897</v>
      </c>
      <c r="I15837" s="2">
        <v>44005.431117233798</v>
      </c>
      <c r="J15837" s="2">
        <v>44117.684202256947</v>
      </c>
      <c r="K15837" s="2"/>
      <c r="L15837" s="2">
        <v>44009.913526342592</v>
      </c>
      <c r="M15837" s="2">
        <v>44024.913526342592</v>
      </c>
      <c r="N15837" s="1" t="s">
        <v>42</v>
      </c>
      <c r="O15837">
        <v>100</v>
      </c>
      <c r="P15837" s="1" t="s">
        <v>56</v>
      </c>
      <c r="Q15837" s="2">
        <v>43979.913308923613</v>
      </c>
      <c r="R15837" s="2">
        <v>44005.640960856479</v>
      </c>
      <c r="S15837" s="1" t="s">
        <v>13822</v>
      </c>
      <c r="T15837" s="2">
        <v>43979.983898831022</v>
      </c>
      <c r="U15837" s="1" t="s">
        <v>38898</v>
      </c>
      <c r="V15837" s="2">
        <v>44009.913526342592</v>
      </c>
      <c r="W15837" s="3">
        <v>43981</v>
      </c>
      <c r="X15837" s="2">
        <v>44005.640960856479</v>
      </c>
      <c r="Y15837" s="1" t="s">
        <v>250</v>
      </c>
      <c r="Z15837" s="2"/>
      <c r="AA15837" s="1" t="s">
        <v>40</v>
      </c>
      <c r="AB15837" s="2"/>
      <c r="AC15837" s="2"/>
      <c r="AD15837" s="1" t="s">
        <v>48</v>
      </c>
      <c r="AE15837" s="1" t="s">
        <v>48</v>
      </c>
      <c r="AF15837" s="1" t="s">
        <v>47</v>
      </c>
      <c r="AG15837" s="1" t="s">
        <v>48</v>
      </c>
      <c r="AH15837" s="1" t="s">
        <v>47</v>
      </c>
      <c r="AI15837" s="2">
        <v>43979.913308923613</v>
      </c>
      <c r="AJ15837" s="1" t="s">
        <v>197</v>
      </c>
    </row>
    <row r="15838" spans="1:36" x14ac:dyDescent="0.25">
      <c r="A15838" s="1" t="s">
        <v>31324</v>
      </c>
      <c r="B15838" s="1" t="s">
        <v>162</v>
      </c>
      <c r="C15838">
        <v>2032</v>
      </c>
      <c r="D15838" s="1" t="s">
        <v>92</v>
      </c>
      <c r="E15838" s="1" t="s">
        <v>93</v>
      </c>
      <c r="F15838" s="1" t="s">
        <v>40</v>
      </c>
      <c r="G15838">
        <v>5</v>
      </c>
      <c r="H15838" s="1" t="s">
        <v>38987</v>
      </c>
      <c r="I15838" s="2">
        <v>44005.431117523149</v>
      </c>
      <c r="J15838" s="2">
        <v>44117.684202280092</v>
      </c>
      <c r="K15838" s="2"/>
      <c r="L15838" s="2">
        <v>43991</v>
      </c>
      <c r="M15838" s="2">
        <v>44006</v>
      </c>
      <c r="N15838" s="1" t="s">
        <v>42</v>
      </c>
      <c r="O15838">
        <v>100</v>
      </c>
      <c r="P15838" s="1" t="s">
        <v>56</v>
      </c>
      <c r="Q15838" s="2">
        <v>43970.653143368057</v>
      </c>
      <c r="R15838" s="2">
        <v>43995.01608966435</v>
      </c>
      <c r="S15838" s="1" t="s">
        <v>7335</v>
      </c>
      <c r="T15838" s="2">
        <v>43970.675260312499</v>
      </c>
      <c r="U15838" s="1" t="s">
        <v>40</v>
      </c>
      <c r="V15838" s="2">
        <v>43991</v>
      </c>
      <c r="W15838" s="3">
        <v>43972</v>
      </c>
      <c r="X15838" s="2">
        <v>43995.016089652781</v>
      </c>
      <c r="Y15838" s="1" t="s">
        <v>250</v>
      </c>
      <c r="Z15838" s="2"/>
      <c r="AA15838" s="1" t="s">
        <v>58</v>
      </c>
      <c r="AB15838" s="2">
        <v>43995.016056377317</v>
      </c>
      <c r="AC15838" s="2">
        <v>43995.016089733799</v>
      </c>
      <c r="AD15838" s="1" t="s">
        <v>48</v>
      </c>
      <c r="AE15838" s="1" t="s">
        <v>47</v>
      </c>
      <c r="AF15838" s="1" t="s">
        <v>47</v>
      </c>
      <c r="AG15838" s="1" t="s">
        <v>48</v>
      </c>
      <c r="AH15838" s="1" t="s">
        <v>47</v>
      </c>
      <c r="AI15838" s="2">
        <v>43825.558575995368</v>
      </c>
      <c r="AJ15838" s="1" t="s">
        <v>161</v>
      </c>
    </row>
    <row r="15839" spans="1:36" x14ac:dyDescent="0.25">
      <c r="A15839" s="1" t="s">
        <v>38988</v>
      </c>
      <c r="B15839" s="1" t="s">
        <v>166</v>
      </c>
      <c r="C15839">
        <v>1644</v>
      </c>
      <c r="D15839" s="1" t="s">
        <v>92</v>
      </c>
      <c r="E15839" s="1" t="s">
        <v>93</v>
      </c>
      <c r="F15839" s="1" t="s">
        <v>40</v>
      </c>
      <c r="G15839">
        <v>5</v>
      </c>
      <c r="H15839" s="1" t="s">
        <v>38989</v>
      </c>
      <c r="I15839" s="2">
        <v>44005.43111759259</v>
      </c>
      <c r="J15839" s="2">
        <v>44117.684202303244</v>
      </c>
      <c r="K15839" s="2"/>
      <c r="L15839" s="2">
        <v>43980</v>
      </c>
      <c r="M15839" s="2">
        <v>44010.473715277774</v>
      </c>
      <c r="N15839" s="1" t="s">
        <v>42</v>
      </c>
      <c r="O15839">
        <v>100</v>
      </c>
      <c r="P15839" s="1" t="s">
        <v>56</v>
      </c>
      <c r="Q15839" s="2">
        <v>43960.059657766207</v>
      </c>
      <c r="R15839" s="2">
        <v>44139.579721689814</v>
      </c>
      <c r="S15839" s="1" t="s">
        <v>9081</v>
      </c>
      <c r="T15839" s="2">
        <v>43960.675254629627</v>
      </c>
      <c r="U15839" s="1" t="s">
        <v>40</v>
      </c>
      <c r="V15839" s="2">
        <v>44010</v>
      </c>
      <c r="W15839" s="3">
        <v>43962</v>
      </c>
      <c r="X15839" s="2">
        <v>43982.004811597224</v>
      </c>
      <c r="Y15839" s="1" t="s">
        <v>250</v>
      </c>
      <c r="Z15839" s="2"/>
      <c r="AA15839" s="1" t="s">
        <v>58</v>
      </c>
      <c r="AB15839" s="2">
        <v>43982.004774525463</v>
      </c>
      <c r="AC15839" s="2">
        <v>43982.004811666666</v>
      </c>
      <c r="AD15839" s="1" t="s">
        <v>48</v>
      </c>
      <c r="AE15839" s="1" t="s">
        <v>47</v>
      </c>
      <c r="AF15839" s="1" t="s">
        <v>47</v>
      </c>
      <c r="AG15839" s="1" t="s">
        <v>48</v>
      </c>
      <c r="AH15839" s="1" t="s">
        <v>47</v>
      </c>
      <c r="AI15839" s="2">
        <v>43923.799672233799</v>
      </c>
      <c r="AJ15839" s="1" t="s">
        <v>1571</v>
      </c>
    </row>
    <row r="15840" spans="1:36" x14ac:dyDescent="0.25">
      <c r="A15840" s="1" t="s">
        <v>38262</v>
      </c>
      <c r="B15840" s="1" t="s">
        <v>1091</v>
      </c>
      <c r="C15840">
        <v>3252</v>
      </c>
      <c r="D15840" s="1" t="s">
        <v>92</v>
      </c>
      <c r="E15840" s="1" t="s">
        <v>93</v>
      </c>
      <c r="F15840" s="1" t="s">
        <v>40</v>
      </c>
      <c r="G15840">
        <v>5</v>
      </c>
      <c r="H15840" s="1" t="s">
        <v>7344</v>
      </c>
      <c r="I15840" s="2">
        <v>44005.431141261572</v>
      </c>
      <c r="J15840" s="2">
        <v>44117.684202326389</v>
      </c>
      <c r="K15840" s="2"/>
      <c r="L15840" s="2">
        <v>44016</v>
      </c>
      <c r="M15840" s="2">
        <v>44031.484917835645</v>
      </c>
      <c r="N15840" s="1" t="s">
        <v>42</v>
      </c>
      <c r="O15840">
        <v>100</v>
      </c>
      <c r="P15840" s="1" t="s">
        <v>56</v>
      </c>
      <c r="Q15840" s="2">
        <v>43995.670903611113</v>
      </c>
      <c r="R15840" s="2">
        <v>44183.589231770835</v>
      </c>
      <c r="S15840" s="1" t="s">
        <v>7345</v>
      </c>
      <c r="T15840" s="2">
        <v>43998.495759155092</v>
      </c>
      <c r="U15840" s="1" t="s">
        <v>40</v>
      </c>
      <c r="V15840" s="2">
        <v>44046.453289942132</v>
      </c>
      <c r="W15840" s="3">
        <v>43999</v>
      </c>
      <c r="X15840" s="2">
        <v>44048</v>
      </c>
      <c r="Y15840" s="1" t="s">
        <v>250</v>
      </c>
      <c r="Z15840" s="2"/>
      <c r="AA15840" s="1" t="s">
        <v>40</v>
      </c>
      <c r="AB15840" s="2"/>
      <c r="AC15840" s="2"/>
      <c r="AD15840" s="1" t="s">
        <v>48</v>
      </c>
      <c r="AE15840" s="1" t="s">
        <v>47</v>
      </c>
      <c r="AF15840" s="1" t="s">
        <v>47</v>
      </c>
      <c r="AG15840" s="1" t="s">
        <v>48</v>
      </c>
      <c r="AH15840" s="1" t="s">
        <v>47</v>
      </c>
      <c r="AI15840" s="2">
        <v>43995.670903611113</v>
      </c>
      <c r="AJ15840" s="1" t="s">
        <v>59</v>
      </c>
    </row>
    <row r="15841" spans="1:36" x14ac:dyDescent="0.25">
      <c r="A15841" s="1" t="s">
        <v>38297</v>
      </c>
      <c r="B15841" s="1" t="s">
        <v>1095</v>
      </c>
      <c r="C15841">
        <v>3252</v>
      </c>
      <c r="D15841" s="1" t="s">
        <v>92</v>
      </c>
      <c r="E15841" s="1" t="s">
        <v>93</v>
      </c>
      <c r="F15841" s="1" t="s">
        <v>40</v>
      </c>
      <c r="G15841">
        <v>5</v>
      </c>
      <c r="H15841" s="1" t="s">
        <v>7344</v>
      </c>
      <c r="I15841" s="2">
        <v>44005.431141342589</v>
      </c>
      <c r="J15841" s="2">
        <v>44117.684202337965</v>
      </c>
      <c r="K15841" s="2"/>
      <c r="L15841" s="2">
        <v>44016</v>
      </c>
      <c r="M15841" s="2">
        <v>44045.487028449075</v>
      </c>
      <c r="N15841" s="1" t="s">
        <v>42</v>
      </c>
      <c r="O15841">
        <v>100</v>
      </c>
      <c r="P15841" s="1" t="s">
        <v>56</v>
      </c>
      <c r="Q15841" s="2">
        <v>43995.670903611113</v>
      </c>
      <c r="R15841" s="2">
        <v>44183.589231770835</v>
      </c>
      <c r="S15841" s="1" t="s">
        <v>7345</v>
      </c>
      <c r="T15841" s="2">
        <v>43998.495759155092</v>
      </c>
      <c r="U15841" s="1" t="s">
        <v>40</v>
      </c>
      <c r="V15841" s="2">
        <v>44046.453289942132</v>
      </c>
      <c r="W15841" s="3">
        <v>43999</v>
      </c>
      <c r="X15841" s="2">
        <v>44048</v>
      </c>
      <c r="Y15841" s="1" t="s">
        <v>250</v>
      </c>
      <c r="Z15841" s="2"/>
      <c r="AA15841" s="1" t="s">
        <v>40</v>
      </c>
      <c r="AB15841" s="2"/>
      <c r="AC15841" s="2"/>
      <c r="AD15841" s="1" t="s">
        <v>48</v>
      </c>
      <c r="AE15841" s="1" t="s">
        <v>47</v>
      </c>
      <c r="AF15841" s="1" t="s">
        <v>47</v>
      </c>
      <c r="AG15841" s="1" t="s">
        <v>48</v>
      </c>
      <c r="AH15841" s="1" t="s">
        <v>47</v>
      </c>
      <c r="AI15841" s="2">
        <v>43995.670903611113</v>
      </c>
      <c r="AJ15841" s="1" t="s">
        <v>59</v>
      </c>
    </row>
    <row r="15842" spans="1:36" x14ac:dyDescent="0.25">
      <c r="A15842" s="1" t="s">
        <v>38375</v>
      </c>
      <c r="B15842" s="1" t="s">
        <v>1282</v>
      </c>
      <c r="C15842">
        <v>3346</v>
      </c>
      <c r="D15842" s="1" t="s">
        <v>92</v>
      </c>
      <c r="E15842" s="1" t="s">
        <v>93</v>
      </c>
      <c r="F15842" s="1" t="s">
        <v>40</v>
      </c>
      <c r="G15842">
        <v>5</v>
      </c>
      <c r="H15842" s="1" t="s">
        <v>38990</v>
      </c>
      <c r="I15842" s="2">
        <v>44005.431146273149</v>
      </c>
      <c r="J15842" s="2">
        <v>44117.68420236111</v>
      </c>
      <c r="K15842" s="2"/>
      <c r="L15842" s="2">
        <v>44016</v>
      </c>
      <c r="M15842" s="2">
        <v>44018</v>
      </c>
      <c r="N15842" s="1" t="s">
        <v>42</v>
      </c>
      <c r="O15842">
        <v>100</v>
      </c>
      <c r="P15842" s="1" t="s">
        <v>56</v>
      </c>
      <c r="Q15842" s="2">
        <v>43997.553983020836</v>
      </c>
      <c r="R15842" s="2">
        <v>44183.589255960651</v>
      </c>
      <c r="S15842" s="1" t="s">
        <v>487</v>
      </c>
      <c r="T15842" s="2">
        <v>43997.579898124997</v>
      </c>
      <c r="U15842" s="1" t="s">
        <v>40</v>
      </c>
      <c r="V15842" s="2">
        <v>44016</v>
      </c>
      <c r="W15842" s="3">
        <v>43999</v>
      </c>
      <c r="X15842" s="2">
        <v>44019.732305243058</v>
      </c>
      <c r="Y15842" s="1" t="s">
        <v>250</v>
      </c>
      <c r="Z15842" s="2"/>
      <c r="AA15842" s="1" t="s">
        <v>40</v>
      </c>
      <c r="AB15842" s="2"/>
      <c r="AC15842" s="2"/>
      <c r="AD15842" s="1" t="s">
        <v>48</v>
      </c>
      <c r="AE15842" s="1" t="s">
        <v>47</v>
      </c>
      <c r="AF15842" s="1" t="s">
        <v>47</v>
      </c>
      <c r="AG15842" s="1" t="s">
        <v>48</v>
      </c>
      <c r="AH15842" s="1" t="s">
        <v>47</v>
      </c>
      <c r="AI15842" s="2">
        <v>43997.553983020836</v>
      </c>
      <c r="AJ15842" s="1" t="s">
        <v>59</v>
      </c>
    </row>
    <row r="15843" spans="1:36" x14ac:dyDescent="0.25">
      <c r="A15843" s="1" t="s">
        <v>17414</v>
      </c>
      <c r="B15843" s="1" t="s">
        <v>2323</v>
      </c>
      <c r="C15843">
        <v>2827</v>
      </c>
      <c r="D15843" s="1" t="s">
        <v>92</v>
      </c>
      <c r="E15843" s="1" t="s">
        <v>93</v>
      </c>
      <c r="F15843" s="1" t="s">
        <v>40</v>
      </c>
      <c r="G15843">
        <v>5</v>
      </c>
      <c r="H15843" s="1" t="s">
        <v>38991</v>
      </c>
      <c r="I15843" s="2">
        <v>44007.025542060182</v>
      </c>
      <c r="J15843" s="2">
        <v>44117.684202372686</v>
      </c>
      <c r="K15843" s="2"/>
      <c r="L15843" s="2">
        <v>44019</v>
      </c>
      <c r="M15843" s="2">
        <v>44049.025292673614</v>
      </c>
      <c r="N15843" s="1" t="s">
        <v>42</v>
      </c>
      <c r="O15843">
        <v>100</v>
      </c>
      <c r="P15843" s="1" t="s">
        <v>56</v>
      </c>
      <c r="Q15843" s="2">
        <v>43991.901881655096</v>
      </c>
      <c r="R15843" s="2">
        <v>44183.589417256946</v>
      </c>
      <c r="S15843" s="1" t="s">
        <v>11400</v>
      </c>
      <c r="T15843" s="2">
        <v>43992.635984189816</v>
      </c>
      <c r="U15843" s="1" t="s">
        <v>40</v>
      </c>
      <c r="V15843" s="2">
        <v>44019</v>
      </c>
      <c r="W15843" s="3">
        <v>43994</v>
      </c>
      <c r="X15843" s="2">
        <v>44020</v>
      </c>
      <c r="Y15843" s="1" t="s">
        <v>250</v>
      </c>
      <c r="Z15843" s="2"/>
      <c r="AA15843" s="1" t="s">
        <v>40</v>
      </c>
      <c r="AB15843" s="2"/>
      <c r="AC15843" s="2"/>
      <c r="AD15843" s="1" t="s">
        <v>48</v>
      </c>
      <c r="AE15843" s="1" t="s">
        <v>47</v>
      </c>
      <c r="AF15843" s="1" t="s">
        <v>47</v>
      </c>
      <c r="AG15843" s="1" t="s">
        <v>48</v>
      </c>
      <c r="AH15843" s="1" t="s">
        <v>47</v>
      </c>
      <c r="AI15843" s="2">
        <v>43991.901881655096</v>
      </c>
      <c r="AJ15843" s="1" t="s">
        <v>59</v>
      </c>
    </row>
    <row r="15844" spans="1:36" x14ac:dyDescent="0.25">
      <c r="A15844" s="1" t="s">
        <v>38542</v>
      </c>
      <c r="B15844" s="1" t="s">
        <v>1303</v>
      </c>
      <c r="C15844">
        <v>3180</v>
      </c>
      <c r="D15844" s="1" t="s">
        <v>92</v>
      </c>
      <c r="E15844" s="1" t="s">
        <v>93</v>
      </c>
      <c r="F15844" s="1" t="s">
        <v>40</v>
      </c>
      <c r="G15844">
        <v>5</v>
      </c>
      <c r="H15844" s="1" t="s">
        <v>38992</v>
      </c>
      <c r="I15844" s="2">
        <v>44005.43114695602</v>
      </c>
      <c r="J15844" s="2">
        <v>44117.684202384262</v>
      </c>
      <c r="K15844" s="2"/>
      <c r="L15844" s="2">
        <v>44016</v>
      </c>
      <c r="M15844" s="2">
        <v>44046</v>
      </c>
      <c r="N15844" s="1" t="s">
        <v>42</v>
      </c>
      <c r="O15844">
        <v>100</v>
      </c>
      <c r="P15844" s="1" t="s">
        <v>56</v>
      </c>
      <c r="Q15844" s="2">
        <v>43994.777679016202</v>
      </c>
      <c r="R15844" s="2">
        <v>44183.589401018522</v>
      </c>
      <c r="S15844" s="1" t="s">
        <v>34332</v>
      </c>
      <c r="T15844" s="2">
        <v>43994.779554085646</v>
      </c>
      <c r="U15844" s="1" t="s">
        <v>40</v>
      </c>
      <c r="V15844" s="2">
        <v>44016</v>
      </c>
      <c r="W15844" s="3">
        <v>43998</v>
      </c>
      <c r="X15844" s="2">
        <v>44019.741653078701</v>
      </c>
      <c r="Y15844" s="1" t="s">
        <v>250</v>
      </c>
      <c r="Z15844" s="2"/>
      <c r="AA15844" s="1" t="s">
        <v>40</v>
      </c>
      <c r="AB15844" s="2"/>
      <c r="AC15844" s="2"/>
      <c r="AD15844" s="1" t="s">
        <v>48</v>
      </c>
      <c r="AE15844" s="1" t="s">
        <v>47</v>
      </c>
      <c r="AF15844" s="1" t="s">
        <v>47</v>
      </c>
      <c r="AG15844" s="1" t="s">
        <v>48</v>
      </c>
      <c r="AH15844" s="1" t="s">
        <v>47</v>
      </c>
      <c r="AI15844" s="2">
        <v>43985.411757152775</v>
      </c>
      <c r="AJ15844" s="1" t="s">
        <v>59</v>
      </c>
    </row>
    <row r="15845" spans="1:36" x14ac:dyDescent="0.25">
      <c r="A15845" s="1" t="s">
        <v>38648</v>
      </c>
      <c r="B15845" s="1" t="s">
        <v>1307</v>
      </c>
      <c r="C15845">
        <v>3693</v>
      </c>
      <c r="D15845" s="1" t="s">
        <v>92</v>
      </c>
      <c r="E15845" s="1" t="s">
        <v>93</v>
      </c>
      <c r="F15845" s="1" t="s">
        <v>40</v>
      </c>
      <c r="G15845">
        <v>5</v>
      </c>
      <c r="H15845" s="1" t="s">
        <v>38993</v>
      </c>
      <c r="I15845" s="2">
        <v>44005.431147037038</v>
      </c>
      <c r="J15845" s="2">
        <v>44117.684202407407</v>
      </c>
      <c r="K15845" s="2"/>
      <c r="L15845" s="2">
        <v>44018</v>
      </c>
      <c r="M15845" s="2">
        <v>44048</v>
      </c>
      <c r="N15845" s="1" t="s">
        <v>42</v>
      </c>
      <c r="O15845">
        <v>100</v>
      </c>
      <c r="P15845" s="1" t="s">
        <v>56</v>
      </c>
      <c r="Q15845" s="2">
        <v>43999.823759178238</v>
      </c>
      <c r="R15845" s="2">
        <v>44183.589365405096</v>
      </c>
      <c r="S15845" s="1" t="s">
        <v>14846</v>
      </c>
      <c r="T15845" s="2">
        <v>44000.503908842591</v>
      </c>
      <c r="U15845" s="1" t="s">
        <v>40</v>
      </c>
      <c r="V15845" s="2">
        <v>44018</v>
      </c>
      <c r="W15845" s="3">
        <v>44002</v>
      </c>
      <c r="X15845" s="2">
        <v>44019.736594201386</v>
      </c>
      <c r="Y15845" s="1" t="s">
        <v>250</v>
      </c>
      <c r="Z15845" s="2"/>
      <c r="AA15845" s="1" t="s">
        <v>40</v>
      </c>
      <c r="AB15845" s="2"/>
      <c r="AC15845" s="2"/>
      <c r="AD15845" s="1" t="s">
        <v>48</v>
      </c>
      <c r="AE15845" s="1" t="s">
        <v>47</v>
      </c>
      <c r="AF15845" s="1" t="s">
        <v>47</v>
      </c>
      <c r="AG15845" s="1" t="s">
        <v>48</v>
      </c>
      <c r="AH15845" s="1" t="s">
        <v>47</v>
      </c>
      <c r="AI15845" s="2">
        <v>43999.823759178238</v>
      </c>
      <c r="AJ15845" s="1" t="s">
        <v>59</v>
      </c>
    </row>
    <row r="15846" spans="1:36" x14ac:dyDescent="0.25">
      <c r="A15846" s="1" t="s">
        <v>38730</v>
      </c>
      <c r="B15846" s="1" t="s">
        <v>2387</v>
      </c>
      <c r="C15846">
        <v>2880</v>
      </c>
      <c r="D15846" s="1" t="s">
        <v>92</v>
      </c>
      <c r="E15846" s="1" t="s">
        <v>93</v>
      </c>
      <c r="F15846" s="1" t="s">
        <v>40</v>
      </c>
      <c r="G15846">
        <v>5</v>
      </c>
      <c r="H15846" s="1" t="s">
        <v>5593</v>
      </c>
      <c r="I15846" s="2">
        <v>44007.426439328701</v>
      </c>
      <c r="J15846" s="2">
        <v>44117.684202418983</v>
      </c>
      <c r="K15846" s="2"/>
      <c r="L15846" s="2">
        <v>44025.52045783565</v>
      </c>
      <c r="M15846" s="2">
        <v>44044.430751122687</v>
      </c>
      <c r="N15846" s="1" t="s">
        <v>42</v>
      </c>
      <c r="O15846">
        <v>100</v>
      </c>
      <c r="P15846" s="1" t="s">
        <v>56</v>
      </c>
      <c r="Q15846" s="2">
        <v>43992.48409917824</v>
      </c>
      <c r="R15846" s="2">
        <v>44183.589588368057</v>
      </c>
      <c r="S15846" s="1" t="s">
        <v>1705</v>
      </c>
      <c r="T15846" s="2">
        <v>43992.521490520834</v>
      </c>
      <c r="U15846" s="1" t="s">
        <v>40</v>
      </c>
      <c r="V15846" s="2">
        <v>44025.52045783565</v>
      </c>
      <c r="W15846" s="3">
        <v>43994</v>
      </c>
      <c r="X15846" s="2">
        <v>44042.430965497682</v>
      </c>
      <c r="Y15846" s="1" t="s">
        <v>250</v>
      </c>
      <c r="Z15846" s="2"/>
      <c r="AA15846" s="1" t="s">
        <v>58</v>
      </c>
      <c r="AB15846" s="2">
        <v>44032.00637826389</v>
      </c>
      <c r="AC15846" s="2">
        <v>44042.430965648149</v>
      </c>
      <c r="AD15846" s="1" t="s">
        <v>48</v>
      </c>
      <c r="AE15846" s="1" t="s">
        <v>47</v>
      </c>
      <c r="AF15846" s="1" t="s">
        <v>47</v>
      </c>
      <c r="AG15846" s="1" t="s">
        <v>48</v>
      </c>
      <c r="AH15846" s="1" t="s">
        <v>47</v>
      </c>
      <c r="AI15846" s="2">
        <v>43972.848328263892</v>
      </c>
      <c r="AJ15846" s="1" t="s">
        <v>197</v>
      </c>
    </row>
    <row r="15847" spans="1:36" x14ac:dyDescent="0.25">
      <c r="A15847" s="1" t="s">
        <v>38994</v>
      </c>
      <c r="B15847" s="1" t="s">
        <v>1342</v>
      </c>
      <c r="C15847">
        <v>2704</v>
      </c>
      <c r="D15847" s="1" t="s">
        <v>92</v>
      </c>
      <c r="E15847" s="1" t="s">
        <v>93</v>
      </c>
      <c r="F15847" s="1" t="s">
        <v>40</v>
      </c>
      <c r="G15847">
        <v>5</v>
      </c>
      <c r="H15847" s="1" t="s">
        <v>38995</v>
      </c>
      <c r="I15847" s="2">
        <v>44005.431148206022</v>
      </c>
      <c r="J15847" s="2">
        <v>44117.684202442128</v>
      </c>
      <c r="K15847" s="2"/>
      <c r="L15847" s="2">
        <v>44018</v>
      </c>
      <c r="M15847" s="2">
        <v>44048</v>
      </c>
      <c r="N15847" s="1" t="s">
        <v>42</v>
      </c>
      <c r="O15847">
        <v>100</v>
      </c>
      <c r="P15847" s="1" t="s">
        <v>56</v>
      </c>
      <c r="Q15847" s="2">
        <v>43990.440483888888</v>
      </c>
      <c r="R15847" s="2">
        <v>44183.590135694445</v>
      </c>
      <c r="S15847" s="1" t="s">
        <v>9051</v>
      </c>
      <c r="T15847" s="2">
        <v>43990.477228761571</v>
      </c>
      <c r="U15847" s="1" t="s">
        <v>26620</v>
      </c>
      <c r="V15847" s="2">
        <v>44018</v>
      </c>
      <c r="W15847" s="3">
        <v>43991</v>
      </c>
      <c r="X15847" s="2">
        <v>44042.45273513889</v>
      </c>
      <c r="Y15847" s="1" t="s">
        <v>250</v>
      </c>
      <c r="Z15847" s="2"/>
      <c r="AA15847" s="1" t="s">
        <v>58</v>
      </c>
      <c r="AB15847" s="2">
        <v>44030.009419479167</v>
      </c>
      <c r="AC15847" s="2">
        <v>44042.452735300925</v>
      </c>
      <c r="AD15847" s="1" t="s">
        <v>48</v>
      </c>
      <c r="AE15847" s="1" t="s">
        <v>48</v>
      </c>
      <c r="AF15847" s="1" t="s">
        <v>47</v>
      </c>
      <c r="AG15847" s="1" t="s">
        <v>48</v>
      </c>
      <c r="AH15847" s="1" t="s">
        <v>47</v>
      </c>
      <c r="AI15847" s="2">
        <v>43990.440483888888</v>
      </c>
      <c r="AJ15847" s="1" t="s">
        <v>59</v>
      </c>
    </row>
    <row r="15848" spans="1:36" x14ac:dyDescent="0.25">
      <c r="A15848" s="1" t="s">
        <v>38996</v>
      </c>
      <c r="B15848" s="1" t="s">
        <v>1350</v>
      </c>
      <c r="C15848">
        <v>2620</v>
      </c>
      <c r="D15848" s="1" t="s">
        <v>92</v>
      </c>
      <c r="E15848" s="1" t="s">
        <v>93</v>
      </c>
      <c r="F15848" s="1" t="s">
        <v>40</v>
      </c>
      <c r="G15848">
        <v>5</v>
      </c>
      <c r="H15848" s="1" t="s">
        <v>38912</v>
      </c>
      <c r="I15848" s="2">
        <v>44005.431148391202</v>
      </c>
      <c r="J15848" s="2">
        <v>44117.684202453704</v>
      </c>
      <c r="K15848" s="2"/>
      <c r="L15848" s="2">
        <v>44019.5</v>
      </c>
      <c r="M15848" s="2">
        <v>44049</v>
      </c>
      <c r="N15848" s="1" t="s">
        <v>42</v>
      </c>
      <c r="O15848">
        <v>100</v>
      </c>
      <c r="P15848" s="1" t="s">
        <v>56</v>
      </c>
      <c r="Q15848" s="2">
        <v>43987.863826203706</v>
      </c>
      <c r="R15848" s="2">
        <v>44183.590003807869</v>
      </c>
      <c r="S15848" s="1" t="s">
        <v>28260</v>
      </c>
      <c r="T15848" s="2">
        <v>43988.437308414352</v>
      </c>
      <c r="U15848" s="1" t="s">
        <v>40</v>
      </c>
      <c r="V15848" s="2">
        <v>44019.5</v>
      </c>
      <c r="W15848" s="3">
        <v>43991</v>
      </c>
      <c r="X15848" s="2">
        <v>44046.647387685189</v>
      </c>
      <c r="Y15848" s="1" t="s">
        <v>250</v>
      </c>
      <c r="Z15848" s="2"/>
      <c r="AA15848" s="1" t="s">
        <v>58</v>
      </c>
      <c r="AB15848" s="2">
        <v>44028.096148495373</v>
      </c>
      <c r="AC15848" s="2">
        <v>44046.647387800927</v>
      </c>
      <c r="AD15848" s="1" t="s">
        <v>48</v>
      </c>
      <c r="AE15848" s="1" t="s">
        <v>47</v>
      </c>
      <c r="AF15848" s="1" t="s">
        <v>47</v>
      </c>
      <c r="AG15848" s="1" t="s">
        <v>48</v>
      </c>
      <c r="AH15848" s="1" t="s">
        <v>47</v>
      </c>
      <c r="AI15848" s="2">
        <v>43987.863826203706</v>
      </c>
      <c r="AJ15848" s="1" t="s">
        <v>59</v>
      </c>
    </row>
    <row r="15849" spans="1:36" x14ac:dyDescent="0.25">
      <c r="A15849" s="1" t="s">
        <v>38997</v>
      </c>
      <c r="B15849" s="1" t="s">
        <v>14786</v>
      </c>
      <c r="C15849">
        <v>10880</v>
      </c>
      <c r="D15849" s="1" t="s">
        <v>92</v>
      </c>
      <c r="E15849" s="1" t="s">
        <v>93</v>
      </c>
      <c r="F15849" s="1" t="s">
        <v>40</v>
      </c>
      <c r="G15849">
        <v>5</v>
      </c>
      <c r="H15849" s="1" t="s">
        <v>26737</v>
      </c>
      <c r="I15849" s="2">
        <v>44063.821644247684</v>
      </c>
      <c r="J15849" s="2">
        <v>44117.68420246528</v>
      </c>
      <c r="K15849" s="2"/>
      <c r="L15849" s="2">
        <v>44070</v>
      </c>
      <c r="M15849" s="2">
        <v>44100</v>
      </c>
      <c r="N15849" s="1" t="s">
        <v>42</v>
      </c>
      <c r="O15849">
        <v>100</v>
      </c>
      <c r="P15849" s="1" t="s">
        <v>56</v>
      </c>
      <c r="Q15849" s="2">
        <v>44047.936605219904</v>
      </c>
      <c r="R15849" s="2">
        <v>44183.591574421298</v>
      </c>
      <c r="S15849" s="1" t="s">
        <v>381</v>
      </c>
      <c r="T15849" s="2">
        <v>44048.517016597223</v>
      </c>
      <c r="U15849" s="1" t="s">
        <v>40</v>
      </c>
      <c r="V15849" s="2">
        <v>44102.5</v>
      </c>
      <c r="W15849" s="3">
        <v>44050</v>
      </c>
      <c r="X15849" s="2">
        <v>44132.892815266205</v>
      </c>
      <c r="Y15849" s="1" t="s">
        <v>250</v>
      </c>
      <c r="Z15849" s="2">
        <v>44054.936605208335</v>
      </c>
      <c r="AA15849" s="1" t="s">
        <v>58</v>
      </c>
      <c r="AB15849" s="2">
        <v>44115.029427106485</v>
      </c>
      <c r="AC15849" s="2">
        <v>44132.892815439816</v>
      </c>
      <c r="AD15849" s="1" t="s">
        <v>48</v>
      </c>
      <c r="AE15849" s="1" t="s">
        <v>47</v>
      </c>
      <c r="AF15849" s="1" t="s">
        <v>48</v>
      </c>
      <c r="AG15849" s="1" t="s">
        <v>48</v>
      </c>
      <c r="AH15849" s="1" t="s">
        <v>47</v>
      </c>
      <c r="AI15849" s="2">
        <v>43890.454994733795</v>
      </c>
      <c r="AJ15849" s="1" t="s">
        <v>382</v>
      </c>
    </row>
    <row r="15850" spans="1:36" x14ac:dyDescent="0.25">
      <c r="A15850" s="1" t="s">
        <v>38998</v>
      </c>
      <c r="B15850" s="1" t="s">
        <v>6666</v>
      </c>
      <c r="C15850">
        <v>5006</v>
      </c>
      <c r="D15850" s="1" t="s">
        <v>92</v>
      </c>
      <c r="E15850" s="1" t="s">
        <v>93</v>
      </c>
      <c r="F15850" s="1" t="s">
        <v>40</v>
      </c>
      <c r="G15850">
        <v>5</v>
      </c>
      <c r="H15850" s="1" t="s">
        <v>1830</v>
      </c>
      <c r="I15850" s="2">
        <v>44037.409065081018</v>
      </c>
      <c r="J15850" s="2">
        <v>44117.684202488424</v>
      </c>
      <c r="K15850" s="2"/>
      <c r="L15850" s="2">
        <v>44046</v>
      </c>
      <c r="M15850" s="2">
        <v>44061</v>
      </c>
      <c r="N15850" s="1" t="s">
        <v>42</v>
      </c>
      <c r="O15850">
        <v>100</v>
      </c>
      <c r="P15850" s="1" t="s">
        <v>56</v>
      </c>
      <c r="Q15850" s="2">
        <v>44006.75948197917</v>
      </c>
      <c r="R15850" s="2">
        <v>44183.589773194442</v>
      </c>
      <c r="S15850" s="1" t="s">
        <v>1831</v>
      </c>
      <c r="T15850" s="2">
        <v>44007.561120844905</v>
      </c>
      <c r="U15850" s="1" t="s">
        <v>40</v>
      </c>
      <c r="V15850" s="2">
        <v>44046</v>
      </c>
      <c r="W15850" s="3">
        <v>44009</v>
      </c>
      <c r="X15850" s="2">
        <v>44111.11167849537</v>
      </c>
      <c r="Y15850" s="1" t="s">
        <v>250</v>
      </c>
      <c r="Z15850" s="2"/>
      <c r="AA15850" s="1" t="s">
        <v>58</v>
      </c>
      <c r="AB15850" s="2">
        <v>44045.008099305553</v>
      </c>
      <c r="AC15850" s="2">
        <v>44111.111678715279</v>
      </c>
      <c r="AD15850" s="1" t="s">
        <v>48</v>
      </c>
      <c r="AE15850" s="1" t="s">
        <v>47</v>
      </c>
      <c r="AF15850" s="1" t="s">
        <v>47</v>
      </c>
      <c r="AG15850" s="1" t="s">
        <v>48</v>
      </c>
      <c r="AH15850" s="1" t="s">
        <v>47</v>
      </c>
      <c r="AI15850" s="2">
        <v>44005.857540798614</v>
      </c>
      <c r="AJ15850" s="1" t="s">
        <v>59</v>
      </c>
    </row>
    <row r="15851" spans="1:36" x14ac:dyDescent="0.25">
      <c r="A15851" s="1" t="s">
        <v>16277</v>
      </c>
      <c r="B15851" s="1" t="s">
        <v>6763</v>
      </c>
      <c r="C15851">
        <v>8617</v>
      </c>
      <c r="D15851" s="1" t="s">
        <v>92</v>
      </c>
      <c r="E15851" s="1" t="s">
        <v>93</v>
      </c>
      <c r="F15851" s="1" t="s">
        <v>40</v>
      </c>
      <c r="G15851">
        <v>5</v>
      </c>
      <c r="H15851" s="1" t="s">
        <v>38983</v>
      </c>
      <c r="I15851" s="2">
        <v>44037.844452164354</v>
      </c>
      <c r="J15851" s="2">
        <v>44117.684202500001</v>
      </c>
      <c r="K15851" s="2"/>
      <c r="L15851" s="2">
        <v>44040</v>
      </c>
      <c r="M15851" s="2">
        <v>44055.844434236111</v>
      </c>
      <c r="N15851" s="1" t="s">
        <v>42</v>
      </c>
      <c r="O15851">
        <v>50</v>
      </c>
      <c r="P15851" s="1" t="s">
        <v>56</v>
      </c>
      <c r="Q15851" s="2">
        <v>44029.50510422454</v>
      </c>
      <c r="R15851" s="2">
        <v>44183.590458333332</v>
      </c>
      <c r="S15851" s="1" t="s">
        <v>26809</v>
      </c>
      <c r="T15851" s="2">
        <v>44029.507444722221</v>
      </c>
      <c r="U15851" s="1" t="s">
        <v>40</v>
      </c>
      <c r="V15851" s="2">
        <v>44040</v>
      </c>
      <c r="W15851" s="3">
        <v>44033</v>
      </c>
      <c r="X15851" s="2">
        <v>44110.79351087963</v>
      </c>
      <c r="Y15851" s="1" t="s">
        <v>250</v>
      </c>
      <c r="Z15851" s="2"/>
      <c r="AA15851" s="1" t="s">
        <v>58</v>
      </c>
      <c r="AB15851" s="2">
        <v>44074.053903611108</v>
      </c>
      <c r="AC15851" s="2">
        <v>44110.793511076386</v>
      </c>
      <c r="AD15851" s="1" t="s">
        <v>48</v>
      </c>
      <c r="AE15851" s="1" t="s">
        <v>47</v>
      </c>
      <c r="AF15851" s="1" t="s">
        <v>47</v>
      </c>
      <c r="AG15851" s="1" t="s">
        <v>48</v>
      </c>
      <c r="AH15851" s="1" t="s">
        <v>47</v>
      </c>
      <c r="AI15851" s="2">
        <v>44027.549170520833</v>
      </c>
      <c r="AJ15851" s="1" t="s">
        <v>85</v>
      </c>
    </row>
    <row r="15852" spans="1:36" x14ac:dyDescent="0.25">
      <c r="A15852" s="1" t="s">
        <v>38999</v>
      </c>
      <c r="B15852" s="1" t="s">
        <v>6855</v>
      </c>
      <c r="C15852">
        <v>6727</v>
      </c>
      <c r="D15852" s="1" t="s">
        <v>92</v>
      </c>
      <c r="E15852" s="1" t="s">
        <v>93</v>
      </c>
      <c r="F15852" s="1" t="s">
        <v>40</v>
      </c>
      <c r="G15852">
        <v>5</v>
      </c>
      <c r="H15852" s="1" t="s">
        <v>38853</v>
      </c>
      <c r="I15852" s="2">
        <v>44038.449910856485</v>
      </c>
      <c r="J15852" s="2">
        <v>44117.684202511577</v>
      </c>
      <c r="K15852" s="2"/>
      <c r="L15852" s="2">
        <v>44044</v>
      </c>
      <c r="M15852" s="2">
        <v>44074.44989275463</v>
      </c>
      <c r="N15852" s="1" t="s">
        <v>42</v>
      </c>
      <c r="O15852">
        <v>100</v>
      </c>
      <c r="P15852" s="1" t="s">
        <v>56</v>
      </c>
      <c r="Q15852" s="2">
        <v>44018.391322627314</v>
      </c>
      <c r="R15852" s="2">
        <v>44183.590070706021</v>
      </c>
      <c r="S15852" s="1" t="s">
        <v>14919</v>
      </c>
      <c r="T15852" s="2">
        <v>44018.735346979163</v>
      </c>
      <c r="U15852" s="1" t="s">
        <v>40</v>
      </c>
      <c r="V15852" s="2">
        <v>44044</v>
      </c>
      <c r="W15852" s="3">
        <v>44021</v>
      </c>
      <c r="X15852" s="2">
        <v>44046</v>
      </c>
      <c r="Y15852" s="1" t="s">
        <v>250</v>
      </c>
      <c r="Z15852" s="2"/>
      <c r="AA15852" s="1" t="s">
        <v>40</v>
      </c>
      <c r="AB15852" s="2"/>
      <c r="AC15852" s="2"/>
      <c r="AD15852" s="1" t="s">
        <v>48</v>
      </c>
      <c r="AE15852" s="1" t="s">
        <v>47</v>
      </c>
      <c r="AF15852" s="1" t="s">
        <v>47</v>
      </c>
      <c r="AG15852" s="1" t="s">
        <v>48</v>
      </c>
      <c r="AH15852" s="1" t="s">
        <v>47</v>
      </c>
      <c r="AI15852" s="2">
        <v>44018.391322627314</v>
      </c>
      <c r="AJ15852" s="1" t="s">
        <v>85</v>
      </c>
    </row>
    <row r="15853" spans="1:36" x14ac:dyDescent="0.25">
      <c r="A15853" s="1" t="s">
        <v>39000</v>
      </c>
      <c r="B15853" s="1" t="s">
        <v>6917</v>
      </c>
      <c r="C15853">
        <v>5542</v>
      </c>
      <c r="D15853" s="1" t="s">
        <v>92</v>
      </c>
      <c r="E15853" s="1" t="s">
        <v>93</v>
      </c>
      <c r="F15853" s="1" t="s">
        <v>40</v>
      </c>
      <c r="G15853">
        <v>5</v>
      </c>
      <c r="H15853" s="1" t="s">
        <v>6129</v>
      </c>
      <c r="I15853" s="2">
        <v>44038.854115775466</v>
      </c>
      <c r="J15853" s="2">
        <v>44117.684202534721</v>
      </c>
      <c r="K15853" s="2"/>
      <c r="L15853" s="2">
        <v>44046</v>
      </c>
      <c r="M15853" s="2">
        <v>44076</v>
      </c>
      <c r="N15853" s="1" t="s">
        <v>42</v>
      </c>
      <c r="O15853">
        <v>100</v>
      </c>
      <c r="P15853" s="1" t="s">
        <v>56</v>
      </c>
      <c r="Q15853" s="2">
        <v>44008.981233113424</v>
      </c>
      <c r="R15853" s="2">
        <v>44183.590621979165</v>
      </c>
      <c r="S15853" s="1" t="s">
        <v>6130</v>
      </c>
      <c r="T15853" s="2">
        <v>44011.669330775461</v>
      </c>
      <c r="U15853" s="1" t="s">
        <v>40</v>
      </c>
      <c r="V15853" s="2">
        <v>44046</v>
      </c>
      <c r="W15853" s="3"/>
      <c r="X15853" s="2">
        <v>44072.400742164355</v>
      </c>
      <c r="Y15853" s="1" t="s">
        <v>250</v>
      </c>
      <c r="Z15853" s="2"/>
      <c r="AA15853" s="1" t="s">
        <v>58</v>
      </c>
      <c r="AB15853" s="2">
        <v>44066.009876990742</v>
      </c>
      <c r="AC15853" s="2">
        <v>44072.400742361111</v>
      </c>
      <c r="AD15853" s="1" t="s">
        <v>48</v>
      </c>
      <c r="AE15853" s="1" t="s">
        <v>47</v>
      </c>
      <c r="AF15853" s="1" t="s">
        <v>47</v>
      </c>
      <c r="AG15853" s="1" t="s">
        <v>48</v>
      </c>
      <c r="AH15853" s="1" t="s">
        <v>47</v>
      </c>
      <c r="AI15853" s="2">
        <v>44008.981233113424</v>
      </c>
      <c r="AJ15853" s="1" t="s">
        <v>59</v>
      </c>
    </row>
    <row r="15854" spans="1:36" x14ac:dyDescent="0.25">
      <c r="A15854" s="1" t="s">
        <v>39001</v>
      </c>
      <c r="B15854" s="1" t="s">
        <v>7022</v>
      </c>
      <c r="C15854">
        <v>8672</v>
      </c>
      <c r="D15854" s="1" t="s">
        <v>92</v>
      </c>
      <c r="E15854" s="1" t="s">
        <v>93</v>
      </c>
      <c r="F15854" s="1" t="s">
        <v>40</v>
      </c>
      <c r="G15854">
        <v>5</v>
      </c>
      <c r="H15854" s="1" t="s">
        <v>39002</v>
      </c>
      <c r="I15854" s="2">
        <v>44039.546794606482</v>
      </c>
      <c r="J15854" s="2">
        <v>44117.684202546297</v>
      </c>
      <c r="K15854" s="2"/>
      <c r="L15854" s="2">
        <v>44050</v>
      </c>
      <c r="M15854" s="2">
        <v>44080</v>
      </c>
      <c r="N15854" s="1" t="s">
        <v>42</v>
      </c>
      <c r="O15854">
        <v>100</v>
      </c>
      <c r="P15854" s="1" t="s">
        <v>56</v>
      </c>
      <c r="Q15854" s="2">
        <v>44029.647870740744</v>
      </c>
      <c r="R15854" s="2">
        <v>44183.589764537035</v>
      </c>
      <c r="S15854" s="1" t="s">
        <v>5556</v>
      </c>
      <c r="T15854" s="2">
        <v>44029.655436724534</v>
      </c>
      <c r="U15854" s="1" t="s">
        <v>40</v>
      </c>
      <c r="V15854" s="2">
        <v>44050</v>
      </c>
      <c r="W15854" s="3">
        <v>44032</v>
      </c>
      <c r="X15854" s="2">
        <v>44050</v>
      </c>
      <c r="Y15854" s="1" t="s">
        <v>250</v>
      </c>
      <c r="Z15854" s="2"/>
      <c r="AA15854" s="1" t="s">
        <v>40</v>
      </c>
      <c r="AB15854" s="2"/>
      <c r="AC15854" s="2"/>
      <c r="AD15854" s="1" t="s">
        <v>48</v>
      </c>
      <c r="AE15854" s="1" t="s">
        <v>47</v>
      </c>
      <c r="AF15854" s="1" t="s">
        <v>47</v>
      </c>
      <c r="AG15854" s="1" t="s">
        <v>48</v>
      </c>
      <c r="AH15854" s="1" t="s">
        <v>47</v>
      </c>
      <c r="AI15854" s="2">
        <v>43814.010794756941</v>
      </c>
      <c r="AJ15854" s="1" t="s">
        <v>161</v>
      </c>
    </row>
    <row r="15855" spans="1:36" x14ac:dyDescent="0.25">
      <c r="A15855" s="1" t="s">
        <v>39003</v>
      </c>
      <c r="B15855" s="1" t="s">
        <v>7286</v>
      </c>
      <c r="C15855">
        <v>7340</v>
      </c>
      <c r="D15855" s="1" t="s">
        <v>92</v>
      </c>
      <c r="E15855" s="1" t="s">
        <v>93</v>
      </c>
      <c r="F15855" s="1" t="s">
        <v>40</v>
      </c>
      <c r="G15855">
        <v>5</v>
      </c>
      <c r="H15855" s="1" t="s">
        <v>39004</v>
      </c>
      <c r="I15855" s="2">
        <v>44040.515012905096</v>
      </c>
      <c r="J15855" s="2">
        <v>44117.684202557874</v>
      </c>
      <c r="K15855" s="2"/>
      <c r="L15855" s="2">
        <v>44049</v>
      </c>
      <c r="M15855" s="2">
        <v>44079</v>
      </c>
      <c r="N15855" s="1" t="s">
        <v>42</v>
      </c>
      <c r="O15855">
        <v>100</v>
      </c>
      <c r="P15855" s="1" t="s">
        <v>56</v>
      </c>
      <c r="Q15855" s="2">
        <v>44021.679780671293</v>
      </c>
      <c r="R15855" s="2">
        <v>44183.589735312496</v>
      </c>
      <c r="S15855" s="1" t="s">
        <v>21529</v>
      </c>
      <c r="T15855" s="2">
        <v>44021.781644085648</v>
      </c>
      <c r="U15855" s="1" t="s">
        <v>40</v>
      </c>
      <c r="V15855" s="2">
        <v>44049</v>
      </c>
      <c r="W15855" s="3">
        <v>44023</v>
      </c>
      <c r="X15855" s="2">
        <v>44049</v>
      </c>
      <c r="Y15855" s="1" t="s">
        <v>250</v>
      </c>
      <c r="Z15855" s="2"/>
      <c r="AA15855" s="1" t="s">
        <v>40</v>
      </c>
      <c r="AB15855" s="2"/>
      <c r="AC15855" s="2"/>
      <c r="AD15855" s="1" t="s">
        <v>48</v>
      </c>
      <c r="AE15855" s="1" t="s">
        <v>47</v>
      </c>
      <c r="AF15855" s="1" t="s">
        <v>47</v>
      </c>
      <c r="AG15855" s="1" t="s">
        <v>48</v>
      </c>
      <c r="AH15855" s="1" t="s">
        <v>47</v>
      </c>
      <c r="AI15855" s="2">
        <v>43993.666709398145</v>
      </c>
      <c r="AJ15855" s="1" t="s">
        <v>59</v>
      </c>
    </row>
    <row r="15856" spans="1:36" x14ac:dyDescent="0.25">
      <c r="A15856" s="1" t="s">
        <v>39005</v>
      </c>
      <c r="B15856" s="1" t="s">
        <v>6148</v>
      </c>
      <c r="C15856">
        <v>8749</v>
      </c>
      <c r="D15856" s="1" t="s">
        <v>92</v>
      </c>
      <c r="E15856" s="1" t="s">
        <v>93</v>
      </c>
      <c r="F15856" s="1" t="s">
        <v>40</v>
      </c>
      <c r="G15856">
        <v>5</v>
      </c>
      <c r="H15856" s="1" t="s">
        <v>27648</v>
      </c>
      <c r="I15856" s="2">
        <v>44033.589072824077</v>
      </c>
      <c r="J15856" s="2">
        <v>44117.684202569442</v>
      </c>
      <c r="K15856" s="2"/>
      <c r="L15856" s="2">
        <v>44050</v>
      </c>
      <c r="M15856" s="2">
        <v>44065</v>
      </c>
      <c r="N15856" s="1" t="s">
        <v>42</v>
      </c>
      <c r="O15856">
        <v>100</v>
      </c>
      <c r="P15856" s="1" t="s">
        <v>56</v>
      </c>
      <c r="Q15856" s="2">
        <v>44029.910671365738</v>
      </c>
      <c r="R15856" s="2">
        <v>44183.58987221065</v>
      </c>
      <c r="S15856" s="1" t="s">
        <v>6199</v>
      </c>
      <c r="T15856" s="2">
        <v>44031.820181539355</v>
      </c>
      <c r="U15856" s="1" t="s">
        <v>6200</v>
      </c>
      <c r="V15856" s="2">
        <v>44050</v>
      </c>
      <c r="W15856" s="3">
        <v>44033</v>
      </c>
      <c r="X15856" s="2">
        <v>44049</v>
      </c>
      <c r="Y15856" s="1" t="s">
        <v>250</v>
      </c>
      <c r="Z15856" s="2"/>
      <c r="AA15856" s="1" t="s">
        <v>40</v>
      </c>
      <c r="AB15856" s="2"/>
      <c r="AC15856" s="2"/>
      <c r="AD15856" s="1" t="s">
        <v>48</v>
      </c>
      <c r="AE15856" s="1" t="s">
        <v>48</v>
      </c>
      <c r="AF15856" s="1" t="s">
        <v>47</v>
      </c>
      <c r="AG15856" s="1" t="s">
        <v>48</v>
      </c>
      <c r="AH15856" s="1" t="s">
        <v>47</v>
      </c>
      <c r="AI15856" s="2">
        <v>43944.669668923612</v>
      </c>
      <c r="AJ15856" s="1" t="s">
        <v>1571</v>
      </c>
    </row>
    <row r="15857" spans="1:36" x14ac:dyDescent="0.25">
      <c r="A15857" s="1" t="s">
        <v>39006</v>
      </c>
      <c r="B15857" s="1" t="s">
        <v>6259</v>
      </c>
      <c r="C15857">
        <v>8796</v>
      </c>
      <c r="D15857" s="1" t="s">
        <v>92</v>
      </c>
      <c r="E15857" s="1" t="s">
        <v>93</v>
      </c>
      <c r="F15857" s="1" t="s">
        <v>40</v>
      </c>
      <c r="G15857">
        <v>5</v>
      </c>
      <c r="H15857" s="1" t="s">
        <v>39007</v>
      </c>
      <c r="I15857" s="2">
        <v>44034.469685937504</v>
      </c>
      <c r="J15857" s="2">
        <v>44117.684202592594</v>
      </c>
      <c r="K15857" s="2"/>
      <c r="L15857" s="2">
        <v>44051</v>
      </c>
      <c r="M15857" s="2">
        <v>44066</v>
      </c>
      <c r="N15857" s="1" t="s">
        <v>42</v>
      </c>
      <c r="O15857">
        <v>100</v>
      </c>
      <c r="P15857" s="1" t="s">
        <v>56</v>
      </c>
      <c r="Q15857" s="2">
        <v>44030.300467210647</v>
      </c>
      <c r="R15857" s="2">
        <v>44183.589782615738</v>
      </c>
      <c r="S15857" s="1" t="s">
        <v>31415</v>
      </c>
      <c r="T15857" s="2">
        <v>44032.463064560186</v>
      </c>
      <c r="U15857" s="1" t="s">
        <v>40</v>
      </c>
      <c r="V15857" s="2">
        <v>44051</v>
      </c>
      <c r="W15857" s="3">
        <v>44033</v>
      </c>
      <c r="X15857" s="2">
        <v>44052</v>
      </c>
      <c r="Y15857" s="1" t="s">
        <v>250</v>
      </c>
      <c r="Z15857" s="2"/>
      <c r="AA15857" s="1" t="s">
        <v>40</v>
      </c>
      <c r="AB15857" s="2"/>
      <c r="AC15857" s="2"/>
      <c r="AD15857" s="1" t="s">
        <v>48</v>
      </c>
      <c r="AE15857" s="1" t="s">
        <v>47</v>
      </c>
      <c r="AF15857" s="1" t="s">
        <v>47</v>
      </c>
      <c r="AG15857" s="1" t="s">
        <v>48</v>
      </c>
      <c r="AH15857" s="1" t="s">
        <v>47</v>
      </c>
      <c r="AI15857" s="2">
        <v>44030.300467210647</v>
      </c>
      <c r="AJ15857" s="1" t="s">
        <v>85</v>
      </c>
    </row>
    <row r="15858" spans="1:36" x14ac:dyDescent="0.25">
      <c r="A15858" s="1" t="s">
        <v>39008</v>
      </c>
      <c r="B15858" s="1" t="s">
        <v>1098</v>
      </c>
      <c r="C15858">
        <v>3252</v>
      </c>
      <c r="D15858" s="1" t="s">
        <v>92</v>
      </c>
      <c r="E15858" s="1" t="s">
        <v>93</v>
      </c>
      <c r="F15858" s="1" t="s">
        <v>40</v>
      </c>
      <c r="G15858">
        <v>5</v>
      </c>
      <c r="H15858" s="1" t="s">
        <v>7344</v>
      </c>
      <c r="I15858" s="2">
        <v>44005.431141412038</v>
      </c>
      <c r="J15858" s="2">
        <v>44117.684202604163</v>
      </c>
      <c r="K15858" s="2"/>
      <c r="L15858" s="2">
        <v>44016</v>
      </c>
      <c r="M15858" s="2">
        <v>44026.487300289351</v>
      </c>
      <c r="N15858" s="1" t="s">
        <v>42</v>
      </c>
      <c r="O15858">
        <v>100</v>
      </c>
      <c r="P15858" s="1" t="s">
        <v>56</v>
      </c>
      <c r="Q15858" s="2">
        <v>43995.670903611113</v>
      </c>
      <c r="R15858" s="2">
        <v>44183.589231770835</v>
      </c>
      <c r="S15858" s="1" t="s">
        <v>7345</v>
      </c>
      <c r="T15858" s="2">
        <v>43998.495759155092</v>
      </c>
      <c r="U15858" s="1" t="s">
        <v>40</v>
      </c>
      <c r="V15858" s="2">
        <v>44046.453289942132</v>
      </c>
      <c r="W15858" s="3">
        <v>43999</v>
      </c>
      <c r="X15858" s="2">
        <v>44048</v>
      </c>
      <c r="Y15858" s="1" t="s">
        <v>250</v>
      </c>
      <c r="Z15858" s="2"/>
      <c r="AA15858" s="1" t="s">
        <v>40</v>
      </c>
      <c r="AB15858" s="2"/>
      <c r="AC15858" s="2"/>
      <c r="AD15858" s="1" t="s">
        <v>48</v>
      </c>
      <c r="AE15858" s="1" t="s">
        <v>47</v>
      </c>
      <c r="AF15858" s="1" t="s">
        <v>47</v>
      </c>
      <c r="AG15858" s="1" t="s">
        <v>48</v>
      </c>
      <c r="AH15858" s="1" t="s">
        <v>47</v>
      </c>
      <c r="AI15858" s="2">
        <v>43995.670903611113</v>
      </c>
      <c r="AJ15858" s="1" t="s">
        <v>59</v>
      </c>
    </row>
    <row r="15859" spans="1:36" x14ac:dyDescent="0.25">
      <c r="A15859" s="1" t="s">
        <v>39009</v>
      </c>
      <c r="B15859" s="1" t="s">
        <v>1102</v>
      </c>
      <c r="C15859">
        <v>3349</v>
      </c>
      <c r="D15859" s="1" t="s">
        <v>92</v>
      </c>
      <c r="E15859" s="1" t="s">
        <v>93</v>
      </c>
      <c r="F15859" s="1" t="s">
        <v>40</v>
      </c>
      <c r="G15859">
        <v>5</v>
      </c>
      <c r="H15859" s="1" t="s">
        <v>39010</v>
      </c>
      <c r="I15859" s="2">
        <v>44005.431141493056</v>
      </c>
      <c r="J15859" s="2">
        <v>44117.684202615739</v>
      </c>
      <c r="K15859" s="2"/>
      <c r="L15859" s="2">
        <v>44018</v>
      </c>
      <c r="M15859" s="2">
        <v>44048</v>
      </c>
      <c r="N15859" s="1" t="s">
        <v>42</v>
      </c>
      <c r="O15859">
        <v>60</v>
      </c>
      <c r="P15859" s="1" t="s">
        <v>56</v>
      </c>
      <c r="Q15859" s="2">
        <v>43997.579597233795</v>
      </c>
      <c r="R15859" s="2">
        <v>44183.589257766202</v>
      </c>
      <c r="S15859" s="1" t="s">
        <v>9300</v>
      </c>
      <c r="T15859" s="2">
        <v>43997.6730153588</v>
      </c>
      <c r="U15859" s="1" t="s">
        <v>40</v>
      </c>
      <c r="V15859" s="2">
        <v>44018</v>
      </c>
      <c r="W15859" s="3">
        <v>43999</v>
      </c>
      <c r="X15859" s="2">
        <v>44019.741013761573</v>
      </c>
      <c r="Y15859" s="1" t="s">
        <v>250</v>
      </c>
      <c r="Z15859" s="2"/>
      <c r="AA15859" s="1" t="s">
        <v>40</v>
      </c>
      <c r="AB15859" s="2"/>
      <c r="AC15859" s="2"/>
      <c r="AD15859" s="1" t="s">
        <v>48</v>
      </c>
      <c r="AE15859" s="1" t="s">
        <v>47</v>
      </c>
      <c r="AF15859" s="1" t="s">
        <v>47</v>
      </c>
      <c r="AG15859" s="1" t="s">
        <v>48</v>
      </c>
      <c r="AH15859" s="1" t="s">
        <v>47</v>
      </c>
      <c r="AI15859" s="2">
        <v>43997.579597233795</v>
      </c>
      <c r="AJ15859" s="1" t="s">
        <v>59</v>
      </c>
    </row>
    <row r="15860" spans="1:36" x14ac:dyDescent="0.25">
      <c r="A15860" s="1" t="s">
        <v>39011</v>
      </c>
      <c r="B15860" s="1" t="s">
        <v>1106</v>
      </c>
      <c r="C15860">
        <v>1876</v>
      </c>
      <c r="D15860" s="1" t="s">
        <v>92</v>
      </c>
      <c r="E15860" s="1" t="s">
        <v>93</v>
      </c>
      <c r="F15860" s="1" t="s">
        <v>40</v>
      </c>
      <c r="G15860">
        <v>5</v>
      </c>
      <c r="H15860" s="1" t="s">
        <v>39012</v>
      </c>
      <c r="I15860" s="2">
        <v>44005.431141574074</v>
      </c>
      <c r="J15860" s="2">
        <v>44117.684202638891</v>
      </c>
      <c r="K15860" s="2"/>
      <c r="L15860" s="2">
        <v>43988</v>
      </c>
      <c r="M15860" s="2">
        <v>44018</v>
      </c>
      <c r="N15860" s="1" t="s">
        <v>42</v>
      </c>
      <c r="O15860">
        <v>100</v>
      </c>
      <c r="P15860" s="1" t="s">
        <v>56</v>
      </c>
      <c r="Q15860" s="2">
        <v>43966.873572800927</v>
      </c>
      <c r="R15860" s="2">
        <v>44013.209831562497</v>
      </c>
      <c r="S15860" s="1" t="s">
        <v>9111</v>
      </c>
      <c r="T15860" s="2">
        <v>43991.655363773149</v>
      </c>
      <c r="U15860" s="1" t="s">
        <v>40</v>
      </c>
      <c r="V15860" s="2">
        <v>43988</v>
      </c>
      <c r="W15860" s="3">
        <v>43993</v>
      </c>
      <c r="X15860" s="2">
        <v>44013.209831550928</v>
      </c>
      <c r="Y15860" s="1" t="s">
        <v>250</v>
      </c>
      <c r="Z15860" s="2"/>
      <c r="AA15860" s="1" t="s">
        <v>40</v>
      </c>
      <c r="AB15860" s="2"/>
      <c r="AC15860" s="2"/>
      <c r="AD15860" s="1" t="s">
        <v>48</v>
      </c>
      <c r="AE15860" s="1" t="s">
        <v>47</v>
      </c>
      <c r="AF15860" s="1" t="s">
        <v>47</v>
      </c>
      <c r="AG15860" s="1" t="s">
        <v>48</v>
      </c>
      <c r="AH15860" s="1" t="s">
        <v>47</v>
      </c>
      <c r="AI15860" s="2">
        <v>43966.873572800927</v>
      </c>
      <c r="AJ15860" s="1" t="s">
        <v>197</v>
      </c>
    </row>
    <row r="15861" spans="1:36" x14ac:dyDescent="0.25">
      <c r="A15861" s="1" t="s">
        <v>39013</v>
      </c>
      <c r="B15861" s="1" t="s">
        <v>2259</v>
      </c>
      <c r="C15861">
        <v>3823</v>
      </c>
      <c r="D15861" s="1" t="s">
        <v>92</v>
      </c>
      <c r="E15861" s="1" t="s">
        <v>93</v>
      </c>
      <c r="F15861" s="1" t="s">
        <v>40</v>
      </c>
      <c r="G15861">
        <v>5</v>
      </c>
      <c r="H15861" s="1" t="s">
        <v>5631</v>
      </c>
      <c r="I15861" s="2">
        <v>44006.821181689818</v>
      </c>
      <c r="J15861" s="2">
        <v>44117.68420265046</v>
      </c>
      <c r="K15861" s="2"/>
      <c r="L15861" s="2">
        <v>44046</v>
      </c>
      <c r="M15861" s="2">
        <v>44076</v>
      </c>
      <c r="N15861" s="1" t="s">
        <v>42</v>
      </c>
      <c r="O15861">
        <v>100</v>
      </c>
      <c r="P15861" s="1" t="s">
        <v>56</v>
      </c>
      <c r="Q15861" s="2">
        <v>44000.296572326391</v>
      </c>
      <c r="R15861" s="2">
        <v>44183.589349189817</v>
      </c>
      <c r="S15861" s="1" t="s">
        <v>5632</v>
      </c>
      <c r="T15861" s="2">
        <v>44000.661661909726</v>
      </c>
      <c r="U15861" s="1" t="s">
        <v>40</v>
      </c>
      <c r="V15861" s="2">
        <v>44076</v>
      </c>
      <c r="W15861" s="3">
        <v>44002</v>
      </c>
      <c r="X15861" s="2">
        <v>44076</v>
      </c>
      <c r="Y15861" s="1" t="s">
        <v>250</v>
      </c>
      <c r="Z15861" s="2"/>
      <c r="AA15861" s="1" t="s">
        <v>40</v>
      </c>
      <c r="AB15861" s="2"/>
      <c r="AC15861" s="2"/>
      <c r="AD15861" s="1" t="s">
        <v>48</v>
      </c>
      <c r="AE15861" s="1" t="s">
        <v>47</v>
      </c>
      <c r="AF15861" s="1" t="s">
        <v>47</v>
      </c>
      <c r="AG15861" s="1" t="s">
        <v>48</v>
      </c>
      <c r="AH15861" s="1" t="s">
        <v>47</v>
      </c>
      <c r="AI15861" s="2">
        <v>44000.296572326391</v>
      </c>
      <c r="AJ15861" s="1" t="s">
        <v>59</v>
      </c>
    </row>
    <row r="15862" spans="1:36" x14ac:dyDescent="0.25">
      <c r="A15862" s="1" t="s">
        <v>39014</v>
      </c>
      <c r="B15862" s="1" t="s">
        <v>6536</v>
      </c>
      <c r="C15862">
        <v>9212</v>
      </c>
      <c r="D15862" s="1" t="s">
        <v>92</v>
      </c>
      <c r="E15862" s="1" t="s">
        <v>93</v>
      </c>
      <c r="F15862" s="1" t="s">
        <v>40</v>
      </c>
      <c r="G15862">
        <v>5</v>
      </c>
      <c r="H15862" s="1" t="s">
        <v>38813</v>
      </c>
      <c r="I15862" s="2">
        <v>44036.492012164352</v>
      </c>
      <c r="J15862" s="2">
        <v>44117.684202696757</v>
      </c>
      <c r="K15862" s="2"/>
      <c r="L15862" s="2">
        <v>44049</v>
      </c>
      <c r="M15862" s="2">
        <v>44079.491995555552</v>
      </c>
      <c r="N15862" s="1" t="s">
        <v>42</v>
      </c>
      <c r="O15862">
        <v>50</v>
      </c>
      <c r="P15862" s="1" t="s">
        <v>56</v>
      </c>
      <c r="Q15862" s="2">
        <v>44033.451155428244</v>
      </c>
      <c r="R15862" s="2">
        <v>44183.590022002318</v>
      </c>
      <c r="S15862" s="1" t="s">
        <v>38814</v>
      </c>
      <c r="T15862" s="2">
        <v>44033.65899945602</v>
      </c>
      <c r="U15862" s="1" t="s">
        <v>40</v>
      </c>
      <c r="V15862" s="2">
        <v>44049</v>
      </c>
      <c r="W15862" s="3">
        <v>44035</v>
      </c>
      <c r="X15862" s="2">
        <v>44049</v>
      </c>
      <c r="Y15862" s="1" t="s">
        <v>250</v>
      </c>
      <c r="Z15862" s="2">
        <v>44040.451155428244</v>
      </c>
      <c r="AA15862" s="1" t="s">
        <v>40</v>
      </c>
      <c r="AB15862" s="2"/>
      <c r="AC15862" s="2"/>
      <c r="AD15862" s="1" t="s">
        <v>48</v>
      </c>
      <c r="AE15862" s="1" t="s">
        <v>47</v>
      </c>
      <c r="AF15862" s="1" t="s">
        <v>48</v>
      </c>
      <c r="AG15862" s="1" t="s">
        <v>48</v>
      </c>
      <c r="AH15862" s="1" t="s">
        <v>47</v>
      </c>
      <c r="AI15862" s="2">
        <v>44026.14405383102</v>
      </c>
      <c r="AJ15862" s="1" t="s">
        <v>85</v>
      </c>
    </row>
    <row r="15863" spans="1:36" x14ac:dyDescent="0.25">
      <c r="A15863" s="1" t="s">
        <v>39015</v>
      </c>
      <c r="B15863" s="1" t="s">
        <v>6669</v>
      </c>
      <c r="C15863">
        <v>5006</v>
      </c>
      <c r="D15863" s="1" t="s">
        <v>92</v>
      </c>
      <c r="E15863" s="1" t="s">
        <v>93</v>
      </c>
      <c r="F15863" s="1" t="s">
        <v>40</v>
      </c>
      <c r="G15863">
        <v>5</v>
      </c>
      <c r="H15863" s="1" t="s">
        <v>1830</v>
      </c>
      <c r="I15863" s="2">
        <v>44037.409283807872</v>
      </c>
      <c r="J15863" s="2">
        <v>44117.684202708333</v>
      </c>
      <c r="K15863" s="2"/>
      <c r="L15863" s="2">
        <v>44046</v>
      </c>
      <c r="M15863" s="2">
        <v>44074.409261828703</v>
      </c>
      <c r="N15863" s="1" t="s">
        <v>42</v>
      </c>
      <c r="O15863">
        <v>100</v>
      </c>
      <c r="P15863" s="1" t="s">
        <v>56</v>
      </c>
      <c r="Q15863" s="2">
        <v>44006.75948197917</v>
      </c>
      <c r="R15863" s="2">
        <v>44183.589773194442</v>
      </c>
      <c r="S15863" s="1" t="s">
        <v>1831</v>
      </c>
      <c r="T15863" s="2">
        <v>44007.561120844905</v>
      </c>
      <c r="U15863" s="1" t="s">
        <v>40</v>
      </c>
      <c r="V15863" s="2">
        <v>44046</v>
      </c>
      <c r="W15863" s="3">
        <v>44009</v>
      </c>
      <c r="X15863" s="2">
        <v>44111.11167849537</v>
      </c>
      <c r="Y15863" s="1" t="s">
        <v>250</v>
      </c>
      <c r="Z15863" s="2"/>
      <c r="AA15863" s="1" t="s">
        <v>58</v>
      </c>
      <c r="AB15863" s="2">
        <v>44045.008099305553</v>
      </c>
      <c r="AC15863" s="2">
        <v>44111.111678715279</v>
      </c>
      <c r="AD15863" s="1" t="s">
        <v>48</v>
      </c>
      <c r="AE15863" s="1" t="s">
        <v>47</v>
      </c>
      <c r="AF15863" s="1" t="s">
        <v>47</v>
      </c>
      <c r="AG15863" s="1" t="s">
        <v>48</v>
      </c>
      <c r="AH15863" s="1" t="s">
        <v>47</v>
      </c>
      <c r="AI15863" s="2">
        <v>44005.857540798614</v>
      </c>
      <c r="AJ15863" s="1" t="s">
        <v>59</v>
      </c>
    </row>
    <row r="15864" spans="1:36" x14ac:dyDescent="0.25">
      <c r="A15864" s="1" t="s">
        <v>39016</v>
      </c>
      <c r="B15864" s="1" t="s">
        <v>32663</v>
      </c>
      <c r="C15864">
        <v>19532</v>
      </c>
      <c r="D15864" s="1" t="s">
        <v>38</v>
      </c>
      <c r="E15864" s="1" t="s">
        <v>53</v>
      </c>
      <c r="F15864" s="1" t="s">
        <v>40</v>
      </c>
      <c r="G15864">
        <v>5</v>
      </c>
      <c r="H15864" s="1" t="s">
        <v>39017</v>
      </c>
      <c r="I15864" s="2">
        <v>44110.957742777777</v>
      </c>
      <c r="J15864" s="2">
        <v>44117.684202662036</v>
      </c>
      <c r="K15864" s="2">
        <v>44134.856758298614</v>
      </c>
      <c r="L15864" s="2"/>
      <c r="M15864" s="2"/>
      <c r="N15864" s="1" t="s">
        <v>42</v>
      </c>
      <c r="O15864">
        <v>100</v>
      </c>
      <c r="P15864" s="1" t="s">
        <v>56</v>
      </c>
      <c r="Q15864" s="2">
        <v>44110.957615833337</v>
      </c>
      <c r="R15864" s="2">
        <v>44183.591117453703</v>
      </c>
      <c r="S15864" s="1" t="s">
        <v>6166</v>
      </c>
      <c r="T15864" s="2"/>
      <c r="U15864" s="1" t="s">
        <v>40</v>
      </c>
      <c r="V15864" s="2">
        <v>44134.958333333336</v>
      </c>
      <c r="W15864" s="3"/>
      <c r="X15864" s="2">
        <v>44134.856757881942</v>
      </c>
      <c r="Y15864" s="1" t="s">
        <v>45</v>
      </c>
      <c r="Z15864" s="2">
        <v>44110.957729027781</v>
      </c>
      <c r="AA15864" s="1" t="s">
        <v>40</v>
      </c>
      <c r="AB15864" s="2"/>
      <c r="AC15864" s="2"/>
      <c r="AD15864" s="1" t="s">
        <v>47</v>
      </c>
      <c r="AE15864" s="1" t="s">
        <v>47</v>
      </c>
      <c r="AF15864" s="1" t="s">
        <v>48</v>
      </c>
      <c r="AG15864" s="1" t="s">
        <v>48</v>
      </c>
      <c r="AH15864" s="1" t="s">
        <v>47</v>
      </c>
      <c r="AI15864" s="2">
        <v>43979.521407812499</v>
      </c>
      <c r="AJ15864" s="1" t="s">
        <v>197</v>
      </c>
    </row>
    <row r="15865" spans="1:36" x14ac:dyDescent="0.25">
      <c r="A15865" s="1" t="s">
        <v>39018</v>
      </c>
      <c r="B15865" s="1" t="s">
        <v>6766</v>
      </c>
      <c r="C15865">
        <v>8617</v>
      </c>
      <c r="D15865" s="1" t="s">
        <v>92</v>
      </c>
      <c r="E15865" s="1" t="s">
        <v>93</v>
      </c>
      <c r="F15865" s="1" t="s">
        <v>40</v>
      </c>
      <c r="G15865">
        <v>5</v>
      </c>
      <c r="H15865" s="1" t="s">
        <v>38983</v>
      </c>
      <c r="I15865" s="2">
        <v>44037.844870046298</v>
      </c>
      <c r="J15865" s="2">
        <v>44117.684202731478</v>
      </c>
      <c r="K15865" s="2"/>
      <c r="L15865" s="2">
        <v>44040</v>
      </c>
      <c r="M15865" s="2">
        <v>44055.844842650462</v>
      </c>
      <c r="N15865" s="1" t="s">
        <v>42</v>
      </c>
      <c r="O15865">
        <v>50</v>
      </c>
      <c r="P15865" s="1" t="s">
        <v>56</v>
      </c>
      <c r="Q15865" s="2">
        <v>44029.50510422454</v>
      </c>
      <c r="R15865" s="2">
        <v>44183.590458333332</v>
      </c>
      <c r="S15865" s="1" t="s">
        <v>26809</v>
      </c>
      <c r="T15865" s="2">
        <v>44029.507444722221</v>
      </c>
      <c r="U15865" s="1" t="s">
        <v>40</v>
      </c>
      <c r="V15865" s="2">
        <v>44040</v>
      </c>
      <c r="W15865" s="3">
        <v>44033</v>
      </c>
      <c r="X15865" s="2">
        <v>44110.79351087963</v>
      </c>
      <c r="Y15865" s="1" t="s">
        <v>250</v>
      </c>
      <c r="Z15865" s="2"/>
      <c r="AA15865" s="1" t="s">
        <v>58</v>
      </c>
      <c r="AB15865" s="2">
        <v>44074.053903611108</v>
      </c>
      <c r="AC15865" s="2">
        <v>44110.793511076386</v>
      </c>
      <c r="AD15865" s="1" t="s">
        <v>48</v>
      </c>
      <c r="AE15865" s="1" t="s">
        <v>47</v>
      </c>
      <c r="AF15865" s="1" t="s">
        <v>47</v>
      </c>
      <c r="AG15865" s="1" t="s">
        <v>48</v>
      </c>
      <c r="AH15865" s="1" t="s">
        <v>47</v>
      </c>
      <c r="AI15865" s="2">
        <v>44027.549170520833</v>
      </c>
      <c r="AJ15865" s="1" t="s">
        <v>85</v>
      </c>
    </row>
    <row r="15866" spans="1:36" x14ac:dyDescent="0.25">
      <c r="A15866" s="1" t="s">
        <v>39019</v>
      </c>
      <c r="B15866" s="1" t="s">
        <v>6858</v>
      </c>
      <c r="C15866">
        <v>6727</v>
      </c>
      <c r="D15866" s="1" t="s">
        <v>92</v>
      </c>
      <c r="E15866" s="1" t="s">
        <v>93</v>
      </c>
      <c r="F15866" s="1" t="s">
        <v>40</v>
      </c>
      <c r="G15866">
        <v>5</v>
      </c>
      <c r="H15866" s="1" t="s">
        <v>38853</v>
      </c>
      <c r="I15866" s="2">
        <v>44038.450040648146</v>
      </c>
      <c r="J15866" s="2">
        <v>44117.684202743054</v>
      </c>
      <c r="K15866" s="2"/>
      <c r="L15866" s="2">
        <v>44044</v>
      </c>
      <c r="M15866" s="2">
        <v>44074.450024062498</v>
      </c>
      <c r="N15866" s="1" t="s">
        <v>42</v>
      </c>
      <c r="O15866">
        <v>100</v>
      </c>
      <c r="P15866" s="1" t="s">
        <v>56</v>
      </c>
      <c r="Q15866" s="2">
        <v>44018.391322627314</v>
      </c>
      <c r="R15866" s="2">
        <v>44183.590070706021</v>
      </c>
      <c r="S15866" s="1" t="s">
        <v>14919</v>
      </c>
      <c r="T15866" s="2">
        <v>44018.735346979163</v>
      </c>
      <c r="U15866" s="1" t="s">
        <v>40</v>
      </c>
      <c r="V15866" s="2">
        <v>44044</v>
      </c>
      <c r="W15866" s="3">
        <v>44021</v>
      </c>
      <c r="X15866" s="2">
        <v>44046</v>
      </c>
      <c r="Y15866" s="1" t="s">
        <v>250</v>
      </c>
      <c r="Z15866" s="2"/>
      <c r="AA15866" s="1" t="s">
        <v>40</v>
      </c>
      <c r="AB15866" s="2"/>
      <c r="AC15866" s="2"/>
      <c r="AD15866" s="1" t="s">
        <v>48</v>
      </c>
      <c r="AE15866" s="1" t="s">
        <v>47</v>
      </c>
      <c r="AF15866" s="1" t="s">
        <v>47</v>
      </c>
      <c r="AG15866" s="1" t="s">
        <v>48</v>
      </c>
      <c r="AH15866" s="1" t="s">
        <v>47</v>
      </c>
      <c r="AI15866" s="2">
        <v>44018.391322627314</v>
      </c>
      <c r="AJ15866" s="1" t="s">
        <v>85</v>
      </c>
    </row>
    <row r="15867" spans="1:36" x14ac:dyDescent="0.25">
      <c r="A15867" s="1" t="s">
        <v>39020</v>
      </c>
      <c r="B15867" s="1" t="s">
        <v>6921</v>
      </c>
      <c r="C15867">
        <v>6715</v>
      </c>
      <c r="D15867" s="1" t="s">
        <v>92</v>
      </c>
      <c r="E15867" s="1" t="s">
        <v>93</v>
      </c>
      <c r="F15867" s="1" t="s">
        <v>40</v>
      </c>
      <c r="G15867">
        <v>5</v>
      </c>
      <c r="H15867" s="1" t="s">
        <v>39021</v>
      </c>
      <c r="I15867" s="2">
        <v>44038.857755173609</v>
      </c>
      <c r="J15867" s="2">
        <v>44117.68420275463</v>
      </c>
      <c r="K15867" s="2"/>
      <c r="L15867" s="2">
        <v>44048.07708333333</v>
      </c>
      <c r="M15867" s="2">
        <v>44078.857708136573</v>
      </c>
      <c r="N15867" s="1" t="s">
        <v>42</v>
      </c>
      <c r="O15867">
        <v>100</v>
      </c>
      <c r="P15867" s="1" t="s">
        <v>56</v>
      </c>
      <c r="Q15867" s="2">
        <v>44018.333679351854</v>
      </c>
      <c r="R15867" s="2">
        <v>44183.590266423613</v>
      </c>
      <c r="S15867" s="1" t="s">
        <v>1975</v>
      </c>
      <c r="T15867" s="2">
        <v>44018.740936875001</v>
      </c>
      <c r="U15867" s="1" t="s">
        <v>40</v>
      </c>
      <c r="V15867" s="2">
        <v>44048.07708333333</v>
      </c>
      <c r="W15867" s="3">
        <v>44020</v>
      </c>
      <c r="X15867" s="2">
        <v>44049</v>
      </c>
      <c r="Y15867" s="1" t="s">
        <v>250</v>
      </c>
      <c r="Z15867" s="2"/>
      <c r="AA15867" s="1" t="s">
        <v>40</v>
      </c>
      <c r="AB15867" s="2"/>
      <c r="AC15867" s="2"/>
      <c r="AD15867" s="1" t="s">
        <v>48</v>
      </c>
      <c r="AE15867" s="1" t="s">
        <v>47</v>
      </c>
      <c r="AF15867" s="1" t="s">
        <v>47</v>
      </c>
      <c r="AG15867" s="1" t="s">
        <v>48</v>
      </c>
      <c r="AH15867" s="1" t="s">
        <v>47</v>
      </c>
      <c r="AI15867" s="2">
        <v>43826.73755755787</v>
      </c>
      <c r="AJ15867" s="1" t="s">
        <v>161</v>
      </c>
    </row>
    <row r="15868" spans="1:36" x14ac:dyDescent="0.25">
      <c r="A15868" s="1" t="s">
        <v>39022</v>
      </c>
      <c r="B15868" s="1" t="s">
        <v>7116</v>
      </c>
      <c r="C15868">
        <v>4410</v>
      </c>
      <c r="D15868" s="1" t="s">
        <v>92</v>
      </c>
      <c r="E15868" s="1" t="s">
        <v>93</v>
      </c>
      <c r="F15868" s="1" t="s">
        <v>40</v>
      </c>
      <c r="G15868">
        <v>5</v>
      </c>
      <c r="H15868" s="1" t="s">
        <v>5461</v>
      </c>
      <c r="I15868" s="2">
        <v>44039.820104999999</v>
      </c>
      <c r="J15868" s="2">
        <v>44117.684202766206</v>
      </c>
      <c r="K15868" s="2"/>
      <c r="L15868" s="2">
        <v>44043</v>
      </c>
      <c r="M15868" s="2">
        <v>44073</v>
      </c>
      <c r="N15868" s="1" t="s">
        <v>42</v>
      </c>
      <c r="O15868">
        <v>100</v>
      </c>
      <c r="P15868" s="1" t="s">
        <v>56</v>
      </c>
      <c r="Q15868" s="2">
        <v>44002.819908217592</v>
      </c>
      <c r="R15868" s="2">
        <v>44183.5897143287</v>
      </c>
      <c r="S15868" s="1" t="s">
        <v>5462</v>
      </c>
      <c r="T15868" s="2">
        <v>44004.733924826389</v>
      </c>
      <c r="U15868" s="1" t="s">
        <v>5463</v>
      </c>
      <c r="V15868" s="2">
        <v>44043</v>
      </c>
      <c r="W15868" s="3">
        <v>44007</v>
      </c>
      <c r="X15868" s="2">
        <v>44071.642310405092</v>
      </c>
      <c r="Y15868" s="1" t="s">
        <v>250</v>
      </c>
      <c r="Z15868" s="2"/>
      <c r="AA15868" s="1" t="s">
        <v>58</v>
      </c>
      <c r="AB15868" s="2">
        <v>44050.019370254631</v>
      </c>
      <c r="AC15868" s="2">
        <v>44071.64231059028</v>
      </c>
      <c r="AD15868" s="1" t="s">
        <v>48</v>
      </c>
      <c r="AE15868" s="1" t="s">
        <v>48</v>
      </c>
      <c r="AF15868" s="1" t="s">
        <v>47</v>
      </c>
      <c r="AG15868" s="1" t="s">
        <v>48</v>
      </c>
      <c r="AH15868" s="1" t="s">
        <v>47</v>
      </c>
      <c r="AI15868" s="2">
        <v>43966.770229907408</v>
      </c>
      <c r="AJ15868" s="1" t="s">
        <v>197</v>
      </c>
    </row>
    <row r="15869" spans="1:36" x14ac:dyDescent="0.25">
      <c r="A15869" s="1" t="s">
        <v>39023</v>
      </c>
      <c r="B15869" s="1" t="s">
        <v>7210</v>
      </c>
      <c r="C15869">
        <v>3363</v>
      </c>
      <c r="D15869" s="1" t="s">
        <v>92</v>
      </c>
      <c r="E15869" s="1" t="s">
        <v>93</v>
      </c>
      <c r="F15869" s="1" t="s">
        <v>40</v>
      </c>
      <c r="G15869">
        <v>5</v>
      </c>
      <c r="H15869" s="1" t="s">
        <v>7636</v>
      </c>
      <c r="I15869" s="2">
        <v>44040.334294525463</v>
      </c>
      <c r="J15869" s="2">
        <v>44117.684202789351</v>
      </c>
      <c r="K15869" s="2"/>
      <c r="L15869" s="2">
        <v>44049.325313310183</v>
      </c>
      <c r="M15869" s="2">
        <v>44079.325313310183</v>
      </c>
      <c r="N15869" s="1" t="s">
        <v>42</v>
      </c>
      <c r="O15869">
        <v>100</v>
      </c>
      <c r="P15869" s="1" t="s">
        <v>56</v>
      </c>
      <c r="Q15869" s="2">
        <v>43997.661528726851</v>
      </c>
      <c r="R15869" s="2">
        <v>44183.589353993055</v>
      </c>
      <c r="S15869" s="1" t="s">
        <v>7637</v>
      </c>
      <c r="T15869" s="2">
        <v>43997.671014803243</v>
      </c>
      <c r="U15869" s="1" t="s">
        <v>40</v>
      </c>
      <c r="V15869" s="2">
        <v>44049.325313310183</v>
      </c>
      <c r="W15869" s="3">
        <v>43999</v>
      </c>
      <c r="X15869" s="2">
        <v>44050</v>
      </c>
      <c r="Y15869" s="1" t="s">
        <v>250</v>
      </c>
      <c r="Z15869" s="2"/>
      <c r="AA15869" s="1" t="s">
        <v>40</v>
      </c>
      <c r="AB15869" s="2"/>
      <c r="AC15869" s="2"/>
      <c r="AD15869" s="1" t="s">
        <v>48</v>
      </c>
      <c r="AE15869" s="1" t="s">
        <v>47</v>
      </c>
      <c r="AF15869" s="1" t="s">
        <v>47</v>
      </c>
      <c r="AG15869" s="1" t="s">
        <v>48</v>
      </c>
      <c r="AH15869" s="1" t="s">
        <v>47</v>
      </c>
      <c r="AI15869" s="2">
        <v>43997.661528726851</v>
      </c>
      <c r="AJ15869" s="1" t="s">
        <v>59</v>
      </c>
    </row>
    <row r="15870" spans="1:36" x14ac:dyDescent="0.25">
      <c r="A15870" s="1" t="s">
        <v>674</v>
      </c>
      <c r="B15870" s="1" t="s">
        <v>14883</v>
      </c>
      <c r="C15870">
        <v>8712</v>
      </c>
      <c r="D15870" s="1" t="s">
        <v>92</v>
      </c>
      <c r="E15870" s="1" t="s">
        <v>93</v>
      </c>
      <c r="F15870" s="1" t="s">
        <v>40</v>
      </c>
      <c r="G15870">
        <v>5</v>
      </c>
      <c r="H15870" s="1" t="s">
        <v>8279</v>
      </c>
      <c r="I15870" s="2">
        <v>44064.304177349535</v>
      </c>
      <c r="J15870" s="2">
        <v>44117.684202812503</v>
      </c>
      <c r="K15870" s="2"/>
      <c r="L15870" s="2">
        <v>44074</v>
      </c>
      <c r="M15870" s="2">
        <v>44082</v>
      </c>
      <c r="N15870" s="1" t="s">
        <v>42</v>
      </c>
      <c r="O15870">
        <v>100</v>
      </c>
      <c r="P15870" s="1" t="s">
        <v>56</v>
      </c>
      <c r="Q15870" s="2">
        <v>44029.770340451389</v>
      </c>
      <c r="R15870" s="2">
        <v>44183.590175428239</v>
      </c>
      <c r="S15870" s="1" t="s">
        <v>8280</v>
      </c>
      <c r="T15870" s="2">
        <v>44031.710211458332</v>
      </c>
      <c r="U15870" s="1" t="s">
        <v>40</v>
      </c>
      <c r="V15870" s="2">
        <v>44074</v>
      </c>
      <c r="W15870" s="3">
        <v>44033</v>
      </c>
      <c r="X15870" s="2">
        <v>44089</v>
      </c>
      <c r="Y15870" s="1" t="s">
        <v>250</v>
      </c>
      <c r="Z15870" s="2"/>
      <c r="AA15870" s="1" t="s">
        <v>58</v>
      </c>
      <c r="AB15870" s="2">
        <v>44078.040400092592</v>
      </c>
      <c r="AC15870" s="2">
        <v>44078.040433009257</v>
      </c>
      <c r="AD15870" s="1" t="s">
        <v>48</v>
      </c>
      <c r="AE15870" s="1" t="s">
        <v>47</v>
      </c>
      <c r="AF15870" s="1" t="s">
        <v>47</v>
      </c>
      <c r="AG15870" s="1" t="s">
        <v>48</v>
      </c>
      <c r="AH15870" s="1" t="s">
        <v>47</v>
      </c>
      <c r="AI15870" s="2">
        <v>44000.252832893515</v>
      </c>
      <c r="AJ15870" s="1" t="s">
        <v>59</v>
      </c>
    </row>
    <row r="15871" spans="1:36" x14ac:dyDescent="0.25">
      <c r="A15871" s="1" t="s">
        <v>39024</v>
      </c>
      <c r="B15871" s="1" t="s">
        <v>14898</v>
      </c>
      <c r="C15871">
        <v>10891</v>
      </c>
      <c r="D15871" s="1" t="s">
        <v>92</v>
      </c>
      <c r="E15871" s="1" t="s">
        <v>93</v>
      </c>
      <c r="F15871" s="1" t="s">
        <v>40</v>
      </c>
      <c r="G15871">
        <v>5</v>
      </c>
      <c r="H15871" s="1" t="s">
        <v>30586</v>
      </c>
      <c r="I15871" s="2">
        <v>44064.412198460646</v>
      </c>
      <c r="J15871" s="2">
        <v>44117.684202824072</v>
      </c>
      <c r="K15871" s="2"/>
      <c r="L15871" s="2">
        <v>44074</v>
      </c>
      <c r="M15871" s="2">
        <v>44104.412202615742</v>
      </c>
      <c r="N15871" s="1" t="s">
        <v>42</v>
      </c>
      <c r="O15871">
        <v>100</v>
      </c>
      <c r="P15871" s="1" t="s">
        <v>43</v>
      </c>
      <c r="Q15871" s="2">
        <v>44048.061377106482</v>
      </c>
      <c r="R15871" s="2">
        <v>44123.009219803243</v>
      </c>
      <c r="S15871" s="1" t="s">
        <v>30587</v>
      </c>
      <c r="T15871" s="2">
        <v>44048.53566415509</v>
      </c>
      <c r="U15871" s="1" t="s">
        <v>40</v>
      </c>
      <c r="V15871" s="2">
        <v>44074</v>
      </c>
      <c r="W15871" s="3">
        <v>44053</v>
      </c>
      <c r="X15871" s="2">
        <v>44075</v>
      </c>
      <c r="Y15871" s="1" t="s">
        <v>45</v>
      </c>
      <c r="Z15871" s="2">
        <v>44055.061377094906</v>
      </c>
      <c r="AA15871" s="1" t="s">
        <v>46</v>
      </c>
      <c r="AB15871" s="2">
        <v>44123.009217777777</v>
      </c>
      <c r="AC15871" s="2">
        <v>44123.009219942127</v>
      </c>
      <c r="AD15871" s="1" t="s">
        <v>48</v>
      </c>
      <c r="AE15871" s="1" t="s">
        <v>47</v>
      </c>
      <c r="AF15871" s="1" t="s">
        <v>48</v>
      </c>
      <c r="AG15871" s="1" t="s">
        <v>48</v>
      </c>
      <c r="AH15871" s="1" t="s">
        <v>47</v>
      </c>
      <c r="AI15871" s="2">
        <v>44026.019104305553</v>
      </c>
      <c r="AJ15871" s="1" t="s">
        <v>85</v>
      </c>
    </row>
    <row r="15872" spans="1:36" x14ac:dyDescent="0.25">
      <c r="A15872" s="1" t="s">
        <v>39025</v>
      </c>
      <c r="B15872" s="1" t="s">
        <v>1192</v>
      </c>
      <c r="C15872">
        <v>2358</v>
      </c>
      <c r="D15872" s="1" t="s">
        <v>92</v>
      </c>
      <c r="E15872" s="1" t="s">
        <v>93</v>
      </c>
      <c r="F15872" s="1" t="s">
        <v>40</v>
      </c>
      <c r="G15872">
        <v>5</v>
      </c>
      <c r="H15872" s="1" t="s">
        <v>7639</v>
      </c>
      <c r="I15872" s="2">
        <v>44005.431143819442</v>
      </c>
      <c r="J15872" s="2">
        <v>44117.684202847224</v>
      </c>
      <c r="K15872" s="2"/>
      <c r="L15872" s="2">
        <v>44023.001126331015</v>
      </c>
      <c r="M15872" s="2">
        <v>44038.001126331015</v>
      </c>
      <c r="N15872" s="1" t="s">
        <v>42</v>
      </c>
      <c r="O15872">
        <v>100</v>
      </c>
      <c r="P15872" s="1" t="s">
        <v>56</v>
      </c>
      <c r="Q15872" s="2">
        <v>43981.606921030092</v>
      </c>
      <c r="R15872" s="2">
        <v>44145.944601932868</v>
      </c>
      <c r="S15872" s="1" t="s">
        <v>7640</v>
      </c>
      <c r="T15872" s="2">
        <v>43981.66133101852</v>
      </c>
      <c r="U15872" s="1" t="s">
        <v>40</v>
      </c>
      <c r="V15872" s="2">
        <v>44023.001122685186</v>
      </c>
      <c r="W15872" s="3">
        <v>43984</v>
      </c>
      <c r="X15872" s="2">
        <v>44145.944601898147</v>
      </c>
      <c r="Y15872" s="1" t="s">
        <v>250</v>
      </c>
      <c r="Z15872" s="2"/>
      <c r="AA15872" s="1" t="s">
        <v>58</v>
      </c>
      <c r="AB15872" s="2">
        <v>44123.719339664349</v>
      </c>
      <c r="AC15872" s="2">
        <v>44145.944602094911</v>
      </c>
      <c r="AD15872" s="1" t="s">
        <v>48</v>
      </c>
      <c r="AE15872" s="1" t="s">
        <v>47</v>
      </c>
      <c r="AF15872" s="1" t="s">
        <v>47</v>
      </c>
      <c r="AG15872" s="1" t="s">
        <v>48</v>
      </c>
      <c r="AH15872" s="1" t="s">
        <v>47</v>
      </c>
      <c r="AI15872" s="2">
        <v>43981.606921030092</v>
      </c>
      <c r="AJ15872" s="1" t="s">
        <v>197</v>
      </c>
    </row>
    <row r="15873" spans="1:36" x14ac:dyDescent="0.25">
      <c r="A15873" s="1" t="s">
        <v>39026</v>
      </c>
      <c r="B15873" s="1" t="s">
        <v>1125</v>
      </c>
      <c r="C15873">
        <v>3192</v>
      </c>
      <c r="D15873" s="1" t="s">
        <v>92</v>
      </c>
      <c r="E15873" s="1" t="s">
        <v>93</v>
      </c>
      <c r="F15873" s="1" t="s">
        <v>40</v>
      </c>
      <c r="G15873">
        <v>5</v>
      </c>
      <c r="H15873" s="1" t="s">
        <v>20996</v>
      </c>
      <c r="I15873" s="2">
        <v>44005.43114202546</v>
      </c>
      <c r="J15873" s="2">
        <v>44117.684202893521</v>
      </c>
      <c r="K15873" s="2"/>
      <c r="L15873" s="2">
        <v>44018</v>
      </c>
      <c r="M15873" s="2">
        <v>44033</v>
      </c>
      <c r="N15873" s="1" t="s">
        <v>42</v>
      </c>
      <c r="O15873">
        <v>100</v>
      </c>
      <c r="P15873" s="1" t="s">
        <v>56</v>
      </c>
      <c r="Q15873" s="2">
        <v>43994.886887303241</v>
      </c>
      <c r="R15873" s="2">
        <v>44183.589380763886</v>
      </c>
      <c r="S15873" s="1" t="s">
        <v>20431</v>
      </c>
      <c r="T15873" s="2">
        <v>43995.782380625002</v>
      </c>
      <c r="U15873" s="1" t="s">
        <v>40</v>
      </c>
      <c r="V15873" s="2">
        <v>44018</v>
      </c>
      <c r="W15873" s="3">
        <v>43999</v>
      </c>
      <c r="X15873" s="2">
        <v>44019.730980138891</v>
      </c>
      <c r="Y15873" s="1" t="s">
        <v>250</v>
      </c>
      <c r="Z15873" s="2"/>
      <c r="AA15873" s="1" t="s">
        <v>40</v>
      </c>
      <c r="AB15873" s="2"/>
      <c r="AC15873" s="2"/>
      <c r="AD15873" s="1" t="s">
        <v>48</v>
      </c>
      <c r="AE15873" s="1" t="s">
        <v>47</v>
      </c>
      <c r="AF15873" s="1" t="s">
        <v>47</v>
      </c>
      <c r="AG15873" s="1" t="s">
        <v>48</v>
      </c>
      <c r="AH15873" s="1" t="s">
        <v>47</v>
      </c>
      <c r="AI15873" s="2">
        <v>43934.932630104166</v>
      </c>
      <c r="AJ15873" s="1" t="s">
        <v>1571</v>
      </c>
    </row>
    <row r="15874" spans="1:36" x14ac:dyDescent="0.25">
      <c r="A15874" s="1" t="s">
        <v>39027</v>
      </c>
      <c r="B15874" s="1" t="s">
        <v>1129</v>
      </c>
      <c r="C15874">
        <v>3634</v>
      </c>
      <c r="D15874" s="1" t="s">
        <v>92</v>
      </c>
      <c r="E15874" s="1" t="s">
        <v>93</v>
      </c>
      <c r="F15874" s="1" t="s">
        <v>40</v>
      </c>
      <c r="G15874">
        <v>5</v>
      </c>
      <c r="H15874" s="1" t="s">
        <v>39028</v>
      </c>
      <c r="I15874" s="2">
        <v>44005.431142106485</v>
      </c>
      <c r="J15874" s="2">
        <v>44117.684202916666</v>
      </c>
      <c r="K15874" s="2"/>
      <c r="L15874" s="2">
        <v>44009</v>
      </c>
      <c r="M15874" s="2">
        <v>44032.790185405094</v>
      </c>
      <c r="N15874" s="1" t="s">
        <v>42</v>
      </c>
      <c r="O15874">
        <v>50</v>
      </c>
      <c r="P15874" s="1" t="s">
        <v>56</v>
      </c>
      <c r="Q15874" s="2">
        <v>43999.632716192129</v>
      </c>
      <c r="R15874" s="2">
        <v>44183.590291712964</v>
      </c>
      <c r="S15874" s="1" t="s">
        <v>5527</v>
      </c>
      <c r="T15874" s="2">
        <v>43999.641320659721</v>
      </c>
      <c r="U15874" s="1" t="s">
        <v>5528</v>
      </c>
      <c r="V15874" s="2">
        <v>44009</v>
      </c>
      <c r="W15874" s="3">
        <v>44002</v>
      </c>
      <c r="X15874" s="2">
        <v>44012.447749074076</v>
      </c>
      <c r="Y15874" s="1" t="s">
        <v>250</v>
      </c>
      <c r="Z15874" s="2"/>
      <c r="AA15874" s="1" t="s">
        <v>40</v>
      </c>
      <c r="AB15874" s="2"/>
      <c r="AC15874" s="2"/>
      <c r="AD15874" s="1" t="s">
        <v>48</v>
      </c>
      <c r="AE15874" s="1" t="s">
        <v>48</v>
      </c>
      <c r="AF15874" s="1" t="s">
        <v>47</v>
      </c>
      <c r="AG15874" s="1" t="s">
        <v>48</v>
      </c>
      <c r="AH15874" s="1" t="s">
        <v>47</v>
      </c>
      <c r="AI15874" s="2">
        <v>43994.757690231483</v>
      </c>
      <c r="AJ15874" s="1" t="s">
        <v>59</v>
      </c>
    </row>
    <row r="15875" spans="1:36" x14ac:dyDescent="0.25">
      <c r="A15875" s="1" t="s">
        <v>39029</v>
      </c>
      <c r="B15875" s="1" t="s">
        <v>1137</v>
      </c>
      <c r="C15875">
        <v>2916</v>
      </c>
      <c r="D15875" s="1" t="s">
        <v>92</v>
      </c>
      <c r="E15875" s="1" t="s">
        <v>93</v>
      </c>
      <c r="F15875" s="1" t="s">
        <v>40</v>
      </c>
      <c r="G15875">
        <v>5</v>
      </c>
      <c r="H15875" s="1" t="s">
        <v>39030</v>
      </c>
      <c r="I15875" s="2">
        <v>44005.431142303241</v>
      </c>
      <c r="J15875" s="2">
        <v>44117.684202928242</v>
      </c>
      <c r="K15875" s="2"/>
      <c r="L15875" s="2">
        <v>44014</v>
      </c>
      <c r="M15875" s="2">
        <v>44044.640589351853</v>
      </c>
      <c r="N15875" s="1" t="s">
        <v>42</v>
      </c>
      <c r="O15875">
        <v>100</v>
      </c>
      <c r="P15875" s="1" t="s">
        <v>56</v>
      </c>
      <c r="Q15875" s="2">
        <v>43992.704400833332</v>
      </c>
      <c r="R15875" s="2">
        <v>44183.589256550928</v>
      </c>
      <c r="S15875" s="1" t="s">
        <v>5101</v>
      </c>
      <c r="T15875" s="2">
        <v>43992.710631469905</v>
      </c>
      <c r="U15875" s="1" t="s">
        <v>40</v>
      </c>
      <c r="V15875" s="2">
        <v>44014</v>
      </c>
      <c r="W15875" s="3">
        <v>43993</v>
      </c>
      <c r="X15875" s="2">
        <v>44015.220471365741</v>
      </c>
      <c r="Y15875" s="1" t="s">
        <v>250</v>
      </c>
      <c r="Z15875" s="2"/>
      <c r="AA15875" s="1" t="s">
        <v>40</v>
      </c>
      <c r="AB15875" s="2"/>
      <c r="AC15875" s="2"/>
      <c r="AD15875" s="1" t="s">
        <v>48</v>
      </c>
      <c r="AE15875" s="1" t="s">
        <v>47</v>
      </c>
      <c r="AF15875" s="1" t="s">
        <v>47</v>
      </c>
      <c r="AG15875" s="1" t="s">
        <v>48</v>
      </c>
      <c r="AH15875" s="1" t="s">
        <v>47</v>
      </c>
      <c r="AI15875" s="2">
        <v>43971.165245752316</v>
      </c>
      <c r="AJ15875" s="1" t="s">
        <v>197</v>
      </c>
    </row>
    <row r="15876" spans="1:36" x14ac:dyDescent="0.25">
      <c r="A15876" s="1" t="s">
        <v>39031</v>
      </c>
      <c r="B15876" s="1" t="s">
        <v>1153</v>
      </c>
      <c r="C15876">
        <v>2396</v>
      </c>
      <c r="D15876" s="1" t="s">
        <v>92</v>
      </c>
      <c r="E15876" s="1" t="s">
        <v>93</v>
      </c>
      <c r="F15876" s="1" t="s">
        <v>40</v>
      </c>
      <c r="G15876">
        <v>5</v>
      </c>
      <c r="H15876" s="1" t="s">
        <v>38805</v>
      </c>
      <c r="I15876" s="2">
        <v>44005.431142835645</v>
      </c>
      <c r="J15876" s="2">
        <v>44117.684202939818</v>
      </c>
      <c r="K15876" s="2"/>
      <c r="L15876" s="2">
        <v>44012.81729402778</v>
      </c>
      <c r="M15876" s="2">
        <v>44027.81729402778</v>
      </c>
      <c r="N15876" s="1" t="s">
        <v>42</v>
      </c>
      <c r="O15876">
        <v>100</v>
      </c>
      <c r="P15876" s="1" t="s">
        <v>56</v>
      </c>
      <c r="Q15876" s="2">
        <v>43982.816172465275</v>
      </c>
      <c r="R15876" s="2">
        <v>44017.035339502312</v>
      </c>
      <c r="S15876" s="1" t="s">
        <v>1665</v>
      </c>
      <c r="T15876" s="2">
        <v>43983.617968900464</v>
      </c>
      <c r="U15876" s="1" t="s">
        <v>40</v>
      </c>
      <c r="V15876" s="2">
        <v>44012.81729402778</v>
      </c>
      <c r="W15876" s="3">
        <v>43985</v>
      </c>
      <c r="X15876" s="2">
        <v>44022</v>
      </c>
      <c r="Y15876" s="1" t="s">
        <v>250</v>
      </c>
      <c r="Z15876" s="2"/>
      <c r="AA15876" s="1" t="s">
        <v>58</v>
      </c>
      <c r="AB15876" s="2">
        <v>44017.035328518519</v>
      </c>
      <c r="AC15876" s="2">
        <v>44026.74709297454</v>
      </c>
      <c r="AD15876" s="1" t="s">
        <v>48</v>
      </c>
      <c r="AE15876" s="1" t="s">
        <v>47</v>
      </c>
      <c r="AF15876" s="1" t="s">
        <v>47</v>
      </c>
      <c r="AG15876" s="1" t="s">
        <v>48</v>
      </c>
      <c r="AH15876" s="1" t="s">
        <v>47</v>
      </c>
      <c r="AI15876" s="2">
        <v>43982.816172465275</v>
      </c>
      <c r="AJ15876" s="1" t="s">
        <v>197</v>
      </c>
    </row>
    <row r="15877" spans="1:36" x14ac:dyDescent="0.25">
      <c r="A15877" s="1" t="s">
        <v>18345</v>
      </c>
      <c r="B15877" s="1" t="s">
        <v>1355</v>
      </c>
      <c r="C15877">
        <v>4004</v>
      </c>
      <c r="D15877" s="1" t="s">
        <v>92</v>
      </c>
      <c r="E15877" s="1" t="s">
        <v>93</v>
      </c>
      <c r="F15877" s="1" t="s">
        <v>40</v>
      </c>
      <c r="G15877">
        <v>5</v>
      </c>
      <c r="H15877" s="1" t="s">
        <v>39032</v>
      </c>
      <c r="I15877" s="2">
        <v>44005.43114847222</v>
      </c>
      <c r="J15877" s="2">
        <v>44117.684202951386</v>
      </c>
      <c r="K15877" s="2"/>
      <c r="L15877" s="2">
        <v>44017</v>
      </c>
      <c r="M15877" s="2">
        <v>44047.557230833336</v>
      </c>
      <c r="N15877" s="1" t="s">
        <v>42</v>
      </c>
      <c r="O15877">
        <v>100</v>
      </c>
      <c r="P15877" s="1" t="s">
        <v>56</v>
      </c>
      <c r="Q15877" s="2">
        <v>44000.811686701389</v>
      </c>
      <c r="R15877" s="2">
        <v>44209.198105127318</v>
      </c>
      <c r="S15877" s="1" t="s">
        <v>412</v>
      </c>
      <c r="T15877" s="2">
        <v>44001.498141550925</v>
      </c>
      <c r="U15877" s="1" t="s">
        <v>40</v>
      </c>
      <c r="V15877" s="2">
        <v>44017</v>
      </c>
      <c r="W15877" s="3">
        <v>44002</v>
      </c>
      <c r="X15877" s="2">
        <v>44209.198104895833</v>
      </c>
      <c r="Y15877" s="1" t="s">
        <v>250</v>
      </c>
      <c r="Z15877" s="2"/>
      <c r="AA15877" s="1" t="s">
        <v>58</v>
      </c>
      <c r="AB15877" s="2">
        <v>44028.155147280093</v>
      </c>
      <c r="AC15877" s="2">
        <v>44209.198104976851</v>
      </c>
      <c r="AD15877" s="1" t="s">
        <v>48</v>
      </c>
      <c r="AE15877" s="1" t="s">
        <v>47</v>
      </c>
      <c r="AF15877" s="1" t="s">
        <v>47</v>
      </c>
      <c r="AG15877" s="1" t="s">
        <v>48</v>
      </c>
      <c r="AH15877" s="1" t="s">
        <v>47</v>
      </c>
      <c r="AI15877" s="2">
        <v>44000.811686701389</v>
      </c>
      <c r="AJ15877" s="1" t="s">
        <v>59</v>
      </c>
    </row>
    <row r="15878" spans="1:36" x14ac:dyDescent="0.25">
      <c r="A15878" s="1" t="s">
        <v>39033</v>
      </c>
      <c r="B15878" s="1" t="s">
        <v>38996</v>
      </c>
      <c r="C15878">
        <v>20248</v>
      </c>
      <c r="D15878" s="1" t="s">
        <v>92</v>
      </c>
      <c r="E15878" s="1" t="s">
        <v>53</v>
      </c>
      <c r="F15878" s="1" t="s">
        <v>40</v>
      </c>
      <c r="G15878">
        <v>5</v>
      </c>
      <c r="H15878" s="1" t="s">
        <v>39034</v>
      </c>
      <c r="I15878" s="2">
        <v>44126.444684988426</v>
      </c>
      <c r="J15878" s="2">
        <v>44126.444684988426</v>
      </c>
      <c r="K15878" s="2">
        <v>44126.444774490737</v>
      </c>
      <c r="L15878" s="2">
        <v>44126</v>
      </c>
      <c r="M15878" s="2">
        <v>44135</v>
      </c>
      <c r="N15878" s="1" t="s">
        <v>95</v>
      </c>
      <c r="O15878">
        <v>50</v>
      </c>
      <c r="P15878" s="1" t="s">
        <v>56</v>
      </c>
      <c r="Q15878" s="2">
        <v>44114.272463657406</v>
      </c>
      <c r="R15878" s="2">
        <v>44183.591545254632</v>
      </c>
      <c r="S15878" s="1" t="s">
        <v>39035</v>
      </c>
      <c r="T15878" s="2"/>
      <c r="U15878" s="1" t="s">
        <v>40</v>
      </c>
      <c r="V15878" s="2">
        <v>44135</v>
      </c>
      <c r="W15878" s="3">
        <v>44124</v>
      </c>
      <c r="X15878" s="2">
        <v>44135.831930057873</v>
      </c>
      <c r="Y15878" s="1" t="s">
        <v>250</v>
      </c>
      <c r="Z15878" s="2">
        <v>44121.272463634261</v>
      </c>
      <c r="AA15878" s="1" t="s">
        <v>40</v>
      </c>
      <c r="AB15878" s="2"/>
      <c r="AC15878" s="2"/>
      <c r="AD15878" s="1" t="s">
        <v>47</v>
      </c>
      <c r="AE15878" s="1" t="s">
        <v>47</v>
      </c>
      <c r="AF15878" s="1" t="s">
        <v>48</v>
      </c>
      <c r="AG15878" s="1" t="s">
        <v>48</v>
      </c>
      <c r="AH15878" s="1" t="s">
        <v>47</v>
      </c>
      <c r="AI15878" s="2">
        <v>44114.272463657406</v>
      </c>
      <c r="AJ15878" s="1" t="s">
        <v>64</v>
      </c>
    </row>
    <row r="15879" spans="1:36" x14ac:dyDescent="0.25">
      <c r="A15879" s="1" t="s">
        <v>39036</v>
      </c>
      <c r="B15879" s="1" t="s">
        <v>1357</v>
      </c>
      <c r="C15879">
        <v>4004</v>
      </c>
      <c r="D15879" s="1" t="s">
        <v>92</v>
      </c>
      <c r="E15879" s="1" t="s">
        <v>93</v>
      </c>
      <c r="F15879" s="1" t="s">
        <v>40</v>
      </c>
      <c r="G15879">
        <v>5</v>
      </c>
      <c r="H15879" s="1" t="s">
        <v>39032</v>
      </c>
      <c r="I15879" s="2">
        <v>44005.431148553238</v>
      </c>
      <c r="J15879" s="2">
        <v>44117.684202986115</v>
      </c>
      <c r="K15879" s="2"/>
      <c r="L15879" s="2">
        <v>44017</v>
      </c>
      <c r="M15879" s="2">
        <v>44040.557432604168</v>
      </c>
      <c r="N15879" s="1" t="s">
        <v>42</v>
      </c>
      <c r="O15879">
        <v>100</v>
      </c>
      <c r="P15879" s="1" t="s">
        <v>56</v>
      </c>
      <c r="Q15879" s="2">
        <v>44000.811686701389</v>
      </c>
      <c r="R15879" s="2">
        <v>44209.198105127318</v>
      </c>
      <c r="S15879" s="1" t="s">
        <v>412</v>
      </c>
      <c r="T15879" s="2">
        <v>44001.498141550925</v>
      </c>
      <c r="U15879" s="1" t="s">
        <v>40</v>
      </c>
      <c r="V15879" s="2">
        <v>44017</v>
      </c>
      <c r="W15879" s="3">
        <v>44002</v>
      </c>
      <c r="X15879" s="2">
        <v>44209.198104895833</v>
      </c>
      <c r="Y15879" s="1" t="s">
        <v>250</v>
      </c>
      <c r="Z15879" s="2"/>
      <c r="AA15879" s="1" t="s">
        <v>58</v>
      </c>
      <c r="AB15879" s="2">
        <v>44028.155147280093</v>
      </c>
      <c r="AC15879" s="2">
        <v>44209.198104976851</v>
      </c>
      <c r="AD15879" s="1" t="s">
        <v>48</v>
      </c>
      <c r="AE15879" s="1" t="s">
        <v>47</v>
      </c>
      <c r="AF15879" s="1" t="s">
        <v>47</v>
      </c>
      <c r="AG15879" s="1" t="s">
        <v>48</v>
      </c>
      <c r="AH15879" s="1" t="s">
        <v>47</v>
      </c>
      <c r="AI15879" s="2">
        <v>44000.811686701389</v>
      </c>
      <c r="AJ15879" s="1" t="s">
        <v>59</v>
      </c>
    </row>
    <row r="15880" spans="1:36" x14ac:dyDescent="0.25">
      <c r="A15880" s="1" t="s">
        <v>146</v>
      </c>
      <c r="B15880" s="1" t="s">
        <v>1381</v>
      </c>
      <c r="C15880">
        <v>3647</v>
      </c>
      <c r="D15880" s="1" t="s">
        <v>92</v>
      </c>
      <c r="E15880" s="1" t="s">
        <v>93</v>
      </c>
      <c r="F15880" s="1" t="s">
        <v>40</v>
      </c>
      <c r="G15880">
        <v>5</v>
      </c>
      <c r="H15880" s="1" t="s">
        <v>39037</v>
      </c>
      <c r="I15880" s="2">
        <v>44005.431149143522</v>
      </c>
      <c r="J15880" s="2">
        <v>44117.684202997683</v>
      </c>
      <c r="K15880" s="2"/>
      <c r="L15880" s="2">
        <v>44016</v>
      </c>
      <c r="M15880" s="2">
        <v>44046</v>
      </c>
      <c r="N15880" s="1" t="s">
        <v>42</v>
      </c>
      <c r="O15880">
        <v>100</v>
      </c>
      <c r="P15880" s="1" t="s">
        <v>56</v>
      </c>
      <c r="Q15880" s="2">
        <v>43999.672650046297</v>
      </c>
      <c r="R15880" s="2">
        <v>44183.589390358793</v>
      </c>
      <c r="S15880" s="1" t="s">
        <v>9773</v>
      </c>
      <c r="T15880" s="2">
        <v>43999.74740601852</v>
      </c>
      <c r="U15880" s="1" t="s">
        <v>40</v>
      </c>
      <c r="V15880" s="2">
        <v>44016</v>
      </c>
      <c r="W15880" s="3">
        <v>44000</v>
      </c>
      <c r="X15880" s="2">
        <v>44041</v>
      </c>
      <c r="Y15880" s="1" t="s">
        <v>250</v>
      </c>
      <c r="Z15880" s="2"/>
      <c r="AA15880" s="1" t="s">
        <v>58</v>
      </c>
      <c r="AB15880" s="2">
        <v>44028.104369479166</v>
      </c>
      <c r="AC15880" s="2">
        <v>44028.104399976852</v>
      </c>
      <c r="AD15880" s="1" t="s">
        <v>48</v>
      </c>
      <c r="AE15880" s="1" t="s">
        <v>47</v>
      </c>
      <c r="AF15880" s="1" t="s">
        <v>47</v>
      </c>
      <c r="AG15880" s="1" t="s">
        <v>48</v>
      </c>
      <c r="AH15880" s="1" t="s">
        <v>47</v>
      </c>
      <c r="AI15880" s="2">
        <v>43983.766399814813</v>
      </c>
      <c r="AJ15880" s="1" t="s">
        <v>59</v>
      </c>
    </row>
    <row r="15881" spans="1:36" x14ac:dyDescent="0.25">
      <c r="A15881" s="1" t="s">
        <v>338</v>
      </c>
      <c r="B15881" s="1" t="s">
        <v>32854</v>
      </c>
      <c r="C15881">
        <v>13034</v>
      </c>
      <c r="D15881" s="1" t="s">
        <v>92</v>
      </c>
      <c r="E15881" s="1" t="s">
        <v>93</v>
      </c>
      <c r="F15881" s="1" t="s">
        <v>40</v>
      </c>
      <c r="G15881">
        <v>5</v>
      </c>
      <c r="H15881" s="1" t="s">
        <v>10485</v>
      </c>
      <c r="I15881" s="2">
        <v>44111.47440590278</v>
      </c>
      <c r="J15881" s="2">
        <v>44117.684203032404</v>
      </c>
      <c r="K15881" s="2"/>
      <c r="L15881" s="2">
        <v>44112</v>
      </c>
      <c r="M15881" s="2">
        <v>44116.5</v>
      </c>
      <c r="N15881" s="1" t="s">
        <v>42</v>
      </c>
      <c r="O15881">
        <v>100</v>
      </c>
      <c r="P15881" s="1" t="s">
        <v>56</v>
      </c>
      <c r="Q15881" s="2">
        <v>44062.431890277781</v>
      </c>
      <c r="R15881" s="2">
        <v>44183.591060625004</v>
      </c>
      <c r="S15881" s="1" t="s">
        <v>10486</v>
      </c>
      <c r="T15881" s="2">
        <v>44062.504572094906</v>
      </c>
      <c r="U15881" s="1" t="s">
        <v>40</v>
      </c>
      <c r="V15881" s="2">
        <v>44116.5</v>
      </c>
      <c r="W15881" s="3">
        <v>44069</v>
      </c>
      <c r="X15881" s="2">
        <v>44117</v>
      </c>
      <c r="Y15881" s="1" t="s">
        <v>250</v>
      </c>
      <c r="Z15881" s="2">
        <v>44069.431889687497</v>
      </c>
      <c r="AA15881" s="1" t="s">
        <v>40</v>
      </c>
      <c r="AB15881" s="2"/>
      <c r="AC15881" s="2"/>
      <c r="AD15881" s="1" t="s">
        <v>48</v>
      </c>
      <c r="AE15881" s="1" t="s">
        <v>47</v>
      </c>
      <c r="AF15881" s="1" t="s">
        <v>48</v>
      </c>
      <c r="AG15881" s="1" t="s">
        <v>48</v>
      </c>
      <c r="AH15881" s="1" t="s">
        <v>47</v>
      </c>
      <c r="AI15881" s="2">
        <v>44012.52340755787</v>
      </c>
      <c r="AJ15881" s="1" t="s">
        <v>59</v>
      </c>
    </row>
    <row r="15882" spans="1:36" x14ac:dyDescent="0.25">
      <c r="A15882" s="1" t="s">
        <v>449</v>
      </c>
      <c r="B15882" s="1" t="s">
        <v>2920</v>
      </c>
      <c r="C15882">
        <v>2539</v>
      </c>
      <c r="D15882" s="1" t="s">
        <v>92</v>
      </c>
      <c r="E15882" s="1" t="s">
        <v>93</v>
      </c>
      <c r="F15882" s="1" t="s">
        <v>40</v>
      </c>
      <c r="G15882">
        <v>5</v>
      </c>
      <c r="H15882" s="1" t="s">
        <v>39038</v>
      </c>
      <c r="I15882" s="2">
        <v>44011.142653020834</v>
      </c>
      <c r="J15882" s="2">
        <v>44117.684203055556</v>
      </c>
      <c r="K15882" s="2"/>
      <c r="L15882" s="2">
        <v>44015.857644849537</v>
      </c>
      <c r="M15882" s="2">
        <v>44045.142630486109</v>
      </c>
      <c r="N15882" s="1" t="s">
        <v>42</v>
      </c>
      <c r="O15882">
        <v>100</v>
      </c>
      <c r="P15882" s="1" t="s">
        <v>56</v>
      </c>
      <c r="Q15882" s="2">
        <v>43985.857484398148</v>
      </c>
      <c r="R15882" s="2">
        <v>44183.589259837965</v>
      </c>
      <c r="S15882" s="1" t="s">
        <v>2099</v>
      </c>
      <c r="T15882" s="2">
        <v>43986.428301400461</v>
      </c>
      <c r="U15882" s="1" t="s">
        <v>40</v>
      </c>
      <c r="V15882" s="2">
        <v>44015.857644849537</v>
      </c>
      <c r="W15882" s="3">
        <v>43987</v>
      </c>
      <c r="X15882" s="2">
        <v>44019.737739479169</v>
      </c>
      <c r="Y15882" s="1" t="s">
        <v>250</v>
      </c>
      <c r="Z15882" s="2"/>
      <c r="AA15882" s="1" t="s">
        <v>40</v>
      </c>
      <c r="AB15882" s="2"/>
      <c r="AC15882" s="2"/>
      <c r="AD15882" s="1" t="s">
        <v>48</v>
      </c>
      <c r="AE15882" s="1" t="s">
        <v>47</v>
      </c>
      <c r="AF15882" s="1" t="s">
        <v>47</v>
      </c>
      <c r="AG15882" s="1" t="s">
        <v>48</v>
      </c>
      <c r="AH15882" s="1" t="s">
        <v>47</v>
      </c>
      <c r="AI15882" s="2">
        <v>43985.857484398148</v>
      </c>
      <c r="AJ15882" s="1" t="s">
        <v>59</v>
      </c>
    </row>
    <row r="15883" spans="1:36" x14ac:dyDescent="0.25">
      <c r="A15883" s="1" t="s">
        <v>513</v>
      </c>
      <c r="B15883" s="1" t="s">
        <v>301</v>
      </c>
      <c r="C15883">
        <v>1796</v>
      </c>
      <c r="D15883" s="1" t="s">
        <v>92</v>
      </c>
      <c r="E15883" s="1" t="s">
        <v>93</v>
      </c>
      <c r="F15883" s="1" t="s">
        <v>40</v>
      </c>
      <c r="G15883">
        <v>5</v>
      </c>
      <c r="H15883" s="1" t="s">
        <v>38859</v>
      </c>
      <c r="I15883" s="2">
        <v>44005.431120590278</v>
      </c>
      <c r="J15883" s="2">
        <v>44117.684203078701</v>
      </c>
      <c r="K15883" s="2"/>
      <c r="L15883" s="2">
        <v>43989</v>
      </c>
      <c r="M15883" s="2">
        <v>44017.573649155092</v>
      </c>
      <c r="N15883" s="1" t="s">
        <v>42</v>
      </c>
      <c r="O15883">
        <v>100</v>
      </c>
      <c r="P15883" s="1" t="s">
        <v>43</v>
      </c>
      <c r="Q15883" s="2">
        <v>43966.018810891204</v>
      </c>
      <c r="R15883" s="2">
        <v>44114.010595856482</v>
      </c>
      <c r="S15883" s="1" t="s">
        <v>14945</v>
      </c>
      <c r="T15883" s="2">
        <v>43966.484845254628</v>
      </c>
      <c r="U15883" s="1" t="s">
        <v>40</v>
      </c>
      <c r="V15883" s="2">
        <v>43989</v>
      </c>
      <c r="W15883" s="3">
        <v>43966</v>
      </c>
      <c r="X15883" s="2">
        <v>44062.654116585647</v>
      </c>
      <c r="Y15883" s="1" t="s">
        <v>250</v>
      </c>
      <c r="Z15883" s="2"/>
      <c r="AA15883" s="1" t="s">
        <v>46</v>
      </c>
      <c r="AB15883" s="2">
        <v>43990.81257253472</v>
      </c>
      <c r="AC15883" s="2">
        <v>44114.010596030093</v>
      </c>
      <c r="AD15883" s="1" t="s">
        <v>48</v>
      </c>
      <c r="AE15883" s="1" t="s">
        <v>47</v>
      </c>
      <c r="AF15883" s="1" t="s">
        <v>47</v>
      </c>
      <c r="AG15883" s="1" t="s">
        <v>48</v>
      </c>
      <c r="AH15883" s="1" t="s">
        <v>47</v>
      </c>
      <c r="AI15883" s="2">
        <v>43930.696550092594</v>
      </c>
      <c r="AJ15883" s="1" t="s">
        <v>1571</v>
      </c>
    </row>
    <row r="15884" spans="1:36" x14ac:dyDescent="0.25">
      <c r="A15884" s="1" t="s">
        <v>700</v>
      </c>
      <c r="B15884" s="1" t="s">
        <v>6234</v>
      </c>
      <c r="C15884">
        <v>2211</v>
      </c>
      <c r="D15884" s="1" t="s">
        <v>92</v>
      </c>
      <c r="E15884" s="1" t="s">
        <v>93</v>
      </c>
      <c r="F15884" s="1" t="s">
        <v>40</v>
      </c>
      <c r="G15884">
        <v>5</v>
      </c>
      <c r="H15884" s="1" t="s">
        <v>380</v>
      </c>
      <c r="I15884" s="2">
        <v>44034.244050428242</v>
      </c>
      <c r="J15884" s="2">
        <v>44117.684203090277</v>
      </c>
      <c r="K15884" s="2"/>
      <c r="L15884" s="2">
        <v>44044</v>
      </c>
      <c r="M15884" s="2">
        <v>44074</v>
      </c>
      <c r="N15884" s="1" t="s">
        <v>42</v>
      </c>
      <c r="O15884">
        <v>100</v>
      </c>
      <c r="P15884" s="1" t="s">
        <v>56</v>
      </c>
      <c r="Q15884" s="2">
        <v>43978.516168530092</v>
      </c>
      <c r="R15884" s="2">
        <v>44010.736425532406</v>
      </c>
      <c r="S15884" s="1" t="s">
        <v>381</v>
      </c>
      <c r="T15884" s="2">
        <v>43978.630213495373</v>
      </c>
      <c r="U15884" s="1" t="s">
        <v>40</v>
      </c>
      <c r="V15884" s="2">
        <v>44044</v>
      </c>
      <c r="W15884" s="3">
        <v>43980</v>
      </c>
      <c r="X15884" s="2">
        <v>44046</v>
      </c>
      <c r="Y15884" s="1" t="s">
        <v>250</v>
      </c>
      <c r="Z15884" s="2"/>
      <c r="AA15884" s="1" t="s">
        <v>40</v>
      </c>
      <c r="AB15884" s="2"/>
      <c r="AC15884" s="2"/>
      <c r="AD15884" s="1" t="s">
        <v>48</v>
      </c>
      <c r="AE15884" s="1" t="s">
        <v>47</v>
      </c>
      <c r="AF15884" s="1" t="s">
        <v>47</v>
      </c>
      <c r="AG15884" s="1" t="s">
        <v>48</v>
      </c>
      <c r="AH15884" s="1" t="s">
        <v>47</v>
      </c>
      <c r="AI15884" s="2">
        <v>43890.454994733795</v>
      </c>
      <c r="AJ15884" s="1" t="s">
        <v>382</v>
      </c>
    </row>
    <row r="15885" spans="1:36" x14ac:dyDescent="0.25">
      <c r="A15885" s="1" t="s">
        <v>763</v>
      </c>
      <c r="B15885" s="1" t="s">
        <v>6540</v>
      </c>
      <c r="C15885">
        <v>6489</v>
      </c>
      <c r="D15885" s="1" t="s">
        <v>92</v>
      </c>
      <c r="E15885" s="1" t="s">
        <v>93</v>
      </c>
      <c r="F15885" s="1" t="s">
        <v>40</v>
      </c>
      <c r="G15885">
        <v>5</v>
      </c>
      <c r="H15885" s="1" t="s">
        <v>39039</v>
      </c>
      <c r="I15885" s="2">
        <v>44036.503113171297</v>
      </c>
      <c r="J15885" s="2">
        <v>44117.684203124998</v>
      </c>
      <c r="K15885" s="2"/>
      <c r="L15885" s="2">
        <v>44042</v>
      </c>
      <c r="M15885" s="2">
        <v>44072</v>
      </c>
      <c r="N15885" s="1" t="s">
        <v>42</v>
      </c>
      <c r="O15885">
        <v>100</v>
      </c>
      <c r="P15885" s="1" t="s">
        <v>56</v>
      </c>
      <c r="Q15885" s="2">
        <v>44015.747064814816</v>
      </c>
      <c r="R15885" s="2">
        <v>44183.589498043984</v>
      </c>
      <c r="S15885" s="1" t="s">
        <v>9260</v>
      </c>
      <c r="T15885" s="2">
        <v>44016.749807268519</v>
      </c>
      <c r="U15885" s="1" t="s">
        <v>40</v>
      </c>
      <c r="V15885" s="2">
        <v>44042</v>
      </c>
      <c r="W15885" s="3">
        <v>44019</v>
      </c>
      <c r="X15885" s="2">
        <v>44042</v>
      </c>
      <c r="Y15885" s="1" t="s">
        <v>250</v>
      </c>
      <c r="Z15885" s="2"/>
      <c r="AA15885" s="1" t="s">
        <v>40</v>
      </c>
      <c r="AB15885" s="2"/>
      <c r="AC15885" s="2"/>
      <c r="AD15885" s="1" t="s">
        <v>48</v>
      </c>
      <c r="AE15885" s="1" t="s">
        <v>47</v>
      </c>
      <c r="AF15885" s="1" t="s">
        <v>47</v>
      </c>
      <c r="AG15885" s="1" t="s">
        <v>48</v>
      </c>
      <c r="AH15885" s="1" t="s">
        <v>47</v>
      </c>
      <c r="AI15885" s="2">
        <v>44015.747064814816</v>
      </c>
      <c r="AJ15885" s="1" t="s">
        <v>85</v>
      </c>
    </row>
    <row r="15886" spans="1:36" x14ac:dyDescent="0.25">
      <c r="A15886" s="1" t="s">
        <v>844</v>
      </c>
      <c r="B15886" s="1" t="s">
        <v>6670</v>
      </c>
      <c r="C15886">
        <v>6746</v>
      </c>
      <c r="D15886" s="1" t="s">
        <v>92</v>
      </c>
      <c r="E15886" s="1" t="s">
        <v>93</v>
      </c>
      <c r="F15886" s="1" t="s">
        <v>40</v>
      </c>
      <c r="G15886">
        <v>5</v>
      </c>
      <c r="H15886" s="1" t="s">
        <v>39040</v>
      </c>
      <c r="I15886" s="2">
        <v>44037.421828541665</v>
      </c>
      <c r="J15886" s="2">
        <v>44117.68420314815</v>
      </c>
      <c r="K15886" s="2"/>
      <c r="L15886" s="2">
        <v>44047</v>
      </c>
      <c r="M15886" s="2">
        <v>44077</v>
      </c>
      <c r="N15886" s="1" t="s">
        <v>42</v>
      </c>
      <c r="O15886">
        <v>100</v>
      </c>
      <c r="P15886" s="1" t="s">
        <v>56</v>
      </c>
      <c r="Q15886" s="2">
        <v>44018.510369675925</v>
      </c>
      <c r="R15886" s="2">
        <v>44183.58956482639</v>
      </c>
      <c r="S15886" s="1" t="s">
        <v>29820</v>
      </c>
      <c r="T15886" s="2">
        <v>44018.731066608794</v>
      </c>
      <c r="U15886" s="1" t="s">
        <v>40</v>
      </c>
      <c r="V15886" s="2">
        <v>44047</v>
      </c>
      <c r="W15886" s="3">
        <v>44020</v>
      </c>
      <c r="X15886" s="2">
        <v>44047</v>
      </c>
      <c r="Y15886" s="1" t="s">
        <v>250</v>
      </c>
      <c r="Z15886" s="2"/>
      <c r="AA15886" s="1" t="s">
        <v>40</v>
      </c>
      <c r="AB15886" s="2"/>
      <c r="AC15886" s="2"/>
      <c r="AD15886" s="1" t="s">
        <v>48</v>
      </c>
      <c r="AE15886" s="1" t="s">
        <v>47</v>
      </c>
      <c r="AF15886" s="1" t="s">
        <v>47</v>
      </c>
      <c r="AG15886" s="1" t="s">
        <v>48</v>
      </c>
      <c r="AH15886" s="1" t="s">
        <v>47</v>
      </c>
      <c r="AI15886" s="2">
        <v>43991.691934351853</v>
      </c>
      <c r="AJ15886" s="1" t="s">
        <v>59</v>
      </c>
    </row>
    <row r="15887" spans="1:36" x14ac:dyDescent="0.25">
      <c r="A15887" s="1" t="s">
        <v>1026</v>
      </c>
      <c r="B15887" s="1" t="s">
        <v>6859</v>
      </c>
      <c r="C15887">
        <v>7460</v>
      </c>
      <c r="D15887" s="1" t="s">
        <v>92</v>
      </c>
      <c r="E15887" s="1" t="s">
        <v>93</v>
      </c>
      <c r="F15887" s="1" t="s">
        <v>40</v>
      </c>
      <c r="G15887">
        <v>5</v>
      </c>
      <c r="H15887" s="1" t="s">
        <v>29888</v>
      </c>
      <c r="I15887" s="2">
        <v>44038.467950868057</v>
      </c>
      <c r="J15887" s="2">
        <v>44117.684203171295</v>
      </c>
      <c r="K15887" s="2"/>
      <c r="L15887" s="2">
        <v>44038.07708333333</v>
      </c>
      <c r="M15887" s="2">
        <v>44068.07708333333</v>
      </c>
      <c r="N15887" s="1" t="s">
        <v>42</v>
      </c>
      <c r="O15887">
        <v>100</v>
      </c>
      <c r="P15887" s="1" t="s">
        <v>56</v>
      </c>
      <c r="Q15887" s="2">
        <v>44022.505839548612</v>
      </c>
      <c r="R15887" s="2">
        <v>44183.59006516204</v>
      </c>
      <c r="S15887" s="1" t="s">
        <v>2135</v>
      </c>
      <c r="T15887" s="2">
        <v>44022.604984120371</v>
      </c>
      <c r="U15887" s="1" t="s">
        <v>40</v>
      </c>
      <c r="V15887" s="2">
        <v>44038.07708333333</v>
      </c>
      <c r="W15887" s="3">
        <v>44026</v>
      </c>
      <c r="X15887" s="2">
        <v>44042</v>
      </c>
      <c r="Y15887" s="1" t="s">
        <v>250</v>
      </c>
      <c r="Z15887" s="2"/>
      <c r="AA15887" s="1" t="s">
        <v>40</v>
      </c>
      <c r="AB15887" s="2"/>
      <c r="AC15887" s="2"/>
      <c r="AD15887" s="1" t="s">
        <v>48</v>
      </c>
      <c r="AE15887" s="1" t="s">
        <v>47</v>
      </c>
      <c r="AF15887" s="1" t="s">
        <v>47</v>
      </c>
      <c r="AG15887" s="1" t="s">
        <v>48</v>
      </c>
      <c r="AH15887" s="1" t="s">
        <v>47</v>
      </c>
      <c r="AI15887" s="2">
        <v>44022.505839548612</v>
      </c>
      <c r="AJ15887" s="1" t="s">
        <v>85</v>
      </c>
    </row>
    <row r="15888" spans="1:36" x14ac:dyDescent="0.25">
      <c r="A15888" s="1" t="s">
        <v>1076</v>
      </c>
      <c r="B15888" s="1" t="s">
        <v>3264</v>
      </c>
      <c r="C15888">
        <v>1746</v>
      </c>
      <c r="D15888" s="1" t="s">
        <v>92</v>
      </c>
      <c r="E15888" s="1" t="s">
        <v>93</v>
      </c>
      <c r="F15888" s="1" t="s">
        <v>40</v>
      </c>
      <c r="G15888">
        <v>5</v>
      </c>
      <c r="H15888" s="1" t="s">
        <v>5944</v>
      </c>
      <c r="I15888" s="2">
        <v>44012.716844814815</v>
      </c>
      <c r="J15888" s="2">
        <v>44117.684203194447</v>
      </c>
      <c r="K15888" s="2"/>
      <c r="L15888" s="2">
        <v>44019</v>
      </c>
      <c r="M15888" s="2">
        <v>44049</v>
      </c>
      <c r="N15888" s="1" t="s">
        <v>42</v>
      </c>
      <c r="O15888">
        <v>100</v>
      </c>
      <c r="P15888" s="1" t="s">
        <v>56</v>
      </c>
      <c r="Q15888" s="2">
        <v>43964.993271840278</v>
      </c>
      <c r="R15888" s="2">
        <v>44010.590525520834</v>
      </c>
      <c r="S15888" s="1" t="s">
        <v>606</v>
      </c>
      <c r="T15888" s="2">
        <v>43965.444337731482</v>
      </c>
      <c r="U15888" s="1" t="s">
        <v>40</v>
      </c>
      <c r="V15888" s="2">
        <v>44019</v>
      </c>
      <c r="W15888" s="3">
        <v>43965</v>
      </c>
      <c r="X15888" s="2">
        <v>44020</v>
      </c>
      <c r="Y15888" s="1" t="s">
        <v>250</v>
      </c>
      <c r="Z15888" s="2"/>
      <c r="AA15888" s="1" t="s">
        <v>40</v>
      </c>
      <c r="AB15888" s="2"/>
      <c r="AC15888" s="2"/>
      <c r="AD15888" s="1" t="s">
        <v>48</v>
      </c>
      <c r="AE15888" s="1" t="s">
        <v>47</v>
      </c>
      <c r="AF15888" s="1" t="s">
        <v>47</v>
      </c>
      <c r="AG15888" s="1" t="s">
        <v>48</v>
      </c>
      <c r="AH15888" s="1" t="s">
        <v>47</v>
      </c>
      <c r="AI15888" s="2">
        <v>43840.36168091435</v>
      </c>
      <c r="AJ15888" s="1" t="s">
        <v>447</v>
      </c>
    </row>
    <row r="15889" spans="1:36" x14ac:dyDescent="0.25">
      <c r="A15889" s="1" t="s">
        <v>1220</v>
      </c>
      <c r="B15889" s="1" t="s">
        <v>5697</v>
      </c>
      <c r="C15889">
        <v>7582</v>
      </c>
      <c r="D15889" s="1" t="s">
        <v>92</v>
      </c>
      <c r="E15889" s="1" t="s">
        <v>93</v>
      </c>
      <c r="F15889" s="1" t="s">
        <v>40</v>
      </c>
      <c r="G15889">
        <v>5</v>
      </c>
      <c r="H15889" s="1" t="s">
        <v>39041</v>
      </c>
      <c r="I15889" s="2">
        <v>44029.818548807867</v>
      </c>
      <c r="J15889" s="2">
        <v>44117.684203206016</v>
      </c>
      <c r="K15889" s="2"/>
      <c r="L15889" s="2">
        <v>44046</v>
      </c>
      <c r="M15889" s="2">
        <v>44076</v>
      </c>
      <c r="N15889" s="1" t="s">
        <v>42</v>
      </c>
      <c r="O15889">
        <v>100</v>
      </c>
      <c r="P15889" s="1" t="s">
        <v>43</v>
      </c>
      <c r="Q15889" s="2">
        <v>44023.483550983794</v>
      </c>
      <c r="R15889" s="2">
        <v>44184.974500046294</v>
      </c>
      <c r="S15889" s="1" t="s">
        <v>13108</v>
      </c>
      <c r="T15889" s="2">
        <v>44023.593046168979</v>
      </c>
      <c r="U15889" s="1" t="s">
        <v>40</v>
      </c>
      <c r="V15889" s="2">
        <v>44046</v>
      </c>
      <c r="W15889" s="3">
        <v>44026</v>
      </c>
      <c r="X15889" s="2"/>
      <c r="Y15889" s="1" t="s">
        <v>250</v>
      </c>
      <c r="Z15889" s="2"/>
      <c r="AA15889" s="1" t="s">
        <v>46</v>
      </c>
      <c r="AB15889" s="2">
        <v>44055.054405057868</v>
      </c>
      <c r="AC15889" s="2">
        <v>44184.974500243057</v>
      </c>
      <c r="AD15889" s="1" t="s">
        <v>48</v>
      </c>
      <c r="AE15889" s="1" t="s">
        <v>47</v>
      </c>
      <c r="AF15889" s="1" t="s">
        <v>47</v>
      </c>
      <c r="AG15889" s="1" t="s">
        <v>47</v>
      </c>
      <c r="AH15889" s="1" t="s">
        <v>47</v>
      </c>
      <c r="AI15889" s="2">
        <v>44023.483550983794</v>
      </c>
      <c r="AJ15889" s="1" t="s">
        <v>85</v>
      </c>
    </row>
    <row r="15890" spans="1:36" x14ac:dyDescent="0.25">
      <c r="A15890" s="1" t="s">
        <v>1358</v>
      </c>
      <c r="B15890" s="1" t="s">
        <v>6006</v>
      </c>
      <c r="C15890">
        <v>3432</v>
      </c>
      <c r="D15890" s="1" t="s">
        <v>92</v>
      </c>
      <c r="E15890" s="1" t="s">
        <v>93</v>
      </c>
      <c r="F15890" s="1" t="s">
        <v>40</v>
      </c>
      <c r="G15890">
        <v>5</v>
      </c>
      <c r="H15890" s="1" t="s">
        <v>5617</v>
      </c>
      <c r="I15890" s="2">
        <v>44032.729627511573</v>
      </c>
      <c r="J15890" s="2">
        <v>44117.684203229168</v>
      </c>
      <c r="K15890" s="2"/>
      <c r="L15890" s="2">
        <v>44048</v>
      </c>
      <c r="M15890" s="2">
        <v>44063</v>
      </c>
      <c r="N15890" s="1" t="s">
        <v>42</v>
      </c>
      <c r="O15890">
        <v>100</v>
      </c>
      <c r="P15890" s="1" t="s">
        <v>56</v>
      </c>
      <c r="Q15890" s="2">
        <v>43998.352303749998</v>
      </c>
      <c r="R15890" s="2">
        <v>44183.589916157405</v>
      </c>
      <c r="S15890" s="1" t="s">
        <v>243</v>
      </c>
      <c r="T15890" s="2">
        <v>43998.56687372685</v>
      </c>
      <c r="U15890" s="1" t="s">
        <v>40</v>
      </c>
      <c r="V15890" s="2">
        <v>44048</v>
      </c>
      <c r="W15890" s="3">
        <v>43999</v>
      </c>
      <c r="X15890" s="2">
        <v>44047</v>
      </c>
      <c r="Y15890" s="1" t="s">
        <v>250</v>
      </c>
      <c r="Z15890" s="2"/>
      <c r="AA15890" s="1" t="s">
        <v>40</v>
      </c>
      <c r="AB15890" s="2"/>
      <c r="AC15890" s="2"/>
      <c r="AD15890" s="1" t="s">
        <v>48</v>
      </c>
      <c r="AE15890" s="1" t="s">
        <v>47</v>
      </c>
      <c r="AF15890" s="1" t="s">
        <v>47</v>
      </c>
      <c r="AG15890" s="1" t="s">
        <v>48</v>
      </c>
      <c r="AH15890" s="1" t="s">
        <v>47</v>
      </c>
      <c r="AI15890" s="2">
        <v>43998.352303749998</v>
      </c>
      <c r="AJ15890" s="1" t="s">
        <v>59</v>
      </c>
    </row>
    <row r="15891" spans="1:36" x14ac:dyDescent="0.25">
      <c r="A15891" s="1" t="s">
        <v>1530</v>
      </c>
      <c r="B15891" s="1" t="s">
        <v>6149</v>
      </c>
      <c r="C15891">
        <v>8749</v>
      </c>
      <c r="D15891" s="1" t="s">
        <v>92</v>
      </c>
      <c r="E15891" s="1" t="s">
        <v>93</v>
      </c>
      <c r="F15891" s="1" t="s">
        <v>40</v>
      </c>
      <c r="G15891">
        <v>5</v>
      </c>
      <c r="H15891" s="1" t="s">
        <v>27648</v>
      </c>
      <c r="I15891" s="2">
        <v>44033.58916865741</v>
      </c>
      <c r="J15891" s="2">
        <v>44117.684203240744</v>
      </c>
      <c r="K15891" s="2"/>
      <c r="L15891" s="2">
        <v>44050</v>
      </c>
      <c r="M15891" s="2">
        <v>44063.589163391203</v>
      </c>
      <c r="N15891" s="1" t="s">
        <v>42</v>
      </c>
      <c r="O15891">
        <v>100</v>
      </c>
      <c r="P15891" s="1" t="s">
        <v>56</v>
      </c>
      <c r="Q15891" s="2">
        <v>44029.910671365738</v>
      </c>
      <c r="R15891" s="2">
        <v>44183.58987221065</v>
      </c>
      <c r="S15891" s="1" t="s">
        <v>6199</v>
      </c>
      <c r="T15891" s="2">
        <v>44031.820181539355</v>
      </c>
      <c r="U15891" s="1" t="s">
        <v>6200</v>
      </c>
      <c r="V15891" s="2">
        <v>44050</v>
      </c>
      <c r="W15891" s="3">
        <v>44033</v>
      </c>
      <c r="X15891" s="2">
        <v>44049</v>
      </c>
      <c r="Y15891" s="1" t="s">
        <v>250</v>
      </c>
      <c r="Z15891" s="2"/>
      <c r="AA15891" s="1" t="s">
        <v>40</v>
      </c>
      <c r="AB15891" s="2"/>
      <c r="AC15891" s="2"/>
      <c r="AD15891" s="1" t="s">
        <v>48</v>
      </c>
      <c r="AE15891" s="1" t="s">
        <v>48</v>
      </c>
      <c r="AF15891" s="1" t="s">
        <v>47</v>
      </c>
      <c r="AG15891" s="1" t="s">
        <v>48</v>
      </c>
      <c r="AH15891" s="1" t="s">
        <v>47</v>
      </c>
      <c r="AI15891" s="2">
        <v>43944.669668923612</v>
      </c>
      <c r="AJ15891" s="1" t="s">
        <v>1571</v>
      </c>
    </row>
    <row r="15892" spans="1:36" x14ac:dyDescent="0.25">
      <c r="A15892" s="1" t="s">
        <v>1612</v>
      </c>
      <c r="B15892" s="1" t="s">
        <v>1161</v>
      </c>
      <c r="C15892">
        <v>2625</v>
      </c>
      <c r="D15892" s="1" t="s">
        <v>92</v>
      </c>
      <c r="E15892" s="1" t="s">
        <v>93</v>
      </c>
      <c r="F15892" s="1" t="s">
        <v>40</v>
      </c>
      <c r="G15892">
        <v>5</v>
      </c>
      <c r="H15892" s="1" t="s">
        <v>27911</v>
      </c>
      <c r="I15892" s="2">
        <v>44005.431143020833</v>
      </c>
      <c r="J15892" s="2">
        <v>44117.684203263889</v>
      </c>
      <c r="K15892" s="2"/>
      <c r="L15892" s="2">
        <v>44011</v>
      </c>
      <c r="M15892" s="2">
        <v>44041</v>
      </c>
      <c r="N15892" s="1" t="s">
        <v>42</v>
      </c>
      <c r="O15892">
        <v>100</v>
      </c>
      <c r="P15892" s="1" t="s">
        <v>56</v>
      </c>
      <c r="Q15892" s="2">
        <v>43987.991322488429</v>
      </c>
      <c r="R15892" s="2">
        <v>44183.589514108797</v>
      </c>
      <c r="S15892" s="1" t="s">
        <v>23634</v>
      </c>
      <c r="T15892" s="2">
        <v>43988.438476886571</v>
      </c>
      <c r="U15892" s="1" t="s">
        <v>40</v>
      </c>
      <c r="V15892" s="2">
        <v>44011</v>
      </c>
      <c r="W15892" s="3">
        <v>43991</v>
      </c>
      <c r="X15892" s="2">
        <v>44018.83139983796</v>
      </c>
      <c r="Y15892" s="1" t="s">
        <v>250</v>
      </c>
      <c r="Z15892" s="2"/>
      <c r="AA15892" s="1" t="s">
        <v>58</v>
      </c>
      <c r="AB15892" s="2">
        <v>44018.027099710649</v>
      </c>
      <c r="AC15892" s="2">
        <v>44018.831399976851</v>
      </c>
      <c r="AD15892" s="1" t="s">
        <v>48</v>
      </c>
      <c r="AE15892" s="1" t="s">
        <v>47</v>
      </c>
      <c r="AF15892" s="1" t="s">
        <v>47</v>
      </c>
      <c r="AG15892" s="1" t="s">
        <v>48</v>
      </c>
      <c r="AH15892" s="1" t="s">
        <v>47</v>
      </c>
      <c r="AI15892" s="2">
        <v>43950.666675914355</v>
      </c>
      <c r="AJ15892" s="1" t="s">
        <v>1571</v>
      </c>
    </row>
    <row r="15893" spans="1:36" x14ac:dyDescent="0.25">
      <c r="A15893" s="1" t="s">
        <v>1711</v>
      </c>
      <c r="B15893" s="1" t="s">
        <v>1164</v>
      </c>
      <c r="C15893">
        <v>2916</v>
      </c>
      <c r="D15893" s="1" t="s">
        <v>92</v>
      </c>
      <c r="E15893" s="1" t="s">
        <v>93</v>
      </c>
      <c r="F15893" s="1" t="s">
        <v>40</v>
      </c>
      <c r="G15893">
        <v>5</v>
      </c>
      <c r="H15893" s="1" t="s">
        <v>39030</v>
      </c>
      <c r="I15893" s="2">
        <v>44005.431143113427</v>
      </c>
      <c r="J15893" s="2">
        <v>44117.684203275465</v>
      </c>
      <c r="K15893" s="2"/>
      <c r="L15893" s="2">
        <v>44014</v>
      </c>
      <c r="M15893" s="2">
        <v>44029</v>
      </c>
      <c r="N15893" s="1" t="s">
        <v>42</v>
      </c>
      <c r="O15893">
        <v>100</v>
      </c>
      <c r="P15893" s="1" t="s">
        <v>56</v>
      </c>
      <c r="Q15893" s="2">
        <v>43992.704400833332</v>
      </c>
      <c r="R15893" s="2">
        <v>44183.589256550928</v>
      </c>
      <c r="S15893" s="1" t="s">
        <v>5101</v>
      </c>
      <c r="T15893" s="2">
        <v>43992.710631469905</v>
      </c>
      <c r="U15893" s="1" t="s">
        <v>40</v>
      </c>
      <c r="V15893" s="2">
        <v>44014</v>
      </c>
      <c r="W15893" s="3">
        <v>43993</v>
      </c>
      <c r="X15893" s="2">
        <v>44015.220471365741</v>
      </c>
      <c r="Y15893" s="1" t="s">
        <v>250</v>
      </c>
      <c r="Z15893" s="2"/>
      <c r="AA15893" s="1" t="s">
        <v>40</v>
      </c>
      <c r="AB15893" s="2"/>
      <c r="AC15893" s="2"/>
      <c r="AD15893" s="1" t="s">
        <v>48</v>
      </c>
      <c r="AE15893" s="1" t="s">
        <v>47</v>
      </c>
      <c r="AF15893" s="1" t="s">
        <v>47</v>
      </c>
      <c r="AG15893" s="1" t="s">
        <v>48</v>
      </c>
      <c r="AH15893" s="1" t="s">
        <v>47</v>
      </c>
      <c r="AI15893" s="2">
        <v>43971.165245752316</v>
      </c>
      <c r="AJ15893" s="1" t="s">
        <v>197</v>
      </c>
    </row>
    <row r="15894" spans="1:36" x14ac:dyDescent="0.25">
      <c r="A15894" s="1" t="s">
        <v>1887</v>
      </c>
      <c r="B15894" s="1" t="s">
        <v>2384</v>
      </c>
      <c r="C15894">
        <v>2880</v>
      </c>
      <c r="D15894" s="1" t="s">
        <v>92</v>
      </c>
      <c r="E15894" s="1" t="s">
        <v>93</v>
      </c>
      <c r="F15894" s="1" t="s">
        <v>40</v>
      </c>
      <c r="G15894">
        <v>5</v>
      </c>
      <c r="H15894" s="1" t="s">
        <v>5593</v>
      </c>
      <c r="I15894" s="2">
        <v>44007.426295219906</v>
      </c>
      <c r="J15894" s="2">
        <v>44117.68420329861</v>
      </c>
      <c r="K15894" s="2"/>
      <c r="L15894" s="2">
        <v>44025.52045783565</v>
      </c>
      <c r="M15894" s="2">
        <v>44044.430751122687</v>
      </c>
      <c r="N15894" s="1" t="s">
        <v>42</v>
      </c>
      <c r="O15894">
        <v>100</v>
      </c>
      <c r="P15894" s="1" t="s">
        <v>56</v>
      </c>
      <c r="Q15894" s="2">
        <v>43992.48409917824</v>
      </c>
      <c r="R15894" s="2">
        <v>44183.589588368057</v>
      </c>
      <c r="S15894" s="1" t="s">
        <v>1705</v>
      </c>
      <c r="T15894" s="2">
        <v>43992.521490520834</v>
      </c>
      <c r="U15894" s="1" t="s">
        <v>40</v>
      </c>
      <c r="V15894" s="2">
        <v>44025.52045783565</v>
      </c>
      <c r="W15894" s="3">
        <v>43994</v>
      </c>
      <c r="X15894" s="2">
        <v>44042.430965497682</v>
      </c>
      <c r="Y15894" s="1" t="s">
        <v>250</v>
      </c>
      <c r="Z15894" s="2"/>
      <c r="AA15894" s="1" t="s">
        <v>58</v>
      </c>
      <c r="AB15894" s="2">
        <v>44032.00637826389</v>
      </c>
      <c r="AC15894" s="2">
        <v>44042.430965648149</v>
      </c>
      <c r="AD15894" s="1" t="s">
        <v>48</v>
      </c>
      <c r="AE15894" s="1" t="s">
        <v>47</v>
      </c>
      <c r="AF15894" s="1" t="s">
        <v>47</v>
      </c>
      <c r="AG15894" s="1" t="s">
        <v>48</v>
      </c>
      <c r="AH15894" s="1" t="s">
        <v>47</v>
      </c>
      <c r="AI15894" s="2">
        <v>43972.848328263892</v>
      </c>
      <c r="AJ15894" s="1" t="s">
        <v>197</v>
      </c>
    </row>
    <row r="15895" spans="1:36" x14ac:dyDescent="0.25">
      <c r="A15895" s="1" t="s">
        <v>16188</v>
      </c>
      <c r="B15895" s="1" t="s">
        <v>2353</v>
      </c>
      <c r="C15895">
        <v>3275</v>
      </c>
      <c r="D15895" s="1" t="s">
        <v>92</v>
      </c>
      <c r="E15895" s="1" t="s">
        <v>93</v>
      </c>
      <c r="F15895" s="1" t="s">
        <v>40</v>
      </c>
      <c r="G15895">
        <v>5</v>
      </c>
      <c r="H15895" s="1" t="s">
        <v>39042</v>
      </c>
      <c r="I15895" s="2">
        <v>44007.319717939812</v>
      </c>
      <c r="J15895" s="2">
        <v>44117.684203310186</v>
      </c>
      <c r="K15895" s="2"/>
      <c r="L15895" s="2">
        <v>44016</v>
      </c>
      <c r="M15895" s="2">
        <v>44046.319557233794</v>
      </c>
      <c r="N15895" s="1" t="s">
        <v>42</v>
      </c>
      <c r="O15895">
        <v>100</v>
      </c>
      <c r="P15895" s="1" t="s">
        <v>43</v>
      </c>
      <c r="Q15895" s="2">
        <v>43996.309985208332</v>
      </c>
      <c r="R15895" s="2">
        <v>44183.990980844908</v>
      </c>
      <c r="S15895" s="1" t="s">
        <v>4425</v>
      </c>
      <c r="T15895" s="2">
        <v>43996.688947615738</v>
      </c>
      <c r="U15895" s="1" t="s">
        <v>40</v>
      </c>
      <c r="V15895" s="2">
        <v>44016</v>
      </c>
      <c r="W15895" s="3">
        <v>43998</v>
      </c>
      <c r="X15895" s="2">
        <v>44019.722760104167</v>
      </c>
      <c r="Y15895" s="1" t="s">
        <v>250</v>
      </c>
      <c r="Z15895" s="2"/>
      <c r="AA15895" s="1" t="s">
        <v>46</v>
      </c>
      <c r="AB15895" s="2">
        <v>44028.135873576386</v>
      </c>
      <c r="AC15895" s="2">
        <v>44183.99098101852</v>
      </c>
      <c r="AD15895" s="1" t="s">
        <v>48</v>
      </c>
      <c r="AE15895" s="1" t="s">
        <v>47</v>
      </c>
      <c r="AF15895" s="1" t="s">
        <v>47</v>
      </c>
      <c r="AG15895" s="1" t="s">
        <v>48</v>
      </c>
      <c r="AH15895" s="1" t="s">
        <v>47</v>
      </c>
      <c r="AI15895" s="2">
        <v>43952.401882986109</v>
      </c>
      <c r="AJ15895" s="1" t="s">
        <v>197</v>
      </c>
    </row>
    <row r="15896" spans="1:36" x14ac:dyDescent="0.25">
      <c r="A15896" s="1" t="s">
        <v>2120</v>
      </c>
      <c r="B15896" s="1" t="s">
        <v>2368</v>
      </c>
      <c r="C15896">
        <v>4956</v>
      </c>
      <c r="D15896" s="1" t="s">
        <v>92</v>
      </c>
      <c r="E15896" s="1" t="s">
        <v>93</v>
      </c>
      <c r="F15896" s="1" t="s">
        <v>40</v>
      </c>
      <c r="G15896">
        <v>5</v>
      </c>
      <c r="H15896" s="1" t="s">
        <v>28011</v>
      </c>
      <c r="I15896" s="2">
        <v>44007.38789633102</v>
      </c>
      <c r="J15896" s="2">
        <v>44117.684203333331</v>
      </c>
      <c r="K15896" s="2"/>
      <c r="L15896" s="2">
        <v>44017</v>
      </c>
      <c r="M15896" s="2">
        <v>44032</v>
      </c>
      <c r="N15896" s="1" t="s">
        <v>42</v>
      </c>
      <c r="O15896">
        <v>50</v>
      </c>
      <c r="P15896" s="1" t="s">
        <v>43</v>
      </c>
      <c r="Q15896" s="2">
        <v>44006.536061168983</v>
      </c>
      <c r="R15896" s="2">
        <v>44183.589939270831</v>
      </c>
      <c r="S15896" s="1" t="s">
        <v>14966</v>
      </c>
      <c r="T15896" s="2">
        <v>44006.543217881946</v>
      </c>
      <c r="U15896" s="1" t="s">
        <v>28012</v>
      </c>
      <c r="V15896" s="2">
        <v>44017</v>
      </c>
      <c r="W15896" s="3">
        <v>44009</v>
      </c>
      <c r="X15896" s="2">
        <v>44049.02639107639</v>
      </c>
      <c r="Y15896" s="1" t="s">
        <v>250</v>
      </c>
      <c r="Z15896" s="2"/>
      <c r="AA15896" s="1" t="s">
        <v>46</v>
      </c>
      <c r="AB15896" s="2">
        <v>44049.026350671294</v>
      </c>
      <c r="AC15896" s="2">
        <v>44200.647083136573</v>
      </c>
      <c r="AD15896" s="1" t="s">
        <v>48</v>
      </c>
      <c r="AE15896" s="1" t="s">
        <v>48</v>
      </c>
      <c r="AF15896" s="1" t="s">
        <v>47</v>
      </c>
      <c r="AG15896" s="1" t="s">
        <v>48</v>
      </c>
      <c r="AH15896" s="1" t="s">
        <v>47</v>
      </c>
      <c r="AI15896" s="2">
        <v>44005.810295763891</v>
      </c>
      <c r="AJ15896" s="1" t="s">
        <v>59</v>
      </c>
    </row>
    <row r="15897" spans="1:36" x14ac:dyDescent="0.25">
      <c r="A15897" s="1" t="s">
        <v>2232</v>
      </c>
      <c r="B15897" s="1" t="s">
        <v>4629</v>
      </c>
      <c r="C15897">
        <v>5598</v>
      </c>
      <c r="D15897" s="1" t="s">
        <v>92</v>
      </c>
      <c r="E15897" s="1" t="s">
        <v>93</v>
      </c>
      <c r="F15897" s="1" t="s">
        <v>40</v>
      </c>
      <c r="G15897">
        <v>5</v>
      </c>
      <c r="H15897" s="1" t="s">
        <v>6143</v>
      </c>
      <c r="I15897" s="2">
        <v>44020.816929953704</v>
      </c>
      <c r="J15897" s="2">
        <v>44117.684203344907</v>
      </c>
      <c r="K15897" s="2"/>
      <c r="L15897" s="2">
        <v>44028.618716956022</v>
      </c>
      <c r="M15897" s="2">
        <v>44043.81690539352</v>
      </c>
      <c r="N15897" s="1" t="s">
        <v>42</v>
      </c>
      <c r="O15897">
        <v>100</v>
      </c>
      <c r="P15897" s="1" t="s">
        <v>56</v>
      </c>
      <c r="Q15897" s="2">
        <v>44009.582257256945</v>
      </c>
      <c r="R15897" s="2">
        <v>44183.590246990738</v>
      </c>
      <c r="S15897" s="1" t="s">
        <v>6144</v>
      </c>
      <c r="T15897" s="2">
        <v>44009.812873090275</v>
      </c>
      <c r="U15897" s="1" t="s">
        <v>40</v>
      </c>
      <c r="V15897" s="2">
        <v>44028.618716956022</v>
      </c>
      <c r="W15897" s="3">
        <v>44012</v>
      </c>
      <c r="X15897" s="2">
        <v>44091.54899491898</v>
      </c>
      <c r="Y15897" s="1" t="s">
        <v>250</v>
      </c>
      <c r="Z15897" s="2"/>
      <c r="AA15897" s="1" t="s">
        <v>58</v>
      </c>
      <c r="AB15897" s="2">
        <v>44035.017012696757</v>
      </c>
      <c r="AC15897" s="2">
        <v>44091.548995115743</v>
      </c>
      <c r="AD15897" s="1" t="s">
        <v>48</v>
      </c>
      <c r="AE15897" s="1" t="s">
        <v>47</v>
      </c>
      <c r="AF15897" s="1" t="s">
        <v>47</v>
      </c>
      <c r="AG15897" s="1" t="s">
        <v>48</v>
      </c>
      <c r="AH15897" s="1" t="s">
        <v>47</v>
      </c>
      <c r="AI15897" s="2">
        <v>44009.582257256945</v>
      </c>
      <c r="AJ15897" s="1" t="s">
        <v>59</v>
      </c>
    </row>
    <row r="15898" spans="1:36" x14ac:dyDescent="0.25">
      <c r="A15898" s="1" t="s">
        <v>2324</v>
      </c>
      <c r="B15898" s="1" t="s">
        <v>2407</v>
      </c>
      <c r="C15898">
        <v>4956</v>
      </c>
      <c r="D15898" s="1" t="s">
        <v>92</v>
      </c>
      <c r="E15898" s="1" t="s">
        <v>93</v>
      </c>
      <c r="F15898" s="1" t="s">
        <v>40</v>
      </c>
      <c r="G15898">
        <v>5</v>
      </c>
      <c r="H15898" s="1" t="s">
        <v>28011</v>
      </c>
      <c r="I15898" s="2">
        <v>44007.470529907405</v>
      </c>
      <c r="J15898" s="2">
        <v>44117.684203368059</v>
      </c>
      <c r="K15898" s="2"/>
      <c r="L15898" s="2">
        <v>44017</v>
      </c>
      <c r="M15898" s="2">
        <v>44047.470504652774</v>
      </c>
      <c r="N15898" s="1" t="s">
        <v>42</v>
      </c>
      <c r="O15898">
        <v>50</v>
      </c>
      <c r="P15898" s="1" t="s">
        <v>43</v>
      </c>
      <c r="Q15898" s="2">
        <v>44006.536061168983</v>
      </c>
      <c r="R15898" s="2">
        <v>44183.589939270831</v>
      </c>
      <c r="S15898" s="1" t="s">
        <v>14966</v>
      </c>
      <c r="T15898" s="2">
        <v>44006.543217881946</v>
      </c>
      <c r="U15898" s="1" t="s">
        <v>28012</v>
      </c>
      <c r="V15898" s="2">
        <v>44017</v>
      </c>
      <c r="W15898" s="3">
        <v>44009</v>
      </c>
      <c r="X15898" s="2">
        <v>44049.02639107639</v>
      </c>
      <c r="Y15898" s="1" t="s">
        <v>250</v>
      </c>
      <c r="Z15898" s="2"/>
      <c r="AA15898" s="1" t="s">
        <v>46</v>
      </c>
      <c r="AB15898" s="2">
        <v>44049.026350671294</v>
      </c>
      <c r="AC15898" s="2">
        <v>44200.647083136573</v>
      </c>
      <c r="AD15898" s="1" t="s">
        <v>48</v>
      </c>
      <c r="AE15898" s="1" t="s">
        <v>48</v>
      </c>
      <c r="AF15898" s="1" t="s">
        <v>47</v>
      </c>
      <c r="AG15898" s="1" t="s">
        <v>48</v>
      </c>
      <c r="AH15898" s="1" t="s">
        <v>47</v>
      </c>
      <c r="AI15898" s="2">
        <v>44005.810295763891</v>
      </c>
      <c r="AJ15898" s="1" t="s">
        <v>59</v>
      </c>
    </row>
    <row r="15899" spans="1:36" x14ac:dyDescent="0.25">
      <c r="A15899" s="1" t="s">
        <v>2452</v>
      </c>
      <c r="B15899" s="1" t="s">
        <v>6862</v>
      </c>
      <c r="C15899">
        <v>6630</v>
      </c>
      <c r="D15899" s="1" t="s">
        <v>92</v>
      </c>
      <c r="E15899" s="1" t="s">
        <v>93</v>
      </c>
      <c r="F15899" s="1" t="s">
        <v>40</v>
      </c>
      <c r="G15899">
        <v>5</v>
      </c>
      <c r="H15899" s="1" t="s">
        <v>39043</v>
      </c>
      <c r="I15899" s="2">
        <v>44038.485304282411</v>
      </c>
      <c r="J15899" s="2">
        <v>44117.684203379627</v>
      </c>
      <c r="K15899" s="2"/>
      <c r="L15899" s="2">
        <v>44043</v>
      </c>
      <c r="M15899" s="2">
        <v>44073</v>
      </c>
      <c r="N15899" s="1" t="s">
        <v>42</v>
      </c>
      <c r="O15899">
        <v>100</v>
      </c>
      <c r="P15899" s="1" t="s">
        <v>56</v>
      </c>
      <c r="Q15899" s="2">
        <v>44017.32452037037</v>
      </c>
      <c r="R15899" s="2">
        <v>44183.592467569448</v>
      </c>
      <c r="S15899" s="1" t="s">
        <v>8817</v>
      </c>
      <c r="T15899" s="2">
        <v>44017.838716018516</v>
      </c>
      <c r="U15899" s="1" t="s">
        <v>23139</v>
      </c>
      <c r="V15899" s="2">
        <v>44043</v>
      </c>
      <c r="W15899" s="3">
        <v>44019</v>
      </c>
      <c r="X15899" s="2">
        <v>44043</v>
      </c>
      <c r="Y15899" s="1" t="s">
        <v>250</v>
      </c>
      <c r="Z15899" s="2"/>
      <c r="AA15899" s="1" t="s">
        <v>40</v>
      </c>
      <c r="AB15899" s="2"/>
      <c r="AC15899" s="2"/>
      <c r="AD15899" s="1" t="s">
        <v>48</v>
      </c>
      <c r="AE15899" s="1" t="s">
        <v>48</v>
      </c>
      <c r="AF15899" s="1" t="s">
        <v>47</v>
      </c>
      <c r="AG15899" s="1" t="s">
        <v>48</v>
      </c>
      <c r="AH15899" s="1" t="s">
        <v>47</v>
      </c>
      <c r="AI15899" s="2">
        <v>43969.671230752312</v>
      </c>
      <c r="AJ15899" s="1" t="s">
        <v>197</v>
      </c>
    </row>
    <row r="15900" spans="1:36" x14ac:dyDescent="0.25">
      <c r="A15900" s="1" t="s">
        <v>2501</v>
      </c>
      <c r="B15900" s="1" t="s">
        <v>6673</v>
      </c>
      <c r="C15900">
        <v>6746</v>
      </c>
      <c r="D15900" s="1" t="s">
        <v>92</v>
      </c>
      <c r="E15900" s="1" t="s">
        <v>93</v>
      </c>
      <c r="F15900" s="1" t="s">
        <v>40</v>
      </c>
      <c r="G15900">
        <v>5</v>
      </c>
      <c r="H15900" s="1" t="s">
        <v>39040</v>
      </c>
      <c r="I15900" s="2">
        <v>44037.422047187501</v>
      </c>
      <c r="J15900" s="2">
        <v>44117.68420340278</v>
      </c>
      <c r="K15900" s="2"/>
      <c r="L15900" s="2">
        <v>44047</v>
      </c>
      <c r="M15900" s="2">
        <v>44077</v>
      </c>
      <c r="N15900" s="1" t="s">
        <v>42</v>
      </c>
      <c r="O15900">
        <v>100</v>
      </c>
      <c r="P15900" s="1" t="s">
        <v>56</v>
      </c>
      <c r="Q15900" s="2">
        <v>44018.510369675925</v>
      </c>
      <c r="R15900" s="2">
        <v>44183.58956482639</v>
      </c>
      <c r="S15900" s="1" t="s">
        <v>29820</v>
      </c>
      <c r="T15900" s="2">
        <v>44018.731066608794</v>
      </c>
      <c r="U15900" s="1" t="s">
        <v>40</v>
      </c>
      <c r="V15900" s="2">
        <v>44047</v>
      </c>
      <c r="W15900" s="3">
        <v>44020</v>
      </c>
      <c r="X15900" s="2">
        <v>44047</v>
      </c>
      <c r="Y15900" s="1" t="s">
        <v>250</v>
      </c>
      <c r="Z15900" s="2"/>
      <c r="AA15900" s="1" t="s">
        <v>40</v>
      </c>
      <c r="AB15900" s="2"/>
      <c r="AC15900" s="2"/>
      <c r="AD15900" s="1" t="s">
        <v>48</v>
      </c>
      <c r="AE15900" s="1" t="s">
        <v>47</v>
      </c>
      <c r="AF15900" s="1" t="s">
        <v>47</v>
      </c>
      <c r="AG15900" s="1" t="s">
        <v>48</v>
      </c>
      <c r="AH15900" s="1" t="s">
        <v>47</v>
      </c>
      <c r="AI15900" s="2">
        <v>43991.691934351853</v>
      </c>
      <c r="AJ15900" s="1" t="s">
        <v>59</v>
      </c>
    </row>
    <row r="15901" spans="1:36" x14ac:dyDescent="0.25">
      <c r="A15901" s="1" t="s">
        <v>2639</v>
      </c>
      <c r="B15901" s="1" t="s">
        <v>6925</v>
      </c>
      <c r="C15901">
        <v>6174</v>
      </c>
      <c r="D15901" s="1" t="s">
        <v>92</v>
      </c>
      <c r="E15901" s="1" t="s">
        <v>93</v>
      </c>
      <c r="F15901" s="1" t="s">
        <v>40</v>
      </c>
      <c r="G15901">
        <v>5</v>
      </c>
      <c r="H15901" s="1" t="s">
        <v>28639</v>
      </c>
      <c r="I15901" s="2">
        <v>44038.950516712961</v>
      </c>
      <c r="J15901" s="2">
        <v>44117.684203425924</v>
      </c>
      <c r="K15901" s="2"/>
      <c r="L15901" s="2">
        <v>44037.07708333333</v>
      </c>
      <c r="M15901" s="2">
        <v>44052.07708333333</v>
      </c>
      <c r="N15901" s="1" t="s">
        <v>42</v>
      </c>
      <c r="O15901">
        <v>100</v>
      </c>
      <c r="P15901" s="1" t="s">
        <v>43</v>
      </c>
      <c r="Q15901" s="2">
        <v>44013.870346898148</v>
      </c>
      <c r="R15901" s="2">
        <v>44073.007147453704</v>
      </c>
      <c r="S15901" s="1" t="s">
        <v>18000</v>
      </c>
      <c r="T15901" s="2">
        <v>44014.550264537036</v>
      </c>
      <c r="U15901" s="1" t="s">
        <v>40</v>
      </c>
      <c r="V15901" s="2">
        <v>44067.07708333333</v>
      </c>
      <c r="W15901" s="3">
        <v>44016</v>
      </c>
      <c r="X15901" s="2"/>
      <c r="Y15901" s="1" t="s">
        <v>250</v>
      </c>
      <c r="Z15901" s="2"/>
      <c r="AA15901" s="1" t="s">
        <v>46</v>
      </c>
      <c r="AB15901" s="2">
        <v>44073.007111828701</v>
      </c>
      <c r="AC15901" s="2">
        <v>44073.007147638891</v>
      </c>
      <c r="AD15901" s="1" t="s">
        <v>48</v>
      </c>
      <c r="AE15901" s="1" t="s">
        <v>47</v>
      </c>
      <c r="AF15901" s="1" t="s">
        <v>47</v>
      </c>
      <c r="AG15901" s="1" t="s">
        <v>47</v>
      </c>
      <c r="AH15901" s="1" t="s">
        <v>47</v>
      </c>
      <c r="AI15901" s="2">
        <v>43938.860428425927</v>
      </c>
      <c r="AJ15901" s="1" t="s">
        <v>1571</v>
      </c>
    </row>
    <row r="15902" spans="1:36" x14ac:dyDescent="0.25">
      <c r="A15902" s="1" t="s">
        <v>2801</v>
      </c>
      <c r="B15902" s="1" t="s">
        <v>7120</v>
      </c>
      <c r="C15902">
        <v>4410</v>
      </c>
      <c r="D15902" s="1" t="s">
        <v>92</v>
      </c>
      <c r="E15902" s="1" t="s">
        <v>93</v>
      </c>
      <c r="F15902" s="1" t="s">
        <v>40</v>
      </c>
      <c r="G15902">
        <v>5</v>
      </c>
      <c r="H15902" s="1" t="s">
        <v>5461</v>
      </c>
      <c r="I15902" s="2">
        <v>44039.82091185185</v>
      </c>
      <c r="J15902" s="2">
        <v>44117.6842034375</v>
      </c>
      <c r="K15902" s="2"/>
      <c r="L15902" s="2">
        <v>44043</v>
      </c>
      <c r="M15902" s="2">
        <v>44071</v>
      </c>
      <c r="N15902" s="1" t="s">
        <v>42</v>
      </c>
      <c r="O15902">
        <v>100</v>
      </c>
      <c r="P15902" s="1" t="s">
        <v>56</v>
      </c>
      <c r="Q15902" s="2">
        <v>44002.819908217592</v>
      </c>
      <c r="R15902" s="2">
        <v>44183.5897143287</v>
      </c>
      <c r="S15902" s="1" t="s">
        <v>5462</v>
      </c>
      <c r="T15902" s="2">
        <v>44004.733924826389</v>
      </c>
      <c r="U15902" s="1" t="s">
        <v>5463</v>
      </c>
      <c r="V15902" s="2">
        <v>44043</v>
      </c>
      <c r="W15902" s="3">
        <v>44007</v>
      </c>
      <c r="X15902" s="2">
        <v>44071.642310405092</v>
      </c>
      <c r="Y15902" s="1" t="s">
        <v>250</v>
      </c>
      <c r="Z15902" s="2"/>
      <c r="AA15902" s="1" t="s">
        <v>58</v>
      </c>
      <c r="AB15902" s="2">
        <v>44050.019370254631</v>
      </c>
      <c r="AC15902" s="2">
        <v>44071.64231059028</v>
      </c>
      <c r="AD15902" s="1" t="s">
        <v>48</v>
      </c>
      <c r="AE15902" s="1" t="s">
        <v>48</v>
      </c>
      <c r="AF15902" s="1" t="s">
        <v>47</v>
      </c>
      <c r="AG15902" s="1" t="s">
        <v>48</v>
      </c>
      <c r="AH15902" s="1" t="s">
        <v>47</v>
      </c>
      <c r="AI15902" s="2">
        <v>43966.770229907408</v>
      </c>
      <c r="AJ15902" s="1" t="s">
        <v>197</v>
      </c>
    </row>
    <row r="15903" spans="1:36" x14ac:dyDescent="0.25">
      <c r="A15903" s="1" t="s">
        <v>2849</v>
      </c>
      <c r="B15903" s="1" t="s">
        <v>7214</v>
      </c>
      <c r="C15903">
        <v>3363</v>
      </c>
      <c r="D15903" s="1" t="s">
        <v>92</v>
      </c>
      <c r="E15903" s="1" t="s">
        <v>93</v>
      </c>
      <c r="F15903" s="1" t="s">
        <v>40</v>
      </c>
      <c r="G15903">
        <v>5</v>
      </c>
      <c r="H15903" s="1" t="s">
        <v>7636</v>
      </c>
      <c r="I15903" s="2">
        <v>44040.340439513886</v>
      </c>
      <c r="J15903" s="2">
        <v>44117.684203460645</v>
      </c>
      <c r="K15903" s="2"/>
      <c r="L15903" s="2">
        <v>44049.325313310183</v>
      </c>
      <c r="M15903" s="2">
        <v>44079.325313310183</v>
      </c>
      <c r="N15903" s="1" t="s">
        <v>42</v>
      </c>
      <c r="O15903">
        <v>100</v>
      </c>
      <c r="P15903" s="1" t="s">
        <v>56</v>
      </c>
      <c r="Q15903" s="2">
        <v>43997.661528726851</v>
      </c>
      <c r="R15903" s="2">
        <v>44183.589353993055</v>
      </c>
      <c r="S15903" s="1" t="s">
        <v>7637</v>
      </c>
      <c r="T15903" s="2">
        <v>43997.671014803243</v>
      </c>
      <c r="U15903" s="1" t="s">
        <v>40</v>
      </c>
      <c r="V15903" s="2">
        <v>44049.325313310183</v>
      </c>
      <c r="W15903" s="3">
        <v>43999</v>
      </c>
      <c r="X15903" s="2">
        <v>44050</v>
      </c>
      <c r="Y15903" s="1" t="s">
        <v>250</v>
      </c>
      <c r="Z15903" s="2"/>
      <c r="AA15903" s="1" t="s">
        <v>40</v>
      </c>
      <c r="AB15903" s="2"/>
      <c r="AC15903" s="2"/>
      <c r="AD15903" s="1" t="s">
        <v>48</v>
      </c>
      <c r="AE15903" s="1" t="s">
        <v>47</v>
      </c>
      <c r="AF15903" s="1" t="s">
        <v>47</v>
      </c>
      <c r="AG15903" s="1" t="s">
        <v>48</v>
      </c>
      <c r="AH15903" s="1" t="s">
        <v>47</v>
      </c>
      <c r="AI15903" s="2">
        <v>43997.661528726851</v>
      </c>
      <c r="AJ15903" s="1" t="s">
        <v>59</v>
      </c>
    </row>
    <row r="15904" spans="1:36" x14ac:dyDescent="0.25">
      <c r="A15904" s="1" t="s">
        <v>3003</v>
      </c>
      <c r="B15904" s="1" t="s">
        <v>7495</v>
      </c>
      <c r="C15904">
        <v>4410</v>
      </c>
      <c r="D15904" s="1" t="s">
        <v>92</v>
      </c>
      <c r="E15904" s="1" t="s">
        <v>93</v>
      </c>
      <c r="F15904" s="1" t="s">
        <v>40</v>
      </c>
      <c r="G15904">
        <v>5</v>
      </c>
      <c r="H15904" s="1" t="s">
        <v>5461</v>
      </c>
      <c r="I15904" s="2">
        <v>44040.904575162036</v>
      </c>
      <c r="J15904" s="2">
        <v>44117.684203483797</v>
      </c>
      <c r="K15904" s="2"/>
      <c r="L15904" s="2">
        <v>44043</v>
      </c>
      <c r="M15904" s="2">
        <v>44073</v>
      </c>
      <c r="N15904" s="1" t="s">
        <v>42</v>
      </c>
      <c r="O15904">
        <v>100</v>
      </c>
      <c r="P15904" s="1" t="s">
        <v>56</v>
      </c>
      <c r="Q15904" s="2">
        <v>44002.819908217592</v>
      </c>
      <c r="R15904" s="2">
        <v>44183.5897143287</v>
      </c>
      <c r="S15904" s="1" t="s">
        <v>5462</v>
      </c>
      <c r="T15904" s="2">
        <v>44004.733924826389</v>
      </c>
      <c r="U15904" s="1" t="s">
        <v>5463</v>
      </c>
      <c r="V15904" s="2">
        <v>44043</v>
      </c>
      <c r="W15904" s="3">
        <v>44007</v>
      </c>
      <c r="X15904" s="2">
        <v>44071.642310405092</v>
      </c>
      <c r="Y15904" s="1" t="s">
        <v>250</v>
      </c>
      <c r="Z15904" s="2"/>
      <c r="AA15904" s="1" t="s">
        <v>58</v>
      </c>
      <c r="AB15904" s="2">
        <v>44050.019370254631</v>
      </c>
      <c r="AC15904" s="2">
        <v>44071.64231059028</v>
      </c>
      <c r="AD15904" s="1" t="s">
        <v>48</v>
      </c>
      <c r="AE15904" s="1" t="s">
        <v>48</v>
      </c>
      <c r="AF15904" s="1" t="s">
        <v>47</v>
      </c>
      <c r="AG15904" s="1" t="s">
        <v>48</v>
      </c>
      <c r="AH15904" s="1" t="s">
        <v>47</v>
      </c>
      <c r="AI15904" s="2">
        <v>43966.770229907408</v>
      </c>
      <c r="AJ15904" s="1" t="s">
        <v>197</v>
      </c>
    </row>
    <row r="15905" spans="1:36" x14ac:dyDescent="0.25">
      <c r="A15905" s="1" t="s">
        <v>3113</v>
      </c>
      <c r="B15905" s="1" t="s">
        <v>2572</v>
      </c>
      <c r="C15905">
        <v>3766</v>
      </c>
      <c r="D15905" s="1" t="s">
        <v>92</v>
      </c>
      <c r="E15905" s="1" t="s">
        <v>93</v>
      </c>
      <c r="F15905" s="1" t="s">
        <v>40</v>
      </c>
      <c r="G15905">
        <v>5</v>
      </c>
      <c r="H15905" s="1" t="s">
        <v>39044</v>
      </c>
      <c r="I15905" s="2">
        <v>44008.269057314814</v>
      </c>
      <c r="J15905" s="2">
        <v>44117.684203506942</v>
      </c>
      <c r="K15905" s="2"/>
      <c r="L15905" s="2">
        <v>44018</v>
      </c>
      <c r="M15905" s="2">
        <v>44028.26901113426</v>
      </c>
      <c r="N15905" s="1" t="s">
        <v>42</v>
      </c>
      <c r="O15905">
        <v>100</v>
      </c>
      <c r="P15905" s="1" t="s">
        <v>56</v>
      </c>
      <c r="Q15905" s="2">
        <v>43999.966369340276</v>
      </c>
      <c r="R15905" s="2">
        <v>44183.589495081018</v>
      </c>
      <c r="S15905" s="1" t="s">
        <v>9980</v>
      </c>
      <c r="T15905" s="2">
        <v>44000.601563391203</v>
      </c>
      <c r="U15905" s="1" t="s">
        <v>40</v>
      </c>
      <c r="V15905" s="2">
        <v>44018</v>
      </c>
      <c r="W15905" s="3">
        <v>44002</v>
      </c>
      <c r="X15905" s="2">
        <v>44019.749497013887</v>
      </c>
      <c r="Y15905" s="1" t="s">
        <v>250</v>
      </c>
      <c r="Z15905" s="2"/>
      <c r="AA15905" s="1" t="s">
        <v>40</v>
      </c>
      <c r="AB15905" s="2"/>
      <c r="AC15905" s="2"/>
      <c r="AD15905" s="1" t="s">
        <v>48</v>
      </c>
      <c r="AE15905" s="1" t="s">
        <v>47</v>
      </c>
      <c r="AF15905" s="1" t="s">
        <v>47</v>
      </c>
      <c r="AG15905" s="1" t="s">
        <v>48</v>
      </c>
      <c r="AH15905" s="1" t="s">
        <v>47</v>
      </c>
      <c r="AI15905" s="2">
        <v>43999.966369340276</v>
      </c>
      <c r="AJ15905" s="1" t="s">
        <v>59</v>
      </c>
    </row>
    <row r="15906" spans="1:36" x14ac:dyDescent="0.25">
      <c r="A15906" s="1" t="s">
        <v>3206</v>
      </c>
      <c r="B15906" s="1" t="s">
        <v>2580</v>
      </c>
      <c r="C15906">
        <v>2315</v>
      </c>
      <c r="D15906" s="1" t="s">
        <v>92</v>
      </c>
      <c r="E15906" s="1" t="s">
        <v>93</v>
      </c>
      <c r="F15906" s="1" t="s">
        <v>40</v>
      </c>
      <c r="G15906">
        <v>5</v>
      </c>
      <c r="H15906" s="1" t="s">
        <v>39045</v>
      </c>
      <c r="I15906" s="2">
        <v>44008.303681041667</v>
      </c>
      <c r="J15906" s="2">
        <v>44117.684203518518</v>
      </c>
      <c r="K15906" s="2"/>
      <c r="L15906" s="2">
        <v>44012</v>
      </c>
      <c r="M15906" s="2">
        <v>44042.303608541668</v>
      </c>
      <c r="N15906" s="1" t="s">
        <v>42</v>
      </c>
      <c r="O15906">
        <v>100</v>
      </c>
      <c r="P15906" s="1" t="s">
        <v>56</v>
      </c>
      <c r="Q15906" s="2">
        <v>43980.793613055554</v>
      </c>
      <c r="R15906" s="2">
        <v>44014.849942025467</v>
      </c>
      <c r="S15906" s="1" t="s">
        <v>9081</v>
      </c>
      <c r="T15906" s="2">
        <v>43981.648824317126</v>
      </c>
      <c r="U15906" s="1" t="s">
        <v>40</v>
      </c>
      <c r="V15906" s="2">
        <v>44012</v>
      </c>
      <c r="W15906" s="3">
        <v>43983</v>
      </c>
      <c r="X15906" s="2">
        <v>44014.849942025467</v>
      </c>
      <c r="Y15906" s="1" t="s">
        <v>250</v>
      </c>
      <c r="Z15906" s="2"/>
      <c r="AA15906" s="1" t="s">
        <v>40</v>
      </c>
      <c r="AB15906" s="2"/>
      <c r="AC15906" s="2"/>
      <c r="AD15906" s="1" t="s">
        <v>48</v>
      </c>
      <c r="AE15906" s="1" t="s">
        <v>47</v>
      </c>
      <c r="AF15906" s="1" t="s">
        <v>47</v>
      </c>
      <c r="AG15906" s="1" t="s">
        <v>48</v>
      </c>
      <c r="AH15906" s="1" t="s">
        <v>47</v>
      </c>
      <c r="AI15906" s="2">
        <v>43923.799672233799</v>
      </c>
      <c r="AJ15906" s="1" t="s">
        <v>1571</v>
      </c>
    </row>
    <row r="15907" spans="1:36" x14ac:dyDescent="0.25">
      <c r="A15907" s="1" t="s">
        <v>3282</v>
      </c>
      <c r="B15907" s="1" t="s">
        <v>3458</v>
      </c>
      <c r="C15907">
        <v>3413</v>
      </c>
      <c r="D15907" s="1" t="s">
        <v>92</v>
      </c>
      <c r="E15907" s="1" t="s">
        <v>93</v>
      </c>
      <c r="F15907" s="1" t="s">
        <v>40</v>
      </c>
      <c r="G15907">
        <v>5</v>
      </c>
      <c r="H15907" s="1" t="s">
        <v>39046</v>
      </c>
      <c r="I15907" s="2">
        <v>44013.598260648148</v>
      </c>
      <c r="J15907" s="2">
        <v>44117.68420354167</v>
      </c>
      <c r="K15907" s="2"/>
      <c r="L15907" s="2">
        <v>44019.5</v>
      </c>
      <c r="M15907" s="2">
        <v>44049.598226469905</v>
      </c>
      <c r="N15907" s="1" t="s">
        <v>42</v>
      </c>
      <c r="O15907">
        <v>100</v>
      </c>
      <c r="P15907" s="1" t="s">
        <v>56</v>
      </c>
      <c r="Q15907" s="2">
        <v>43998.034575555554</v>
      </c>
      <c r="R15907" s="2">
        <v>44183.58955650463</v>
      </c>
      <c r="S15907" s="1" t="s">
        <v>16842</v>
      </c>
      <c r="T15907" s="2">
        <v>43998.676177291665</v>
      </c>
      <c r="U15907" s="1" t="s">
        <v>40</v>
      </c>
      <c r="V15907" s="2">
        <v>44019.5</v>
      </c>
      <c r="W15907" s="3">
        <v>44000</v>
      </c>
      <c r="X15907" s="2">
        <v>44020</v>
      </c>
      <c r="Y15907" s="1" t="s">
        <v>250</v>
      </c>
      <c r="Z15907" s="2"/>
      <c r="AA15907" s="1" t="s">
        <v>40</v>
      </c>
      <c r="AB15907" s="2"/>
      <c r="AC15907" s="2"/>
      <c r="AD15907" s="1" t="s">
        <v>48</v>
      </c>
      <c r="AE15907" s="1" t="s">
        <v>47</v>
      </c>
      <c r="AF15907" s="1" t="s">
        <v>47</v>
      </c>
      <c r="AG15907" s="1" t="s">
        <v>48</v>
      </c>
      <c r="AH15907" s="1" t="s">
        <v>47</v>
      </c>
      <c r="AI15907" s="2">
        <v>43979.637045740739</v>
      </c>
      <c r="AJ15907" s="1" t="s">
        <v>197</v>
      </c>
    </row>
    <row r="15908" spans="1:36" x14ac:dyDescent="0.25">
      <c r="A15908" s="1" t="s">
        <v>3363</v>
      </c>
      <c r="B15908" s="1" t="s">
        <v>1199</v>
      </c>
      <c r="C15908">
        <v>2289</v>
      </c>
      <c r="D15908" s="1" t="s">
        <v>92</v>
      </c>
      <c r="E15908" s="1" t="s">
        <v>93</v>
      </c>
      <c r="F15908" s="1" t="s">
        <v>40</v>
      </c>
      <c r="G15908">
        <v>5</v>
      </c>
      <c r="H15908" s="1" t="s">
        <v>5334</v>
      </c>
      <c r="I15908" s="2">
        <v>44005.431144004629</v>
      </c>
      <c r="J15908" s="2">
        <v>44117.684203553239</v>
      </c>
      <c r="K15908" s="2"/>
      <c r="L15908" s="2">
        <v>44012</v>
      </c>
      <c r="M15908" s="2">
        <v>44042.759375810187</v>
      </c>
      <c r="N15908" s="1" t="s">
        <v>42</v>
      </c>
      <c r="O15908">
        <v>100</v>
      </c>
      <c r="P15908" s="1" t="s">
        <v>56</v>
      </c>
      <c r="Q15908" s="2">
        <v>43980.516141655091</v>
      </c>
      <c r="R15908" s="2">
        <v>44114.15418917824</v>
      </c>
      <c r="S15908" s="1" t="s">
        <v>5335</v>
      </c>
      <c r="T15908" s="2">
        <v>43980.596737824075</v>
      </c>
      <c r="U15908" s="1" t="s">
        <v>40</v>
      </c>
      <c r="V15908" s="2">
        <v>44072.761109131941</v>
      </c>
      <c r="W15908" s="3">
        <v>43984</v>
      </c>
      <c r="X15908" s="2">
        <v>44114.154189108798</v>
      </c>
      <c r="Y15908" s="1" t="s">
        <v>250</v>
      </c>
      <c r="Z15908" s="2"/>
      <c r="AA15908" s="1" t="s">
        <v>58</v>
      </c>
      <c r="AB15908" s="2">
        <v>44080.025688078706</v>
      </c>
      <c r="AC15908" s="2">
        <v>44114.154189351852</v>
      </c>
      <c r="AD15908" s="1" t="s">
        <v>48</v>
      </c>
      <c r="AE15908" s="1" t="s">
        <v>47</v>
      </c>
      <c r="AF15908" s="1" t="s">
        <v>47</v>
      </c>
      <c r="AG15908" s="1" t="s">
        <v>48</v>
      </c>
      <c r="AH15908" s="1" t="s">
        <v>47</v>
      </c>
      <c r="AI15908" s="2">
        <v>43980.516141655091</v>
      </c>
      <c r="AJ15908" s="1" t="s">
        <v>197</v>
      </c>
    </row>
    <row r="15909" spans="1:36" x14ac:dyDescent="0.25">
      <c r="A15909" s="1" t="s">
        <v>3560</v>
      </c>
      <c r="B15909" s="1" t="s">
        <v>5949</v>
      </c>
      <c r="C15909">
        <v>6174</v>
      </c>
      <c r="D15909" s="1" t="s">
        <v>92</v>
      </c>
      <c r="E15909" s="1" t="s">
        <v>93</v>
      </c>
      <c r="F15909" s="1" t="s">
        <v>40</v>
      </c>
      <c r="G15909">
        <v>5</v>
      </c>
      <c r="H15909" s="1" t="s">
        <v>28639</v>
      </c>
      <c r="I15909" s="2">
        <v>44032.40119261574</v>
      </c>
      <c r="J15909" s="2">
        <v>44117.684203576391</v>
      </c>
      <c r="K15909" s="2"/>
      <c r="L15909" s="2">
        <v>44037.07708333333</v>
      </c>
      <c r="M15909" s="2">
        <v>44052.07708333333</v>
      </c>
      <c r="N15909" s="1" t="s">
        <v>42</v>
      </c>
      <c r="O15909">
        <v>100</v>
      </c>
      <c r="P15909" s="1" t="s">
        <v>43</v>
      </c>
      <c r="Q15909" s="2">
        <v>44013.870346898148</v>
      </c>
      <c r="R15909" s="2">
        <v>44073.007147453704</v>
      </c>
      <c r="S15909" s="1" t="s">
        <v>18000</v>
      </c>
      <c r="T15909" s="2">
        <v>44014.550264537036</v>
      </c>
      <c r="U15909" s="1" t="s">
        <v>40</v>
      </c>
      <c r="V15909" s="2">
        <v>44067.07708333333</v>
      </c>
      <c r="W15909" s="3">
        <v>44016</v>
      </c>
      <c r="X15909" s="2"/>
      <c r="Y15909" s="1" t="s">
        <v>250</v>
      </c>
      <c r="Z15909" s="2"/>
      <c r="AA15909" s="1" t="s">
        <v>46</v>
      </c>
      <c r="AB15909" s="2">
        <v>44073.007111828701</v>
      </c>
      <c r="AC15909" s="2">
        <v>44073.007147638891</v>
      </c>
      <c r="AD15909" s="1" t="s">
        <v>48</v>
      </c>
      <c r="AE15909" s="1" t="s">
        <v>47</v>
      </c>
      <c r="AF15909" s="1" t="s">
        <v>47</v>
      </c>
      <c r="AG15909" s="1" t="s">
        <v>47</v>
      </c>
      <c r="AH15909" s="1" t="s">
        <v>47</v>
      </c>
      <c r="AI15909" s="2">
        <v>43938.860428425927</v>
      </c>
      <c r="AJ15909" s="1" t="s">
        <v>1571</v>
      </c>
    </row>
    <row r="15910" spans="1:36" x14ac:dyDescent="0.25">
      <c r="A15910" s="1" t="s">
        <v>3635</v>
      </c>
      <c r="B15910" s="1" t="s">
        <v>6204</v>
      </c>
      <c r="C15910">
        <v>9107</v>
      </c>
      <c r="D15910" s="1" t="s">
        <v>92</v>
      </c>
      <c r="E15910" s="1" t="s">
        <v>93</v>
      </c>
      <c r="F15910" s="1" t="s">
        <v>40</v>
      </c>
      <c r="G15910">
        <v>5</v>
      </c>
      <c r="H15910" s="1" t="s">
        <v>39047</v>
      </c>
      <c r="I15910" s="2">
        <v>44033.945621273146</v>
      </c>
      <c r="J15910" s="2">
        <v>44117.68420358796</v>
      </c>
      <c r="K15910" s="2"/>
      <c r="L15910" s="2">
        <v>44043</v>
      </c>
      <c r="M15910" s="2">
        <v>44044</v>
      </c>
      <c r="N15910" s="1" t="s">
        <v>42</v>
      </c>
      <c r="O15910">
        <v>100</v>
      </c>
      <c r="P15910" s="1" t="s">
        <v>56</v>
      </c>
      <c r="Q15910" s="2">
        <v>44032.754870659723</v>
      </c>
      <c r="R15910" s="2">
        <v>44183.590175625002</v>
      </c>
      <c r="S15910" s="1" t="s">
        <v>10858</v>
      </c>
      <c r="T15910" s="2">
        <v>44032.881013969905</v>
      </c>
      <c r="U15910" s="1" t="s">
        <v>40</v>
      </c>
      <c r="V15910" s="2">
        <v>44043</v>
      </c>
      <c r="W15910" s="3">
        <v>44033</v>
      </c>
      <c r="X15910" s="2">
        <v>44043</v>
      </c>
      <c r="Y15910" s="1" t="s">
        <v>250</v>
      </c>
      <c r="Z15910" s="2">
        <v>44039.754870659723</v>
      </c>
      <c r="AA15910" s="1" t="s">
        <v>40</v>
      </c>
      <c r="AB15910" s="2"/>
      <c r="AC15910" s="2"/>
      <c r="AD15910" s="1" t="s">
        <v>48</v>
      </c>
      <c r="AE15910" s="1" t="s">
        <v>47</v>
      </c>
      <c r="AF15910" s="1" t="s">
        <v>48</v>
      </c>
      <c r="AG15910" s="1" t="s">
        <v>48</v>
      </c>
      <c r="AH15910" s="1" t="s">
        <v>47</v>
      </c>
      <c r="AI15910" s="2">
        <v>44032.754870659723</v>
      </c>
      <c r="AJ15910" s="1" t="s">
        <v>85</v>
      </c>
    </row>
    <row r="15911" spans="1:36" x14ac:dyDescent="0.25">
      <c r="A15911" s="1" t="s">
        <v>3785</v>
      </c>
      <c r="B15911" s="1" t="s">
        <v>6040</v>
      </c>
      <c r="C15911">
        <v>8476</v>
      </c>
      <c r="D15911" s="1" t="s">
        <v>92</v>
      </c>
      <c r="E15911" s="1" t="s">
        <v>93</v>
      </c>
      <c r="F15911" s="1" t="s">
        <v>40</v>
      </c>
      <c r="G15911">
        <v>5</v>
      </c>
      <c r="H15911" s="1" t="s">
        <v>39048</v>
      </c>
      <c r="I15911" s="2">
        <v>44033.282544479167</v>
      </c>
      <c r="J15911" s="2">
        <v>44117.684203611112</v>
      </c>
      <c r="K15911" s="2"/>
      <c r="L15911" s="2">
        <v>44049</v>
      </c>
      <c r="M15911" s="2">
        <v>44064</v>
      </c>
      <c r="N15911" s="1" t="s">
        <v>42</v>
      </c>
      <c r="O15911">
        <v>100</v>
      </c>
      <c r="P15911" s="1" t="s">
        <v>43</v>
      </c>
      <c r="Q15911" s="2">
        <v>44028.603850891202</v>
      </c>
      <c r="R15911" s="2">
        <v>44175.977485949072</v>
      </c>
      <c r="S15911" s="1" t="s">
        <v>28564</v>
      </c>
      <c r="T15911" s="2">
        <v>44029.651612719907</v>
      </c>
      <c r="U15911" s="1" t="s">
        <v>40</v>
      </c>
      <c r="V15911" s="2">
        <v>44049</v>
      </c>
      <c r="W15911" s="3">
        <v>44033</v>
      </c>
      <c r="X15911" s="2"/>
      <c r="Y15911" s="1" t="s">
        <v>250</v>
      </c>
      <c r="Z15911" s="2"/>
      <c r="AA15911" s="1" t="s">
        <v>46</v>
      </c>
      <c r="AB15911" s="2">
        <v>44055.020956076391</v>
      </c>
      <c r="AC15911" s="2">
        <v>44175.977486192132</v>
      </c>
      <c r="AD15911" s="1" t="s">
        <v>48</v>
      </c>
      <c r="AE15911" s="1" t="s">
        <v>47</v>
      </c>
      <c r="AF15911" s="1" t="s">
        <v>47</v>
      </c>
      <c r="AG15911" s="1" t="s">
        <v>47</v>
      </c>
      <c r="AH15911" s="1" t="s">
        <v>47</v>
      </c>
      <c r="AI15911" s="2">
        <v>44007.709114687503</v>
      </c>
      <c r="AJ15911" s="1" t="s">
        <v>59</v>
      </c>
    </row>
    <row r="15912" spans="1:36" x14ac:dyDescent="0.25">
      <c r="A15912" s="1" t="s">
        <v>39049</v>
      </c>
      <c r="B15912" s="1" t="s">
        <v>6119</v>
      </c>
      <c r="C15912">
        <v>5891</v>
      </c>
      <c r="D15912" s="1" t="s">
        <v>92</v>
      </c>
      <c r="E15912" s="1" t="s">
        <v>93</v>
      </c>
      <c r="F15912" s="1" t="s">
        <v>40</v>
      </c>
      <c r="G15912">
        <v>5</v>
      </c>
      <c r="H15912" s="1" t="s">
        <v>39050</v>
      </c>
      <c r="I15912" s="2">
        <v>44033.47447267361</v>
      </c>
      <c r="J15912" s="2">
        <v>44117.684203622688</v>
      </c>
      <c r="K15912" s="2"/>
      <c r="L15912" s="2">
        <v>44046</v>
      </c>
      <c r="M15912" s="2">
        <v>44076.47447011574</v>
      </c>
      <c r="N15912" s="1" t="s">
        <v>42</v>
      </c>
      <c r="O15912">
        <v>60</v>
      </c>
      <c r="P15912" s="1" t="s">
        <v>56</v>
      </c>
      <c r="Q15912" s="2">
        <v>44012.521395335651</v>
      </c>
      <c r="R15912" s="2">
        <v>44183.589551053243</v>
      </c>
      <c r="S15912" s="1" t="s">
        <v>23981</v>
      </c>
      <c r="T15912" s="2">
        <v>44012.695451435182</v>
      </c>
      <c r="U15912" s="1" t="s">
        <v>40</v>
      </c>
      <c r="V15912" s="2">
        <v>44046</v>
      </c>
      <c r="W15912" s="3">
        <v>44013</v>
      </c>
      <c r="X15912" s="2">
        <v>44078.68451215278</v>
      </c>
      <c r="Y15912" s="1" t="s">
        <v>250</v>
      </c>
      <c r="Z15912" s="2"/>
      <c r="AA15912" s="1" t="s">
        <v>58</v>
      </c>
      <c r="AB15912" s="2">
        <v>44055.054538368058</v>
      </c>
      <c r="AC15912" s="2">
        <v>44078.684512349537</v>
      </c>
      <c r="AD15912" s="1" t="s">
        <v>48</v>
      </c>
      <c r="AE15912" s="1" t="s">
        <v>47</v>
      </c>
      <c r="AF15912" s="1" t="s">
        <v>47</v>
      </c>
      <c r="AG15912" s="1" t="s">
        <v>48</v>
      </c>
      <c r="AH15912" s="1" t="s">
        <v>47</v>
      </c>
      <c r="AI15912" s="2">
        <v>44012.521395335651</v>
      </c>
      <c r="AJ15912" s="1" t="s">
        <v>59</v>
      </c>
    </row>
    <row r="15913" spans="1:36" x14ac:dyDescent="0.25">
      <c r="A15913" s="1" t="s">
        <v>3938</v>
      </c>
      <c r="B15913" s="1" t="s">
        <v>6186</v>
      </c>
      <c r="C15913">
        <v>7618</v>
      </c>
      <c r="D15913" s="1" t="s">
        <v>92</v>
      </c>
      <c r="E15913" s="1" t="s">
        <v>93</v>
      </c>
      <c r="F15913" s="1" t="s">
        <v>40</v>
      </c>
      <c r="G15913">
        <v>5</v>
      </c>
      <c r="H15913" s="1" t="s">
        <v>4856</v>
      </c>
      <c r="I15913" s="2">
        <v>44033.787026863429</v>
      </c>
      <c r="J15913" s="2">
        <v>44117.684203645833</v>
      </c>
      <c r="K15913" s="2"/>
      <c r="L15913" s="2">
        <v>44040</v>
      </c>
      <c r="M15913" s="2">
        <v>44044</v>
      </c>
      <c r="N15913" s="1" t="s">
        <v>42</v>
      </c>
      <c r="O15913">
        <v>100</v>
      </c>
      <c r="P15913" s="1" t="s">
        <v>56</v>
      </c>
      <c r="Q15913" s="2">
        <v>44023.698531145834</v>
      </c>
      <c r="R15913" s="2">
        <v>44183.590169224539</v>
      </c>
      <c r="S15913" s="1" t="s">
        <v>4857</v>
      </c>
      <c r="T15913" s="2">
        <v>44023.782770127313</v>
      </c>
      <c r="U15913" s="1" t="s">
        <v>40</v>
      </c>
      <c r="V15913" s="2">
        <v>44044</v>
      </c>
      <c r="W15913" s="3">
        <v>44026</v>
      </c>
      <c r="X15913" s="2">
        <v>44066.010255173613</v>
      </c>
      <c r="Y15913" s="1" t="s">
        <v>250</v>
      </c>
      <c r="Z15913" s="2"/>
      <c r="AA15913" s="1" t="s">
        <v>58</v>
      </c>
      <c r="AB15913" s="2">
        <v>44066.010221296296</v>
      </c>
      <c r="AC15913" s="2">
        <v>44066.010255324072</v>
      </c>
      <c r="AD15913" s="1" t="s">
        <v>48</v>
      </c>
      <c r="AE15913" s="1" t="s">
        <v>47</v>
      </c>
      <c r="AF15913" s="1" t="s">
        <v>47</v>
      </c>
      <c r="AG15913" s="1" t="s">
        <v>48</v>
      </c>
      <c r="AH15913" s="1" t="s">
        <v>47</v>
      </c>
      <c r="AI15913" s="2">
        <v>43998.797190196761</v>
      </c>
      <c r="AJ15913" s="1" t="s">
        <v>59</v>
      </c>
    </row>
    <row r="15914" spans="1:36" x14ac:dyDescent="0.25">
      <c r="A15914" s="1" t="s">
        <v>4083</v>
      </c>
      <c r="B15914" s="1" t="s">
        <v>1385</v>
      </c>
      <c r="C15914">
        <v>2640</v>
      </c>
      <c r="D15914" s="1" t="s">
        <v>92</v>
      </c>
      <c r="E15914" s="1" t="s">
        <v>93</v>
      </c>
      <c r="F15914" s="1" t="s">
        <v>40</v>
      </c>
      <c r="G15914">
        <v>5</v>
      </c>
      <c r="H15914" s="1" t="s">
        <v>39051</v>
      </c>
      <c r="I15914" s="2">
        <v>44005.431149259261</v>
      </c>
      <c r="J15914" s="2">
        <v>44117.684203657409</v>
      </c>
      <c r="K15914" s="2"/>
      <c r="L15914" s="2">
        <v>44011</v>
      </c>
      <c r="M15914" s="2">
        <v>44041</v>
      </c>
      <c r="N15914" s="1" t="s">
        <v>42</v>
      </c>
      <c r="O15914">
        <v>100</v>
      </c>
      <c r="P15914" s="1" t="s">
        <v>56</v>
      </c>
      <c r="Q15914" s="2">
        <v>43988.427462939813</v>
      </c>
      <c r="R15914" s="2">
        <v>44183.589689016204</v>
      </c>
      <c r="S15914" s="1" t="s">
        <v>14719</v>
      </c>
      <c r="T15914" s="2">
        <v>43988.441151099534</v>
      </c>
      <c r="U15914" s="1" t="s">
        <v>30027</v>
      </c>
      <c r="V15914" s="2">
        <v>44011</v>
      </c>
      <c r="W15914" s="3">
        <v>43991</v>
      </c>
      <c r="X15914" s="2">
        <v>44048.662993784725</v>
      </c>
      <c r="Y15914" s="1" t="s">
        <v>250</v>
      </c>
      <c r="Z15914" s="2"/>
      <c r="AA15914" s="1" t="s">
        <v>58</v>
      </c>
      <c r="AB15914" s="2">
        <v>44016.019311249998</v>
      </c>
      <c r="AC15914" s="2">
        <v>44048.66299394676</v>
      </c>
      <c r="AD15914" s="1" t="s">
        <v>48</v>
      </c>
      <c r="AE15914" s="1" t="s">
        <v>48</v>
      </c>
      <c r="AF15914" s="1" t="s">
        <v>47</v>
      </c>
      <c r="AG15914" s="1" t="s">
        <v>48</v>
      </c>
      <c r="AH15914" s="1" t="s">
        <v>47</v>
      </c>
      <c r="AI15914" s="2">
        <v>43988.427462939813</v>
      </c>
      <c r="AJ15914" s="1" t="s">
        <v>59</v>
      </c>
    </row>
    <row r="15915" spans="1:36" x14ac:dyDescent="0.25">
      <c r="A15915" s="1" t="s">
        <v>39052</v>
      </c>
      <c r="B15915" s="1" t="s">
        <v>1389</v>
      </c>
      <c r="C15915">
        <v>3442</v>
      </c>
      <c r="D15915" s="1" t="s">
        <v>92</v>
      </c>
      <c r="E15915" s="1" t="s">
        <v>93</v>
      </c>
      <c r="F15915" s="1" t="s">
        <v>40</v>
      </c>
      <c r="G15915">
        <v>5</v>
      </c>
      <c r="H15915" s="1" t="s">
        <v>39053</v>
      </c>
      <c r="I15915" s="2">
        <v>44005.431149374999</v>
      </c>
      <c r="J15915" s="2">
        <v>44117.684203680554</v>
      </c>
      <c r="K15915" s="2"/>
      <c r="L15915" s="2">
        <v>44018</v>
      </c>
      <c r="M15915" s="2">
        <v>44048</v>
      </c>
      <c r="N15915" s="1" t="s">
        <v>42</v>
      </c>
      <c r="O15915">
        <v>50</v>
      </c>
      <c r="P15915" s="1" t="s">
        <v>56</v>
      </c>
      <c r="Q15915" s="2">
        <v>43998.40447645833</v>
      </c>
      <c r="R15915" s="2">
        <v>44183.58930965278</v>
      </c>
      <c r="S15915" s="1" t="s">
        <v>16505</v>
      </c>
      <c r="T15915" s="2">
        <v>43998.570812986109</v>
      </c>
      <c r="U15915" s="1" t="s">
        <v>32339</v>
      </c>
      <c r="V15915" s="2">
        <v>44018</v>
      </c>
      <c r="W15915" s="3">
        <v>43999</v>
      </c>
      <c r="X15915" s="2">
        <v>44019.742558877311</v>
      </c>
      <c r="Y15915" s="1" t="s">
        <v>250</v>
      </c>
      <c r="Z15915" s="2"/>
      <c r="AA15915" s="1" t="s">
        <v>40</v>
      </c>
      <c r="AB15915" s="2"/>
      <c r="AC15915" s="2"/>
      <c r="AD15915" s="1" t="s">
        <v>48</v>
      </c>
      <c r="AE15915" s="1" t="s">
        <v>48</v>
      </c>
      <c r="AF15915" s="1" t="s">
        <v>47</v>
      </c>
      <c r="AG15915" s="1" t="s">
        <v>48</v>
      </c>
      <c r="AH15915" s="1" t="s">
        <v>47</v>
      </c>
      <c r="AI15915" s="2">
        <v>43998.40447645833</v>
      </c>
      <c r="AJ15915" s="1" t="s">
        <v>59</v>
      </c>
    </row>
    <row r="15916" spans="1:36" x14ac:dyDescent="0.25">
      <c r="A15916" s="1" t="s">
        <v>4277</v>
      </c>
      <c r="B15916" s="1" t="s">
        <v>6547</v>
      </c>
      <c r="C15916">
        <v>3835</v>
      </c>
      <c r="D15916" s="1" t="s">
        <v>92</v>
      </c>
      <c r="E15916" s="1" t="s">
        <v>93</v>
      </c>
      <c r="F15916" s="1" t="s">
        <v>40</v>
      </c>
      <c r="G15916">
        <v>5</v>
      </c>
      <c r="H15916" s="1" t="s">
        <v>5638</v>
      </c>
      <c r="I15916" s="2">
        <v>44036.525119375001</v>
      </c>
      <c r="J15916" s="2">
        <v>44117.68420369213</v>
      </c>
      <c r="K15916" s="2"/>
      <c r="L15916" s="2">
        <v>44050</v>
      </c>
      <c r="M15916" s="2">
        <v>44080</v>
      </c>
      <c r="N15916" s="1" t="s">
        <v>42</v>
      </c>
      <c r="O15916">
        <v>100</v>
      </c>
      <c r="P15916" s="1" t="s">
        <v>56</v>
      </c>
      <c r="Q15916" s="2">
        <v>44000.320991365741</v>
      </c>
      <c r="R15916" s="2">
        <v>44183.59034145833</v>
      </c>
      <c r="S15916" s="1" t="s">
        <v>5639</v>
      </c>
      <c r="T15916" s="2">
        <v>44000.66627642361</v>
      </c>
      <c r="U15916" s="1" t="s">
        <v>40</v>
      </c>
      <c r="V15916" s="2">
        <v>44080</v>
      </c>
      <c r="W15916" s="3">
        <v>44001</v>
      </c>
      <c r="X15916" s="2">
        <v>44079.904078229163</v>
      </c>
      <c r="Y15916" s="1" t="s">
        <v>250</v>
      </c>
      <c r="Z15916" s="2"/>
      <c r="AA15916" s="1" t="s">
        <v>40</v>
      </c>
      <c r="AB15916" s="2"/>
      <c r="AC15916" s="2"/>
      <c r="AD15916" s="1" t="s">
        <v>48</v>
      </c>
      <c r="AE15916" s="1" t="s">
        <v>47</v>
      </c>
      <c r="AF15916" s="1" t="s">
        <v>47</v>
      </c>
      <c r="AG15916" s="1" t="s">
        <v>48</v>
      </c>
      <c r="AH15916" s="1" t="s">
        <v>47</v>
      </c>
      <c r="AI15916" s="2">
        <v>43992.525309409721</v>
      </c>
      <c r="AJ15916" s="1" t="s">
        <v>59</v>
      </c>
    </row>
    <row r="15917" spans="1:36" x14ac:dyDescent="0.25">
      <c r="A15917" s="1" t="s">
        <v>4420</v>
      </c>
      <c r="B15917" s="1" t="s">
        <v>6674</v>
      </c>
      <c r="C15917">
        <v>6746</v>
      </c>
      <c r="D15917" s="1" t="s">
        <v>92</v>
      </c>
      <c r="E15917" s="1" t="s">
        <v>93</v>
      </c>
      <c r="F15917" s="1" t="s">
        <v>40</v>
      </c>
      <c r="G15917">
        <v>5</v>
      </c>
      <c r="H15917" s="1" t="s">
        <v>39040</v>
      </c>
      <c r="I15917" s="2">
        <v>44037.42250320602</v>
      </c>
      <c r="J15917" s="2">
        <v>44117.684203715275</v>
      </c>
      <c r="K15917" s="2"/>
      <c r="L15917" s="2">
        <v>44047</v>
      </c>
      <c r="M15917" s="2">
        <v>44077</v>
      </c>
      <c r="N15917" s="1" t="s">
        <v>42</v>
      </c>
      <c r="O15917">
        <v>100</v>
      </c>
      <c r="P15917" s="1" t="s">
        <v>56</v>
      </c>
      <c r="Q15917" s="2">
        <v>44018.510369675925</v>
      </c>
      <c r="R15917" s="2">
        <v>44183.58956482639</v>
      </c>
      <c r="S15917" s="1" t="s">
        <v>29820</v>
      </c>
      <c r="T15917" s="2">
        <v>44018.731066608794</v>
      </c>
      <c r="U15917" s="1" t="s">
        <v>40</v>
      </c>
      <c r="V15917" s="2">
        <v>44047</v>
      </c>
      <c r="W15917" s="3">
        <v>44020</v>
      </c>
      <c r="X15917" s="2">
        <v>44047</v>
      </c>
      <c r="Y15917" s="1" t="s">
        <v>250</v>
      </c>
      <c r="Z15917" s="2"/>
      <c r="AA15917" s="1" t="s">
        <v>40</v>
      </c>
      <c r="AB15917" s="2"/>
      <c r="AC15917" s="2"/>
      <c r="AD15917" s="1" t="s">
        <v>48</v>
      </c>
      <c r="AE15917" s="1" t="s">
        <v>47</v>
      </c>
      <c r="AF15917" s="1" t="s">
        <v>47</v>
      </c>
      <c r="AG15917" s="1" t="s">
        <v>48</v>
      </c>
      <c r="AH15917" s="1" t="s">
        <v>47</v>
      </c>
      <c r="AI15917" s="2">
        <v>43991.691934351853</v>
      </c>
      <c r="AJ15917" s="1" t="s">
        <v>59</v>
      </c>
    </row>
    <row r="15918" spans="1:36" x14ac:dyDescent="0.25">
      <c r="A15918" s="1" t="s">
        <v>4478</v>
      </c>
      <c r="B15918" s="1" t="s">
        <v>6866</v>
      </c>
      <c r="C15918">
        <v>6630</v>
      </c>
      <c r="D15918" s="1" t="s">
        <v>92</v>
      </c>
      <c r="E15918" s="1" t="s">
        <v>93</v>
      </c>
      <c r="F15918" s="1" t="s">
        <v>40</v>
      </c>
      <c r="G15918">
        <v>5</v>
      </c>
      <c r="H15918" s="1" t="s">
        <v>39043</v>
      </c>
      <c r="I15918" s="2">
        <v>44038.485960092592</v>
      </c>
      <c r="J15918" s="2">
        <v>44117.684203726851</v>
      </c>
      <c r="K15918" s="2"/>
      <c r="L15918" s="2">
        <v>44043</v>
      </c>
      <c r="M15918" s="2">
        <v>44073</v>
      </c>
      <c r="N15918" s="1" t="s">
        <v>42</v>
      </c>
      <c r="O15918">
        <v>100</v>
      </c>
      <c r="P15918" s="1" t="s">
        <v>56</v>
      </c>
      <c r="Q15918" s="2">
        <v>44017.32452037037</v>
      </c>
      <c r="R15918" s="2">
        <v>44183.592467569448</v>
      </c>
      <c r="S15918" s="1" t="s">
        <v>8817</v>
      </c>
      <c r="T15918" s="2">
        <v>44017.838716018516</v>
      </c>
      <c r="U15918" s="1" t="s">
        <v>23139</v>
      </c>
      <c r="V15918" s="2">
        <v>44043</v>
      </c>
      <c r="W15918" s="3">
        <v>44019</v>
      </c>
      <c r="X15918" s="2">
        <v>44043</v>
      </c>
      <c r="Y15918" s="1" t="s">
        <v>250</v>
      </c>
      <c r="Z15918" s="2"/>
      <c r="AA15918" s="1" t="s">
        <v>40</v>
      </c>
      <c r="AB15918" s="2"/>
      <c r="AC15918" s="2"/>
      <c r="AD15918" s="1" t="s">
        <v>48</v>
      </c>
      <c r="AE15918" s="1" t="s">
        <v>48</v>
      </c>
      <c r="AF15918" s="1" t="s">
        <v>47</v>
      </c>
      <c r="AG15918" s="1" t="s">
        <v>48</v>
      </c>
      <c r="AH15918" s="1" t="s">
        <v>47</v>
      </c>
      <c r="AI15918" s="2">
        <v>43969.671230752312</v>
      </c>
      <c r="AJ15918" s="1" t="s">
        <v>197</v>
      </c>
    </row>
    <row r="15919" spans="1:36" x14ac:dyDescent="0.25">
      <c r="A15919" s="1" t="s">
        <v>20101</v>
      </c>
      <c r="B15919" s="1" t="s">
        <v>7550</v>
      </c>
      <c r="C15919">
        <v>4410</v>
      </c>
      <c r="D15919" s="1" t="s">
        <v>92</v>
      </c>
      <c r="E15919" s="1" t="s">
        <v>93</v>
      </c>
      <c r="F15919" s="1" t="s">
        <v>40</v>
      </c>
      <c r="G15919">
        <v>5</v>
      </c>
      <c r="H15919" s="1" t="s">
        <v>5461</v>
      </c>
      <c r="I15919" s="2">
        <v>44041.111123622686</v>
      </c>
      <c r="J15919" s="2">
        <v>44117.684203761572</v>
      </c>
      <c r="K15919" s="2"/>
      <c r="L15919" s="2">
        <v>44043</v>
      </c>
      <c r="M15919" s="2">
        <v>44071</v>
      </c>
      <c r="N15919" s="1" t="s">
        <v>42</v>
      </c>
      <c r="O15919">
        <v>100</v>
      </c>
      <c r="P15919" s="1" t="s">
        <v>56</v>
      </c>
      <c r="Q15919" s="2">
        <v>44002.819908217592</v>
      </c>
      <c r="R15919" s="2">
        <v>44183.5897143287</v>
      </c>
      <c r="S15919" s="1" t="s">
        <v>5462</v>
      </c>
      <c r="T15919" s="2">
        <v>44004.733924826389</v>
      </c>
      <c r="U15919" s="1" t="s">
        <v>5463</v>
      </c>
      <c r="V15919" s="2">
        <v>44043</v>
      </c>
      <c r="W15919" s="3">
        <v>44007</v>
      </c>
      <c r="X15919" s="2">
        <v>44071.642310405092</v>
      </c>
      <c r="Y15919" s="1" t="s">
        <v>250</v>
      </c>
      <c r="Z15919" s="2"/>
      <c r="AA15919" s="1" t="s">
        <v>58</v>
      </c>
      <c r="AB15919" s="2">
        <v>44050.019370254631</v>
      </c>
      <c r="AC15919" s="2">
        <v>44071.64231059028</v>
      </c>
      <c r="AD15919" s="1" t="s">
        <v>48</v>
      </c>
      <c r="AE15919" s="1" t="s">
        <v>48</v>
      </c>
      <c r="AF15919" s="1" t="s">
        <v>47</v>
      </c>
      <c r="AG15919" s="1" t="s">
        <v>48</v>
      </c>
      <c r="AH15919" s="1" t="s">
        <v>47</v>
      </c>
      <c r="AI15919" s="2">
        <v>43966.770229907408</v>
      </c>
      <c r="AJ15919" s="1" t="s">
        <v>197</v>
      </c>
    </row>
    <row r="15920" spans="1:36" x14ac:dyDescent="0.25">
      <c r="A15920" s="1" t="s">
        <v>4995</v>
      </c>
      <c r="B15920" s="1" t="s">
        <v>1223</v>
      </c>
      <c r="C15920">
        <v>2642</v>
      </c>
      <c r="D15920" s="1" t="s">
        <v>92</v>
      </c>
      <c r="E15920" s="1" t="s">
        <v>93</v>
      </c>
      <c r="F15920" s="1" t="s">
        <v>40</v>
      </c>
      <c r="G15920">
        <v>5</v>
      </c>
      <c r="H15920" s="1" t="s">
        <v>39054</v>
      </c>
      <c r="I15920" s="2">
        <v>44005.431144780094</v>
      </c>
      <c r="J15920" s="2">
        <v>44117.684203773148</v>
      </c>
      <c r="K15920" s="2"/>
      <c r="L15920" s="2">
        <v>44011</v>
      </c>
      <c r="M15920" s="2">
        <v>44041</v>
      </c>
      <c r="N15920" s="1" t="s">
        <v>42</v>
      </c>
      <c r="O15920">
        <v>100</v>
      </c>
      <c r="P15920" s="1" t="s">
        <v>56</v>
      </c>
      <c r="Q15920" s="2">
        <v>43988.446241053243</v>
      </c>
      <c r="R15920" s="2">
        <v>44183.589516759261</v>
      </c>
      <c r="S15920" s="1" t="s">
        <v>18187</v>
      </c>
      <c r="T15920" s="2">
        <v>43988.519124837963</v>
      </c>
      <c r="U15920" s="1" t="s">
        <v>40</v>
      </c>
      <c r="V15920" s="2">
        <v>44011</v>
      </c>
      <c r="W15920" s="3">
        <v>43991</v>
      </c>
      <c r="X15920" s="2">
        <v>44012.454281192127</v>
      </c>
      <c r="Y15920" s="1" t="s">
        <v>250</v>
      </c>
      <c r="Z15920" s="2"/>
      <c r="AA15920" s="1" t="s">
        <v>40</v>
      </c>
      <c r="AB15920" s="2"/>
      <c r="AC15920" s="2"/>
      <c r="AD15920" s="1" t="s">
        <v>48</v>
      </c>
      <c r="AE15920" s="1" t="s">
        <v>47</v>
      </c>
      <c r="AF15920" s="1" t="s">
        <v>47</v>
      </c>
      <c r="AG15920" s="1" t="s">
        <v>48</v>
      </c>
      <c r="AH15920" s="1" t="s">
        <v>47</v>
      </c>
      <c r="AI15920" s="2">
        <v>43956.189385335645</v>
      </c>
      <c r="AJ15920" s="1" t="s">
        <v>197</v>
      </c>
    </row>
    <row r="15921" spans="1:36" x14ac:dyDescent="0.25">
      <c r="A15921" s="1" t="s">
        <v>27769</v>
      </c>
      <c r="B15921" s="1" t="s">
        <v>2198</v>
      </c>
      <c r="C15921">
        <v>3857</v>
      </c>
      <c r="D15921" s="1" t="s">
        <v>92</v>
      </c>
      <c r="E15921" s="1" t="s">
        <v>93</v>
      </c>
      <c r="F15921" s="1" t="s">
        <v>40</v>
      </c>
      <c r="G15921">
        <v>5</v>
      </c>
      <c r="H15921" s="1" t="s">
        <v>39055</v>
      </c>
      <c r="I15921" s="2">
        <v>44006.58166614583</v>
      </c>
      <c r="J15921" s="2">
        <v>44117.684203784724</v>
      </c>
      <c r="K15921" s="2"/>
      <c r="L15921" s="2">
        <v>44016.5</v>
      </c>
      <c r="M15921" s="2">
        <v>44046.5</v>
      </c>
      <c r="N15921" s="1" t="s">
        <v>42</v>
      </c>
      <c r="O15921">
        <v>100</v>
      </c>
      <c r="P15921" s="1" t="s">
        <v>43</v>
      </c>
      <c r="Q15921" s="2">
        <v>44000.395858750002</v>
      </c>
      <c r="R15921" s="2">
        <v>44028.124131435186</v>
      </c>
      <c r="S15921" s="1" t="s">
        <v>1508</v>
      </c>
      <c r="T15921" s="2">
        <v>44000.758623078706</v>
      </c>
      <c r="U15921" s="1" t="s">
        <v>40</v>
      </c>
      <c r="V15921" s="2">
        <v>44016.5</v>
      </c>
      <c r="W15921" s="3">
        <v>44003</v>
      </c>
      <c r="X15921" s="2">
        <v>44019.747153622688</v>
      </c>
      <c r="Y15921" s="1" t="s">
        <v>250</v>
      </c>
      <c r="Z15921" s="2"/>
      <c r="AA15921" s="1" t="s">
        <v>46</v>
      </c>
      <c r="AB15921" s="2">
        <v>44028.124128437499</v>
      </c>
      <c r="AC15921" s="2">
        <v>44232.723820925923</v>
      </c>
      <c r="AD15921" s="1" t="s">
        <v>48</v>
      </c>
      <c r="AE15921" s="1" t="s">
        <v>47</v>
      </c>
      <c r="AF15921" s="1" t="s">
        <v>47</v>
      </c>
      <c r="AG15921" s="1" t="s">
        <v>48</v>
      </c>
      <c r="AH15921" s="1" t="s">
        <v>47</v>
      </c>
      <c r="AI15921" s="2">
        <v>43939.08337547454</v>
      </c>
      <c r="AJ15921" s="1" t="s">
        <v>1571</v>
      </c>
    </row>
    <row r="15922" spans="1:36" x14ac:dyDescent="0.25">
      <c r="A15922" s="1" t="s">
        <v>16365</v>
      </c>
      <c r="B15922" s="1" t="s">
        <v>2423</v>
      </c>
      <c r="C15922">
        <v>4956</v>
      </c>
      <c r="D15922" s="1" t="s">
        <v>92</v>
      </c>
      <c r="E15922" s="1" t="s">
        <v>93</v>
      </c>
      <c r="F15922" s="1" t="s">
        <v>40</v>
      </c>
      <c r="G15922">
        <v>5</v>
      </c>
      <c r="H15922" s="1" t="s">
        <v>28011</v>
      </c>
      <c r="I15922" s="2">
        <v>44007.505714675928</v>
      </c>
      <c r="J15922" s="2">
        <v>44117.6842037963</v>
      </c>
      <c r="K15922" s="2"/>
      <c r="L15922" s="2">
        <v>44017</v>
      </c>
      <c r="M15922" s="2">
        <v>44032</v>
      </c>
      <c r="N15922" s="1" t="s">
        <v>42</v>
      </c>
      <c r="O15922">
        <v>50</v>
      </c>
      <c r="P15922" s="1" t="s">
        <v>43</v>
      </c>
      <c r="Q15922" s="2">
        <v>44006.536061168983</v>
      </c>
      <c r="R15922" s="2">
        <v>44183.589939270831</v>
      </c>
      <c r="S15922" s="1" t="s">
        <v>14966</v>
      </c>
      <c r="T15922" s="2">
        <v>44006.543217881946</v>
      </c>
      <c r="U15922" s="1" t="s">
        <v>28012</v>
      </c>
      <c r="V15922" s="2">
        <v>44017</v>
      </c>
      <c r="W15922" s="3">
        <v>44009</v>
      </c>
      <c r="X15922" s="2">
        <v>44049.02639107639</v>
      </c>
      <c r="Y15922" s="1" t="s">
        <v>250</v>
      </c>
      <c r="Z15922" s="2"/>
      <c r="AA15922" s="1" t="s">
        <v>46</v>
      </c>
      <c r="AB15922" s="2">
        <v>44049.026350671294</v>
      </c>
      <c r="AC15922" s="2">
        <v>44200.647083136573</v>
      </c>
      <c r="AD15922" s="1" t="s">
        <v>48</v>
      </c>
      <c r="AE15922" s="1" t="s">
        <v>48</v>
      </c>
      <c r="AF15922" s="1" t="s">
        <v>47</v>
      </c>
      <c r="AG15922" s="1" t="s">
        <v>48</v>
      </c>
      <c r="AH15922" s="1" t="s">
        <v>47</v>
      </c>
      <c r="AI15922" s="2">
        <v>44005.810295763891</v>
      </c>
      <c r="AJ15922" s="1" t="s">
        <v>59</v>
      </c>
    </row>
    <row r="15923" spans="1:36" x14ac:dyDescent="0.25">
      <c r="A15923" s="1" t="s">
        <v>5748</v>
      </c>
      <c r="B15923" s="1" t="s">
        <v>1250</v>
      </c>
      <c r="C15923">
        <v>3599</v>
      </c>
      <c r="D15923" s="1" t="s">
        <v>92</v>
      </c>
      <c r="E15923" s="1" t="s">
        <v>93</v>
      </c>
      <c r="F15923" s="1" t="s">
        <v>40</v>
      </c>
      <c r="G15923">
        <v>5</v>
      </c>
      <c r="H15923" s="1" t="s">
        <v>39056</v>
      </c>
      <c r="I15923" s="2">
        <v>44005.431145486109</v>
      </c>
      <c r="J15923" s="2">
        <v>44117.684203819445</v>
      </c>
      <c r="K15923" s="2"/>
      <c r="L15923" s="2">
        <v>44016</v>
      </c>
      <c r="M15923" s="2">
        <v>44031</v>
      </c>
      <c r="N15923" s="1" t="s">
        <v>42</v>
      </c>
      <c r="O15923">
        <v>100</v>
      </c>
      <c r="P15923" s="1" t="s">
        <v>43</v>
      </c>
      <c r="Q15923" s="2">
        <v>43999.453638541665</v>
      </c>
      <c r="R15923" s="2">
        <v>44168.972028368058</v>
      </c>
      <c r="S15923" s="1" t="s">
        <v>17365</v>
      </c>
      <c r="T15923" s="2">
        <v>43999.554565706021</v>
      </c>
      <c r="U15923" s="1" t="s">
        <v>40</v>
      </c>
      <c r="V15923" s="2">
        <v>44016</v>
      </c>
      <c r="W15923" s="3">
        <v>44001</v>
      </c>
      <c r="X15923" s="2">
        <v>44019.731478796297</v>
      </c>
      <c r="Y15923" s="1" t="s">
        <v>250</v>
      </c>
      <c r="Z15923" s="2"/>
      <c r="AA15923" s="1" t="s">
        <v>46</v>
      </c>
      <c r="AB15923" s="2">
        <v>44028.124023495373</v>
      </c>
      <c r="AC15923" s="2">
        <v>44168.97202854167</v>
      </c>
      <c r="AD15923" s="1" t="s">
        <v>48</v>
      </c>
      <c r="AE15923" s="1" t="s">
        <v>47</v>
      </c>
      <c r="AF15923" s="1" t="s">
        <v>47</v>
      </c>
      <c r="AG15923" s="1" t="s">
        <v>48</v>
      </c>
      <c r="AH15923" s="1" t="s">
        <v>47</v>
      </c>
      <c r="AI15923" s="2">
        <v>43945.684548680554</v>
      </c>
      <c r="AJ15923" s="1" t="s">
        <v>1571</v>
      </c>
    </row>
    <row r="15924" spans="1:36" x14ac:dyDescent="0.25">
      <c r="A15924" s="1" t="s">
        <v>5778</v>
      </c>
      <c r="B15924" s="1" t="s">
        <v>1258</v>
      </c>
      <c r="C15924">
        <v>2691</v>
      </c>
      <c r="D15924" s="1" t="s">
        <v>92</v>
      </c>
      <c r="E15924" s="1" t="s">
        <v>93</v>
      </c>
      <c r="F15924" s="1" t="s">
        <v>40</v>
      </c>
      <c r="G15924">
        <v>5</v>
      </c>
      <c r="H15924" s="1" t="s">
        <v>6190</v>
      </c>
      <c r="I15924" s="2">
        <v>44005.431145717594</v>
      </c>
      <c r="J15924" s="2">
        <v>44117.684203831021</v>
      </c>
      <c r="K15924" s="2"/>
      <c r="L15924" s="2">
        <v>44018.738601365738</v>
      </c>
      <c r="M15924" s="2">
        <v>44048.531442384257</v>
      </c>
      <c r="N15924" s="1" t="s">
        <v>42</v>
      </c>
      <c r="O15924">
        <v>100</v>
      </c>
      <c r="P15924" s="1" t="s">
        <v>56</v>
      </c>
      <c r="Q15924" s="2">
        <v>43989.738488622686</v>
      </c>
      <c r="R15924" s="2">
        <v>44183.590101250003</v>
      </c>
      <c r="S15924" s="1" t="s">
        <v>6191</v>
      </c>
      <c r="T15924" s="2">
        <v>43989.84147835648</v>
      </c>
      <c r="U15924" s="1" t="s">
        <v>40</v>
      </c>
      <c r="V15924" s="2">
        <v>44045.44008479167</v>
      </c>
      <c r="W15924" s="3">
        <v>43991</v>
      </c>
      <c r="X15924" s="2">
        <v>44046</v>
      </c>
      <c r="Y15924" s="1" t="s">
        <v>250</v>
      </c>
      <c r="Z15924" s="2"/>
      <c r="AA15924" s="1" t="s">
        <v>40</v>
      </c>
      <c r="AB15924" s="2"/>
      <c r="AC15924" s="2"/>
      <c r="AD15924" s="1" t="s">
        <v>48</v>
      </c>
      <c r="AE15924" s="1" t="s">
        <v>47</v>
      </c>
      <c r="AF15924" s="1" t="s">
        <v>47</v>
      </c>
      <c r="AG15924" s="1" t="s">
        <v>48</v>
      </c>
      <c r="AH15924" s="1" t="s">
        <v>47</v>
      </c>
      <c r="AI15924" s="2">
        <v>43989.738488622686</v>
      </c>
      <c r="AJ15924" s="1" t="s">
        <v>59</v>
      </c>
    </row>
    <row r="15925" spans="1:36" x14ac:dyDescent="0.25">
      <c r="A15925" s="1" t="s">
        <v>5948</v>
      </c>
      <c r="B15925" s="1" t="s">
        <v>3462</v>
      </c>
      <c r="C15925">
        <v>3413</v>
      </c>
      <c r="D15925" s="1" t="s">
        <v>92</v>
      </c>
      <c r="E15925" s="1" t="s">
        <v>93</v>
      </c>
      <c r="F15925" s="1" t="s">
        <v>40</v>
      </c>
      <c r="G15925">
        <v>5</v>
      </c>
      <c r="H15925" s="1" t="s">
        <v>39046</v>
      </c>
      <c r="I15925" s="2">
        <v>44013.598529930554</v>
      </c>
      <c r="J15925" s="2">
        <v>44117.684203854165</v>
      </c>
      <c r="K15925" s="2"/>
      <c r="L15925" s="2">
        <v>44019.5</v>
      </c>
      <c r="M15925" s="2">
        <v>44049.598226469905</v>
      </c>
      <c r="N15925" s="1" t="s">
        <v>42</v>
      </c>
      <c r="O15925">
        <v>100</v>
      </c>
      <c r="P15925" s="1" t="s">
        <v>56</v>
      </c>
      <c r="Q15925" s="2">
        <v>43998.034575555554</v>
      </c>
      <c r="R15925" s="2">
        <v>44183.58955650463</v>
      </c>
      <c r="S15925" s="1" t="s">
        <v>16842</v>
      </c>
      <c r="T15925" s="2">
        <v>43998.676177291665</v>
      </c>
      <c r="U15925" s="1" t="s">
        <v>40</v>
      </c>
      <c r="V15925" s="2">
        <v>44019.5</v>
      </c>
      <c r="W15925" s="3">
        <v>44000</v>
      </c>
      <c r="X15925" s="2">
        <v>44020</v>
      </c>
      <c r="Y15925" s="1" t="s">
        <v>250</v>
      </c>
      <c r="Z15925" s="2"/>
      <c r="AA15925" s="1" t="s">
        <v>40</v>
      </c>
      <c r="AB15925" s="2"/>
      <c r="AC15925" s="2"/>
      <c r="AD15925" s="1" t="s">
        <v>48</v>
      </c>
      <c r="AE15925" s="1" t="s">
        <v>47</v>
      </c>
      <c r="AF15925" s="1" t="s">
        <v>47</v>
      </c>
      <c r="AG15925" s="1" t="s">
        <v>48</v>
      </c>
      <c r="AH15925" s="1" t="s">
        <v>47</v>
      </c>
      <c r="AI15925" s="2">
        <v>43979.637045740739</v>
      </c>
      <c r="AJ15925" s="1" t="s">
        <v>197</v>
      </c>
    </row>
    <row r="15926" spans="1:36" x14ac:dyDescent="0.25">
      <c r="A15926" s="1" t="s">
        <v>5977</v>
      </c>
      <c r="B15926" s="1" t="s">
        <v>2615</v>
      </c>
      <c r="C15926">
        <v>3965</v>
      </c>
      <c r="D15926" s="1" t="s">
        <v>92</v>
      </c>
      <c r="E15926" s="1" t="s">
        <v>93</v>
      </c>
      <c r="F15926" s="1" t="s">
        <v>40</v>
      </c>
      <c r="G15926">
        <v>5</v>
      </c>
      <c r="H15926" s="1" t="s">
        <v>6386</v>
      </c>
      <c r="I15926" s="2">
        <v>44008.540922141205</v>
      </c>
      <c r="J15926" s="2">
        <v>44117.684203900462</v>
      </c>
      <c r="K15926" s="2"/>
      <c r="L15926" s="2">
        <v>44021</v>
      </c>
      <c r="M15926" s="2">
        <v>44051</v>
      </c>
      <c r="N15926" s="1" t="s">
        <v>42</v>
      </c>
      <c r="O15926">
        <v>100</v>
      </c>
      <c r="P15926" s="1" t="s">
        <v>56</v>
      </c>
      <c r="Q15926" s="2">
        <v>44000.717368518519</v>
      </c>
      <c r="R15926" s="2">
        <v>44183.590661782408</v>
      </c>
      <c r="S15926" s="1" t="s">
        <v>6387</v>
      </c>
      <c r="T15926" s="2">
        <v>44001.518709710646</v>
      </c>
      <c r="U15926" s="1" t="s">
        <v>40</v>
      </c>
      <c r="V15926" s="2">
        <v>44081</v>
      </c>
      <c r="W15926" s="3">
        <v>44005</v>
      </c>
      <c r="X15926" s="2">
        <v>44080.909066377317</v>
      </c>
      <c r="Y15926" s="1" t="s">
        <v>250</v>
      </c>
      <c r="Z15926" s="2"/>
      <c r="AA15926" s="1" t="s">
        <v>40</v>
      </c>
      <c r="AB15926" s="2"/>
      <c r="AC15926" s="2"/>
      <c r="AD15926" s="1" t="s">
        <v>48</v>
      </c>
      <c r="AE15926" s="1" t="s">
        <v>47</v>
      </c>
      <c r="AF15926" s="1" t="s">
        <v>47</v>
      </c>
      <c r="AG15926" s="1" t="s">
        <v>48</v>
      </c>
      <c r="AH15926" s="1" t="s">
        <v>47</v>
      </c>
      <c r="AI15926" s="2">
        <v>44000.717368518519</v>
      </c>
      <c r="AJ15926" s="1" t="s">
        <v>59</v>
      </c>
    </row>
    <row r="15927" spans="1:36" x14ac:dyDescent="0.25">
      <c r="A15927" s="1" t="s">
        <v>6097</v>
      </c>
      <c r="B15927" s="1" t="s">
        <v>2631</v>
      </c>
      <c r="C15927">
        <v>2852</v>
      </c>
      <c r="D15927" s="1" t="s">
        <v>92</v>
      </c>
      <c r="E15927" s="1" t="s">
        <v>93</v>
      </c>
      <c r="F15927" s="1" t="s">
        <v>40</v>
      </c>
      <c r="G15927">
        <v>5</v>
      </c>
      <c r="H15927" s="1" t="s">
        <v>38888</v>
      </c>
      <c r="I15927" s="2">
        <v>44008.647611365741</v>
      </c>
      <c r="J15927" s="2">
        <v>44117.684203912038</v>
      </c>
      <c r="K15927" s="2"/>
      <c r="L15927" s="2">
        <v>44018</v>
      </c>
      <c r="M15927" s="2">
        <v>44048</v>
      </c>
      <c r="N15927" s="1" t="s">
        <v>42</v>
      </c>
      <c r="O15927">
        <v>100</v>
      </c>
      <c r="P15927" s="1" t="s">
        <v>43</v>
      </c>
      <c r="Q15927" s="2">
        <v>43992.298731493058</v>
      </c>
      <c r="R15927" s="2">
        <v>44099.00692201389</v>
      </c>
      <c r="S15927" s="1" t="s">
        <v>13687</v>
      </c>
      <c r="T15927" s="2">
        <v>43992.718642627318</v>
      </c>
      <c r="U15927" s="1" t="s">
        <v>40</v>
      </c>
      <c r="V15927" s="2">
        <v>44018</v>
      </c>
      <c r="W15927" s="3">
        <v>43998</v>
      </c>
      <c r="X15927" s="2">
        <v>44019.714283842593</v>
      </c>
      <c r="Y15927" s="1" t="s">
        <v>250</v>
      </c>
      <c r="Z15927" s="2"/>
      <c r="AA15927" s="1" t="s">
        <v>46</v>
      </c>
      <c r="AB15927" s="2">
        <v>44030.007554722222</v>
      </c>
      <c r="AC15927" s="2">
        <v>44099.00692226852</v>
      </c>
      <c r="AD15927" s="1" t="s">
        <v>48</v>
      </c>
      <c r="AE15927" s="1" t="s">
        <v>47</v>
      </c>
      <c r="AF15927" s="1" t="s">
        <v>47</v>
      </c>
      <c r="AG15927" s="1" t="s">
        <v>48</v>
      </c>
      <c r="AH15927" s="1" t="s">
        <v>47</v>
      </c>
      <c r="AI15927" s="2">
        <v>43992.298731493058</v>
      </c>
      <c r="AJ15927" s="1" t="s">
        <v>59</v>
      </c>
    </row>
    <row r="15928" spans="1:36" x14ac:dyDescent="0.25">
      <c r="A15928" s="1" t="s">
        <v>6319</v>
      </c>
      <c r="B15928" s="1" t="s">
        <v>2635</v>
      </c>
      <c r="C15928">
        <v>3857</v>
      </c>
      <c r="D15928" s="1" t="s">
        <v>92</v>
      </c>
      <c r="E15928" s="1" t="s">
        <v>93</v>
      </c>
      <c r="F15928" s="1" t="s">
        <v>40</v>
      </c>
      <c r="G15928">
        <v>5</v>
      </c>
      <c r="H15928" s="1" t="s">
        <v>39055</v>
      </c>
      <c r="I15928" s="2">
        <v>44008.665966458335</v>
      </c>
      <c r="J15928" s="2">
        <v>44117.684203923614</v>
      </c>
      <c r="K15928" s="2"/>
      <c r="L15928" s="2">
        <v>44016.5</v>
      </c>
      <c r="M15928" s="2">
        <v>44046.5</v>
      </c>
      <c r="N15928" s="1" t="s">
        <v>42</v>
      </c>
      <c r="O15928">
        <v>100</v>
      </c>
      <c r="P15928" s="1" t="s">
        <v>43</v>
      </c>
      <c r="Q15928" s="2">
        <v>44000.395858750002</v>
      </c>
      <c r="R15928" s="2">
        <v>44028.124131435186</v>
      </c>
      <c r="S15928" s="1" t="s">
        <v>1508</v>
      </c>
      <c r="T15928" s="2">
        <v>44000.758623078706</v>
      </c>
      <c r="U15928" s="1" t="s">
        <v>40</v>
      </c>
      <c r="V15928" s="2">
        <v>44016.5</v>
      </c>
      <c r="W15928" s="3">
        <v>44003</v>
      </c>
      <c r="X15928" s="2">
        <v>44019.747153622688</v>
      </c>
      <c r="Y15928" s="1" t="s">
        <v>250</v>
      </c>
      <c r="Z15928" s="2"/>
      <c r="AA15928" s="1" t="s">
        <v>46</v>
      </c>
      <c r="AB15928" s="2">
        <v>44028.124128437499</v>
      </c>
      <c r="AC15928" s="2">
        <v>44232.723820925923</v>
      </c>
      <c r="AD15928" s="1" t="s">
        <v>48</v>
      </c>
      <c r="AE15928" s="1" t="s">
        <v>47</v>
      </c>
      <c r="AF15928" s="1" t="s">
        <v>47</v>
      </c>
      <c r="AG15928" s="1" t="s">
        <v>48</v>
      </c>
      <c r="AH15928" s="1" t="s">
        <v>47</v>
      </c>
      <c r="AI15928" s="2">
        <v>43939.08337547454</v>
      </c>
      <c r="AJ15928" s="1" t="s">
        <v>1571</v>
      </c>
    </row>
    <row r="15929" spans="1:36" x14ac:dyDescent="0.25">
      <c r="A15929" s="1" t="s">
        <v>12729</v>
      </c>
      <c r="B15929" s="1" t="s">
        <v>1408</v>
      </c>
      <c r="C15929">
        <v>2741</v>
      </c>
      <c r="D15929" s="1" t="s">
        <v>92</v>
      </c>
      <c r="E15929" s="1" t="s">
        <v>93</v>
      </c>
      <c r="F15929" s="1" t="s">
        <v>40</v>
      </c>
      <c r="G15929">
        <v>5</v>
      </c>
      <c r="H15929" s="1" t="s">
        <v>6023</v>
      </c>
      <c r="I15929" s="2">
        <v>44005.431149999997</v>
      </c>
      <c r="J15929" s="2">
        <v>44117.684203935183</v>
      </c>
      <c r="K15929" s="2"/>
      <c r="L15929" s="2">
        <v>44021</v>
      </c>
      <c r="M15929" s="2">
        <v>44051</v>
      </c>
      <c r="N15929" s="1" t="s">
        <v>42</v>
      </c>
      <c r="O15929">
        <v>100</v>
      </c>
      <c r="P15929" s="1" t="s">
        <v>228</v>
      </c>
      <c r="Q15929" s="2">
        <v>43990.968537488428</v>
      </c>
      <c r="R15929" s="2">
        <v>44055.016394224534</v>
      </c>
      <c r="S15929" s="1" t="s">
        <v>6024</v>
      </c>
      <c r="T15929" s="2">
        <v>43991.535498564815</v>
      </c>
      <c r="U15929" s="1" t="s">
        <v>40</v>
      </c>
      <c r="V15929" s="2">
        <v>44051</v>
      </c>
      <c r="W15929" s="3">
        <v>43992</v>
      </c>
      <c r="X15929" s="2"/>
      <c r="Y15929" s="1" t="s">
        <v>250</v>
      </c>
      <c r="Z15929" s="2"/>
      <c r="AA15929" s="1" t="s">
        <v>46</v>
      </c>
      <c r="AB15929" s="2">
        <v>44055.016358831017</v>
      </c>
      <c r="AC15929" s="2">
        <v>44067.723187581018</v>
      </c>
      <c r="AD15929" s="1" t="s">
        <v>48</v>
      </c>
      <c r="AE15929" s="1" t="s">
        <v>47</v>
      </c>
      <c r="AF15929" s="1" t="s">
        <v>47</v>
      </c>
      <c r="AG15929" s="1" t="s">
        <v>47</v>
      </c>
      <c r="AH15929" s="1" t="s">
        <v>47</v>
      </c>
      <c r="AI15929" s="2">
        <v>43990.968537488428</v>
      </c>
      <c r="AJ15929" s="1" t="s">
        <v>59</v>
      </c>
    </row>
    <row r="15930" spans="1:36" x14ac:dyDescent="0.25">
      <c r="A15930" s="1" t="s">
        <v>39057</v>
      </c>
      <c r="B15930" s="1" t="s">
        <v>6192</v>
      </c>
      <c r="C15930">
        <v>4410</v>
      </c>
      <c r="D15930" s="1" t="s">
        <v>92</v>
      </c>
      <c r="E15930" s="1" t="s">
        <v>93</v>
      </c>
      <c r="F15930" s="1" t="s">
        <v>40</v>
      </c>
      <c r="G15930">
        <v>5</v>
      </c>
      <c r="H15930" s="1" t="s">
        <v>5461</v>
      </c>
      <c r="I15930" s="2">
        <v>44033.871189259262</v>
      </c>
      <c r="J15930" s="2">
        <v>44117.684203958335</v>
      </c>
      <c r="K15930" s="2"/>
      <c r="L15930" s="2">
        <v>44043</v>
      </c>
      <c r="M15930" s="2">
        <v>44073</v>
      </c>
      <c r="N15930" s="1" t="s">
        <v>42</v>
      </c>
      <c r="O15930">
        <v>100</v>
      </c>
      <c r="P15930" s="1" t="s">
        <v>56</v>
      </c>
      <c r="Q15930" s="2">
        <v>44002.819908217592</v>
      </c>
      <c r="R15930" s="2">
        <v>44183.5897143287</v>
      </c>
      <c r="S15930" s="1" t="s">
        <v>5462</v>
      </c>
      <c r="T15930" s="2">
        <v>44004.733924826389</v>
      </c>
      <c r="U15930" s="1" t="s">
        <v>5463</v>
      </c>
      <c r="V15930" s="2">
        <v>44043</v>
      </c>
      <c r="W15930" s="3">
        <v>44007</v>
      </c>
      <c r="X15930" s="2">
        <v>44071.642310405092</v>
      </c>
      <c r="Y15930" s="1" t="s">
        <v>250</v>
      </c>
      <c r="Z15930" s="2"/>
      <c r="AA15930" s="1" t="s">
        <v>58</v>
      </c>
      <c r="AB15930" s="2">
        <v>44050.019370254631</v>
      </c>
      <c r="AC15930" s="2">
        <v>44071.64231059028</v>
      </c>
      <c r="AD15930" s="1" t="s">
        <v>48</v>
      </c>
      <c r="AE15930" s="1" t="s">
        <v>48</v>
      </c>
      <c r="AF15930" s="1" t="s">
        <v>47</v>
      </c>
      <c r="AG15930" s="1" t="s">
        <v>48</v>
      </c>
      <c r="AH15930" s="1" t="s">
        <v>47</v>
      </c>
      <c r="AI15930" s="2">
        <v>43966.770229907408</v>
      </c>
      <c r="AJ15930" s="1" t="s">
        <v>197</v>
      </c>
    </row>
    <row r="15931" spans="1:36" x14ac:dyDescent="0.25">
      <c r="A15931" s="1" t="s">
        <v>9395</v>
      </c>
      <c r="B15931" s="1" t="s">
        <v>6238</v>
      </c>
      <c r="C15931">
        <v>2211</v>
      </c>
      <c r="D15931" s="1" t="s">
        <v>92</v>
      </c>
      <c r="E15931" s="1" t="s">
        <v>93</v>
      </c>
      <c r="F15931" s="1" t="s">
        <v>40</v>
      </c>
      <c r="G15931">
        <v>5</v>
      </c>
      <c r="H15931" s="1" t="s">
        <v>380</v>
      </c>
      <c r="I15931" s="2">
        <v>44034.261449837963</v>
      </c>
      <c r="J15931" s="2">
        <v>44117.684203969904</v>
      </c>
      <c r="K15931" s="2"/>
      <c r="L15931" s="2">
        <v>44044</v>
      </c>
      <c r="M15931" s="2">
        <v>44074</v>
      </c>
      <c r="N15931" s="1" t="s">
        <v>42</v>
      </c>
      <c r="O15931">
        <v>100</v>
      </c>
      <c r="P15931" s="1" t="s">
        <v>56</v>
      </c>
      <c r="Q15931" s="2">
        <v>43978.516168530092</v>
      </c>
      <c r="R15931" s="2">
        <v>44010.736425532406</v>
      </c>
      <c r="S15931" s="1" t="s">
        <v>381</v>
      </c>
      <c r="T15931" s="2">
        <v>43978.630213495373</v>
      </c>
      <c r="U15931" s="1" t="s">
        <v>40</v>
      </c>
      <c r="V15931" s="2">
        <v>44044</v>
      </c>
      <c r="W15931" s="3">
        <v>43980</v>
      </c>
      <c r="X15931" s="2">
        <v>44046</v>
      </c>
      <c r="Y15931" s="1" t="s">
        <v>250</v>
      </c>
      <c r="Z15931" s="2"/>
      <c r="AA15931" s="1" t="s">
        <v>40</v>
      </c>
      <c r="AB15931" s="2"/>
      <c r="AC15931" s="2"/>
      <c r="AD15931" s="1" t="s">
        <v>48</v>
      </c>
      <c r="AE15931" s="1" t="s">
        <v>47</v>
      </c>
      <c r="AF15931" s="1" t="s">
        <v>47</v>
      </c>
      <c r="AG15931" s="1" t="s">
        <v>48</v>
      </c>
      <c r="AH15931" s="1" t="s">
        <v>47</v>
      </c>
      <c r="AI15931" s="2">
        <v>43890.454994733795</v>
      </c>
      <c r="AJ15931" s="1" t="s">
        <v>382</v>
      </c>
    </row>
    <row r="15932" spans="1:36" x14ac:dyDescent="0.25">
      <c r="A15932" s="1" t="s">
        <v>6937</v>
      </c>
      <c r="B15932" s="1" t="s">
        <v>6027</v>
      </c>
      <c r="C15932">
        <v>6712</v>
      </c>
      <c r="D15932" s="1" t="s">
        <v>92</v>
      </c>
      <c r="E15932" s="1" t="s">
        <v>93</v>
      </c>
      <c r="F15932" s="1" t="s">
        <v>40</v>
      </c>
      <c r="G15932">
        <v>5</v>
      </c>
      <c r="H15932" s="1" t="s">
        <v>38845</v>
      </c>
      <c r="I15932" s="2">
        <v>44032.962543935188</v>
      </c>
      <c r="J15932" s="2">
        <v>44117.684203993056</v>
      </c>
      <c r="K15932" s="2"/>
      <c r="L15932" s="2">
        <v>44039</v>
      </c>
      <c r="M15932" s="2">
        <v>44069</v>
      </c>
      <c r="N15932" s="1" t="s">
        <v>42</v>
      </c>
      <c r="O15932">
        <v>100</v>
      </c>
      <c r="P15932" s="1" t="s">
        <v>56</v>
      </c>
      <c r="Q15932" s="2">
        <v>44018.301740949071</v>
      </c>
      <c r="R15932" s="2">
        <v>44183.589948981484</v>
      </c>
      <c r="S15932" s="1" t="s">
        <v>30380</v>
      </c>
      <c r="T15932" s="2">
        <v>44018.741976921294</v>
      </c>
      <c r="U15932" s="1" t="s">
        <v>40</v>
      </c>
      <c r="V15932" s="2">
        <v>44039</v>
      </c>
      <c r="W15932" s="3">
        <v>44019</v>
      </c>
      <c r="X15932" s="2">
        <v>44064</v>
      </c>
      <c r="Y15932" s="1" t="s">
        <v>250</v>
      </c>
      <c r="Z15932" s="2"/>
      <c r="AA15932" s="1" t="s">
        <v>58</v>
      </c>
      <c r="AB15932" s="2">
        <v>44049.028066203704</v>
      </c>
      <c r="AC15932" s="2">
        <v>44049.028095833331</v>
      </c>
      <c r="AD15932" s="1" t="s">
        <v>48</v>
      </c>
      <c r="AE15932" s="1" t="s">
        <v>47</v>
      </c>
      <c r="AF15932" s="1" t="s">
        <v>47</v>
      </c>
      <c r="AG15932" s="1" t="s">
        <v>48</v>
      </c>
      <c r="AH15932" s="1" t="s">
        <v>47</v>
      </c>
      <c r="AI15932" s="2">
        <v>44018.301740949071</v>
      </c>
      <c r="AJ15932" s="1" t="s">
        <v>85</v>
      </c>
    </row>
    <row r="15933" spans="1:36" x14ac:dyDescent="0.25">
      <c r="A15933" s="1" t="s">
        <v>39058</v>
      </c>
      <c r="B15933" s="1" t="s">
        <v>6044</v>
      </c>
      <c r="C15933">
        <v>8476</v>
      </c>
      <c r="D15933" s="1" t="s">
        <v>92</v>
      </c>
      <c r="E15933" s="1" t="s">
        <v>93</v>
      </c>
      <c r="F15933" s="1" t="s">
        <v>40</v>
      </c>
      <c r="G15933">
        <v>5</v>
      </c>
      <c r="H15933" s="1" t="s">
        <v>39048</v>
      </c>
      <c r="I15933" s="2">
        <v>44033.282616087963</v>
      </c>
      <c r="J15933" s="2">
        <v>44117.684204004632</v>
      </c>
      <c r="K15933" s="2"/>
      <c r="L15933" s="2">
        <v>44049</v>
      </c>
      <c r="M15933" s="2">
        <v>44064</v>
      </c>
      <c r="N15933" s="1" t="s">
        <v>42</v>
      </c>
      <c r="O15933">
        <v>100</v>
      </c>
      <c r="P15933" s="1" t="s">
        <v>43</v>
      </c>
      <c r="Q15933" s="2">
        <v>44028.603850891202</v>
      </c>
      <c r="R15933" s="2">
        <v>44175.977485949072</v>
      </c>
      <c r="S15933" s="1" t="s">
        <v>28564</v>
      </c>
      <c r="T15933" s="2">
        <v>44029.651612719907</v>
      </c>
      <c r="U15933" s="1" t="s">
        <v>40</v>
      </c>
      <c r="V15933" s="2">
        <v>44049</v>
      </c>
      <c r="W15933" s="3">
        <v>44033</v>
      </c>
      <c r="X15933" s="2"/>
      <c r="Y15933" s="1" t="s">
        <v>250</v>
      </c>
      <c r="Z15933" s="2"/>
      <c r="AA15933" s="1" t="s">
        <v>46</v>
      </c>
      <c r="AB15933" s="2">
        <v>44055.020956076391</v>
      </c>
      <c r="AC15933" s="2">
        <v>44175.977486192132</v>
      </c>
      <c r="AD15933" s="1" t="s">
        <v>48</v>
      </c>
      <c r="AE15933" s="1" t="s">
        <v>47</v>
      </c>
      <c r="AF15933" s="1" t="s">
        <v>47</v>
      </c>
      <c r="AG15933" s="1" t="s">
        <v>47</v>
      </c>
      <c r="AH15933" s="1" t="s">
        <v>47</v>
      </c>
      <c r="AI15933" s="2">
        <v>44007.709114687503</v>
      </c>
      <c r="AJ15933" s="1" t="s">
        <v>59</v>
      </c>
    </row>
    <row r="15934" spans="1:36" x14ac:dyDescent="0.25">
      <c r="A15934" s="1" t="s">
        <v>7279</v>
      </c>
      <c r="B15934" s="1" t="s">
        <v>20415</v>
      </c>
      <c r="C15934">
        <v>11671</v>
      </c>
      <c r="D15934" s="1" t="s">
        <v>92</v>
      </c>
      <c r="E15934" s="1" t="s">
        <v>93</v>
      </c>
      <c r="F15934" s="1" t="s">
        <v>40</v>
      </c>
      <c r="G15934">
        <v>5</v>
      </c>
      <c r="H15934" s="1" t="s">
        <v>3185</v>
      </c>
      <c r="I15934" s="2">
        <v>44079.933961655093</v>
      </c>
      <c r="J15934" s="2">
        <v>44117.684204016201</v>
      </c>
      <c r="K15934" s="2"/>
      <c r="L15934" s="2">
        <v>44079</v>
      </c>
      <c r="M15934" s="2">
        <v>44104.5</v>
      </c>
      <c r="N15934" s="1" t="s">
        <v>42</v>
      </c>
      <c r="O15934">
        <v>100</v>
      </c>
      <c r="P15934" s="1" t="s">
        <v>43</v>
      </c>
      <c r="Q15934" s="2">
        <v>44053.561929143521</v>
      </c>
      <c r="R15934" s="2">
        <v>44184.996788101853</v>
      </c>
      <c r="S15934" s="1" t="s">
        <v>3186</v>
      </c>
      <c r="T15934" s="2">
        <v>44053.694413194447</v>
      </c>
      <c r="U15934" s="1" t="s">
        <v>40</v>
      </c>
      <c r="V15934" s="2">
        <v>44104.5</v>
      </c>
      <c r="W15934" s="3">
        <v>44055</v>
      </c>
      <c r="X15934" s="2"/>
      <c r="Y15934" s="1" t="s">
        <v>45</v>
      </c>
      <c r="Z15934" s="2">
        <v>44060.561929131945</v>
      </c>
      <c r="AA15934" s="1" t="s">
        <v>46</v>
      </c>
      <c r="AB15934" s="2">
        <v>44115.047047141205</v>
      </c>
      <c r="AC15934" s="2">
        <v>44184.99678833333</v>
      </c>
      <c r="AD15934" s="1" t="s">
        <v>48</v>
      </c>
      <c r="AE15934" s="1" t="s">
        <v>47</v>
      </c>
      <c r="AF15934" s="1" t="s">
        <v>48</v>
      </c>
      <c r="AG15934" s="1" t="s">
        <v>47</v>
      </c>
      <c r="AH15934" s="1" t="s">
        <v>47</v>
      </c>
      <c r="AI15934" s="2">
        <v>43998.801221956019</v>
      </c>
      <c r="AJ15934" s="1" t="s">
        <v>59</v>
      </c>
    </row>
    <row r="15935" spans="1:36" x14ac:dyDescent="0.25">
      <c r="A15935" s="1" t="s">
        <v>11758</v>
      </c>
      <c r="B15935" s="1" t="s">
        <v>6929</v>
      </c>
      <c r="C15935">
        <v>6174</v>
      </c>
      <c r="D15935" s="1" t="s">
        <v>92</v>
      </c>
      <c r="E15935" s="1" t="s">
        <v>93</v>
      </c>
      <c r="F15935" s="1" t="s">
        <v>40</v>
      </c>
      <c r="G15935">
        <v>5</v>
      </c>
      <c r="H15935" s="1" t="s">
        <v>28639</v>
      </c>
      <c r="I15935" s="2">
        <v>44038.95058193287</v>
      </c>
      <c r="J15935" s="2">
        <v>44117.684204027777</v>
      </c>
      <c r="K15935" s="2"/>
      <c r="L15935" s="2">
        <v>44037.07708333333</v>
      </c>
      <c r="M15935" s="2">
        <v>44052.07708333333</v>
      </c>
      <c r="N15935" s="1" t="s">
        <v>42</v>
      </c>
      <c r="O15935">
        <v>100</v>
      </c>
      <c r="P15935" s="1" t="s">
        <v>43</v>
      </c>
      <c r="Q15935" s="2">
        <v>44013.870346898148</v>
      </c>
      <c r="R15935" s="2">
        <v>44073.007147453704</v>
      </c>
      <c r="S15935" s="1" t="s">
        <v>18000</v>
      </c>
      <c r="T15935" s="2">
        <v>44014.550264537036</v>
      </c>
      <c r="U15935" s="1" t="s">
        <v>40</v>
      </c>
      <c r="V15935" s="2">
        <v>44067.07708333333</v>
      </c>
      <c r="W15935" s="3">
        <v>44016</v>
      </c>
      <c r="X15935" s="2"/>
      <c r="Y15935" s="1" t="s">
        <v>250</v>
      </c>
      <c r="Z15935" s="2"/>
      <c r="AA15935" s="1" t="s">
        <v>46</v>
      </c>
      <c r="AB15935" s="2">
        <v>44073.007111828701</v>
      </c>
      <c r="AC15935" s="2">
        <v>44073.007147638891</v>
      </c>
      <c r="AD15935" s="1" t="s">
        <v>48</v>
      </c>
      <c r="AE15935" s="1" t="s">
        <v>47</v>
      </c>
      <c r="AF15935" s="1" t="s">
        <v>47</v>
      </c>
      <c r="AG15935" s="1" t="s">
        <v>47</v>
      </c>
      <c r="AH15935" s="1" t="s">
        <v>47</v>
      </c>
      <c r="AI15935" s="2">
        <v>43938.860428425927</v>
      </c>
      <c r="AJ15935" s="1" t="s">
        <v>1571</v>
      </c>
    </row>
    <row r="15936" spans="1:36" x14ac:dyDescent="0.25">
      <c r="A15936" s="1" t="s">
        <v>7678</v>
      </c>
      <c r="B15936" s="1" t="s">
        <v>7029</v>
      </c>
      <c r="C15936">
        <v>5019</v>
      </c>
      <c r="D15936" s="1" t="s">
        <v>92</v>
      </c>
      <c r="E15936" s="1" t="s">
        <v>93</v>
      </c>
      <c r="F15936" s="1" t="s">
        <v>40</v>
      </c>
      <c r="G15936">
        <v>5</v>
      </c>
      <c r="H15936" s="1" t="s">
        <v>6030</v>
      </c>
      <c r="I15936" s="2">
        <v>44039.574890763892</v>
      </c>
      <c r="J15936" s="2">
        <v>44117.684204050929</v>
      </c>
      <c r="K15936" s="2"/>
      <c r="L15936" s="2">
        <v>44049</v>
      </c>
      <c r="M15936" s="2">
        <v>44079</v>
      </c>
      <c r="N15936" s="1" t="s">
        <v>42</v>
      </c>
      <c r="O15936">
        <v>100</v>
      </c>
      <c r="P15936" s="1" t="s">
        <v>56</v>
      </c>
      <c r="Q15936" s="2">
        <v>44006.82649126157</v>
      </c>
      <c r="R15936" s="2">
        <v>44183.589823819442</v>
      </c>
      <c r="S15936" s="1" t="s">
        <v>226</v>
      </c>
      <c r="T15936" s="2">
        <v>44007.574123587961</v>
      </c>
      <c r="U15936" s="1" t="s">
        <v>6031</v>
      </c>
      <c r="V15936" s="2">
        <v>44079</v>
      </c>
      <c r="W15936" s="3">
        <v>44009</v>
      </c>
      <c r="X15936" s="2">
        <v>44075.942891956016</v>
      </c>
      <c r="Y15936" s="1" t="s">
        <v>250</v>
      </c>
      <c r="Z15936" s="2"/>
      <c r="AA15936" s="1" t="s">
        <v>58</v>
      </c>
      <c r="AB15936" s="2">
        <v>44056.013575949073</v>
      </c>
      <c r="AC15936" s="2">
        <v>44075.942892175924</v>
      </c>
      <c r="AD15936" s="1" t="s">
        <v>48</v>
      </c>
      <c r="AE15936" s="1" t="s">
        <v>48</v>
      </c>
      <c r="AF15936" s="1" t="s">
        <v>47</v>
      </c>
      <c r="AG15936" s="1" t="s">
        <v>48</v>
      </c>
      <c r="AH15936" s="1" t="s">
        <v>47</v>
      </c>
      <c r="AI15936" s="2">
        <v>44006.82649126157</v>
      </c>
      <c r="AJ15936" s="1" t="s">
        <v>59</v>
      </c>
    </row>
    <row r="15937" spans="1:36" x14ac:dyDescent="0.25">
      <c r="A15937" s="1" t="s">
        <v>39059</v>
      </c>
      <c r="B15937" s="1" t="s">
        <v>7124</v>
      </c>
      <c r="C15937">
        <v>7024</v>
      </c>
      <c r="D15937" s="1" t="s">
        <v>92</v>
      </c>
      <c r="E15937" s="1" t="s">
        <v>93</v>
      </c>
      <c r="F15937" s="1" t="s">
        <v>40</v>
      </c>
      <c r="G15937">
        <v>5</v>
      </c>
      <c r="H15937" s="1" t="s">
        <v>39060</v>
      </c>
      <c r="I15937" s="2">
        <v>44039.845475069444</v>
      </c>
      <c r="J15937" s="2">
        <v>44117.684204062498</v>
      </c>
      <c r="K15937" s="2"/>
      <c r="L15937" s="2">
        <v>44054</v>
      </c>
      <c r="M15937" s="2">
        <v>44084</v>
      </c>
      <c r="N15937" s="1" t="s">
        <v>42</v>
      </c>
      <c r="O15937">
        <v>100</v>
      </c>
      <c r="P15937" s="1" t="s">
        <v>56</v>
      </c>
      <c r="Q15937" s="2">
        <v>44019.998586909722</v>
      </c>
      <c r="R15937" s="2">
        <v>44183.59339008102</v>
      </c>
      <c r="S15937" s="1" t="s">
        <v>11708</v>
      </c>
      <c r="T15937" s="2">
        <v>44020.645199108796</v>
      </c>
      <c r="U15937" s="1" t="s">
        <v>40</v>
      </c>
      <c r="V15937" s="2">
        <v>44054</v>
      </c>
      <c r="W15937" s="3">
        <v>44022</v>
      </c>
      <c r="X15937" s="2">
        <v>44154.571681145833</v>
      </c>
      <c r="Y15937" s="1" t="s">
        <v>250</v>
      </c>
      <c r="Z15937" s="2"/>
      <c r="AA15937" s="1" t="s">
        <v>58</v>
      </c>
      <c r="AB15937" s="2">
        <v>44149.970562743052</v>
      </c>
      <c r="AC15937" s="2">
        <v>44154.571681331021</v>
      </c>
      <c r="AD15937" s="1" t="s">
        <v>48</v>
      </c>
      <c r="AE15937" s="1" t="s">
        <v>47</v>
      </c>
      <c r="AF15937" s="1" t="s">
        <v>47</v>
      </c>
      <c r="AG15937" s="1" t="s">
        <v>48</v>
      </c>
      <c r="AH15937" s="1" t="s">
        <v>47</v>
      </c>
      <c r="AI15937" s="2">
        <v>43980.263483935189</v>
      </c>
      <c r="AJ15937" s="1" t="s">
        <v>197</v>
      </c>
    </row>
    <row r="15938" spans="1:36" x14ac:dyDescent="0.25">
      <c r="A15938" s="1" t="s">
        <v>8451</v>
      </c>
      <c r="B15938" s="1" t="s">
        <v>5807</v>
      </c>
      <c r="C15938">
        <v>6610</v>
      </c>
      <c r="D15938" s="1" t="s">
        <v>92</v>
      </c>
      <c r="E15938" s="1" t="s">
        <v>93</v>
      </c>
      <c r="F15938" s="1" t="s">
        <v>40</v>
      </c>
      <c r="G15938">
        <v>5</v>
      </c>
      <c r="H15938" s="1" t="s">
        <v>38890</v>
      </c>
      <c r="I15938" s="2">
        <v>44030.886565439818</v>
      </c>
      <c r="J15938" s="2">
        <v>44117.684204074074</v>
      </c>
      <c r="K15938" s="2"/>
      <c r="L15938" s="2">
        <v>44048</v>
      </c>
      <c r="M15938" s="2">
        <v>44078</v>
      </c>
      <c r="N15938" s="1" t="s">
        <v>42</v>
      </c>
      <c r="O15938">
        <v>100</v>
      </c>
      <c r="P15938" s="1" t="s">
        <v>56</v>
      </c>
      <c r="Q15938" s="2">
        <v>44016.806311643515</v>
      </c>
      <c r="R15938" s="2">
        <v>44183.591544189818</v>
      </c>
      <c r="S15938" s="1" t="s">
        <v>17506</v>
      </c>
      <c r="T15938" s="2">
        <v>44017.845080381943</v>
      </c>
      <c r="U15938" s="1" t="s">
        <v>40</v>
      </c>
      <c r="V15938" s="2">
        <v>44048</v>
      </c>
      <c r="W15938" s="3">
        <v>44019</v>
      </c>
      <c r="X15938" s="2">
        <v>44149.123656967589</v>
      </c>
      <c r="Y15938" s="1" t="s">
        <v>250</v>
      </c>
      <c r="Z15938" s="2"/>
      <c r="AA15938" s="1" t="s">
        <v>58</v>
      </c>
      <c r="AB15938" s="2">
        <v>44055.036086203705</v>
      </c>
      <c r="AC15938" s="2">
        <v>44149.123657766206</v>
      </c>
      <c r="AD15938" s="1" t="s">
        <v>48</v>
      </c>
      <c r="AE15938" s="1" t="s">
        <v>47</v>
      </c>
      <c r="AF15938" s="1" t="s">
        <v>47</v>
      </c>
      <c r="AG15938" s="1" t="s">
        <v>48</v>
      </c>
      <c r="AH15938" s="1" t="s">
        <v>47</v>
      </c>
      <c r="AI15938" s="2">
        <v>44016.806311643515</v>
      </c>
      <c r="AJ15938" s="1" t="s">
        <v>85</v>
      </c>
    </row>
    <row r="15939" spans="1:36" x14ac:dyDescent="0.25">
      <c r="A15939" s="1" t="s">
        <v>39061</v>
      </c>
      <c r="B15939" s="1" t="s">
        <v>5810</v>
      </c>
      <c r="C15939">
        <v>7391</v>
      </c>
      <c r="D15939" s="1" t="s">
        <v>92</v>
      </c>
      <c r="E15939" s="1" t="s">
        <v>93</v>
      </c>
      <c r="F15939" s="1" t="s">
        <v>40</v>
      </c>
      <c r="G15939">
        <v>5</v>
      </c>
      <c r="H15939" s="1" t="s">
        <v>39062</v>
      </c>
      <c r="I15939" s="2">
        <v>44030.994928425927</v>
      </c>
      <c r="J15939" s="2">
        <v>44117.684204097219</v>
      </c>
      <c r="K15939" s="2"/>
      <c r="L15939" s="2">
        <v>44049</v>
      </c>
      <c r="M15939" s="2">
        <v>44064</v>
      </c>
      <c r="N15939" s="1" t="s">
        <v>42</v>
      </c>
      <c r="O15939">
        <v>100</v>
      </c>
      <c r="P15939" s="1" t="s">
        <v>56</v>
      </c>
      <c r="Q15939" s="2">
        <v>44021.953228587961</v>
      </c>
      <c r="R15939" s="2">
        <v>44183.589637094905</v>
      </c>
      <c r="S15939" s="1" t="s">
        <v>29006</v>
      </c>
      <c r="T15939" s="2">
        <v>44022.369650787034</v>
      </c>
      <c r="U15939" s="1" t="s">
        <v>40</v>
      </c>
      <c r="V15939" s="2">
        <v>44049</v>
      </c>
      <c r="W15939" s="3">
        <v>44022</v>
      </c>
      <c r="X15939" s="2">
        <v>44049</v>
      </c>
      <c r="Y15939" s="1" t="s">
        <v>250</v>
      </c>
      <c r="Z15939" s="2"/>
      <c r="AA15939" s="1" t="s">
        <v>40</v>
      </c>
      <c r="AB15939" s="2"/>
      <c r="AC15939" s="2"/>
      <c r="AD15939" s="1" t="s">
        <v>48</v>
      </c>
      <c r="AE15939" s="1" t="s">
        <v>47</v>
      </c>
      <c r="AF15939" s="1" t="s">
        <v>47</v>
      </c>
      <c r="AG15939" s="1" t="s">
        <v>48</v>
      </c>
      <c r="AH15939" s="1" t="s">
        <v>47</v>
      </c>
      <c r="AI15939" s="2">
        <v>43974.957582511575</v>
      </c>
      <c r="AJ15939" s="1" t="s">
        <v>197</v>
      </c>
    </row>
    <row r="15940" spans="1:36" x14ac:dyDescent="0.25">
      <c r="A15940" s="1" t="s">
        <v>16383</v>
      </c>
      <c r="B15940" s="1" t="s">
        <v>5851</v>
      </c>
      <c r="C15940">
        <v>7196</v>
      </c>
      <c r="D15940" s="1" t="s">
        <v>92</v>
      </c>
      <c r="E15940" s="1" t="s">
        <v>93</v>
      </c>
      <c r="F15940" s="1" t="s">
        <v>40</v>
      </c>
      <c r="G15940">
        <v>5</v>
      </c>
      <c r="H15940" s="1" t="s">
        <v>39063</v>
      </c>
      <c r="I15940" s="2">
        <v>44031.512945555558</v>
      </c>
      <c r="J15940" s="2">
        <v>44117.684204108795</v>
      </c>
      <c r="K15940" s="2"/>
      <c r="L15940" s="2">
        <v>44054</v>
      </c>
      <c r="M15940" s="2">
        <v>44084.512864004631</v>
      </c>
      <c r="N15940" s="1" t="s">
        <v>42</v>
      </c>
      <c r="O15940">
        <v>100</v>
      </c>
      <c r="P15940" s="1" t="s">
        <v>56</v>
      </c>
      <c r="Q15940" s="2">
        <v>44020.779265462967</v>
      </c>
      <c r="R15940" s="2">
        <v>44183.593985451385</v>
      </c>
      <c r="S15940" s="1" t="s">
        <v>19660</v>
      </c>
      <c r="T15940" s="2">
        <v>44020.831144467593</v>
      </c>
      <c r="U15940" s="1" t="s">
        <v>19661</v>
      </c>
      <c r="V15940" s="2">
        <v>44054</v>
      </c>
      <c r="W15940" s="3">
        <v>44021</v>
      </c>
      <c r="X15940" s="2">
        <v>44131.655390254629</v>
      </c>
      <c r="Y15940" s="1" t="s">
        <v>250</v>
      </c>
      <c r="Z15940" s="2"/>
      <c r="AA15940" s="1" t="s">
        <v>58</v>
      </c>
      <c r="AB15940" s="2">
        <v>44059.013281863423</v>
      </c>
      <c r="AC15940" s="2">
        <v>44131.655390439817</v>
      </c>
      <c r="AD15940" s="1" t="s">
        <v>48</v>
      </c>
      <c r="AE15940" s="1" t="s">
        <v>48</v>
      </c>
      <c r="AF15940" s="1" t="s">
        <v>47</v>
      </c>
      <c r="AG15940" s="1" t="s">
        <v>48</v>
      </c>
      <c r="AH15940" s="1" t="s">
        <v>47</v>
      </c>
      <c r="AI15940" s="2">
        <v>44020.779265462967</v>
      </c>
      <c r="AJ15940" s="1" t="s">
        <v>85</v>
      </c>
    </row>
    <row r="15941" spans="1:36" x14ac:dyDescent="0.25">
      <c r="A15941" s="1" t="s">
        <v>39064</v>
      </c>
      <c r="B15941" s="1" t="s">
        <v>5846</v>
      </c>
      <c r="C15941">
        <v>6029</v>
      </c>
      <c r="D15941" s="1" t="s">
        <v>92</v>
      </c>
      <c r="E15941" s="1" t="s">
        <v>93</v>
      </c>
      <c r="F15941" s="1" t="s">
        <v>40</v>
      </c>
      <c r="G15941">
        <v>5</v>
      </c>
      <c r="H15941" s="1" t="s">
        <v>39065</v>
      </c>
      <c r="I15941" s="2">
        <v>44031.37303347222</v>
      </c>
      <c r="J15941" s="2">
        <v>44117.684204120371</v>
      </c>
      <c r="K15941" s="2"/>
      <c r="L15941" s="2">
        <v>44041</v>
      </c>
      <c r="M15941" s="2">
        <v>44056</v>
      </c>
      <c r="N15941" s="1" t="s">
        <v>42</v>
      </c>
      <c r="O15941">
        <v>100</v>
      </c>
      <c r="P15941" s="1" t="s">
        <v>56</v>
      </c>
      <c r="Q15941" s="2">
        <v>44012.9184671412</v>
      </c>
      <c r="R15941" s="2">
        <v>44183.589343414351</v>
      </c>
      <c r="S15941" s="1" t="s">
        <v>3537</v>
      </c>
      <c r="T15941" s="2">
        <v>44013.525223078701</v>
      </c>
      <c r="U15941" s="1" t="s">
        <v>40</v>
      </c>
      <c r="V15941" s="2">
        <v>44041</v>
      </c>
      <c r="W15941" s="3">
        <v>44014</v>
      </c>
      <c r="X15941" s="2">
        <v>44041</v>
      </c>
      <c r="Y15941" s="1" t="s">
        <v>250</v>
      </c>
      <c r="Z15941" s="2"/>
      <c r="AA15941" s="1" t="s">
        <v>40</v>
      </c>
      <c r="AB15941" s="2"/>
      <c r="AC15941" s="2"/>
      <c r="AD15941" s="1" t="s">
        <v>48</v>
      </c>
      <c r="AE15941" s="1" t="s">
        <v>47</v>
      </c>
      <c r="AF15941" s="1" t="s">
        <v>47</v>
      </c>
      <c r="AG15941" s="1" t="s">
        <v>48</v>
      </c>
      <c r="AH15941" s="1" t="s">
        <v>47</v>
      </c>
      <c r="AI15941" s="2">
        <v>43958.823975439816</v>
      </c>
      <c r="AJ15941" s="1" t="s">
        <v>197</v>
      </c>
    </row>
    <row r="15942" spans="1:36" x14ac:dyDescent="0.25">
      <c r="A15942" s="1" t="s">
        <v>22716</v>
      </c>
      <c r="B15942" s="1" t="s">
        <v>1262</v>
      </c>
      <c r="C15942">
        <v>2838</v>
      </c>
      <c r="D15942" s="1" t="s">
        <v>92</v>
      </c>
      <c r="E15942" s="1" t="s">
        <v>93</v>
      </c>
      <c r="F15942" s="1" t="s">
        <v>40</v>
      </c>
      <c r="G15942">
        <v>5</v>
      </c>
      <c r="H15942" s="1" t="s">
        <v>39066</v>
      </c>
      <c r="I15942" s="2">
        <v>44005.431145810187</v>
      </c>
      <c r="J15942" s="2">
        <v>44117.684204131947</v>
      </c>
      <c r="K15942" s="2"/>
      <c r="L15942" s="2">
        <v>44015.050071817132</v>
      </c>
      <c r="M15942" s="2">
        <v>44030.050071817132</v>
      </c>
      <c r="N15942" s="1" t="s">
        <v>42</v>
      </c>
      <c r="O15942">
        <v>100</v>
      </c>
      <c r="P15942" s="1" t="s">
        <v>56</v>
      </c>
      <c r="Q15942" s="2">
        <v>43992.049911481481</v>
      </c>
      <c r="R15942" s="2">
        <v>44183.589391747686</v>
      </c>
      <c r="S15942" s="1" t="s">
        <v>5315</v>
      </c>
      <c r="T15942" s="2">
        <v>43992.581505648152</v>
      </c>
      <c r="U15942" s="1" t="s">
        <v>40</v>
      </c>
      <c r="V15942" s="2">
        <v>44015.050071817132</v>
      </c>
      <c r="W15942" s="3">
        <v>43994</v>
      </c>
      <c r="X15942" s="2">
        <v>44016.224594016203</v>
      </c>
      <c r="Y15942" s="1" t="s">
        <v>250</v>
      </c>
      <c r="Z15942" s="2"/>
      <c r="AA15942" s="1" t="s">
        <v>40</v>
      </c>
      <c r="AB15942" s="2"/>
      <c r="AC15942" s="2"/>
      <c r="AD15942" s="1" t="s">
        <v>48</v>
      </c>
      <c r="AE15942" s="1" t="s">
        <v>47</v>
      </c>
      <c r="AF15942" s="1" t="s">
        <v>47</v>
      </c>
      <c r="AG15942" s="1" t="s">
        <v>48</v>
      </c>
      <c r="AH15942" s="1" t="s">
        <v>47</v>
      </c>
      <c r="AI15942" s="2">
        <v>43814.621349768517</v>
      </c>
      <c r="AJ15942" s="1" t="s">
        <v>161</v>
      </c>
    </row>
    <row r="15943" spans="1:36" x14ac:dyDescent="0.25">
      <c r="A15943" s="1" t="s">
        <v>9137</v>
      </c>
      <c r="B15943" s="1" t="s">
        <v>1270</v>
      </c>
      <c r="C15943">
        <v>3371</v>
      </c>
      <c r="D15943" s="1" t="s">
        <v>92</v>
      </c>
      <c r="E15943" s="1" t="s">
        <v>93</v>
      </c>
      <c r="F15943" s="1" t="s">
        <v>40</v>
      </c>
      <c r="G15943">
        <v>5</v>
      </c>
      <c r="H15943" s="1" t="s">
        <v>5887</v>
      </c>
      <c r="I15943" s="2">
        <v>44005.431145949071</v>
      </c>
      <c r="J15943" s="2">
        <v>44117.684204155092</v>
      </c>
      <c r="K15943" s="2"/>
      <c r="L15943" s="2">
        <v>44010</v>
      </c>
      <c r="M15943" s="2">
        <v>44040.711709247684</v>
      </c>
      <c r="N15943" s="1" t="s">
        <v>42</v>
      </c>
      <c r="O15943">
        <v>100</v>
      </c>
      <c r="P15943" s="1" t="s">
        <v>56</v>
      </c>
      <c r="Q15943" s="2">
        <v>43997.709389293981</v>
      </c>
      <c r="R15943" s="2">
        <v>44183.589258460648</v>
      </c>
      <c r="S15943" s="1" t="s">
        <v>5888</v>
      </c>
      <c r="T15943" s="2">
        <v>43997.745168321759</v>
      </c>
      <c r="U15943" s="1" t="s">
        <v>40</v>
      </c>
      <c r="V15943" s="2">
        <v>44070.442948912038</v>
      </c>
      <c r="W15943" s="3">
        <v>43999</v>
      </c>
      <c r="X15943" s="2">
        <v>44071</v>
      </c>
      <c r="Y15943" s="1" t="s">
        <v>250</v>
      </c>
      <c r="Z15943" s="2"/>
      <c r="AA15943" s="1" t="s">
        <v>40</v>
      </c>
      <c r="AB15943" s="2"/>
      <c r="AC15943" s="2"/>
      <c r="AD15943" s="1" t="s">
        <v>48</v>
      </c>
      <c r="AE15943" s="1" t="s">
        <v>47</v>
      </c>
      <c r="AF15943" s="1" t="s">
        <v>47</v>
      </c>
      <c r="AG15943" s="1" t="s">
        <v>48</v>
      </c>
      <c r="AH15943" s="1" t="s">
        <v>47</v>
      </c>
      <c r="AI15943" s="2">
        <v>43997.709389293981</v>
      </c>
      <c r="AJ15943" s="1" t="s">
        <v>59</v>
      </c>
    </row>
    <row r="15944" spans="1:36" x14ac:dyDescent="0.25">
      <c r="A15944" s="1" t="s">
        <v>15083</v>
      </c>
      <c r="B15944" s="1" t="s">
        <v>2263</v>
      </c>
      <c r="C15944">
        <v>3823</v>
      </c>
      <c r="D15944" s="1" t="s">
        <v>92</v>
      </c>
      <c r="E15944" s="1" t="s">
        <v>93</v>
      </c>
      <c r="F15944" s="1" t="s">
        <v>40</v>
      </c>
      <c r="G15944">
        <v>5</v>
      </c>
      <c r="H15944" s="1" t="s">
        <v>5631</v>
      </c>
      <c r="I15944" s="2">
        <v>44006.822204826392</v>
      </c>
      <c r="J15944" s="2">
        <v>44117.684204166668</v>
      </c>
      <c r="K15944" s="2"/>
      <c r="L15944" s="2">
        <v>44046</v>
      </c>
      <c r="M15944" s="2">
        <v>44076</v>
      </c>
      <c r="N15944" s="1" t="s">
        <v>42</v>
      </c>
      <c r="O15944">
        <v>100</v>
      </c>
      <c r="P15944" s="1" t="s">
        <v>56</v>
      </c>
      <c r="Q15944" s="2">
        <v>44000.296572326391</v>
      </c>
      <c r="R15944" s="2">
        <v>44183.589349189817</v>
      </c>
      <c r="S15944" s="1" t="s">
        <v>5632</v>
      </c>
      <c r="T15944" s="2">
        <v>44000.661661909726</v>
      </c>
      <c r="U15944" s="1" t="s">
        <v>40</v>
      </c>
      <c r="V15944" s="2">
        <v>44076</v>
      </c>
      <c r="W15944" s="3">
        <v>44002</v>
      </c>
      <c r="X15944" s="2">
        <v>44076</v>
      </c>
      <c r="Y15944" s="1" t="s">
        <v>250</v>
      </c>
      <c r="Z15944" s="2"/>
      <c r="AA15944" s="1" t="s">
        <v>40</v>
      </c>
      <c r="AB15944" s="2"/>
      <c r="AC15944" s="2"/>
      <c r="AD15944" s="1" t="s">
        <v>48</v>
      </c>
      <c r="AE15944" s="1" t="s">
        <v>47</v>
      </c>
      <c r="AF15944" s="1" t="s">
        <v>47</v>
      </c>
      <c r="AG15944" s="1" t="s">
        <v>48</v>
      </c>
      <c r="AH15944" s="1" t="s">
        <v>47</v>
      </c>
      <c r="AI15944" s="2">
        <v>44000.296572326391</v>
      </c>
      <c r="AJ15944" s="1" t="s">
        <v>59</v>
      </c>
    </row>
    <row r="15945" spans="1:36" x14ac:dyDescent="0.25">
      <c r="A15945" s="1" t="s">
        <v>9691</v>
      </c>
      <c r="B15945" s="1" t="s">
        <v>6553</v>
      </c>
      <c r="C15945">
        <v>8214</v>
      </c>
      <c r="D15945" s="1" t="s">
        <v>92</v>
      </c>
      <c r="E15945" s="1" t="s">
        <v>93</v>
      </c>
      <c r="F15945" s="1" t="s">
        <v>40</v>
      </c>
      <c r="G15945">
        <v>5</v>
      </c>
      <c r="H15945" s="1" t="s">
        <v>39067</v>
      </c>
      <c r="I15945" s="2">
        <v>44036.533822673613</v>
      </c>
      <c r="J15945" s="2">
        <v>44117.684204178244</v>
      </c>
      <c r="K15945" s="2"/>
      <c r="L15945" s="2">
        <v>44049</v>
      </c>
      <c r="M15945" s="2">
        <v>44064</v>
      </c>
      <c r="N15945" s="1" t="s">
        <v>42</v>
      </c>
      <c r="O15945">
        <v>100</v>
      </c>
      <c r="P15945" s="1" t="s">
        <v>56</v>
      </c>
      <c r="Q15945" s="2">
        <v>44027.682280925925</v>
      </c>
      <c r="R15945" s="2">
        <v>44183.589875057871</v>
      </c>
      <c r="S15945" s="1" t="s">
        <v>39068</v>
      </c>
      <c r="T15945" s="2">
        <v>44029.468441597222</v>
      </c>
      <c r="U15945" s="1" t="s">
        <v>40</v>
      </c>
      <c r="V15945" s="2">
        <v>44049</v>
      </c>
      <c r="W15945" s="3">
        <v>44030</v>
      </c>
      <c r="X15945" s="2">
        <v>44049</v>
      </c>
      <c r="Y15945" s="1" t="s">
        <v>250</v>
      </c>
      <c r="Z15945" s="2"/>
      <c r="AA15945" s="1" t="s">
        <v>40</v>
      </c>
      <c r="AB15945" s="2"/>
      <c r="AC15945" s="2"/>
      <c r="AD15945" s="1" t="s">
        <v>48</v>
      </c>
      <c r="AE15945" s="1" t="s">
        <v>47</v>
      </c>
      <c r="AF15945" s="1" t="s">
        <v>47</v>
      </c>
      <c r="AG15945" s="1" t="s">
        <v>48</v>
      </c>
      <c r="AH15945" s="1" t="s">
        <v>47</v>
      </c>
      <c r="AI15945" s="2">
        <v>44027.682280925925</v>
      </c>
      <c r="AJ15945" s="1" t="s">
        <v>85</v>
      </c>
    </row>
    <row r="15946" spans="1:36" x14ac:dyDescent="0.25">
      <c r="A15946" s="1" t="s">
        <v>16091</v>
      </c>
      <c r="B15946" s="1" t="s">
        <v>6869</v>
      </c>
      <c r="C15946">
        <v>5006</v>
      </c>
      <c r="D15946" s="1" t="s">
        <v>92</v>
      </c>
      <c r="E15946" s="1" t="s">
        <v>93</v>
      </c>
      <c r="F15946" s="1" t="s">
        <v>40</v>
      </c>
      <c r="G15946">
        <v>5</v>
      </c>
      <c r="H15946" s="1" t="s">
        <v>1830</v>
      </c>
      <c r="I15946" s="2">
        <v>44038.528526504633</v>
      </c>
      <c r="J15946" s="2">
        <v>44117.684204201389</v>
      </c>
      <c r="K15946" s="2"/>
      <c r="L15946" s="2">
        <v>44046</v>
      </c>
      <c r="M15946" s="2">
        <v>44061</v>
      </c>
      <c r="N15946" s="1" t="s">
        <v>42</v>
      </c>
      <c r="O15946">
        <v>100</v>
      </c>
      <c r="P15946" s="1" t="s">
        <v>56</v>
      </c>
      <c r="Q15946" s="2">
        <v>44006.75948197917</v>
      </c>
      <c r="R15946" s="2">
        <v>44183.589773194442</v>
      </c>
      <c r="S15946" s="1" t="s">
        <v>1831</v>
      </c>
      <c r="T15946" s="2">
        <v>44007.561120844905</v>
      </c>
      <c r="U15946" s="1" t="s">
        <v>40</v>
      </c>
      <c r="V15946" s="2">
        <v>44046</v>
      </c>
      <c r="W15946" s="3">
        <v>44009</v>
      </c>
      <c r="X15946" s="2">
        <v>44111.11167849537</v>
      </c>
      <c r="Y15946" s="1" t="s">
        <v>250</v>
      </c>
      <c r="Z15946" s="2"/>
      <c r="AA15946" s="1" t="s">
        <v>58</v>
      </c>
      <c r="AB15946" s="2">
        <v>44045.008099305553</v>
      </c>
      <c r="AC15946" s="2">
        <v>44111.111678715279</v>
      </c>
      <c r="AD15946" s="1" t="s">
        <v>48</v>
      </c>
      <c r="AE15946" s="1" t="s">
        <v>47</v>
      </c>
      <c r="AF15946" s="1" t="s">
        <v>47</v>
      </c>
      <c r="AG15946" s="1" t="s">
        <v>48</v>
      </c>
      <c r="AH15946" s="1" t="s">
        <v>47</v>
      </c>
      <c r="AI15946" s="2">
        <v>44005.857540798614</v>
      </c>
      <c r="AJ15946" s="1" t="s">
        <v>59</v>
      </c>
    </row>
    <row r="15947" spans="1:36" x14ac:dyDescent="0.25">
      <c r="A15947" s="1" t="s">
        <v>10700</v>
      </c>
      <c r="B15947" s="1" t="s">
        <v>6933</v>
      </c>
      <c r="C15947">
        <v>5006</v>
      </c>
      <c r="D15947" s="1" t="s">
        <v>92</v>
      </c>
      <c r="E15947" s="1" t="s">
        <v>93</v>
      </c>
      <c r="F15947" s="1" t="s">
        <v>40</v>
      </c>
      <c r="G15947">
        <v>5</v>
      </c>
      <c r="H15947" s="1" t="s">
        <v>1830</v>
      </c>
      <c r="I15947" s="2">
        <v>44038.953753877315</v>
      </c>
      <c r="J15947" s="2">
        <v>44117.684204212965</v>
      </c>
      <c r="K15947" s="2"/>
      <c r="L15947" s="2">
        <v>44046</v>
      </c>
      <c r="M15947" s="2">
        <v>44061</v>
      </c>
      <c r="N15947" s="1" t="s">
        <v>42</v>
      </c>
      <c r="O15947">
        <v>100</v>
      </c>
      <c r="P15947" s="1" t="s">
        <v>56</v>
      </c>
      <c r="Q15947" s="2">
        <v>44006.75948197917</v>
      </c>
      <c r="R15947" s="2">
        <v>44183.589773194442</v>
      </c>
      <c r="S15947" s="1" t="s">
        <v>1831</v>
      </c>
      <c r="T15947" s="2">
        <v>44007.561120844905</v>
      </c>
      <c r="U15947" s="1" t="s">
        <v>40</v>
      </c>
      <c r="V15947" s="2">
        <v>44046</v>
      </c>
      <c r="W15947" s="3">
        <v>44009</v>
      </c>
      <c r="X15947" s="2">
        <v>44111.11167849537</v>
      </c>
      <c r="Y15947" s="1" t="s">
        <v>250</v>
      </c>
      <c r="Z15947" s="2"/>
      <c r="AA15947" s="1" t="s">
        <v>58</v>
      </c>
      <c r="AB15947" s="2">
        <v>44045.008099305553</v>
      </c>
      <c r="AC15947" s="2">
        <v>44111.111678715279</v>
      </c>
      <c r="AD15947" s="1" t="s">
        <v>48</v>
      </c>
      <c r="AE15947" s="1" t="s">
        <v>47</v>
      </c>
      <c r="AF15947" s="1" t="s">
        <v>47</v>
      </c>
      <c r="AG15947" s="1" t="s">
        <v>48</v>
      </c>
      <c r="AH15947" s="1" t="s">
        <v>47</v>
      </c>
      <c r="AI15947" s="2">
        <v>44005.857540798614</v>
      </c>
      <c r="AJ15947" s="1" t="s">
        <v>59</v>
      </c>
    </row>
    <row r="15948" spans="1:36" x14ac:dyDescent="0.25">
      <c r="A15948" s="1" t="s">
        <v>10708</v>
      </c>
      <c r="B15948" s="1" t="s">
        <v>7033</v>
      </c>
      <c r="C15948">
        <v>9036</v>
      </c>
      <c r="D15948" s="1" t="s">
        <v>92</v>
      </c>
      <c r="E15948" s="1" t="s">
        <v>93</v>
      </c>
      <c r="F15948" s="1" t="s">
        <v>40</v>
      </c>
      <c r="G15948">
        <v>5</v>
      </c>
      <c r="H15948" s="1" t="s">
        <v>39069</v>
      </c>
      <c r="I15948" s="2">
        <v>44039.58015047454</v>
      </c>
      <c r="J15948" s="2">
        <v>44117.684204224533</v>
      </c>
      <c r="K15948" s="2"/>
      <c r="L15948" s="2">
        <v>44049</v>
      </c>
      <c r="M15948" s="2">
        <v>44064</v>
      </c>
      <c r="N15948" s="1" t="s">
        <v>42</v>
      </c>
      <c r="O15948">
        <v>50</v>
      </c>
      <c r="P15948" s="1" t="s">
        <v>56</v>
      </c>
      <c r="Q15948" s="2">
        <v>44032.464680277779</v>
      </c>
      <c r="R15948" s="2">
        <v>44183.58979824074</v>
      </c>
      <c r="S15948" s="1" t="s">
        <v>4891</v>
      </c>
      <c r="T15948" s="2">
        <v>44032.470904155096</v>
      </c>
      <c r="U15948" s="1" t="s">
        <v>40</v>
      </c>
      <c r="V15948" s="2">
        <v>44049</v>
      </c>
      <c r="W15948" s="3">
        <v>44033</v>
      </c>
      <c r="X15948" s="2">
        <v>44048</v>
      </c>
      <c r="Y15948" s="1" t="s">
        <v>250</v>
      </c>
      <c r="Z15948" s="2"/>
      <c r="AA15948" s="1" t="s">
        <v>40</v>
      </c>
      <c r="AB15948" s="2"/>
      <c r="AC15948" s="2"/>
      <c r="AD15948" s="1" t="s">
        <v>48</v>
      </c>
      <c r="AE15948" s="1" t="s">
        <v>47</v>
      </c>
      <c r="AF15948" s="1" t="s">
        <v>47</v>
      </c>
      <c r="AG15948" s="1" t="s">
        <v>48</v>
      </c>
      <c r="AH15948" s="1" t="s">
        <v>47</v>
      </c>
      <c r="AI15948" s="2">
        <v>43984.017787210651</v>
      </c>
      <c r="AJ15948" s="1" t="s">
        <v>59</v>
      </c>
    </row>
    <row r="15949" spans="1:36" x14ac:dyDescent="0.25">
      <c r="A15949" s="1" t="s">
        <v>11085</v>
      </c>
      <c r="B15949" s="1" t="s">
        <v>7128</v>
      </c>
      <c r="C15949">
        <v>8244</v>
      </c>
      <c r="D15949" s="1" t="s">
        <v>92</v>
      </c>
      <c r="E15949" s="1" t="s">
        <v>93</v>
      </c>
      <c r="F15949" s="1" t="s">
        <v>40</v>
      </c>
      <c r="G15949">
        <v>5</v>
      </c>
      <c r="H15949" s="1" t="s">
        <v>39070</v>
      </c>
      <c r="I15949" s="2">
        <v>44039.847530590276</v>
      </c>
      <c r="J15949" s="2">
        <v>44117.684204247686</v>
      </c>
      <c r="K15949" s="2"/>
      <c r="L15949" s="2">
        <v>44049</v>
      </c>
      <c r="M15949" s="2">
        <v>44079</v>
      </c>
      <c r="N15949" s="1" t="s">
        <v>42</v>
      </c>
      <c r="O15949">
        <v>100</v>
      </c>
      <c r="P15949" s="1" t="s">
        <v>56</v>
      </c>
      <c r="Q15949" s="2">
        <v>44027.728030891201</v>
      </c>
      <c r="R15949" s="2">
        <v>44183.590028148152</v>
      </c>
      <c r="S15949" s="1" t="s">
        <v>8564</v>
      </c>
      <c r="T15949" s="2">
        <v>44029.490125810182</v>
      </c>
      <c r="U15949" s="1" t="s">
        <v>40</v>
      </c>
      <c r="V15949" s="2">
        <v>44049</v>
      </c>
      <c r="W15949" s="3">
        <v>44030</v>
      </c>
      <c r="X15949" s="2">
        <v>44049</v>
      </c>
      <c r="Y15949" s="1" t="s">
        <v>250</v>
      </c>
      <c r="Z15949" s="2"/>
      <c r="AA15949" s="1" t="s">
        <v>40</v>
      </c>
      <c r="AB15949" s="2"/>
      <c r="AC15949" s="2"/>
      <c r="AD15949" s="1" t="s">
        <v>48</v>
      </c>
      <c r="AE15949" s="1" t="s">
        <v>47</v>
      </c>
      <c r="AF15949" s="1" t="s">
        <v>47</v>
      </c>
      <c r="AG15949" s="1" t="s">
        <v>48</v>
      </c>
      <c r="AH15949" s="1" t="s">
        <v>47</v>
      </c>
      <c r="AI15949" s="2">
        <v>43989.834235694441</v>
      </c>
      <c r="AJ15949" s="1" t="s">
        <v>59</v>
      </c>
    </row>
    <row r="15950" spans="1:36" x14ac:dyDescent="0.25">
      <c r="A15950" s="1" t="s">
        <v>39071</v>
      </c>
      <c r="B15950" s="1" t="s">
        <v>7218</v>
      </c>
      <c r="C15950">
        <v>3363</v>
      </c>
      <c r="D15950" s="1" t="s">
        <v>92</v>
      </c>
      <c r="E15950" s="1" t="s">
        <v>93</v>
      </c>
      <c r="F15950" s="1" t="s">
        <v>40</v>
      </c>
      <c r="G15950">
        <v>5</v>
      </c>
      <c r="H15950" s="1" t="s">
        <v>7636</v>
      </c>
      <c r="I15950" s="2">
        <v>44040.344512696756</v>
      </c>
      <c r="J15950" s="2">
        <v>44117.684204259262</v>
      </c>
      <c r="K15950" s="2"/>
      <c r="L15950" s="2">
        <v>44049.325313310183</v>
      </c>
      <c r="M15950" s="2">
        <v>44079.325313310183</v>
      </c>
      <c r="N15950" s="1" t="s">
        <v>42</v>
      </c>
      <c r="O15950">
        <v>100</v>
      </c>
      <c r="P15950" s="1" t="s">
        <v>56</v>
      </c>
      <c r="Q15950" s="2">
        <v>43997.661528726851</v>
      </c>
      <c r="R15950" s="2">
        <v>44183.589353993055</v>
      </c>
      <c r="S15950" s="1" t="s">
        <v>7637</v>
      </c>
      <c r="T15950" s="2">
        <v>43997.671014803243</v>
      </c>
      <c r="U15950" s="1" t="s">
        <v>40</v>
      </c>
      <c r="V15950" s="2">
        <v>44049.325313310183</v>
      </c>
      <c r="W15950" s="3">
        <v>43999</v>
      </c>
      <c r="X15950" s="2">
        <v>44050</v>
      </c>
      <c r="Y15950" s="1" t="s">
        <v>250</v>
      </c>
      <c r="Z15950" s="2"/>
      <c r="AA15950" s="1" t="s">
        <v>40</v>
      </c>
      <c r="AB15950" s="2"/>
      <c r="AC15950" s="2"/>
      <c r="AD15950" s="1" t="s">
        <v>48</v>
      </c>
      <c r="AE15950" s="1" t="s">
        <v>47</v>
      </c>
      <c r="AF15950" s="1" t="s">
        <v>47</v>
      </c>
      <c r="AG15950" s="1" t="s">
        <v>48</v>
      </c>
      <c r="AH15950" s="1" t="s">
        <v>47</v>
      </c>
      <c r="AI15950" s="2">
        <v>43997.661528726851</v>
      </c>
      <c r="AJ15950" s="1" t="s">
        <v>59</v>
      </c>
    </row>
    <row r="15951" spans="1:36" x14ac:dyDescent="0.25">
      <c r="A15951" s="1" t="s">
        <v>16479</v>
      </c>
      <c r="B15951" s="1" t="s">
        <v>7298</v>
      </c>
      <c r="C15951">
        <v>6496</v>
      </c>
      <c r="D15951" s="1" t="s">
        <v>92</v>
      </c>
      <c r="E15951" s="1" t="s">
        <v>93</v>
      </c>
      <c r="F15951" s="1" t="s">
        <v>40</v>
      </c>
      <c r="G15951">
        <v>5</v>
      </c>
      <c r="H15951" s="1" t="s">
        <v>28419</v>
      </c>
      <c r="I15951" s="2">
        <v>44040.533096435189</v>
      </c>
      <c r="J15951" s="2">
        <v>44117.684204282406</v>
      </c>
      <c r="K15951" s="2"/>
      <c r="L15951" s="2">
        <v>44046</v>
      </c>
      <c r="M15951" s="2">
        <v>44076</v>
      </c>
      <c r="N15951" s="1" t="s">
        <v>42</v>
      </c>
      <c r="O15951">
        <v>100</v>
      </c>
      <c r="P15951" s="1" t="s">
        <v>56</v>
      </c>
      <c r="Q15951" s="2">
        <v>44015.771001435183</v>
      </c>
      <c r="R15951" s="2">
        <v>44183.589260520836</v>
      </c>
      <c r="S15951" s="1" t="s">
        <v>21853</v>
      </c>
      <c r="T15951" s="2">
        <v>44016.752503333337</v>
      </c>
      <c r="U15951" s="1" t="s">
        <v>40</v>
      </c>
      <c r="V15951" s="2">
        <v>44046</v>
      </c>
      <c r="W15951" s="3">
        <v>44019</v>
      </c>
      <c r="X15951" s="2">
        <v>44046</v>
      </c>
      <c r="Y15951" s="1" t="s">
        <v>250</v>
      </c>
      <c r="Z15951" s="2"/>
      <c r="AA15951" s="1" t="s">
        <v>40</v>
      </c>
      <c r="AB15951" s="2"/>
      <c r="AC15951" s="2"/>
      <c r="AD15951" s="1" t="s">
        <v>48</v>
      </c>
      <c r="AE15951" s="1" t="s">
        <v>47</v>
      </c>
      <c r="AF15951" s="1" t="s">
        <v>47</v>
      </c>
      <c r="AG15951" s="1" t="s">
        <v>48</v>
      </c>
      <c r="AH15951" s="1" t="s">
        <v>47</v>
      </c>
      <c r="AI15951" s="2">
        <v>44015.771001435183</v>
      </c>
      <c r="AJ15951" s="1" t="s">
        <v>85</v>
      </c>
    </row>
    <row r="15952" spans="1:36" x14ac:dyDescent="0.25">
      <c r="A15952" s="1" t="s">
        <v>39072</v>
      </c>
      <c r="B15952" s="1" t="s">
        <v>7500</v>
      </c>
      <c r="C15952">
        <v>4410</v>
      </c>
      <c r="D15952" s="1" t="s">
        <v>92</v>
      </c>
      <c r="E15952" s="1" t="s">
        <v>93</v>
      </c>
      <c r="F15952" s="1" t="s">
        <v>40</v>
      </c>
      <c r="G15952">
        <v>5</v>
      </c>
      <c r="H15952" s="1" t="s">
        <v>5461</v>
      </c>
      <c r="I15952" s="2">
        <v>44040.90481284722</v>
      </c>
      <c r="J15952" s="2">
        <v>44117.684204293982</v>
      </c>
      <c r="K15952" s="2"/>
      <c r="L15952" s="2">
        <v>44043</v>
      </c>
      <c r="M15952" s="2">
        <v>44071</v>
      </c>
      <c r="N15952" s="1" t="s">
        <v>42</v>
      </c>
      <c r="O15952">
        <v>100</v>
      </c>
      <c r="P15952" s="1" t="s">
        <v>56</v>
      </c>
      <c r="Q15952" s="2">
        <v>44002.819908217592</v>
      </c>
      <c r="R15952" s="2">
        <v>44183.5897143287</v>
      </c>
      <c r="S15952" s="1" t="s">
        <v>5462</v>
      </c>
      <c r="T15952" s="2">
        <v>44004.733924826389</v>
      </c>
      <c r="U15952" s="1" t="s">
        <v>5463</v>
      </c>
      <c r="V15952" s="2">
        <v>44043</v>
      </c>
      <c r="W15952" s="3">
        <v>44007</v>
      </c>
      <c r="X15952" s="2">
        <v>44071.642310405092</v>
      </c>
      <c r="Y15952" s="1" t="s">
        <v>250</v>
      </c>
      <c r="Z15952" s="2"/>
      <c r="AA15952" s="1" t="s">
        <v>58</v>
      </c>
      <c r="AB15952" s="2">
        <v>44050.019370254631</v>
      </c>
      <c r="AC15952" s="2">
        <v>44071.64231059028</v>
      </c>
      <c r="AD15952" s="1" t="s">
        <v>48</v>
      </c>
      <c r="AE15952" s="1" t="s">
        <v>48</v>
      </c>
      <c r="AF15952" s="1" t="s">
        <v>47</v>
      </c>
      <c r="AG15952" s="1" t="s">
        <v>48</v>
      </c>
      <c r="AH15952" s="1" t="s">
        <v>47</v>
      </c>
      <c r="AI15952" s="2">
        <v>43966.770229907408</v>
      </c>
      <c r="AJ15952" s="1" t="s">
        <v>197</v>
      </c>
    </row>
    <row r="15953" spans="1:36" x14ac:dyDescent="0.25">
      <c r="A15953" s="1" t="s">
        <v>11894</v>
      </c>
      <c r="B15953" s="1" t="s">
        <v>32856</v>
      </c>
      <c r="C15953">
        <v>12114</v>
      </c>
      <c r="D15953" s="1" t="s">
        <v>92</v>
      </c>
      <c r="E15953" s="1" t="s">
        <v>93</v>
      </c>
      <c r="F15953" s="1" t="s">
        <v>40</v>
      </c>
      <c r="G15953">
        <v>5</v>
      </c>
      <c r="H15953" s="1" t="s">
        <v>9103</v>
      </c>
      <c r="I15953" s="2">
        <v>44111.474556793983</v>
      </c>
      <c r="J15953" s="2">
        <v>44117.684204328703</v>
      </c>
      <c r="K15953" s="2"/>
      <c r="L15953" s="2">
        <v>44112</v>
      </c>
      <c r="M15953" s="2">
        <v>44142.708333333336</v>
      </c>
      <c r="N15953" s="1" t="s">
        <v>42</v>
      </c>
      <c r="O15953">
        <v>100</v>
      </c>
      <c r="P15953" s="1" t="s">
        <v>56</v>
      </c>
      <c r="Q15953" s="2">
        <v>44055.337711122687</v>
      </c>
      <c r="R15953" s="2">
        <v>44183.593358194441</v>
      </c>
      <c r="S15953" s="1" t="s">
        <v>9104</v>
      </c>
      <c r="T15953" s="2">
        <v>44055.533630972219</v>
      </c>
      <c r="U15953" s="1" t="s">
        <v>40</v>
      </c>
      <c r="V15953" s="2">
        <v>44142.5</v>
      </c>
      <c r="W15953" s="3">
        <v>44057</v>
      </c>
      <c r="X15953" s="2">
        <v>44147</v>
      </c>
      <c r="Y15953" s="1" t="s">
        <v>45</v>
      </c>
      <c r="Z15953" s="2">
        <v>44062.337711111111</v>
      </c>
      <c r="AA15953" s="1" t="s">
        <v>40</v>
      </c>
      <c r="AB15953" s="2"/>
      <c r="AC15953" s="2"/>
      <c r="AD15953" s="1" t="s">
        <v>48</v>
      </c>
      <c r="AE15953" s="1" t="s">
        <v>47</v>
      </c>
      <c r="AF15953" s="1" t="s">
        <v>48</v>
      </c>
      <c r="AG15953" s="1" t="s">
        <v>48</v>
      </c>
      <c r="AH15953" s="1" t="s">
        <v>47</v>
      </c>
      <c r="AI15953" s="2">
        <v>44037.633801516204</v>
      </c>
      <c r="AJ15953" s="1" t="s">
        <v>85</v>
      </c>
    </row>
    <row r="15954" spans="1:36" x14ac:dyDescent="0.25">
      <c r="A15954" s="1" t="s">
        <v>12042</v>
      </c>
      <c r="B15954" s="1" t="s">
        <v>32667</v>
      </c>
      <c r="C15954">
        <v>19533</v>
      </c>
      <c r="D15954" s="1" t="s">
        <v>38</v>
      </c>
      <c r="E15954" s="1" t="s">
        <v>53</v>
      </c>
      <c r="F15954" s="1" t="s">
        <v>40</v>
      </c>
      <c r="G15954">
        <v>5</v>
      </c>
      <c r="H15954" s="1" t="s">
        <v>39073</v>
      </c>
      <c r="I15954" s="2">
        <v>44110.963706168979</v>
      </c>
      <c r="J15954" s="2">
        <v>44117.684204305559</v>
      </c>
      <c r="K15954" s="2">
        <v>44140.880270787035</v>
      </c>
      <c r="L15954" s="2"/>
      <c r="M15954" s="2"/>
      <c r="N15954" s="1" t="s">
        <v>42</v>
      </c>
      <c r="O15954">
        <v>100</v>
      </c>
      <c r="P15954" s="1" t="s">
        <v>56</v>
      </c>
      <c r="Q15954" s="2">
        <v>44110.963313020831</v>
      </c>
      <c r="R15954" s="2">
        <v>44183.591132430556</v>
      </c>
      <c r="S15954" s="1" t="s">
        <v>19253</v>
      </c>
      <c r="T15954" s="2"/>
      <c r="U15954" s="1" t="s">
        <v>40</v>
      </c>
      <c r="V15954" s="2">
        <v>44140.958333333336</v>
      </c>
      <c r="W15954" s="3">
        <v>44113</v>
      </c>
      <c r="X15954" s="2">
        <v>44140.880270486108</v>
      </c>
      <c r="Y15954" s="1" t="s">
        <v>45</v>
      </c>
      <c r="Z15954" s="2">
        <v>44110.963705381946</v>
      </c>
      <c r="AA15954" s="1" t="s">
        <v>40</v>
      </c>
      <c r="AB15954" s="2"/>
      <c r="AC15954" s="2"/>
      <c r="AD15954" s="1" t="s">
        <v>47</v>
      </c>
      <c r="AE15954" s="1" t="s">
        <v>47</v>
      </c>
      <c r="AF15954" s="1" t="s">
        <v>48</v>
      </c>
      <c r="AG15954" s="1" t="s">
        <v>48</v>
      </c>
      <c r="AH15954" s="1" t="s">
        <v>47</v>
      </c>
      <c r="AI15954" s="2">
        <v>44000.691807071758</v>
      </c>
      <c r="AJ15954" s="1" t="s">
        <v>59</v>
      </c>
    </row>
    <row r="15955" spans="1:36" x14ac:dyDescent="0.25">
      <c r="A15955" s="1" t="s">
        <v>22754</v>
      </c>
      <c r="B15955" s="1" t="s">
        <v>6872</v>
      </c>
      <c r="C15955">
        <v>5006</v>
      </c>
      <c r="D15955" s="1" t="s">
        <v>92</v>
      </c>
      <c r="E15955" s="1" t="s">
        <v>93</v>
      </c>
      <c r="F15955" s="1" t="s">
        <v>40</v>
      </c>
      <c r="G15955">
        <v>5</v>
      </c>
      <c r="H15955" s="1" t="s">
        <v>1830</v>
      </c>
      <c r="I15955" s="2">
        <v>44038.528689027778</v>
      </c>
      <c r="J15955" s="2">
        <v>44117.684204409721</v>
      </c>
      <c r="K15955" s="2"/>
      <c r="L15955" s="2">
        <v>44046</v>
      </c>
      <c r="M15955" s="2">
        <v>44061</v>
      </c>
      <c r="N15955" s="1" t="s">
        <v>42</v>
      </c>
      <c r="O15955">
        <v>100</v>
      </c>
      <c r="P15955" s="1" t="s">
        <v>56</v>
      </c>
      <c r="Q15955" s="2">
        <v>44006.75948197917</v>
      </c>
      <c r="R15955" s="2">
        <v>44183.589773194442</v>
      </c>
      <c r="S15955" s="1" t="s">
        <v>1831</v>
      </c>
      <c r="T15955" s="2">
        <v>44007.561120844905</v>
      </c>
      <c r="U15955" s="1" t="s">
        <v>40</v>
      </c>
      <c r="V15955" s="2">
        <v>44046</v>
      </c>
      <c r="W15955" s="3">
        <v>44009</v>
      </c>
      <c r="X15955" s="2">
        <v>44111.11167849537</v>
      </c>
      <c r="Y15955" s="1" t="s">
        <v>250</v>
      </c>
      <c r="Z15955" s="2"/>
      <c r="AA15955" s="1" t="s">
        <v>58</v>
      </c>
      <c r="AB15955" s="2">
        <v>44045.008099305553</v>
      </c>
      <c r="AC15955" s="2">
        <v>44111.111678715279</v>
      </c>
      <c r="AD15955" s="1" t="s">
        <v>48</v>
      </c>
      <c r="AE15955" s="1" t="s">
        <v>47</v>
      </c>
      <c r="AF15955" s="1" t="s">
        <v>47</v>
      </c>
      <c r="AG15955" s="1" t="s">
        <v>48</v>
      </c>
      <c r="AH15955" s="1" t="s">
        <v>47</v>
      </c>
      <c r="AI15955" s="2">
        <v>44005.857540798614</v>
      </c>
      <c r="AJ15955" s="1" t="s">
        <v>59</v>
      </c>
    </row>
    <row r="15956" spans="1:36" x14ac:dyDescent="0.25">
      <c r="A15956" s="1" t="s">
        <v>12430</v>
      </c>
      <c r="B15956" s="1" t="s">
        <v>33519</v>
      </c>
      <c r="C15956">
        <v>16424</v>
      </c>
      <c r="D15956" s="1" t="s">
        <v>92</v>
      </c>
      <c r="E15956" s="1" t="s">
        <v>93</v>
      </c>
      <c r="F15956" s="1" t="s">
        <v>40</v>
      </c>
      <c r="G15956">
        <v>5</v>
      </c>
      <c r="H15956" s="1" t="s">
        <v>39074</v>
      </c>
      <c r="I15956" s="2">
        <v>44112.663463217592</v>
      </c>
      <c r="J15956" s="2">
        <v>44117.684204421297</v>
      </c>
      <c r="K15956" s="2"/>
      <c r="L15956" s="2">
        <v>44112</v>
      </c>
      <c r="M15956" s="2">
        <v>44133</v>
      </c>
      <c r="N15956" s="1" t="s">
        <v>42</v>
      </c>
      <c r="O15956">
        <v>100</v>
      </c>
      <c r="P15956" s="1" t="s">
        <v>56</v>
      </c>
      <c r="Q15956" s="2">
        <v>44090.580193773145</v>
      </c>
      <c r="R15956" s="2">
        <v>44232.740018738426</v>
      </c>
      <c r="S15956" s="1" t="s">
        <v>23409</v>
      </c>
      <c r="T15956" s="2">
        <v>44090.652392812503</v>
      </c>
      <c r="U15956" s="1" t="s">
        <v>40</v>
      </c>
      <c r="V15956" s="2">
        <v>44112</v>
      </c>
      <c r="W15956" s="3">
        <v>44091</v>
      </c>
      <c r="X15956" s="2">
        <v>44232.740018263888</v>
      </c>
      <c r="Y15956" s="1" t="s">
        <v>45</v>
      </c>
      <c r="Z15956" s="2">
        <v>44097.580193252317</v>
      </c>
      <c r="AA15956" s="1" t="s">
        <v>58</v>
      </c>
      <c r="AB15956" s="2">
        <v>44126.015685798608</v>
      </c>
      <c r="AC15956" s="2">
        <v>44232.740018298609</v>
      </c>
      <c r="AD15956" s="1" t="s">
        <v>48</v>
      </c>
      <c r="AE15956" s="1" t="s">
        <v>47</v>
      </c>
      <c r="AF15956" s="1" t="s">
        <v>48</v>
      </c>
      <c r="AG15956" s="1" t="s">
        <v>48</v>
      </c>
      <c r="AH15956" s="1" t="s">
        <v>47</v>
      </c>
      <c r="AI15956" s="2">
        <v>44034.17450645833</v>
      </c>
      <c r="AJ15956" s="1" t="s">
        <v>85</v>
      </c>
    </row>
    <row r="15957" spans="1:36" x14ac:dyDescent="0.25">
      <c r="A15957" s="1" t="s">
        <v>12482</v>
      </c>
      <c r="B15957" s="1" t="s">
        <v>50</v>
      </c>
      <c r="C15957">
        <v>2060</v>
      </c>
      <c r="D15957" s="1" t="s">
        <v>92</v>
      </c>
      <c r="E15957" s="1" t="s">
        <v>93</v>
      </c>
      <c r="F15957" s="1" t="s">
        <v>40</v>
      </c>
      <c r="G15957">
        <v>5</v>
      </c>
      <c r="H15957" s="1" t="s">
        <v>38986</v>
      </c>
      <c r="I15957" s="2">
        <v>44005.431115127314</v>
      </c>
      <c r="J15957" s="2">
        <v>44117.684204444442</v>
      </c>
      <c r="K15957" s="2"/>
      <c r="L15957" s="2">
        <v>43989</v>
      </c>
      <c r="M15957" s="2">
        <v>43999.842766469905</v>
      </c>
      <c r="N15957" s="1" t="s">
        <v>42</v>
      </c>
      <c r="O15957">
        <v>100</v>
      </c>
      <c r="P15957" s="1" t="s">
        <v>56</v>
      </c>
      <c r="Q15957" s="2">
        <v>43971.37505101852</v>
      </c>
      <c r="R15957" s="2">
        <v>44001.62843045139</v>
      </c>
      <c r="S15957" s="1" t="s">
        <v>27205</v>
      </c>
      <c r="T15957" s="2">
        <v>43971.411059050923</v>
      </c>
      <c r="U15957" s="1" t="s">
        <v>40</v>
      </c>
      <c r="V15957" s="2">
        <v>43989</v>
      </c>
      <c r="W15957" s="3">
        <v>43972</v>
      </c>
      <c r="X15957" s="2">
        <v>44001.62843045139</v>
      </c>
      <c r="Y15957" s="1" t="s">
        <v>250</v>
      </c>
      <c r="Z15957" s="2"/>
      <c r="AA15957" s="1" t="s">
        <v>58</v>
      </c>
      <c r="AB15957" s="2">
        <v>43994.028956782407</v>
      </c>
      <c r="AC15957" s="2">
        <v>44001.628430509256</v>
      </c>
      <c r="AD15957" s="1" t="s">
        <v>48</v>
      </c>
      <c r="AE15957" s="1" t="s">
        <v>47</v>
      </c>
      <c r="AF15957" s="1" t="s">
        <v>47</v>
      </c>
      <c r="AG15957" s="1" t="s">
        <v>48</v>
      </c>
      <c r="AH15957" s="1" t="s">
        <v>47</v>
      </c>
      <c r="AI15957" s="2">
        <v>43951.953624456015</v>
      </c>
      <c r="AJ15957" s="1" t="s">
        <v>1571</v>
      </c>
    </row>
    <row r="15958" spans="1:36" x14ac:dyDescent="0.25">
      <c r="A15958" s="1" t="s">
        <v>39075</v>
      </c>
      <c r="B15958" s="1" t="s">
        <v>6018</v>
      </c>
      <c r="C15958">
        <v>8177</v>
      </c>
      <c r="D15958" s="1" t="s">
        <v>92</v>
      </c>
      <c r="E15958" s="1" t="s">
        <v>93</v>
      </c>
      <c r="F15958" s="1" t="s">
        <v>40</v>
      </c>
      <c r="G15958">
        <v>5</v>
      </c>
      <c r="H15958" s="1" t="s">
        <v>4821</v>
      </c>
      <c r="I15958" s="2">
        <v>44032.946917002315</v>
      </c>
      <c r="J15958" s="2">
        <v>44117.684204456018</v>
      </c>
      <c r="K15958" s="2"/>
      <c r="L15958" s="2">
        <v>44048</v>
      </c>
      <c r="M15958" s="2">
        <v>44063</v>
      </c>
      <c r="N15958" s="1" t="s">
        <v>42</v>
      </c>
      <c r="O15958">
        <v>100</v>
      </c>
      <c r="P15958" s="1" t="s">
        <v>56</v>
      </c>
      <c r="Q15958" s="2">
        <v>44027.636934884256</v>
      </c>
      <c r="R15958" s="2">
        <v>44183.589729675929</v>
      </c>
      <c r="S15958" s="1" t="s">
        <v>4822</v>
      </c>
      <c r="T15958" s="2">
        <v>44029.444652777776</v>
      </c>
      <c r="U15958" s="1" t="s">
        <v>40</v>
      </c>
      <c r="V15958" s="2">
        <v>44048.148472222223</v>
      </c>
      <c r="W15958" s="3">
        <v>44030</v>
      </c>
      <c r="X15958" s="2">
        <v>44046.459506516207</v>
      </c>
      <c r="Y15958" s="1" t="s">
        <v>250</v>
      </c>
      <c r="Z15958" s="2"/>
      <c r="AA15958" s="1" t="s">
        <v>40</v>
      </c>
      <c r="AB15958" s="2"/>
      <c r="AC15958" s="2"/>
      <c r="AD15958" s="1" t="s">
        <v>48</v>
      </c>
      <c r="AE15958" s="1" t="s">
        <v>47</v>
      </c>
      <c r="AF15958" s="1" t="s">
        <v>47</v>
      </c>
      <c r="AG15958" s="1" t="s">
        <v>48</v>
      </c>
      <c r="AH15958" s="1" t="s">
        <v>47</v>
      </c>
      <c r="AI15958" s="2">
        <v>43840.496768020836</v>
      </c>
      <c r="AJ15958" s="1" t="s">
        <v>447</v>
      </c>
    </row>
    <row r="15959" spans="1:36" x14ac:dyDescent="0.25">
      <c r="A15959" s="1" t="s">
        <v>12737</v>
      </c>
      <c r="B15959" s="1" t="s">
        <v>5963</v>
      </c>
      <c r="C15959">
        <v>6510</v>
      </c>
      <c r="D15959" s="1" t="s">
        <v>92</v>
      </c>
      <c r="E15959" s="1" t="s">
        <v>93</v>
      </c>
      <c r="F15959" s="1" t="s">
        <v>40</v>
      </c>
      <c r="G15959">
        <v>5</v>
      </c>
      <c r="H15959" s="1" t="s">
        <v>27761</v>
      </c>
      <c r="I15959" s="2">
        <v>44032.52654204861</v>
      </c>
      <c r="J15959" s="2">
        <v>44117.684204467594</v>
      </c>
      <c r="K15959" s="2"/>
      <c r="L15959" s="2">
        <v>44050</v>
      </c>
      <c r="M15959" s="2">
        <v>44080</v>
      </c>
      <c r="N15959" s="1" t="s">
        <v>42</v>
      </c>
      <c r="O15959">
        <v>100</v>
      </c>
      <c r="P15959" s="1" t="s">
        <v>56</v>
      </c>
      <c r="Q15959" s="2">
        <v>44015.855328518519</v>
      </c>
      <c r="R15959" s="2">
        <v>44183.591917303238</v>
      </c>
      <c r="S15959" s="1" t="s">
        <v>19507</v>
      </c>
      <c r="T15959" s="2">
        <v>44016.761625624997</v>
      </c>
      <c r="U15959" s="1" t="s">
        <v>27762</v>
      </c>
      <c r="V15959" s="2">
        <v>44050</v>
      </c>
      <c r="W15959" s="3">
        <v>44018</v>
      </c>
      <c r="X15959" s="2">
        <v>44078.382362534721</v>
      </c>
      <c r="Y15959" s="1" t="s">
        <v>250</v>
      </c>
      <c r="Z15959" s="2"/>
      <c r="AA15959" s="1" t="s">
        <v>58</v>
      </c>
      <c r="AB15959" s="2">
        <v>44056.012026770833</v>
      </c>
      <c r="AC15959" s="2">
        <v>44078.382362731485</v>
      </c>
      <c r="AD15959" s="1" t="s">
        <v>48</v>
      </c>
      <c r="AE15959" s="1" t="s">
        <v>48</v>
      </c>
      <c r="AF15959" s="1" t="s">
        <v>47</v>
      </c>
      <c r="AG15959" s="1" t="s">
        <v>48</v>
      </c>
      <c r="AH15959" s="1" t="s">
        <v>47</v>
      </c>
      <c r="AI15959" s="2">
        <v>44015.855328518519</v>
      </c>
      <c r="AJ15959" s="1" t="s">
        <v>85</v>
      </c>
    </row>
    <row r="15960" spans="1:36" x14ac:dyDescent="0.25">
      <c r="A15960" s="1" t="s">
        <v>9946</v>
      </c>
      <c r="B15960" s="1" t="s">
        <v>6022</v>
      </c>
      <c r="C15960">
        <v>6712</v>
      </c>
      <c r="D15960" s="1" t="s">
        <v>92</v>
      </c>
      <c r="E15960" s="1" t="s">
        <v>93</v>
      </c>
      <c r="F15960" s="1" t="s">
        <v>40</v>
      </c>
      <c r="G15960">
        <v>5</v>
      </c>
      <c r="H15960" s="1" t="s">
        <v>38845</v>
      </c>
      <c r="I15960" s="2">
        <v>44032.959817569441</v>
      </c>
      <c r="J15960" s="2">
        <v>44117.684204490739</v>
      </c>
      <c r="K15960" s="2"/>
      <c r="L15960" s="2">
        <v>44039</v>
      </c>
      <c r="M15960" s="2">
        <v>44069</v>
      </c>
      <c r="N15960" s="1" t="s">
        <v>42</v>
      </c>
      <c r="O15960">
        <v>100</v>
      </c>
      <c r="P15960" s="1" t="s">
        <v>56</v>
      </c>
      <c r="Q15960" s="2">
        <v>44018.301740949071</v>
      </c>
      <c r="R15960" s="2">
        <v>44183.589948981484</v>
      </c>
      <c r="S15960" s="1" t="s">
        <v>30380</v>
      </c>
      <c r="T15960" s="2">
        <v>44018.741976921294</v>
      </c>
      <c r="U15960" s="1" t="s">
        <v>40</v>
      </c>
      <c r="V15960" s="2">
        <v>44039</v>
      </c>
      <c r="W15960" s="3">
        <v>44019</v>
      </c>
      <c r="X15960" s="2">
        <v>44064</v>
      </c>
      <c r="Y15960" s="1" t="s">
        <v>250</v>
      </c>
      <c r="Z15960" s="2"/>
      <c r="AA15960" s="1" t="s">
        <v>58</v>
      </c>
      <c r="AB15960" s="2">
        <v>44049.028066203704</v>
      </c>
      <c r="AC15960" s="2">
        <v>44049.028095833331</v>
      </c>
      <c r="AD15960" s="1" t="s">
        <v>48</v>
      </c>
      <c r="AE15960" s="1" t="s">
        <v>47</v>
      </c>
      <c r="AF15960" s="1" t="s">
        <v>47</v>
      </c>
      <c r="AG15960" s="1" t="s">
        <v>48</v>
      </c>
      <c r="AH15960" s="1" t="s">
        <v>47</v>
      </c>
      <c r="AI15960" s="2">
        <v>44018.301740949071</v>
      </c>
      <c r="AJ15960" s="1" t="s">
        <v>85</v>
      </c>
    </row>
    <row r="15961" spans="1:36" x14ac:dyDescent="0.25">
      <c r="A15961" s="1" t="s">
        <v>12890</v>
      </c>
      <c r="B15961" s="1" t="s">
        <v>6114</v>
      </c>
      <c r="C15961">
        <v>5891</v>
      </c>
      <c r="D15961" s="1" t="s">
        <v>92</v>
      </c>
      <c r="E15961" s="1" t="s">
        <v>93</v>
      </c>
      <c r="F15961" s="1" t="s">
        <v>40</v>
      </c>
      <c r="G15961">
        <v>5</v>
      </c>
      <c r="H15961" s="1" t="s">
        <v>39050</v>
      </c>
      <c r="I15961" s="2">
        <v>44033.474327951386</v>
      </c>
      <c r="J15961" s="2">
        <v>44117.684204502315</v>
      </c>
      <c r="K15961" s="2"/>
      <c r="L15961" s="2">
        <v>44046</v>
      </c>
      <c r="M15961" s="2">
        <v>44076.47447011574</v>
      </c>
      <c r="N15961" s="1" t="s">
        <v>42</v>
      </c>
      <c r="O15961">
        <v>60</v>
      </c>
      <c r="P15961" s="1" t="s">
        <v>56</v>
      </c>
      <c r="Q15961" s="2">
        <v>44012.521395335651</v>
      </c>
      <c r="R15961" s="2">
        <v>44183.589551053243</v>
      </c>
      <c r="S15961" s="1" t="s">
        <v>23981</v>
      </c>
      <c r="T15961" s="2">
        <v>44012.695451435182</v>
      </c>
      <c r="U15961" s="1" t="s">
        <v>40</v>
      </c>
      <c r="V15961" s="2">
        <v>44046</v>
      </c>
      <c r="W15961" s="3">
        <v>44013</v>
      </c>
      <c r="X15961" s="2">
        <v>44078.68451215278</v>
      </c>
      <c r="Y15961" s="1" t="s">
        <v>250</v>
      </c>
      <c r="Z15961" s="2"/>
      <c r="AA15961" s="1" t="s">
        <v>58</v>
      </c>
      <c r="AB15961" s="2">
        <v>44055.054538368058</v>
      </c>
      <c r="AC15961" s="2">
        <v>44078.684512349537</v>
      </c>
      <c r="AD15961" s="1" t="s">
        <v>48</v>
      </c>
      <c r="AE15961" s="1" t="s">
        <v>47</v>
      </c>
      <c r="AF15961" s="1" t="s">
        <v>47</v>
      </c>
      <c r="AG15961" s="1" t="s">
        <v>48</v>
      </c>
      <c r="AH15961" s="1" t="s">
        <v>47</v>
      </c>
      <c r="AI15961" s="2">
        <v>44012.521395335651</v>
      </c>
      <c r="AJ15961" s="1" t="s">
        <v>59</v>
      </c>
    </row>
    <row r="15962" spans="1:36" x14ac:dyDescent="0.25">
      <c r="A15962" s="1" t="s">
        <v>12975</v>
      </c>
      <c r="B15962" s="1" t="s">
        <v>6183</v>
      </c>
      <c r="C15962">
        <v>7618</v>
      </c>
      <c r="D15962" s="1" t="s">
        <v>92</v>
      </c>
      <c r="E15962" s="1" t="s">
        <v>93</v>
      </c>
      <c r="F15962" s="1" t="s">
        <v>40</v>
      </c>
      <c r="G15962">
        <v>5</v>
      </c>
      <c r="H15962" s="1" t="s">
        <v>4856</v>
      </c>
      <c r="I15962" s="2">
        <v>44033.786585289352</v>
      </c>
      <c r="J15962" s="2">
        <v>44117.68420452546</v>
      </c>
      <c r="K15962" s="2"/>
      <c r="L15962" s="2">
        <v>44040</v>
      </c>
      <c r="M15962" s="2">
        <v>44044</v>
      </c>
      <c r="N15962" s="1" t="s">
        <v>42</v>
      </c>
      <c r="O15962">
        <v>100</v>
      </c>
      <c r="P15962" s="1" t="s">
        <v>56</v>
      </c>
      <c r="Q15962" s="2">
        <v>44023.698531145834</v>
      </c>
      <c r="R15962" s="2">
        <v>44183.590169224539</v>
      </c>
      <c r="S15962" s="1" t="s">
        <v>4857</v>
      </c>
      <c r="T15962" s="2">
        <v>44023.782770127313</v>
      </c>
      <c r="U15962" s="1" t="s">
        <v>40</v>
      </c>
      <c r="V15962" s="2">
        <v>44044</v>
      </c>
      <c r="W15962" s="3">
        <v>44026</v>
      </c>
      <c r="X15962" s="2">
        <v>44066.010255173613</v>
      </c>
      <c r="Y15962" s="1" t="s">
        <v>250</v>
      </c>
      <c r="Z15962" s="2"/>
      <c r="AA15962" s="1" t="s">
        <v>58</v>
      </c>
      <c r="AB15962" s="2">
        <v>44066.010221296296</v>
      </c>
      <c r="AC15962" s="2">
        <v>44066.010255324072</v>
      </c>
      <c r="AD15962" s="1" t="s">
        <v>48</v>
      </c>
      <c r="AE15962" s="1" t="s">
        <v>47</v>
      </c>
      <c r="AF15962" s="1" t="s">
        <v>47</v>
      </c>
      <c r="AG15962" s="1" t="s">
        <v>48</v>
      </c>
      <c r="AH15962" s="1" t="s">
        <v>47</v>
      </c>
      <c r="AI15962" s="2">
        <v>43998.797190196761</v>
      </c>
      <c r="AJ15962" s="1" t="s">
        <v>59</v>
      </c>
    </row>
    <row r="15963" spans="1:36" x14ac:dyDescent="0.25">
      <c r="A15963" s="1" t="s">
        <v>13052</v>
      </c>
      <c r="B15963" s="1" t="s">
        <v>27269</v>
      </c>
      <c r="C15963">
        <v>17171</v>
      </c>
      <c r="D15963" s="1" t="s">
        <v>38</v>
      </c>
      <c r="E15963" s="1" t="s">
        <v>53</v>
      </c>
      <c r="F15963" s="1" t="s">
        <v>40</v>
      </c>
      <c r="G15963">
        <v>5</v>
      </c>
      <c r="H15963" s="1" t="s">
        <v>39076</v>
      </c>
      <c r="I15963" s="2">
        <v>44096.444557511575</v>
      </c>
      <c r="J15963" s="2">
        <v>44117.684204537036</v>
      </c>
      <c r="K15963" s="2">
        <v>44112.881002812501</v>
      </c>
      <c r="L15963" s="2"/>
      <c r="M15963" s="2"/>
      <c r="N15963" s="1" t="s">
        <v>42</v>
      </c>
      <c r="O15963">
        <v>50</v>
      </c>
      <c r="P15963" s="1" t="s">
        <v>56</v>
      </c>
      <c r="Q15963" s="2">
        <v>44096.274626689818</v>
      </c>
      <c r="R15963" s="2">
        <v>44183.591024791669</v>
      </c>
      <c r="S15963" s="1" t="s">
        <v>19911</v>
      </c>
      <c r="T15963" s="2">
        <v>44096.444535127317</v>
      </c>
      <c r="U15963" s="1" t="s">
        <v>40</v>
      </c>
      <c r="V15963" s="2">
        <v>44112.5</v>
      </c>
      <c r="W15963" s="3">
        <v>44096</v>
      </c>
      <c r="X15963" s="2">
        <v>44112.881002511574</v>
      </c>
      <c r="Y15963" s="1" t="s">
        <v>45</v>
      </c>
      <c r="Z15963" s="2">
        <v>44110.274626377315</v>
      </c>
      <c r="AA15963" s="1" t="s">
        <v>40</v>
      </c>
      <c r="AB15963" s="2"/>
      <c r="AC15963" s="2"/>
      <c r="AD15963" s="1" t="s">
        <v>48</v>
      </c>
      <c r="AE15963" s="1" t="s">
        <v>47</v>
      </c>
      <c r="AF15963" s="1" t="s">
        <v>48</v>
      </c>
      <c r="AG15963" s="1" t="s">
        <v>48</v>
      </c>
      <c r="AH15963" s="1" t="s">
        <v>47</v>
      </c>
      <c r="AI15963" s="2">
        <v>44096.274626689818</v>
      </c>
      <c r="AJ15963" s="1" t="s">
        <v>49</v>
      </c>
    </row>
    <row r="15964" spans="1:36" x14ac:dyDescent="0.25">
      <c r="A15964" s="1" t="s">
        <v>13246</v>
      </c>
      <c r="B15964" s="1" t="s">
        <v>6152</v>
      </c>
      <c r="C15964">
        <v>8749</v>
      </c>
      <c r="D15964" s="1" t="s">
        <v>92</v>
      </c>
      <c r="E15964" s="1" t="s">
        <v>93</v>
      </c>
      <c r="F15964" s="1" t="s">
        <v>40</v>
      </c>
      <c r="G15964">
        <v>5</v>
      </c>
      <c r="H15964" s="1" t="s">
        <v>27648</v>
      </c>
      <c r="I15964" s="2">
        <v>44033.58932550926</v>
      </c>
      <c r="J15964" s="2">
        <v>44117.684204548612</v>
      </c>
      <c r="K15964" s="2"/>
      <c r="L15964" s="2">
        <v>44050</v>
      </c>
      <c r="M15964" s="2">
        <v>44075.589321539352</v>
      </c>
      <c r="N15964" s="1" t="s">
        <v>42</v>
      </c>
      <c r="O15964">
        <v>100</v>
      </c>
      <c r="P15964" s="1" t="s">
        <v>56</v>
      </c>
      <c r="Q15964" s="2">
        <v>44029.910671365738</v>
      </c>
      <c r="R15964" s="2">
        <v>44183.58987221065</v>
      </c>
      <c r="S15964" s="1" t="s">
        <v>6199</v>
      </c>
      <c r="T15964" s="2">
        <v>44031.820181539355</v>
      </c>
      <c r="U15964" s="1" t="s">
        <v>6200</v>
      </c>
      <c r="V15964" s="2">
        <v>44050</v>
      </c>
      <c r="W15964" s="3">
        <v>44033</v>
      </c>
      <c r="X15964" s="2">
        <v>44049</v>
      </c>
      <c r="Y15964" s="1" t="s">
        <v>250</v>
      </c>
      <c r="Z15964" s="2"/>
      <c r="AA15964" s="1" t="s">
        <v>40</v>
      </c>
      <c r="AB15964" s="2"/>
      <c r="AC15964" s="2"/>
      <c r="AD15964" s="1" t="s">
        <v>48</v>
      </c>
      <c r="AE15964" s="1" t="s">
        <v>48</v>
      </c>
      <c r="AF15964" s="1" t="s">
        <v>47</v>
      </c>
      <c r="AG15964" s="1" t="s">
        <v>48</v>
      </c>
      <c r="AH15964" s="1" t="s">
        <v>47</v>
      </c>
      <c r="AI15964" s="2">
        <v>43944.669668923612</v>
      </c>
      <c r="AJ15964" s="1" t="s">
        <v>1571</v>
      </c>
    </row>
    <row r="15965" spans="1:36" x14ac:dyDescent="0.25">
      <c r="A15965" s="1" t="s">
        <v>13275</v>
      </c>
      <c r="B15965" s="1" t="s">
        <v>33042</v>
      </c>
      <c r="C15965">
        <v>18675</v>
      </c>
      <c r="D15965" s="1" t="s">
        <v>92</v>
      </c>
      <c r="E15965" s="1" t="s">
        <v>53</v>
      </c>
      <c r="F15965" s="1" t="s">
        <v>40</v>
      </c>
      <c r="G15965">
        <v>5</v>
      </c>
      <c r="H15965" s="1" t="s">
        <v>39077</v>
      </c>
      <c r="I15965" s="2">
        <v>44111.742424016207</v>
      </c>
      <c r="J15965" s="2">
        <v>44117.684203738427</v>
      </c>
      <c r="K15965" s="2">
        <v>44111.742465960648</v>
      </c>
      <c r="L15965" s="2">
        <v>44130.958333333336</v>
      </c>
      <c r="M15965" s="2">
        <v>44160.5</v>
      </c>
      <c r="N15965" s="1" t="s">
        <v>95</v>
      </c>
      <c r="O15965">
        <v>100</v>
      </c>
      <c r="P15965" s="1" t="s">
        <v>56</v>
      </c>
      <c r="Q15965" s="2">
        <v>44105.488958229165</v>
      </c>
      <c r="R15965" s="2">
        <v>44222.866919571759</v>
      </c>
      <c r="S15965" s="1" t="s">
        <v>35618</v>
      </c>
      <c r="T15965" s="2"/>
      <c r="U15965" s="1" t="s">
        <v>40</v>
      </c>
      <c r="V15965" s="2">
        <v>44221.5</v>
      </c>
      <c r="W15965" s="3">
        <v>44106</v>
      </c>
      <c r="X15965" s="2">
        <v>44222.866919224536</v>
      </c>
      <c r="Y15965" s="1" t="s">
        <v>45</v>
      </c>
      <c r="Z15965" s="2">
        <v>44112.488957754627</v>
      </c>
      <c r="AA15965" s="1" t="s">
        <v>40</v>
      </c>
      <c r="AB15965" s="2"/>
      <c r="AC15965" s="2"/>
      <c r="AD15965" s="1" t="s">
        <v>47</v>
      </c>
      <c r="AE15965" s="1" t="s">
        <v>47</v>
      </c>
      <c r="AF15965" s="1" t="s">
        <v>48</v>
      </c>
      <c r="AG15965" s="1" t="s">
        <v>48</v>
      </c>
      <c r="AH15965" s="1" t="s">
        <v>47</v>
      </c>
      <c r="AI15965" s="2">
        <v>44105.488958229165</v>
      </c>
      <c r="AJ15965" s="1" t="s">
        <v>64</v>
      </c>
    </row>
    <row r="15966" spans="1:36" x14ac:dyDescent="0.25">
      <c r="A15966" s="1" t="s">
        <v>12249</v>
      </c>
      <c r="B15966" s="1" t="s">
        <v>33044</v>
      </c>
      <c r="C15966">
        <v>19687</v>
      </c>
      <c r="D15966" s="1" t="s">
        <v>38</v>
      </c>
      <c r="E15966" s="1" t="s">
        <v>53</v>
      </c>
      <c r="F15966" s="1" t="s">
        <v>40</v>
      </c>
      <c r="G15966">
        <v>5</v>
      </c>
      <c r="H15966" s="1" t="s">
        <v>39078</v>
      </c>
      <c r="I15966" s="2">
        <v>44111.745096608793</v>
      </c>
      <c r="J15966" s="2">
        <v>44117.684204340279</v>
      </c>
      <c r="K15966" s="2">
        <v>44139.863644953701</v>
      </c>
      <c r="L15966" s="2"/>
      <c r="M15966" s="2"/>
      <c r="N15966" s="1" t="s">
        <v>42</v>
      </c>
      <c r="O15966">
        <v>100</v>
      </c>
      <c r="P15966" s="1" t="s">
        <v>56</v>
      </c>
      <c r="Q15966" s="2">
        <v>44111.744821099535</v>
      </c>
      <c r="R15966" s="2">
        <v>44183.592930405095</v>
      </c>
      <c r="S15966" s="1" t="s">
        <v>31806</v>
      </c>
      <c r="T15966" s="2"/>
      <c r="U15966" s="1" t="s">
        <v>40</v>
      </c>
      <c r="V15966" s="2">
        <v>44138.958333333336</v>
      </c>
      <c r="W15966" s="3">
        <v>44113</v>
      </c>
      <c r="X15966" s="2">
        <v>44139.863644606485</v>
      </c>
      <c r="Y15966" s="1" t="s">
        <v>45</v>
      </c>
      <c r="Z15966" s="2">
        <v>44111.74504130787</v>
      </c>
      <c r="AA15966" s="1" t="s">
        <v>40</v>
      </c>
      <c r="AB15966" s="2"/>
      <c r="AC15966" s="2"/>
      <c r="AD15966" s="1" t="s">
        <v>47</v>
      </c>
      <c r="AE15966" s="1" t="s">
        <v>47</v>
      </c>
      <c r="AF15966" s="1" t="s">
        <v>48</v>
      </c>
      <c r="AG15966" s="1" t="s">
        <v>48</v>
      </c>
      <c r="AH15966" s="1" t="s">
        <v>47</v>
      </c>
      <c r="AI15966" s="2">
        <v>44036.061984259257</v>
      </c>
      <c r="AJ15966" s="1" t="s">
        <v>85</v>
      </c>
    </row>
    <row r="15967" spans="1:36" x14ac:dyDescent="0.25">
      <c r="A15967" s="1" t="s">
        <v>13552</v>
      </c>
      <c r="B15967" s="1" t="s">
        <v>3666</v>
      </c>
      <c r="C15967">
        <v>5955</v>
      </c>
      <c r="D15967" s="1" t="s">
        <v>92</v>
      </c>
      <c r="E15967" s="1" t="s">
        <v>93</v>
      </c>
      <c r="F15967" s="1" t="s">
        <v>40</v>
      </c>
      <c r="G15967">
        <v>5</v>
      </c>
      <c r="H15967" s="1" t="s">
        <v>6708</v>
      </c>
      <c r="I15967" s="2">
        <v>44014.578235277775</v>
      </c>
      <c r="J15967" s="2">
        <v>44117.684204571757</v>
      </c>
      <c r="K15967" s="2"/>
      <c r="L15967" s="2">
        <v>44048</v>
      </c>
      <c r="M15967" s="2">
        <v>44063</v>
      </c>
      <c r="N15967" s="1" t="s">
        <v>42</v>
      </c>
      <c r="O15967">
        <v>50</v>
      </c>
      <c r="P15967" s="1" t="s">
        <v>56</v>
      </c>
      <c r="Q15967" s="2">
        <v>44012.606849236108</v>
      </c>
      <c r="R15967" s="2">
        <v>44183.58962579861</v>
      </c>
      <c r="S15967" s="1" t="s">
        <v>2498</v>
      </c>
      <c r="T15967" s="2">
        <v>44012.770018310184</v>
      </c>
      <c r="U15967" s="1" t="s">
        <v>40</v>
      </c>
      <c r="V15967" s="2">
        <v>44078.739813935186</v>
      </c>
      <c r="W15967" s="3">
        <v>44014</v>
      </c>
      <c r="X15967" s="2">
        <v>44078.894808923615</v>
      </c>
      <c r="Y15967" s="1" t="s">
        <v>250</v>
      </c>
      <c r="Z15967" s="2"/>
      <c r="AA15967" s="1" t="s">
        <v>40</v>
      </c>
      <c r="AB15967" s="2"/>
      <c r="AC15967" s="2"/>
      <c r="AD15967" s="1" t="s">
        <v>48</v>
      </c>
      <c r="AE15967" s="1" t="s">
        <v>47</v>
      </c>
      <c r="AF15967" s="1" t="s">
        <v>47</v>
      </c>
      <c r="AG15967" s="1" t="s">
        <v>48</v>
      </c>
      <c r="AH15967" s="1" t="s">
        <v>47</v>
      </c>
      <c r="AI15967" s="2">
        <v>44011.423798136573</v>
      </c>
      <c r="AJ15967" s="1" t="s">
        <v>59</v>
      </c>
    </row>
    <row r="15968" spans="1:36" x14ac:dyDescent="0.25">
      <c r="A15968" s="1" t="s">
        <v>13601</v>
      </c>
      <c r="B15968" s="1" t="s">
        <v>5702</v>
      </c>
      <c r="C15968">
        <v>4410</v>
      </c>
      <c r="D15968" s="1" t="s">
        <v>92</v>
      </c>
      <c r="E15968" s="1" t="s">
        <v>93</v>
      </c>
      <c r="F15968" s="1" t="s">
        <v>40</v>
      </c>
      <c r="G15968">
        <v>5</v>
      </c>
      <c r="H15968" s="1" t="s">
        <v>5461</v>
      </c>
      <c r="I15968" s="2">
        <v>44029.868467685184</v>
      </c>
      <c r="J15968" s="2">
        <v>44117.684204583333</v>
      </c>
      <c r="K15968" s="2"/>
      <c r="L15968" s="2">
        <v>44043</v>
      </c>
      <c r="M15968" s="2">
        <v>44073</v>
      </c>
      <c r="N15968" s="1" t="s">
        <v>42</v>
      </c>
      <c r="O15968">
        <v>100</v>
      </c>
      <c r="P15968" s="1" t="s">
        <v>56</v>
      </c>
      <c r="Q15968" s="2">
        <v>44002.819908217592</v>
      </c>
      <c r="R15968" s="2">
        <v>44183.5897143287</v>
      </c>
      <c r="S15968" s="1" t="s">
        <v>5462</v>
      </c>
      <c r="T15968" s="2">
        <v>44004.733924826389</v>
      </c>
      <c r="U15968" s="1" t="s">
        <v>5463</v>
      </c>
      <c r="V15968" s="2">
        <v>44043</v>
      </c>
      <c r="W15968" s="3">
        <v>44007</v>
      </c>
      <c r="X15968" s="2">
        <v>44071.642310405092</v>
      </c>
      <c r="Y15968" s="1" t="s">
        <v>250</v>
      </c>
      <c r="Z15968" s="2"/>
      <c r="AA15968" s="1" t="s">
        <v>58</v>
      </c>
      <c r="AB15968" s="2">
        <v>44050.019370254631</v>
      </c>
      <c r="AC15968" s="2">
        <v>44071.64231059028</v>
      </c>
      <c r="AD15968" s="1" t="s">
        <v>48</v>
      </c>
      <c r="AE15968" s="1" t="s">
        <v>48</v>
      </c>
      <c r="AF15968" s="1" t="s">
        <v>47</v>
      </c>
      <c r="AG15968" s="1" t="s">
        <v>48</v>
      </c>
      <c r="AH15968" s="1" t="s">
        <v>47</v>
      </c>
      <c r="AI15968" s="2">
        <v>43966.770229907408</v>
      </c>
      <c r="AJ15968" s="1" t="s">
        <v>197</v>
      </c>
    </row>
    <row r="15969" spans="1:36" x14ac:dyDescent="0.25">
      <c r="A15969" s="1" t="s">
        <v>13709</v>
      </c>
      <c r="B15969" s="1" t="s">
        <v>6189</v>
      </c>
      <c r="C15969">
        <v>7629</v>
      </c>
      <c r="D15969" s="1" t="s">
        <v>92</v>
      </c>
      <c r="E15969" s="1" t="s">
        <v>93</v>
      </c>
      <c r="F15969" s="1" t="s">
        <v>40</v>
      </c>
      <c r="G15969">
        <v>5</v>
      </c>
      <c r="H15969" s="1" t="s">
        <v>38830</v>
      </c>
      <c r="I15969" s="2">
        <v>44033.847439537036</v>
      </c>
      <c r="J15969" s="2">
        <v>44117.684204606485</v>
      </c>
      <c r="K15969" s="2"/>
      <c r="L15969" s="2">
        <v>44049</v>
      </c>
      <c r="M15969" s="2">
        <v>44079</v>
      </c>
      <c r="N15969" s="1" t="s">
        <v>42</v>
      </c>
      <c r="O15969">
        <v>100</v>
      </c>
      <c r="P15969" s="1" t="s">
        <v>56</v>
      </c>
      <c r="Q15969" s="2">
        <v>44023.782489062498</v>
      </c>
      <c r="R15969" s="2">
        <v>44183.590644861113</v>
      </c>
      <c r="S15969" s="1" t="s">
        <v>1509</v>
      </c>
      <c r="T15969" s="2">
        <v>44023.782692094908</v>
      </c>
      <c r="U15969" s="1" t="s">
        <v>1510</v>
      </c>
      <c r="V15969" s="2">
        <v>44049</v>
      </c>
      <c r="W15969" s="3">
        <v>44026</v>
      </c>
      <c r="X15969" s="2">
        <v>44049</v>
      </c>
      <c r="Y15969" s="1" t="s">
        <v>250</v>
      </c>
      <c r="Z15969" s="2"/>
      <c r="AA15969" s="1" t="s">
        <v>40</v>
      </c>
      <c r="AB15969" s="2"/>
      <c r="AC15969" s="2"/>
      <c r="AD15969" s="1" t="s">
        <v>48</v>
      </c>
      <c r="AE15969" s="1" t="s">
        <v>48</v>
      </c>
      <c r="AF15969" s="1" t="s">
        <v>47</v>
      </c>
      <c r="AG15969" s="1" t="s">
        <v>48</v>
      </c>
      <c r="AH15969" s="1" t="s">
        <v>47</v>
      </c>
      <c r="AI15969" s="2">
        <v>44023.778448310186</v>
      </c>
      <c r="AJ15969" s="1" t="s">
        <v>85</v>
      </c>
    </row>
    <row r="15970" spans="1:36" x14ac:dyDescent="0.25">
      <c r="A15970" s="1" t="s">
        <v>13784</v>
      </c>
      <c r="B15970" s="1" t="s">
        <v>6201</v>
      </c>
      <c r="C15970">
        <v>9107</v>
      </c>
      <c r="D15970" s="1" t="s">
        <v>92</v>
      </c>
      <c r="E15970" s="1" t="s">
        <v>93</v>
      </c>
      <c r="F15970" s="1" t="s">
        <v>40</v>
      </c>
      <c r="G15970">
        <v>5</v>
      </c>
      <c r="H15970" s="1" t="s">
        <v>39047</v>
      </c>
      <c r="I15970" s="2">
        <v>44033.94541064815</v>
      </c>
      <c r="J15970" s="2">
        <v>44117.684204618054</v>
      </c>
      <c r="K15970" s="2"/>
      <c r="L15970" s="2">
        <v>44043</v>
      </c>
      <c r="M15970" s="2">
        <v>44044</v>
      </c>
      <c r="N15970" s="1" t="s">
        <v>42</v>
      </c>
      <c r="O15970">
        <v>100</v>
      </c>
      <c r="P15970" s="1" t="s">
        <v>56</v>
      </c>
      <c r="Q15970" s="2">
        <v>44032.754870659723</v>
      </c>
      <c r="R15970" s="2">
        <v>44183.590175625002</v>
      </c>
      <c r="S15970" s="1" t="s">
        <v>10858</v>
      </c>
      <c r="T15970" s="2">
        <v>44032.881013969905</v>
      </c>
      <c r="U15970" s="1" t="s">
        <v>40</v>
      </c>
      <c r="V15970" s="2">
        <v>44043</v>
      </c>
      <c r="W15970" s="3">
        <v>44033</v>
      </c>
      <c r="X15970" s="2">
        <v>44043</v>
      </c>
      <c r="Y15970" s="1" t="s">
        <v>250</v>
      </c>
      <c r="Z15970" s="2">
        <v>44039.754870659723</v>
      </c>
      <c r="AA15970" s="1" t="s">
        <v>40</v>
      </c>
      <c r="AB15970" s="2"/>
      <c r="AC15970" s="2"/>
      <c r="AD15970" s="1" t="s">
        <v>48</v>
      </c>
      <c r="AE15970" s="1" t="s">
        <v>47</v>
      </c>
      <c r="AF15970" s="1" t="s">
        <v>48</v>
      </c>
      <c r="AG15970" s="1" t="s">
        <v>48</v>
      </c>
      <c r="AH15970" s="1" t="s">
        <v>47</v>
      </c>
      <c r="AI15970" s="2">
        <v>44032.754870659723</v>
      </c>
      <c r="AJ15970" s="1" t="s">
        <v>85</v>
      </c>
    </row>
    <row r="15971" spans="1:36" x14ac:dyDescent="0.25">
      <c r="A15971" s="1" t="s">
        <v>13874</v>
      </c>
      <c r="B15971" s="1" t="s">
        <v>7135</v>
      </c>
      <c r="C15971">
        <v>5006</v>
      </c>
      <c r="D15971" s="1" t="s">
        <v>92</v>
      </c>
      <c r="E15971" s="1" t="s">
        <v>93</v>
      </c>
      <c r="F15971" s="1" t="s">
        <v>40</v>
      </c>
      <c r="G15971">
        <v>5</v>
      </c>
      <c r="H15971" s="1" t="s">
        <v>1830</v>
      </c>
      <c r="I15971" s="2">
        <v>44039.873458043985</v>
      </c>
      <c r="J15971" s="2">
        <v>44117.68420462963</v>
      </c>
      <c r="K15971" s="2"/>
      <c r="L15971" s="2">
        <v>44046</v>
      </c>
      <c r="M15971" s="2">
        <v>44061</v>
      </c>
      <c r="N15971" s="1" t="s">
        <v>42</v>
      </c>
      <c r="O15971">
        <v>100</v>
      </c>
      <c r="P15971" s="1" t="s">
        <v>56</v>
      </c>
      <c r="Q15971" s="2">
        <v>44006.75948197917</v>
      </c>
      <c r="R15971" s="2">
        <v>44183.589773194442</v>
      </c>
      <c r="S15971" s="1" t="s">
        <v>1831</v>
      </c>
      <c r="T15971" s="2">
        <v>44007.561120844905</v>
      </c>
      <c r="U15971" s="1" t="s">
        <v>40</v>
      </c>
      <c r="V15971" s="2">
        <v>44046</v>
      </c>
      <c r="W15971" s="3">
        <v>44009</v>
      </c>
      <c r="X15971" s="2">
        <v>44111.11167849537</v>
      </c>
      <c r="Y15971" s="1" t="s">
        <v>250</v>
      </c>
      <c r="Z15971" s="2"/>
      <c r="AA15971" s="1" t="s">
        <v>58</v>
      </c>
      <c r="AB15971" s="2">
        <v>44045.008099305553</v>
      </c>
      <c r="AC15971" s="2">
        <v>44111.111678715279</v>
      </c>
      <c r="AD15971" s="1" t="s">
        <v>48</v>
      </c>
      <c r="AE15971" s="1" t="s">
        <v>47</v>
      </c>
      <c r="AF15971" s="1" t="s">
        <v>47</v>
      </c>
      <c r="AG15971" s="1" t="s">
        <v>48</v>
      </c>
      <c r="AH15971" s="1" t="s">
        <v>47</v>
      </c>
      <c r="AI15971" s="2">
        <v>44005.857540798614</v>
      </c>
      <c r="AJ15971" s="1" t="s">
        <v>59</v>
      </c>
    </row>
    <row r="15972" spans="1:36" x14ac:dyDescent="0.25">
      <c r="A15972" s="1" t="s">
        <v>13969</v>
      </c>
      <c r="B15972" s="1" t="s">
        <v>6685</v>
      </c>
      <c r="C15972">
        <v>6582</v>
      </c>
      <c r="D15972" s="1" t="s">
        <v>92</v>
      </c>
      <c r="E15972" s="1" t="s">
        <v>93</v>
      </c>
      <c r="F15972" s="1" t="s">
        <v>40</v>
      </c>
      <c r="G15972">
        <v>5</v>
      </c>
      <c r="H15972" s="1" t="s">
        <v>39079</v>
      </c>
      <c r="I15972" s="2">
        <v>44037.468981412036</v>
      </c>
      <c r="J15972" s="2">
        <v>44117.684204652774</v>
      </c>
      <c r="K15972" s="2"/>
      <c r="L15972" s="2">
        <v>44047</v>
      </c>
      <c r="M15972" s="2">
        <v>44077.468918958337</v>
      </c>
      <c r="N15972" s="1" t="s">
        <v>42</v>
      </c>
      <c r="O15972">
        <v>100</v>
      </c>
      <c r="P15972" s="1" t="s">
        <v>43</v>
      </c>
      <c r="Q15972" s="2">
        <v>44016.620528611114</v>
      </c>
      <c r="R15972" s="2">
        <v>44112.020656574074</v>
      </c>
      <c r="S15972" s="1" t="s">
        <v>39080</v>
      </c>
      <c r="T15972" s="2">
        <v>44016.817318229165</v>
      </c>
      <c r="U15972" s="1" t="s">
        <v>40</v>
      </c>
      <c r="V15972" s="2">
        <v>44047</v>
      </c>
      <c r="W15972" s="3">
        <v>44021</v>
      </c>
      <c r="X15972" s="2">
        <v>44106</v>
      </c>
      <c r="Y15972" s="1" t="s">
        <v>250</v>
      </c>
      <c r="Z15972" s="2"/>
      <c r="AA15972" s="1" t="s">
        <v>46</v>
      </c>
      <c r="AB15972" s="2">
        <v>44055.029592824074</v>
      </c>
      <c r="AC15972" s="2">
        <v>44112.020656817127</v>
      </c>
      <c r="AD15972" s="1" t="s">
        <v>48</v>
      </c>
      <c r="AE15972" s="1" t="s">
        <v>47</v>
      </c>
      <c r="AF15972" s="1" t="s">
        <v>47</v>
      </c>
      <c r="AG15972" s="1" t="s">
        <v>48</v>
      </c>
      <c r="AH15972" s="1" t="s">
        <v>47</v>
      </c>
      <c r="AI15972" s="2">
        <v>44016.620528611114</v>
      </c>
      <c r="AJ15972" s="1" t="s">
        <v>85</v>
      </c>
    </row>
    <row r="15973" spans="1:36" x14ac:dyDescent="0.25">
      <c r="A15973" s="1" t="s">
        <v>14072</v>
      </c>
      <c r="B15973" s="1" t="s">
        <v>7222</v>
      </c>
      <c r="C15973">
        <v>3363</v>
      </c>
      <c r="D15973" s="1" t="s">
        <v>92</v>
      </c>
      <c r="E15973" s="1" t="s">
        <v>93</v>
      </c>
      <c r="F15973" s="1" t="s">
        <v>40</v>
      </c>
      <c r="G15973">
        <v>5</v>
      </c>
      <c r="H15973" s="1" t="s">
        <v>7636</v>
      </c>
      <c r="I15973" s="2">
        <v>44040.344640648145</v>
      </c>
      <c r="J15973" s="2">
        <v>44117.684204664351</v>
      </c>
      <c r="K15973" s="2"/>
      <c r="L15973" s="2">
        <v>44049.325313310183</v>
      </c>
      <c r="M15973" s="2">
        <v>44079.325313310183</v>
      </c>
      <c r="N15973" s="1" t="s">
        <v>42</v>
      </c>
      <c r="O15973">
        <v>100</v>
      </c>
      <c r="P15973" s="1" t="s">
        <v>56</v>
      </c>
      <c r="Q15973" s="2">
        <v>43997.661528726851</v>
      </c>
      <c r="R15973" s="2">
        <v>44183.589353993055</v>
      </c>
      <c r="S15973" s="1" t="s">
        <v>7637</v>
      </c>
      <c r="T15973" s="2">
        <v>43997.671014803243</v>
      </c>
      <c r="U15973" s="1" t="s">
        <v>40</v>
      </c>
      <c r="V15973" s="2">
        <v>44049.325313310183</v>
      </c>
      <c r="W15973" s="3">
        <v>43999</v>
      </c>
      <c r="X15973" s="2">
        <v>44050</v>
      </c>
      <c r="Y15973" s="1" t="s">
        <v>250</v>
      </c>
      <c r="Z15973" s="2"/>
      <c r="AA15973" s="1" t="s">
        <v>40</v>
      </c>
      <c r="AB15973" s="2"/>
      <c r="AC15973" s="2"/>
      <c r="AD15973" s="1" t="s">
        <v>48</v>
      </c>
      <c r="AE15973" s="1" t="s">
        <v>47</v>
      </c>
      <c r="AF15973" s="1" t="s">
        <v>47</v>
      </c>
      <c r="AG15973" s="1" t="s">
        <v>48</v>
      </c>
      <c r="AH15973" s="1" t="s">
        <v>47</v>
      </c>
      <c r="AI15973" s="2">
        <v>43997.661528726851</v>
      </c>
      <c r="AJ15973" s="1" t="s">
        <v>59</v>
      </c>
    </row>
    <row r="15974" spans="1:36" x14ac:dyDescent="0.25">
      <c r="A15974" s="1" t="s">
        <v>14183</v>
      </c>
      <c r="B15974" s="1" t="s">
        <v>33774</v>
      </c>
      <c r="C15974">
        <v>17799</v>
      </c>
      <c r="D15974" s="1" t="s">
        <v>92</v>
      </c>
      <c r="E15974" s="1" t="s">
        <v>93</v>
      </c>
      <c r="F15974" s="1" t="s">
        <v>40</v>
      </c>
      <c r="G15974">
        <v>5</v>
      </c>
      <c r="H15974" s="1" t="s">
        <v>29777</v>
      </c>
      <c r="I15974" s="2">
        <v>44113.366479791664</v>
      </c>
      <c r="J15974" s="2">
        <v>44117.684204687503</v>
      </c>
      <c r="K15974" s="2"/>
      <c r="L15974" s="2">
        <v>44113.5</v>
      </c>
      <c r="M15974" s="2">
        <v>44143.5</v>
      </c>
      <c r="N15974" s="1" t="s">
        <v>42</v>
      </c>
      <c r="O15974">
        <v>50</v>
      </c>
      <c r="P15974" s="1" t="s">
        <v>56</v>
      </c>
      <c r="Q15974" s="2">
        <v>44099.516728425922</v>
      </c>
      <c r="R15974" s="2">
        <v>44183.593340335647</v>
      </c>
      <c r="S15974" s="1" t="s">
        <v>29778</v>
      </c>
      <c r="T15974" s="2">
        <v>44099.564779062501</v>
      </c>
      <c r="U15974" s="1" t="s">
        <v>40</v>
      </c>
      <c r="V15974" s="2">
        <v>44113.5</v>
      </c>
      <c r="W15974" s="3">
        <v>44103</v>
      </c>
      <c r="X15974" s="2">
        <v>44155.943681898148</v>
      </c>
      <c r="Y15974" s="1" t="s">
        <v>45</v>
      </c>
      <c r="Z15974" s="2">
        <v>44106.516728113427</v>
      </c>
      <c r="AA15974" s="1" t="s">
        <v>58</v>
      </c>
      <c r="AB15974" s="2">
        <v>44126.016910763887</v>
      </c>
      <c r="AC15974" s="2">
        <v>44155.943682141202</v>
      </c>
      <c r="AD15974" s="1" t="s">
        <v>48</v>
      </c>
      <c r="AE15974" s="1" t="s">
        <v>47</v>
      </c>
      <c r="AF15974" s="1" t="s">
        <v>48</v>
      </c>
      <c r="AG15974" s="1" t="s">
        <v>48</v>
      </c>
      <c r="AH15974" s="1" t="s">
        <v>47</v>
      </c>
      <c r="AI15974" s="2">
        <v>44099.516728425922</v>
      </c>
      <c r="AJ15974" s="1" t="s">
        <v>49</v>
      </c>
    </row>
    <row r="15975" spans="1:36" x14ac:dyDescent="0.25">
      <c r="A15975" s="1" t="s">
        <v>39081</v>
      </c>
      <c r="B15975" s="1" t="s">
        <v>30799</v>
      </c>
      <c r="C15975">
        <v>18732</v>
      </c>
      <c r="D15975" s="1" t="s">
        <v>38</v>
      </c>
      <c r="E15975" s="1" t="s">
        <v>53</v>
      </c>
      <c r="F15975" s="1" t="s">
        <v>40</v>
      </c>
      <c r="G15975">
        <v>5</v>
      </c>
      <c r="H15975" s="1" t="s">
        <v>39082</v>
      </c>
      <c r="I15975" s="2">
        <v>44105.813050694444</v>
      </c>
      <c r="J15975" s="2">
        <v>44117.684107175926</v>
      </c>
      <c r="K15975" s="2">
        <v>44167.850727685189</v>
      </c>
      <c r="L15975" s="2"/>
      <c r="M15975" s="2"/>
      <c r="N15975" s="1" t="s">
        <v>42</v>
      </c>
      <c r="O15975">
        <v>50</v>
      </c>
      <c r="P15975" s="1" t="s">
        <v>56</v>
      </c>
      <c r="Q15975" s="2">
        <v>44105.705522870368</v>
      </c>
      <c r="R15975" s="2">
        <v>44183.594339895833</v>
      </c>
      <c r="S15975" s="1" t="s">
        <v>9670</v>
      </c>
      <c r="T15975" s="2">
        <v>44105.813031608799</v>
      </c>
      <c r="U15975" s="1" t="s">
        <v>40</v>
      </c>
      <c r="V15975" s="2">
        <v>44167.5</v>
      </c>
      <c r="W15975" s="3">
        <v>44107</v>
      </c>
      <c r="X15975" s="2">
        <v>44167.85072696759</v>
      </c>
      <c r="Y15975" s="1" t="s">
        <v>45</v>
      </c>
      <c r="Z15975" s="2">
        <v>44112.705522384262</v>
      </c>
      <c r="AA15975" s="1" t="s">
        <v>40</v>
      </c>
      <c r="AB15975" s="2"/>
      <c r="AC15975" s="2"/>
      <c r="AD15975" s="1" t="s">
        <v>48</v>
      </c>
      <c r="AE15975" s="1" t="s">
        <v>47</v>
      </c>
      <c r="AF15975" s="1" t="s">
        <v>48</v>
      </c>
      <c r="AG15975" s="1" t="s">
        <v>48</v>
      </c>
      <c r="AH15975" s="1" t="s">
        <v>47</v>
      </c>
      <c r="AI15975" s="2">
        <v>44012.521909166666</v>
      </c>
      <c r="AJ15975" s="1" t="s">
        <v>59</v>
      </c>
    </row>
    <row r="15976" spans="1:36" x14ac:dyDescent="0.25">
      <c r="A15976" s="1" t="s">
        <v>39083</v>
      </c>
      <c r="B15976" s="1" t="s">
        <v>34028</v>
      </c>
      <c r="C15976">
        <v>17019</v>
      </c>
      <c r="D15976" s="1" t="s">
        <v>92</v>
      </c>
      <c r="E15976" s="1" t="s">
        <v>93</v>
      </c>
      <c r="F15976" s="1" t="s">
        <v>40</v>
      </c>
      <c r="G15976">
        <v>5</v>
      </c>
      <c r="H15976" s="1" t="s">
        <v>26739</v>
      </c>
      <c r="I15976" s="2">
        <v>44113.670417615744</v>
      </c>
      <c r="J15976" s="2">
        <v>44117.6842047338</v>
      </c>
      <c r="K15976" s="2"/>
      <c r="L15976" s="2">
        <v>44113</v>
      </c>
      <c r="M15976" s="2">
        <v>44142.5</v>
      </c>
      <c r="N15976" s="1" t="s">
        <v>42</v>
      </c>
      <c r="O15976">
        <v>30</v>
      </c>
      <c r="P15976" s="1" t="s">
        <v>56</v>
      </c>
      <c r="Q15976" s="2">
        <v>44095.066716018518</v>
      </c>
      <c r="R15976" s="2">
        <v>44183.591000439817</v>
      </c>
      <c r="S15976" s="1" t="s">
        <v>26740</v>
      </c>
      <c r="T15976" s="2">
        <v>44095.428544282404</v>
      </c>
      <c r="U15976" s="1" t="s">
        <v>40</v>
      </c>
      <c r="V15976" s="2">
        <v>44113</v>
      </c>
      <c r="W15976" s="3">
        <v>44096</v>
      </c>
      <c r="X15976" s="2">
        <v>44118</v>
      </c>
      <c r="Y15976" s="1" t="s">
        <v>45</v>
      </c>
      <c r="Z15976" s="2">
        <v>44102.066715416666</v>
      </c>
      <c r="AA15976" s="1" t="s">
        <v>40</v>
      </c>
      <c r="AB15976" s="2"/>
      <c r="AC15976" s="2"/>
      <c r="AD15976" s="1" t="s">
        <v>48</v>
      </c>
      <c r="AE15976" s="1" t="s">
        <v>47</v>
      </c>
      <c r="AF15976" s="1" t="s">
        <v>48</v>
      </c>
      <c r="AG15976" s="1" t="s">
        <v>48</v>
      </c>
      <c r="AH15976" s="1" t="s">
        <v>47</v>
      </c>
      <c r="AI15976" s="2">
        <v>44083.763726238423</v>
      </c>
      <c r="AJ15976" s="1" t="s">
        <v>49</v>
      </c>
    </row>
    <row r="15977" spans="1:36" x14ac:dyDescent="0.25">
      <c r="A15977" s="1" t="s">
        <v>14503</v>
      </c>
      <c r="B15977" s="1" t="s">
        <v>34148</v>
      </c>
      <c r="C15977">
        <v>17679</v>
      </c>
      <c r="D15977" s="1" t="s">
        <v>92</v>
      </c>
      <c r="E15977" s="1" t="s">
        <v>93</v>
      </c>
      <c r="F15977" s="1" t="s">
        <v>40</v>
      </c>
      <c r="G15977">
        <v>5</v>
      </c>
      <c r="H15977" s="1" t="s">
        <v>38572</v>
      </c>
      <c r="I15977" s="2">
        <v>44113.921510185188</v>
      </c>
      <c r="J15977" s="2">
        <v>44117.684204745368</v>
      </c>
      <c r="K15977" s="2"/>
      <c r="L15977" s="2">
        <v>44113.5</v>
      </c>
      <c r="M15977" s="2">
        <v>44138.5</v>
      </c>
      <c r="N15977" s="1" t="s">
        <v>42</v>
      </c>
      <c r="O15977">
        <v>50</v>
      </c>
      <c r="P15977" s="1" t="s">
        <v>56</v>
      </c>
      <c r="Q15977" s="2">
        <v>44098.723219641201</v>
      </c>
      <c r="R15977" s="2">
        <v>44183.591898437502</v>
      </c>
      <c r="S15977" s="1" t="s">
        <v>23875</v>
      </c>
      <c r="T15977" s="2">
        <v>44098.79206417824</v>
      </c>
      <c r="U15977" s="1" t="s">
        <v>40</v>
      </c>
      <c r="V15977" s="2">
        <v>44113.5</v>
      </c>
      <c r="W15977" s="3">
        <v>44099</v>
      </c>
      <c r="X15977" s="2">
        <v>44138.435972013889</v>
      </c>
      <c r="Y15977" s="1" t="s">
        <v>45</v>
      </c>
      <c r="Z15977" s="2">
        <v>44105.72321935185</v>
      </c>
      <c r="AA15977" s="1" t="s">
        <v>58</v>
      </c>
      <c r="AB15977" s="2">
        <v>44123.019273078702</v>
      </c>
      <c r="AC15977" s="2">
        <v>44138.435972245374</v>
      </c>
      <c r="AD15977" s="1" t="s">
        <v>48</v>
      </c>
      <c r="AE15977" s="1" t="s">
        <v>47</v>
      </c>
      <c r="AF15977" s="1" t="s">
        <v>48</v>
      </c>
      <c r="AG15977" s="1" t="s">
        <v>48</v>
      </c>
      <c r="AH15977" s="1" t="s">
        <v>47</v>
      </c>
      <c r="AI15977" s="2">
        <v>44098.723219641201</v>
      </c>
      <c r="AJ15977" s="1" t="s">
        <v>49</v>
      </c>
    </row>
    <row r="15978" spans="1:36" x14ac:dyDescent="0.25">
      <c r="A15978" s="1" t="s">
        <v>39084</v>
      </c>
      <c r="B15978" s="1" t="s">
        <v>7301</v>
      </c>
      <c r="C15978">
        <v>7657</v>
      </c>
      <c r="D15978" s="1" t="s">
        <v>92</v>
      </c>
      <c r="E15978" s="1" t="s">
        <v>93</v>
      </c>
      <c r="F15978" s="1" t="s">
        <v>40</v>
      </c>
      <c r="G15978">
        <v>5</v>
      </c>
      <c r="H15978" s="1" t="s">
        <v>39085</v>
      </c>
      <c r="I15978" s="2">
        <v>44040.53499670139</v>
      </c>
      <c r="J15978" s="2">
        <v>44117.68420476852</v>
      </c>
      <c r="K15978" s="2"/>
      <c r="L15978" s="2">
        <v>44045.07708333333</v>
      </c>
      <c r="M15978" s="2">
        <v>44055.534973842594</v>
      </c>
      <c r="N15978" s="1" t="s">
        <v>42</v>
      </c>
      <c r="O15978">
        <v>100</v>
      </c>
      <c r="P15978" s="1" t="s">
        <v>56</v>
      </c>
      <c r="Q15978" s="2">
        <v>44024.193351435184</v>
      </c>
      <c r="R15978" s="2">
        <v>44183.590450706019</v>
      </c>
      <c r="S15978" s="1" t="s">
        <v>27365</v>
      </c>
      <c r="T15978" s="2">
        <v>44024.76312329861</v>
      </c>
      <c r="U15978" s="1" t="s">
        <v>40</v>
      </c>
      <c r="V15978" s="2">
        <v>44045.07708333333</v>
      </c>
      <c r="W15978" s="3">
        <v>44026</v>
      </c>
      <c r="X15978" s="2">
        <v>44111.113109363425</v>
      </c>
      <c r="Y15978" s="1" t="s">
        <v>250</v>
      </c>
      <c r="Z15978" s="2"/>
      <c r="AA15978" s="1" t="s">
        <v>58</v>
      </c>
      <c r="AB15978" s="2">
        <v>44060.022043217592</v>
      </c>
      <c r="AC15978" s="2">
        <v>44111.113109537037</v>
      </c>
      <c r="AD15978" s="1" t="s">
        <v>48</v>
      </c>
      <c r="AE15978" s="1" t="s">
        <v>47</v>
      </c>
      <c r="AF15978" s="1" t="s">
        <v>47</v>
      </c>
      <c r="AG15978" s="1" t="s">
        <v>48</v>
      </c>
      <c r="AH15978" s="1" t="s">
        <v>47</v>
      </c>
      <c r="AI15978" s="2">
        <v>44024.193351435184</v>
      </c>
      <c r="AJ15978" s="1" t="s">
        <v>85</v>
      </c>
    </row>
    <row r="15979" spans="1:36" x14ac:dyDescent="0.25">
      <c r="A15979" s="1" t="s">
        <v>17928</v>
      </c>
      <c r="B15979" s="1" t="s">
        <v>7035</v>
      </c>
      <c r="C15979">
        <v>6630</v>
      </c>
      <c r="D15979" s="1" t="s">
        <v>92</v>
      </c>
      <c r="E15979" s="1" t="s">
        <v>93</v>
      </c>
      <c r="F15979" s="1" t="s">
        <v>40</v>
      </c>
      <c r="G15979">
        <v>5</v>
      </c>
      <c r="H15979" s="1" t="s">
        <v>39043</v>
      </c>
      <c r="I15979" s="2">
        <v>44039.587142430559</v>
      </c>
      <c r="J15979" s="2">
        <v>44117.684204780089</v>
      </c>
      <c r="K15979" s="2"/>
      <c r="L15979" s="2">
        <v>44043</v>
      </c>
      <c r="M15979" s="2">
        <v>44073</v>
      </c>
      <c r="N15979" s="1" t="s">
        <v>42</v>
      </c>
      <c r="O15979">
        <v>100</v>
      </c>
      <c r="P15979" s="1" t="s">
        <v>56</v>
      </c>
      <c r="Q15979" s="2">
        <v>44017.32452037037</v>
      </c>
      <c r="R15979" s="2">
        <v>44183.592467569448</v>
      </c>
      <c r="S15979" s="1" t="s">
        <v>8817</v>
      </c>
      <c r="T15979" s="2">
        <v>44017.838716018516</v>
      </c>
      <c r="U15979" s="1" t="s">
        <v>23139</v>
      </c>
      <c r="V15979" s="2">
        <v>44043</v>
      </c>
      <c r="W15979" s="3">
        <v>44019</v>
      </c>
      <c r="X15979" s="2">
        <v>44043</v>
      </c>
      <c r="Y15979" s="1" t="s">
        <v>250</v>
      </c>
      <c r="Z15979" s="2"/>
      <c r="AA15979" s="1" t="s">
        <v>40</v>
      </c>
      <c r="AB15979" s="2"/>
      <c r="AC15979" s="2"/>
      <c r="AD15979" s="1" t="s">
        <v>48</v>
      </c>
      <c r="AE15979" s="1" t="s">
        <v>48</v>
      </c>
      <c r="AF15979" s="1" t="s">
        <v>47</v>
      </c>
      <c r="AG15979" s="1" t="s">
        <v>48</v>
      </c>
      <c r="AH15979" s="1" t="s">
        <v>47</v>
      </c>
      <c r="AI15979" s="2">
        <v>43969.671230752312</v>
      </c>
      <c r="AJ15979" s="1" t="s">
        <v>197</v>
      </c>
    </row>
    <row r="15980" spans="1:36" x14ac:dyDescent="0.25">
      <c r="A15980" s="1" t="s">
        <v>14812</v>
      </c>
      <c r="B15980" s="1" t="s">
        <v>7436</v>
      </c>
      <c r="C15980">
        <v>5891</v>
      </c>
      <c r="D15980" s="1" t="s">
        <v>92</v>
      </c>
      <c r="E15980" s="1" t="s">
        <v>93</v>
      </c>
      <c r="F15980" s="1" t="s">
        <v>40</v>
      </c>
      <c r="G15980">
        <v>5</v>
      </c>
      <c r="H15980" s="1" t="s">
        <v>39050</v>
      </c>
      <c r="I15980" s="2">
        <v>44040.798198796299</v>
      </c>
      <c r="J15980" s="2">
        <v>44117.684204791665</v>
      </c>
      <c r="K15980" s="2"/>
      <c r="L15980" s="2">
        <v>44046</v>
      </c>
      <c r="M15980" s="2">
        <v>44076.798468171299</v>
      </c>
      <c r="N15980" s="1" t="s">
        <v>42</v>
      </c>
      <c r="O15980">
        <v>60</v>
      </c>
      <c r="P15980" s="1" t="s">
        <v>56</v>
      </c>
      <c r="Q15980" s="2">
        <v>44012.521395335651</v>
      </c>
      <c r="R15980" s="2">
        <v>44183.589551053243</v>
      </c>
      <c r="S15980" s="1" t="s">
        <v>23981</v>
      </c>
      <c r="T15980" s="2">
        <v>44012.695451435182</v>
      </c>
      <c r="U15980" s="1" t="s">
        <v>40</v>
      </c>
      <c r="V15980" s="2">
        <v>44046</v>
      </c>
      <c r="W15980" s="3">
        <v>44013</v>
      </c>
      <c r="X15980" s="2">
        <v>44078.68451215278</v>
      </c>
      <c r="Y15980" s="1" t="s">
        <v>250</v>
      </c>
      <c r="Z15980" s="2"/>
      <c r="AA15980" s="1" t="s">
        <v>58</v>
      </c>
      <c r="AB15980" s="2">
        <v>44055.054538368058</v>
      </c>
      <c r="AC15980" s="2">
        <v>44078.684512349537</v>
      </c>
      <c r="AD15980" s="1" t="s">
        <v>48</v>
      </c>
      <c r="AE15980" s="1" t="s">
        <v>47</v>
      </c>
      <c r="AF15980" s="1" t="s">
        <v>47</v>
      </c>
      <c r="AG15980" s="1" t="s">
        <v>48</v>
      </c>
      <c r="AH15980" s="1" t="s">
        <v>47</v>
      </c>
      <c r="AI15980" s="2">
        <v>44012.521395335651</v>
      </c>
      <c r="AJ15980" s="1" t="s">
        <v>59</v>
      </c>
    </row>
    <row r="15981" spans="1:36" x14ac:dyDescent="0.25">
      <c r="A15981" s="1" t="s">
        <v>10669</v>
      </c>
      <c r="B15981" s="1" t="s">
        <v>7504</v>
      </c>
      <c r="C15981">
        <v>4410</v>
      </c>
      <c r="D15981" s="1" t="s">
        <v>92</v>
      </c>
      <c r="E15981" s="1" t="s">
        <v>93</v>
      </c>
      <c r="F15981" s="1" t="s">
        <v>40</v>
      </c>
      <c r="G15981">
        <v>5</v>
      </c>
      <c r="H15981" s="1" t="s">
        <v>5461</v>
      </c>
      <c r="I15981" s="2">
        <v>44040.905639421297</v>
      </c>
      <c r="J15981" s="2">
        <v>44117.684204803241</v>
      </c>
      <c r="K15981" s="2"/>
      <c r="L15981" s="2">
        <v>44043</v>
      </c>
      <c r="M15981" s="2">
        <v>44071</v>
      </c>
      <c r="N15981" s="1" t="s">
        <v>42</v>
      </c>
      <c r="O15981">
        <v>100</v>
      </c>
      <c r="P15981" s="1" t="s">
        <v>56</v>
      </c>
      <c r="Q15981" s="2">
        <v>44002.819908217592</v>
      </c>
      <c r="R15981" s="2">
        <v>44183.5897143287</v>
      </c>
      <c r="S15981" s="1" t="s">
        <v>5462</v>
      </c>
      <c r="T15981" s="2">
        <v>44004.733924826389</v>
      </c>
      <c r="U15981" s="1" t="s">
        <v>5463</v>
      </c>
      <c r="V15981" s="2">
        <v>44043</v>
      </c>
      <c r="W15981" s="3">
        <v>44007</v>
      </c>
      <c r="X15981" s="2">
        <v>44071.642310405092</v>
      </c>
      <c r="Y15981" s="1" t="s">
        <v>250</v>
      </c>
      <c r="Z15981" s="2"/>
      <c r="AA15981" s="1" t="s">
        <v>58</v>
      </c>
      <c r="AB15981" s="2">
        <v>44050.019370254631</v>
      </c>
      <c r="AC15981" s="2">
        <v>44071.64231059028</v>
      </c>
      <c r="AD15981" s="1" t="s">
        <v>48</v>
      </c>
      <c r="AE15981" s="1" t="s">
        <v>48</v>
      </c>
      <c r="AF15981" s="1" t="s">
        <v>47</v>
      </c>
      <c r="AG15981" s="1" t="s">
        <v>48</v>
      </c>
      <c r="AH15981" s="1" t="s">
        <v>47</v>
      </c>
      <c r="AI15981" s="2">
        <v>43966.770229907408</v>
      </c>
      <c r="AJ15981" s="1" t="s">
        <v>197</v>
      </c>
    </row>
    <row r="15982" spans="1:36" x14ac:dyDescent="0.25">
      <c r="A15982" s="1" t="s">
        <v>14982</v>
      </c>
      <c r="B15982" s="1" t="s">
        <v>7554</v>
      </c>
      <c r="C15982">
        <v>4410</v>
      </c>
      <c r="D15982" s="1" t="s">
        <v>92</v>
      </c>
      <c r="E15982" s="1" t="s">
        <v>93</v>
      </c>
      <c r="F15982" s="1" t="s">
        <v>40</v>
      </c>
      <c r="G15982">
        <v>5</v>
      </c>
      <c r="H15982" s="1" t="s">
        <v>5461</v>
      </c>
      <c r="I15982" s="2">
        <v>44041.11144443287</v>
      </c>
      <c r="J15982" s="2">
        <v>44117.684204826386</v>
      </c>
      <c r="K15982" s="2"/>
      <c r="L15982" s="2">
        <v>44043</v>
      </c>
      <c r="M15982" s="2">
        <v>44070</v>
      </c>
      <c r="N15982" s="1" t="s">
        <v>42</v>
      </c>
      <c r="O15982">
        <v>100</v>
      </c>
      <c r="P15982" s="1" t="s">
        <v>56</v>
      </c>
      <c r="Q15982" s="2">
        <v>44002.819908217592</v>
      </c>
      <c r="R15982" s="2">
        <v>44183.5897143287</v>
      </c>
      <c r="S15982" s="1" t="s">
        <v>5462</v>
      </c>
      <c r="T15982" s="2">
        <v>44004.733924826389</v>
      </c>
      <c r="U15982" s="1" t="s">
        <v>5463</v>
      </c>
      <c r="V15982" s="2">
        <v>44043</v>
      </c>
      <c r="W15982" s="3">
        <v>44007</v>
      </c>
      <c r="X15982" s="2">
        <v>44071.642310405092</v>
      </c>
      <c r="Y15982" s="1" t="s">
        <v>250</v>
      </c>
      <c r="Z15982" s="2"/>
      <c r="AA15982" s="1" t="s">
        <v>58</v>
      </c>
      <c r="AB15982" s="2">
        <v>44050.019370254631</v>
      </c>
      <c r="AC15982" s="2">
        <v>44071.64231059028</v>
      </c>
      <c r="AD15982" s="1" t="s">
        <v>48</v>
      </c>
      <c r="AE15982" s="1" t="s">
        <v>48</v>
      </c>
      <c r="AF15982" s="1" t="s">
        <v>47</v>
      </c>
      <c r="AG15982" s="1" t="s">
        <v>48</v>
      </c>
      <c r="AH15982" s="1" t="s">
        <v>47</v>
      </c>
      <c r="AI15982" s="2">
        <v>43966.770229907408</v>
      </c>
      <c r="AJ15982" s="1" t="s">
        <v>197</v>
      </c>
    </row>
    <row r="15983" spans="1:36" x14ac:dyDescent="0.25">
      <c r="A15983" s="1" t="s">
        <v>15075</v>
      </c>
      <c r="B15983" s="1" t="s">
        <v>6688</v>
      </c>
      <c r="C15983">
        <v>6582</v>
      </c>
      <c r="D15983" s="1" t="s">
        <v>92</v>
      </c>
      <c r="E15983" s="1" t="s">
        <v>93</v>
      </c>
      <c r="F15983" s="1" t="s">
        <v>40</v>
      </c>
      <c r="G15983">
        <v>5</v>
      </c>
      <c r="H15983" s="1" t="s">
        <v>39079</v>
      </c>
      <c r="I15983" s="2">
        <v>44037.469241886574</v>
      </c>
      <c r="J15983" s="2">
        <v>44117.684204837962</v>
      </c>
      <c r="K15983" s="2"/>
      <c r="L15983" s="2">
        <v>44047</v>
      </c>
      <c r="M15983" s="2">
        <v>44057.469210625</v>
      </c>
      <c r="N15983" s="1" t="s">
        <v>42</v>
      </c>
      <c r="O15983">
        <v>100</v>
      </c>
      <c r="P15983" s="1" t="s">
        <v>43</v>
      </c>
      <c r="Q15983" s="2">
        <v>44016.620528611114</v>
      </c>
      <c r="R15983" s="2">
        <v>44112.020656574074</v>
      </c>
      <c r="S15983" s="1" t="s">
        <v>39080</v>
      </c>
      <c r="T15983" s="2">
        <v>44016.817318229165</v>
      </c>
      <c r="U15983" s="1" t="s">
        <v>40</v>
      </c>
      <c r="V15983" s="2">
        <v>44047</v>
      </c>
      <c r="W15983" s="3">
        <v>44021</v>
      </c>
      <c r="X15983" s="2">
        <v>44106</v>
      </c>
      <c r="Y15983" s="1" t="s">
        <v>250</v>
      </c>
      <c r="Z15983" s="2"/>
      <c r="AA15983" s="1" t="s">
        <v>46</v>
      </c>
      <c r="AB15983" s="2">
        <v>44055.029592824074</v>
      </c>
      <c r="AC15983" s="2">
        <v>44112.020656817127</v>
      </c>
      <c r="AD15983" s="1" t="s">
        <v>48</v>
      </c>
      <c r="AE15983" s="1" t="s">
        <v>47</v>
      </c>
      <c r="AF15983" s="1" t="s">
        <v>47</v>
      </c>
      <c r="AG15983" s="1" t="s">
        <v>48</v>
      </c>
      <c r="AH15983" s="1" t="s">
        <v>47</v>
      </c>
      <c r="AI15983" s="2">
        <v>44016.620528611114</v>
      </c>
      <c r="AJ15983" s="1" t="s">
        <v>85</v>
      </c>
    </row>
    <row r="15984" spans="1:36" x14ac:dyDescent="0.25">
      <c r="A15984" s="1" t="s">
        <v>15228</v>
      </c>
      <c r="B15984" s="1" t="s">
        <v>6940</v>
      </c>
      <c r="C15984">
        <v>8366</v>
      </c>
      <c r="D15984" s="1" t="s">
        <v>92</v>
      </c>
      <c r="E15984" s="1" t="s">
        <v>93</v>
      </c>
      <c r="F15984" s="1" t="s">
        <v>40</v>
      </c>
      <c r="G15984">
        <v>5</v>
      </c>
      <c r="H15984" s="1" t="s">
        <v>39086</v>
      </c>
      <c r="I15984" s="2">
        <v>44039.006799768518</v>
      </c>
      <c r="J15984" s="2">
        <v>44117.684204861114</v>
      </c>
      <c r="K15984" s="2"/>
      <c r="L15984" s="2">
        <v>44046</v>
      </c>
      <c r="M15984" s="2">
        <v>44076.006752094909</v>
      </c>
      <c r="N15984" s="1" t="s">
        <v>42</v>
      </c>
      <c r="O15984">
        <v>100</v>
      </c>
      <c r="P15984" s="1" t="s">
        <v>56</v>
      </c>
      <c r="Q15984" s="2">
        <v>44028.070049942129</v>
      </c>
      <c r="R15984" s="2">
        <v>44183.589790046295</v>
      </c>
      <c r="S15984" s="1" t="s">
        <v>10940</v>
      </c>
      <c r="T15984" s="2">
        <v>44029.589961574071</v>
      </c>
      <c r="U15984" s="1" t="s">
        <v>40</v>
      </c>
      <c r="V15984" s="2">
        <v>44046</v>
      </c>
      <c r="W15984" s="3">
        <v>44033</v>
      </c>
      <c r="X15984" s="2">
        <v>44045</v>
      </c>
      <c r="Y15984" s="1" t="s">
        <v>250</v>
      </c>
      <c r="Z15984" s="2"/>
      <c r="AA15984" s="1" t="s">
        <v>40</v>
      </c>
      <c r="AB15984" s="2"/>
      <c r="AC15984" s="2"/>
      <c r="AD15984" s="1" t="s">
        <v>48</v>
      </c>
      <c r="AE15984" s="1" t="s">
        <v>47</v>
      </c>
      <c r="AF15984" s="1" t="s">
        <v>47</v>
      </c>
      <c r="AG15984" s="1" t="s">
        <v>48</v>
      </c>
      <c r="AH15984" s="1" t="s">
        <v>47</v>
      </c>
      <c r="AI15984" s="2">
        <v>44028.070049942129</v>
      </c>
      <c r="AJ15984" s="1" t="s">
        <v>85</v>
      </c>
    </row>
    <row r="15985" spans="1:36" x14ac:dyDescent="0.25">
      <c r="A15985" s="1" t="s">
        <v>15328</v>
      </c>
      <c r="B15985" s="1" t="s">
        <v>6949</v>
      </c>
      <c r="C15985">
        <v>7390</v>
      </c>
      <c r="D15985" s="1" t="s">
        <v>92</v>
      </c>
      <c r="E15985" s="1" t="s">
        <v>93</v>
      </c>
      <c r="F15985" s="1" t="s">
        <v>40</v>
      </c>
      <c r="G15985">
        <v>5</v>
      </c>
      <c r="H15985" s="1" t="s">
        <v>39087</v>
      </c>
      <c r="I15985" s="2">
        <v>44039.153137534726</v>
      </c>
      <c r="J15985" s="2">
        <v>44117.684204872683</v>
      </c>
      <c r="K15985" s="2"/>
      <c r="L15985" s="2">
        <v>44049</v>
      </c>
      <c r="M15985" s="2">
        <v>44079</v>
      </c>
      <c r="N15985" s="1" t="s">
        <v>42</v>
      </c>
      <c r="O15985">
        <v>100</v>
      </c>
      <c r="P15985" s="1" t="s">
        <v>56</v>
      </c>
      <c r="Q15985" s="2">
        <v>44021.946633148145</v>
      </c>
      <c r="R15985" s="2">
        <v>44183.590278067131</v>
      </c>
      <c r="S15985" s="1" t="s">
        <v>28096</v>
      </c>
      <c r="T15985" s="2">
        <v>44022.369810381948</v>
      </c>
      <c r="U15985" s="1" t="s">
        <v>40</v>
      </c>
      <c r="V15985" s="2">
        <v>44049</v>
      </c>
      <c r="W15985" s="3">
        <v>44023</v>
      </c>
      <c r="X15985" s="2">
        <v>44049</v>
      </c>
      <c r="Y15985" s="1" t="s">
        <v>250</v>
      </c>
      <c r="Z15985" s="2"/>
      <c r="AA15985" s="1" t="s">
        <v>40</v>
      </c>
      <c r="AB15985" s="2"/>
      <c r="AC15985" s="2"/>
      <c r="AD15985" s="1" t="s">
        <v>48</v>
      </c>
      <c r="AE15985" s="1" t="s">
        <v>47</v>
      </c>
      <c r="AF15985" s="1" t="s">
        <v>47</v>
      </c>
      <c r="AG15985" s="1" t="s">
        <v>48</v>
      </c>
      <c r="AH15985" s="1" t="s">
        <v>47</v>
      </c>
      <c r="AI15985" s="2">
        <v>44002.978999016203</v>
      </c>
      <c r="AJ15985" s="1" t="s">
        <v>59</v>
      </c>
    </row>
    <row r="15986" spans="1:36" x14ac:dyDescent="0.25">
      <c r="A15986" s="1" t="s">
        <v>15383</v>
      </c>
      <c r="B15986" s="1" t="s">
        <v>6954</v>
      </c>
      <c r="C15986">
        <v>6583</v>
      </c>
      <c r="D15986" s="1" t="s">
        <v>92</v>
      </c>
      <c r="E15986" s="1" t="s">
        <v>93</v>
      </c>
      <c r="F15986" s="1" t="s">
        <v>40</v>
      </c>
      <c r="G15986">
        <v>5</v>
      </c>
      <c r="H15986" s="1" t="s">
        <v>39088</v>
      </c>
      <c r="I15986" s="2">
        <v>44039.264239201388</v>
      </c>
      <c r="J15986" s="2">
        <v>44117.684204884259</v>
      </c>
      <c r="K15986" s="2"/>
      <c r="L15986" s="2">
        <v>44048</v>
      </c>
      <c r="M15986" s="2">
        <v>44078.264179201389</v>
      </c>
      <c r="N15986" s="1" t="s">
        <v>42</v>
      </c>
      <c r="O15986">
        <v>100</v>
      </c>
      <c r="P15986" s="1" t="s">
        <v>56</v>
      </c>
      <c r="Q15986" s="2">
        <v>44016.624057511573</v>
      </c>
      <c r="R15986" s="2">
        <v>44183.589723391204</v>
      </c>
      <c r="S15986" s="1" t="s">
        <v>38767</v>
      </c>
      <c r="T15986" s="2">
        <v>44016.817835879629</v>
      </c>
      <c r="U15986" s="1" t="s">
        <v>40</v>
      </c>
      <c r="V15986" s="2">
        <v>44048</v>
      </c>
      <c r="W15986" s="3">
        <v>44019</v>
      </c>
      <c r="X15986" s="2">
        <v>44048</v>
      </c>
      <c r="Y15986" s="1" t="s">
        <v>250</v>
      </c>
      <c r="Z15986" s="2"/>
      <c r="AA15986" s="1" t="s">
        <v>40</v>
      </c>
      <c r="AB15986" s="2"/>
      <c r="AC15986" s="2"/>
      <c r="AD15986" s="1" t="s">
        <v>48</v>
      </c>
      <c r="AE15986" s="1" t="s">
        <v>47</v>
      </c>
      <c r="AF15986" s="1" t="s">
        <v>47</v>
      </c>
      <c r="AG15986" s="1" t="s">
        <v>48</v>
      </c>
      <c r="AH15986" s="1" t="s">
        <v>47</v>
      </c>
      <c r="AI15986" s="2">
        <v>44016.624057511573</v>
      </c>
      <c r="AJ15986" s="1" t="s">
        <v>85</v>
      </c>
    </row>
    <row r="15987" spans="1:36" x14ac:dyDescent="0.25">
      <c r="A15987" s="1" t="s">
        <v>15458</v>
      </c>
      <c r="B15987" s="1" t="s">
        <v>7039</v>
      </c>
      <c r="C15987">
        <v>7792</v>
      </c>
      <c r="D15987" s="1" t="s">
        <v>92</v>
      </c>
      <c r="E15987" s="1" t="s">
        <v>93</v>
      </c>
      <c r="F15987" s="1" t="s">
        <v>40</v>
      </c>
      <c r="G15987">
        <v>5</v>
      </c>
      <c r="H15987" s="1" t="s">
        <v>39089</v>
      </c>
      <c r="I15987" s="2">
        <v>44039.587306516201</v>
      </c>
      <c r="J15987" s="2">
        <v>44117.684204907404</v>
      </c>
      <c r="K15987" s="2"/>
      <c r="L15987" s="2">
        <v>44040</v>
      </c>
      <c r="M15987" s="2">
        <v>44041</v>
      </c>
      <c r="N15987" s="1" t="s">
        <v>42</v>
      </c>
      <c r="O15987">
        <v>100</v>
      </c>
      <c r="P15987" s="1" t="s">
        <v>56</v>
      </c>
      <c r="Q15987" s="2">
        <v>44025.566438680558</v>
      </c>
      <c r="R15987" s="2">
        <v>44183.589824467592</v>
      </c>
      <c r="S15987" s="1" t="s">
        <v>284</v>
      </c>
      <c r="T15987" s="2">
        <v>44025.722040335648</v>
      </c>
      <c r="U15987" s="1" t="s">
        <v>40</v>
      </c>
      <c r="V15987" s="2">
        <v>44040</v>
      </c>
      <c r="W15987" s="3">
        <v>44028</v>
      </c>
      <c r="X15987" s="2">
        <v>44042</v>
      </c>
      <c r="Y15987" s="1" t="s">
        <v>250</v>
      </c>
      <c r="Z15987" s="2"/>
      <c r="AA15987" s="1" t="s">
        <v>40</v>
      </c>
      <c r="AB15987" s="2"/>
      <c r="AC15987" s="2"/>
      <c r="AD15987" s="1" t="s">
        <v>48</v>
      </c>
      <c r="AE15987" s="1" t="s">
        <v>47</v>
      </c>
      <c r="AF15987" s="1" t="s">
        <v>47</v>
      </c>
      <c r="AG15987" s="1" t="s">
        <v>48</v>
      </c>
      <c r="AH15987" s="1" t="s">
        <v>47</v>
      </c>
      <c r="AI15987" s="2">
        <v>44025.566438680558</v>
      </c>
      <c r="AJ15987" s="1" t="s">
        <v>85</v>
      </c>
    </row>
    <row r="15988" spans="1:36" x14ac:dyDescent="0.25">
      <c r="A15988" s="1" t="s">
        <v>39090</v>
      </c>
      <c r="B15988" s="1" t="s">
        <v>7138</v>
      </c>
      <c r="C15988">
        <v>5006</v>
      </c>
      <c r="D15988" s="1" t="s">
        <v>92</v>
      </c>
      <c r="E15988" s="1" t="s">
        <v>93</v>
      </c>
      <c r="F15988" s="1" t="s">
        <v>40</v>
      </c>
      <c r="G15988">
        <v>5</v>
      </c>
      <c r="H15988" s="1" t="s">
        <v>1830</v>
      </c>
      <c r="I15988" s="2">
        <v>44039.873864733796</v>
      </c>
      <c r="J15988" s="2">
        <v>44117.68420491898</v>
      </c>
      <c r="K15988" s="2"/>
      <c r="L15988" s="2">
        <v>44046</v>
      </c>
      <c r="M15988" s="2">
        <v>44061</v>
      </c>
      <c r="N15988" s="1" t="s">
        <v>42</v>
      </c>
      <c r="O15988">
        <v>100</v>
      </c>
      <c r="P15988" s="1" t="s">
        <v>56</v>
      </c>
      <c r="Q15988" s="2">
        <v>44006.75948197917</v>
      </c>
      <c r="R15988" s="2">
        <v>44183.589773194442</v>
      </c>
      <c r="S15988" s="1" t="s">
        <v>1831</v>
      </c>
      <c r="T15988" s="2">
        <v>44007.561120844905</v>
      </c>
      <c r="U15988" s="1" t="s">
        <v>40</v>
      </c>
      <c r="V15988" s="2">
        <v>44046</v>
      </c>
      <c r="W15988" s="3">
        <v>44009</v>
      </c>
      <c r="X15988" s="2">
        <v>44111.11167849537</v>
      </c>
      <c r="Y15988" s="1" t="s">
        <v>250</v>
      </c>
      <c r="Z15988" s="2"/>
      <c r="AA15988" s="1" t="s">
        <v>58</v>
      </c>
      <c r="AB15988" s="2">
        <v>44045.008099305553</v>
      </c>
      <c r="AC15988" s="2">
        <v>44111.111678715279</v>
      </c>
      <c r="AD15988" s="1" t="s">
        <v>48</v>
      </c>
      <c r="AE15988" s="1" t="s">
        <v>47</v>
      </c>
      <c r="AF15988" s="1" t="s">
        <v>47</v>
      </c>
      <c r="AG15988" s="1" t="s">
        <v>48</v>
      </c>
      <c r="AH15988" s="1" t="s">
        <v>47</v>
      </c>
      <c r="AI15988" s="2">
        <v>44005.857540798614</v>
      </c>
      <c r="AJ15988" s="1" t="s">
        <v>59</v>
      </c>
    </row>
    <row r="15989" spans="1:36" x14ac:dyDescent="0.25">
      <c r="A15989" s="1" t="s">
        <v>15681</v>
      </c>
      <c r="B15989" s="1" t="s">
        <v>7224</v>
      </c>
      <c r="C15989">
        <v>3363</v>
      </c>
      <c r="D15989" s="1" t="s">
        <v>92</v>
      </c>
      <c r="E15989" s="1" t="s">
        <v>93</v>
      </c>
      <c r="F15989" s="1" t="s">
        <v>40</v>
      </c>
      <c r="G15989">
        <v>5</v>
      </c>
      <c r="H15989" s="1" t="s">
        <v>7636</v>
      </c>
      <c r="I15989" s="2">
        <v>44040.344919606483</v>
      </c>
      <c r="J15989" s="2">
        <v>44117.684204930556</v>
      </c>
      <c r="K15989" s="2"/>
      <c r="L15989" s="2">
        <v>44049.325313310183</v>
      </c>
      <c r="M15989" s="2">
        <v>44079.344857627315</v>
      </c>
      <c r="N15989" s="1" t="s">
        <v>42</v>
      </c>
      <c r="O15989">
        <v>100</v>
      </c>
      <c r="P15989" s="1" t="s">
        <v>56</v>
      </c>
      <c r="Q15989" s="2">
        <v>43997.661528726851</v>
      </c>
      <c r="R15989" s="2">
        <v>44183.589353993055</v>
      </c>
      <c r="S15989" s="1" t="s">
        <v>7637</v>
      </c>
      <c r="T15989" s="2">
        <v>43997.671014803243</v>
      </c>
      <c r="U15989" s="1" t="s">
        <v>40</v>
      </c>
      <c r="V15989" s="2">
        <v>44049.325313310183</v>
      </c>
      <c r="W15989" s="3">
        <v>43999</v>
      </c>
      <c r="X15989" s="2">
        <v>44050</v>
      </c>
      <c r="Y15989" s="1" t="s">
        <v>250</v>
      </c>
      <c r="Z15989" s="2"/>
      <c r="AA15989" s="1" t="s">
        <v>40</v>
      </c>
      <c r="AB15989" s="2"/>
      <c r="AC15989" s="2"/>
      <c r="AD15989" s="1" t="s">
        <v>48</v>
      </c>
      <c r="AE15989" s="1" t="s">
        <v>47</v>
      </c>
      <c r="AF15989" s="1" t="s">
        <v>47</v>
      </c>
      <c r="AG15989" s="1" t="s">
        <v>48</v>
      </c>
      <c r="AH15989" s="1" t="s">
        <v>47</v>
      </c>
      <c r="AI15989" s="2">
        <v>43997.661528726851</v>
      </c>
      <c r="AJ15989" s="1" t="s">
        <v>59</v>
      </c>
    </row>
    <row r="15990" spans="1:36" x14ac:dyDescent="0.25">
      <c r="A15990" s="1" t="s">
        <v>9897</v>
      </c>
      <c r="B15990" s="1" t="s">
        <v>7304</v>
      </c>
      <c r="C15990">
        <v>7657</v>
      </c>
      <c r="D15990" s="1" t="s">
        <v>92</v>
      </c>
      <c r="E15990" s="1" t="s">
        <v>93</v>
      </c>
      <c r="F15990" s="1" t="s">
        <v>40</v>
      </c>
      <c r="G15990">
        <v>5</v>
      </c>
      <c r="H15990" s="1" t="s">
        <v>39085</v>
      </c>
      <c r="I15990" s="2">
        <v>44040.535126365743</v>
      </c>
      <c r="J15990" s="2">
        <v>44117.684204953701</v>
      </c>
      <c r="K15990" s="2"/>
      <c r="L15990" s="2">
        <v>44045.07708333333</v>
      </c>
      <c r="M15990" s="2">
        <v>44055.534973842594</v>
      </c>
      <c r="N15990" s="1" t="s">
        <v>42</v>
      </c>
      <c r="O15990">
        <v>100</v>
      </c>
      <c r="P15990" s="1" t="s">
        <v>56</v>
      </c>
      <c r="Q15990" s="2">
        <v>44024.193351435184</v>
      </c>
      <c r="R15990" s="2">
        <v>44183.590450706019</v>
      </c>
      <c r="S15990" s="1" t="s">
        <v>27365</v>
      </c>
      <c r="T15990" s="2">
        <v>44024.76312329861</v>
      </c>
      <c r="U15990" s="1" t="s">
        <v>40</v>
      </c>
      <c r="V15990" s="2">
        <v>44045.07708333333</v>
      </c>
      <c r="W15990" s="3">
        <v>44026</v>
      </c>
      <c r="X15990" s="2">
        <v>44111.113109363425</v>
      </c>
      <c r="Y15990" s="1" t="s">
        <v>250</v>
      </c>
      <c r="Z15990" s="2"/>
      <c r="AA15990" s="1" t="s">
        <v>58</v>
      </c>
      <c r="AB15990" s="2">
        <v>44060.022043217592</v>
      </c>
      <c r="AC15990" s="2">
        <v>44111.113109537037</v>
      </c>
      <c r="AD15990" s="1" t="s">
        <v>48</v>
      </c>
      <c r="AE15990" s="1" t="s">
        <v>47</v>
      </c>
      <c r="AF15990" s="1" t="s">
        <v>47</v>
      </c>
      <c r="AG15990" s="1" t="s">
        <v>48</v>
      </c>
      <c r="AH15990" s="1" t="s">
        <v>47</v>
      </c>
      <c r="AI15990" s="2">
        <v>44024.193351435184</v>
      </c>
      <c r="AJ15990" s="1" t="s">
        <v>85</v>
      </c>
    </row>
    <row r="15991" spans="1:36" x14ac:dyDescent="0.25">
      <c r="A15991" s="1" t="s">
        <v>15843</v>
      </c>
      <c r="B15991" s="1" t="s">
        <v>7439</v>
      </c>
      <c r="C15991">
        <v>7544</v>
      </c>
      <c r="D15991" s="1" t="s">
        <v>92</v>
      </c>
      <c r="E15991" s="1" t="s">
        <v>93</v>
      </c>
      <c r="F15991" s="1" t="s">
        <v>40</v>
      </c>
      <c r="G15991">
        <v>5</v>
      </c>
      <c r="H15991" s="1" t="s">
        <v>39091</v>
      </c>
      <c r="I15991" s="2">
        <v>44040.798229722219</v>
      </c>
      <c r="J15991" s="2">
        <v>44117.684204976853</v>
      </c>
      <c r="K15991" s="2"/>
      <c r="L15991" s="2">
        <v>44045</v>
      </c>
      <c r="M15991" s="2">
        <v>44075</v>
      </c>
      <c r="N15991" s="1" t="s">
        <v>42</v>
      </c>
      <c r="O15991">
        <v>50</v>
      </c>
      <c r="P15991" s="1" t="s">
        <v>56</v>
      </c>
      <c r="Q15991" s="2">
        <v>44023.040203090277</v>
      </c>
      <c r="R15991" s="2">
        <v>44183.589461701391</v>
      </c>
      <c r="S15991" s="1" t="s">
        <v>39092</v>
      </c>
      <c r="T15991" s="2">
        <v>44023.597842962961</v>
      </c>
      <c r="U15991" s="1" t="s">
        <v>40</v>
      </c>
      <c r="V15991" s="2">
        <v>44045</v>
      </c>
      <c r="W15991" s="3">
        <v>44026</v>
      </c>
      <c r="X15991" s="2">
        <v>44041.501825613428</v>
      </c>
      <c r="Y15991" s="1" t="s">
        <v>250</v>
      </c>
      <c r="Z15991" s="2"/>
      <c r="AA15991" s="1" t="s">
        <v>40</v>
      </c>
      <c r="AB15991" s="2"/>
      <c r="AC15991" s="2"/>
      <c r="AD15991" s="1" t="s">
        <v>48</v>
      </c>
      <c r="AE15991" s="1" t="s">
        <v>47</v>
      </c>
      <c r="AF15991" s="1" t="s">
        <v>47</v>
      </c>
      <c r="AG15991" s="1" t="s">
        <v>48</v>
      </c>
      <c r="AH15991" s="1" t="s">
        <v>47</v>
      </c>
      <c r="AI15991" s="2">
        <v>44023.040203090277</v>
      </c>
      <c r="AJ15991" s="1" t="s">
        <v>85</v>
      </c>
    </row>
    <row r="15992" spans="1:36" x14ac:dyDescent="0.25">
      <c r="A15992" s="1" t="s">
        <v>15931</v>
      </c>
      <c r="B15992" s="1" t="s">
        <v>7508</v>
      </c>
      <c r="C15992">
        <v>4410</v>
      </c>
      <c r="D15992" s="1" t="s">
        <v>92</v>
      </c>
      <c r="E15992" s="1" t="s">
        <v>93</v>
      </c>
      <c r="F15992" s="1" t="s">
        <v>40</v>
      </c>
      <c r="G15992">
        <v>5</v>
      </c>
      <c r="H15992" s="1" t="s">
        <v>5461</v>
      </c>
      <c r="I15992" s="2">
        <v>44040.905911504633</v>
      </c>
      <c r="J15992" s="2">
        <v>44117.684204988429</v>
      </c>
      <c r="K15992" s="2"/>
      <c r="L15992" s="2">
        <v>44043</v>
      </c>
      <c r="M15992" s="2">
        <v>44073</v>
      </c>
      <c r="N15992" s="1" t="s">
        <v>42</v>
      </c>
      <c r="O15992">
        <v>100</v>
      </c>
      <c r="P15992" s="1" t="s">
        <v>56</v>
      </c>
      <c r="Q15992" s="2">
        <v>44002.819908217592</v>
      </c>
      <c r="R15992" s="2">
        <v>44183.5897143287</v>
      </c>
      <c r="S15992" s="1" t="s">
        <v>5462</v>
      </c>
      <c r="T15992" s="2">
        <v>44004.733924826389</v>
      </c>
      <c r="U15992" s="1" t="s">
        <v>5463</v>
      </c>
      <c r="V15992" s="2">
        <v>44043</v>
      </c>
      <c r="W15992" s="3">
        <v>44007</v>
      </c>
      <c r="X15992" s="2">
        <v>44071.642310405092</v>
      </c>
      <c r="Y15992" s="1" t="s">
        <v>250</v>
      </c>
      <c r="Z15992" s="2"/>
      <c r="AA15992" s="1" t="s">
        <v>58</v>
      </c>
      <c r="AB15992" s="2">
        <v>44050.019370254631</v>
      </c>
      <c r="AC15992" s="2">
        <v>44071.64231059028</v>
      </c>
      <c r="AD15992" s="1" t="s">
        <v>48</v>
      </c>
      <c r="AE15992" s="1" t="s">
        <v>48</v>
      </c>
      <c r="AF15992" s="1" t="s">
        <v>47</v>
      </c>
      <c r="AG15992" s="1" t="s">
        <v>48</v>
      </c>
      <c r="AH15992" s="1" t="s">
        <v>47</v>
      </c>
      <c r="AI15992" s="2">
        <v>43966.770229907408</v>
      </c>
      <c r="AJ15992" s="1" t="s">
        <v>197</v>
      </c>
    </row>
    <row r="15993" spans="1:36" x14ac:dyDescent="0.25">
      <c r="A15993" s="1" t="s">
        <v>7880</v>
      </c>
      <c r="B15993" s="1" t="s">
        <v>7558</v>
      </c>
      <c r="C15993">
        <v>7629</v>
      </c>
      <c r="D15993" s="1" t="s">
        <v>92</v>
      </c>
      <c r="E15993" s="1" t="s">
        <v>93</v>
      </c>
      <c r="F15993" s="1" t="s">
        <v>40</v>
      </c>
      <c r="G15993">
        <v>5</v>
      </c>
      <c r="H15993" s="1" t="s">
        <v>38830</v>
      </c>
      <c r="I15993" s="2">
        <v>44041.155745925927</v>
      </c>
      <c r="J15993" s="2">
        <v>44117.684205011574</v>
      </c>
      <c r="K15993" s="2"/>
      <c r="L15993" s="2">
        <v>44049</v>
      </c>
      <c r="M15993" s="2">
        <v>44079</v>
      </c>
      <c r="N15993" s="1" t="s">
        <v>42</v>
      </c>
      <c r="O15993">
        <v>100</v>
      </c>
      <c r="P15993" s="1" t="s">
        <v>56</v>
      </c>
      <c r="Q15993" s="2">
        <v>44023.782489062498</v>
      </c>
      <c r="R15993" s="2">
        <v>44183.590644861113</v>
      </c>
      <c r="S15993" s="1" t="s">
        <v>1509</v>
      </c>
      <c r="T15993" s="2">
        <v>44023.782692094908</v>
      </c>
      <c r="U15993" s="1" t="s">
        <v>1510</v>
      </c>
      <c r="V15993" s="2">
        <v>44049</v>
      </c>
      <c r="W15993" s="3">
        <v>44026</v>
      </c>
      <c r="X15993" s="2">
        <v>44049</v>
      </c>
      <c r="Y15993" s="1" t="s">
        <v>250</v>
      </c>
      <c r="Z15993" s="2"/>
      <c r="AA15993" s="1" t="s">
        <v>40</v>
      </c>
      <c r="AB15993" s="2"/>
      <c r="AC15993" s="2"/>
      <c r="AD15993" s="1" t="s">
        <v>48</v>
      </c>
      <c r="AE15993" s="1" t="s">
        <v>48</v>
      </c>
      <c r="AF15993" s="1" t="s">
        <v>47</v>
      </c>
      <c r="AG15993" s="1" t="s">
        <v>48</v>
      </c>
      <c r="AH15993" s="1" t="s">
        <v>47</v>
      </c>
      <c r="AI15993" s="2">
        <v>44023.778448310186</v>
      </c>
      <c r="AJ15993" s="1" t="s">
        <v>85</v>
      </c>
    </row>
    <row r="15994" spans="1:36" x14ac:dyDescent="0.25">
      <c r="A15994" s="1" t="s">
        <v>16109</v>
      </c>
      <c r="B15994" s="1" t="s">
        <v>38630</v>
      </c>
      <c r="C15994">
        <v>22670</v>
      </c>
      <c r="D15994" s="1" t="s">
        <v>38</v>
      </c>
      <c r="E15994" s="1" t="s">
        <v>53</v>
      </c>
      <c r="F15994" s="1" t="s">
        <v>40</v>
      </c>
      <c r="G15994">
        <v>5</v>
      </c>
      <c r="H15994" s="1" t="s">
        <v>39093</v>
      </c>
      <c r="I15994" s="2">
        <v>44125.396696192132</v>
      </c>
      <c r="J15994" s="2">
        <v>44125.396696192132</v>
      </c>
      <c r="K15994" s="2">
        <v>44140.904198784723</v>
      </c>
      <c r="L15994" s="2"/>
      <c r="M15994" s="2"/>
      <c r="N15994" s="1" t="s">
        <v>42</v>
      </c>
      <c r="O15994">
        <v>100</v>
      </c>
      <c r="P15994" s="1" t="s">
        <v>56</v>
      </c>
      <c r="Q15994" s="2">
        <v>44125.396415347219</v>
      </c>
      <c r="R15994" s="2">
        <v>44183.592001770834</v>
      </c>
      <c r="S15994" s="1" t="s">
        <v>39094</v>
      </c>
      <c r="T15994" s="2"/>
      <c r="U15994" s="1" t="s">
        <v>40</v>
      </c>
      <c r="V15994" s="2">
        <v>44140.958333333336</v>
      </c>
      <c r="W15994" s="3">
        <v>44126</v>
      </c>
      <c r="X15994" s="2">
        <v>44140.904198425924</v>
      </c>
      <c r="Y15994" s="1" t="s">
        <v>45</v>
      </c>
      <c r="Z15994" s="2">
        <v>44125.396635532408</v>
      </c>
      <c r="AA15994" s="1" t="s">
        <v>40</v>
      </c>
      <c r="AB15994" s="2"/>
      <c r="AC15994" s="2"/>
      <c r="AD15994" s="1" t="s">
        <v>47</v>
      </c>
      <c r="AE15994" s="1" t="s">
        <v>47</v>
      </c>
      <c r="AF15994" s="1" t="s">
        <v>48</v>
      </c>
      <c r="AG15994" s="1" t="s">
        <v>48</v>
      </c>
      <c r="AH15994" s="1" t="s">
        <v>47</v>
      </c>
      <c r="AI15994" s="2">
        <v>44125.396415347219</v>
      </c>
      <c r="AJ15994" s="1" t="s">
        <v>64</v>
      </c>
    </row>
    <row r="15995" spans="1:36" x14ac:dyDescent="0.25">
      <c r="A15995" s="1" t="s">
        <v>16216</v>
      </c>
      <c r="B15995" s="1" t="s">
        <v>7751</v>
      </c>
      <c r="C15995">
        <v>3123</v>
      </c>
      <c r="D15995" s="1" t="s">
        <v>92</v>
      </c>
      <c r="E15995" s="1" t="s">
        <v>93</v>
      </c>
      <c r="F15995" s="1" t="s">
        <v>40</v>
      </c>
      <c r="G15995">
        <v>5</v>
      </c>
      <c r="H15995" s="1" t="s">
        <v>5665</v>
      </c>
      <c r="I15995" s="2">
        <v>44041.818230023149</v>
      </c>
      <c r="J15995" s="2">
        <v>44117.684205057871</v>
      </c>
      <c r="K15995" s="2"/>
      <c r="L15995" s="2">
        <v>44046</v>
      </c>
      <c r="M15995" s="2">
        <v>44075</v>
      </c>
      <c r="N15995" s="1" t="s">
        <v>42</v>
      </c>
      <c r="O15995">
        <v>100</v>
      </c>
      <c r="P15995" s="1" t="s">
        <v>56</v>
      </c>
      <c r="Q15995" s="2">
        <v>43994.431224097221</v>
      </c>
      <c r="R15995" s="2">
        <v>44183.590199282407</v>
      </c>
      <c r="S15995" s="1" t="s">
        <v>5666</v>
      </c>
      <c r="T15995" s="2">
        <v>43998.578387222224</v>
      </c>
      <c r="U15995" s="1" t="s">
        <v>5667</v>
      </c>
      <c r="V15995" s="2">
        <v>44046</v>
      </c>
      <c r="W15995" s="3">
        <v>44000</v>
      </c>
      <c r="X15995" s="2">
        <v>44077</v>
      </c>
      <c r="Y15995" s="1" t="s">
        <v>250</v>
      </c>
      <c r="Z15995" s="2"/>
      <c r="AA15995" s="1" t="s">
        <v>58</v>
      </c>
      <c r="AB15995" s="2">
        <v>44066.010190613422</v>
      </c>
      <c r="AC15995" s="2">
        <v>44077.511344988423</v>
      </c>
      <c r="AD15995" s="1" t="s">
        <v>48</v>
      </c>
      <c r="AE15995" s="1" t="s">
        <v>48</v>
      </c>
      <c r="AF15995" s="1" t="s">
        <v>47</v>
      </c>
      <c r="AG15995" s="1" t="s">
        <v>48</v>
      </c>
      <c r="AH15995" s="1" t="s">
        <v>47</v>
      </c>
      <c r="AI15995" s="2">
        <v>43994.431224097221</v>
      </c>
      <c r="AJ15995" s="1" t="s">
        <v>59</v>
      </c>
    </row>
    <row r="15996" spans="1:36" x14ac:dyDescent="0.25">
      <c r="A15996" s="1" t="s">
        <v>16329</v>
      </c>
      <c r="B15996" s="1" t="s">
        <v>7890</v>
      </c>
      <c r="C15996">
        <v>8134</v>
      </c>
      <c r="D15996" s="1" t="s">
        <v>92</v>
      </c>
      <c r="E15996" s="1" t="s">
        <v>93</v>
      </c>
      <c r="F15996" s="1" t="s">
        <v>40</v>
      </c>
      <c r="G15996">
        <v>5</v>
      </c>
      <c r="H15996" s="1" t="s">
        <v>28483</v>
      </c>
      <c r="I15996" s="2">
        <v>44042.517258784719</v>
      </c>
      <c r="J15996" s="2">
        <v>44117.684205092592</v>
      </c>
      <c r="K15996" s="2"/>
      <c r="L15996" s="2">
        <v>44049</v>
      </c>
      <c r="M15996" s="2">
        <v>44079.516585497688</v>
      </c>
      <c r="N15996" s="1" t="s">
        <v>42</v>
      </c>
      <c r="O15996">
        <v>100</v>
      </c>
      <c r="P15996" s="1" t="s">
        <v>56</v>
      </c>
      <c r="Q15996" s="2">
        <v>44027.536739629628</v>
      </c>
      <c r="R15996" s="2">
        <v>44183.589964699073</v>
      </c>
      <c r="S15996" s="1" t="s">
        <v>28484</v>
      </c>
      <c r="T15996" s="2">
        <v>44029.418809178242</v>
      </c>
      <c r="U15996" s="1" t="s">
        <v>40</v>
      </c>
      <c r="V15996" s="2">
        <v>44079</v>
      </c>
      <c r="W15996" s="3">
        <v>44030</v>
      </c>
      <c r="X15996" s="2">
        <v>44103</v>
      </c>
      <c r="Y15996" s="1" t="s">
        <v>250</v>
      </c>
      <c r="Z15996" s="2"/>
      <c r="AA15996" s="1" t="s">
        <v>40</v>
      </c>
      <c r="AB15996" s="2"/>
      <c r="AC15996" s="2"/>
      <c r="AD15996" s="1" t="s">
        <v>48</v>
      </c>
      <c r="AE15996" s="1" t="s">
        <v>47</v>
      </c>
      <c r="AF15996" s="1" t="s">
        <v>47</v>
      </c>
      <c r="AG15996" s="1" t="s">
        <v>48</v>
      </c>
      <c r="AH15996" s="1" t="s">
        <v>47</v>
      </c>
      <c r="AI15996" s="2">
        <v>44027.536739629628</v>
      </c>
      <c r="AJ15996" s="1" t="s">
        <v>85</v>
      </c>
    </row>
    <row r="15997" spans="1:36" x14ac:dyDescent="0.25">
      <c r="A15997" s="1" t="s">
        <v>16474</v>
      </c>
      <c r="B15997" s="1" t="s">
        <v>8001</v>
      </c>
      <c r="C15997">
        <v>9969</v>
      </c>
      <c r="D15997" s="1" t="s">
        <v>92</v>
      </c>
      <c r="E15997" s="1" t="s">
        <v>93</v>
      </c>
      <c r="F15997" s="1" t="s">
        <v>40</v>
      </c>
      <c r="G15997">
        <v>5</v>
      </c>
      <c r="H15997" s="1" t="s">
        <v>39095</v>
      </c>
      <c r="I15997" s="2">
        <v>44042.780540324071</v>
      </c>
      <c r="J15997" s="2">
        <v>44117.684205138889</v>
      </c>
      <c r="K15997" s="2"/>
      <c r="L15997" s="2">
        <v>44049</v>
      </c>
      <c r="M15997" s="2">
        <v>44056</v>
      </c>
      <c r="N15997" s="1" t="s">
        <v>42</v>
      </c>
      <c r="O15997">
        <v>50</v>
      </c>
      <c r="P15997" s="1" t="s">
        <v>56</v>
      </c>
      <c r="Q15997" s="2">
        <v>44041.47163990741</v>
      </c>
      <c r="R15997" s="2">
        <v>44183.590272326386</v>
      </c>
      <c r="S15997" s="1" t="s">
        <v>31280</v>
      </c>
      <c r="T15997" s="2">
        <v>44041.51069865741</v>
      </c>
      <c r="U15997" s="1" t="s">
        <v>40</v>
      </c>
      <c r="V15997" s="2">
        <v>44049</v>
      </c>
      <c r="W15997" s="3">
        <v>44042</v>
      </c>
      <c r="X15997" s="2">
        <v>44055.808281585647</v>
      </c>
      <c r="Y15997" s="1" t="s">
        <v>250</v>
      </c>
      <c r="Z15997" s="2">
        <v>44048.47163990741</v>
      </c>
      <c r="AA15997" s="1" t="s">
        <v>58</v>
      </c>
      <c r="AB15997" s="2">
        <v>44055.020934803244</v>
      </c>
      <c r="AC15997" s="2">
        <v>44055.808281724538</v>
      </c>
      <c r="AD15997" s="1" t="s">
        <v>48</v>
      </c>
      <c r="AE15997" s="1" t="s">
        <v>47</v>
      </c>
      <c r="AF15997" s="1" t="s">
        <v>48</v>
      </c>
      <c r="AG15997" s="1" t="s">
        <v>48</v>
      </c>
      <c r="AH15997" s="1" t="s">
        <v>47</v>
      </c>
      <c r="AI15997" s="2">
        <v>44041.47163990741</v>
      </c>
      <c r="AJ15997" s="1" t="s">
        <v>85</v>
      </c>
    </row>
    <row r="15998" spans="1:36" x14ac:dyDescent="0.25">
      <c r="A15998" s="1" t="s">
        <v>16533</v>
      </c>
      <c r="B15998" s="1" t="s">
        <v>8109</v>
      </c>
      <c r="C15998">
        <v>7701</v>
      </c>
      <c r="D15998" s="1" t="s">
        <v>92</v>
      </c>
      <c r="E15998" s="1" t="s">
        <v>93</v>
      </c>
      <c r="F15998" s="1" t="s">
        <v>40</v>
      </c>
      <c r="G15998">
        <v>5</v>
      </c>
      <c r="H15998" s="1" t="s">
        <v>28129</v>
      </c>
      <c r="I15998" s="2">
        <v>44043.514243518519</v>
      </c>
      <c r="J15998" s="2">
        <v>44117.684205150465</v>
      </c>
      <c r="K15998" s="2"/>
      <c r="L15998" s="2">
        <v>44051</v>
      </c>
      <c r="M15998" s="2">
        <v>44063.514258124997</v>
      </c>
      <c r="N15998" s="1" t="s">
        <v>42</v>
      </c>
      <c r="O15998">
        <v>100</v>
      </c>
      <c r="P15998" s="1" t="s">
        <v>3284</v>
      </c>
      <c r="Q15998" s="2">
        <v>44024.808459849541</v>
      </c>
      <c r="R15998" s="2">
        <v>44209.998782499999</v>
      </c>
      <c r="S15998" s="1" t="s">
        <v>28130</v>
      </c>
      <c r="T15998" s="2">
        <v>44024.85716053241</v>
      </c>
      <c r="U15998" s="1" t="s">
        <v>40</v>
      </c>
      <c r="V15998" s="2">
        <v>44051</v>
      </c>
      <c r="W15998" s="3">
        <v>44026</v>
      </c>
      <c r="X15998" s="2"/>
      <c r="Y15998" s="1" t="s">
        <v>250</v>
      </c>
      <c r="Z15998" s="2"/>
      <c r="AA15998" s="1" t="s">
        <v>12707</v>
      </c>
      <c r="AB15998" s="2">
        <v>44058.027262847223</v>
      </c>
      <c r="AC15998" s="2">
        <v>44209.998782685187</v>
      </c>
      <c r="AD15998" s="1" t="s">
        <v>48</v>
      </c>
      <c r="AE15998" s="1" t="s">
        <v>47</v>
      </c>
      <c r="AF15998" s="1" t="s">
        <v>47</v>
      </c>
      <c r="AG15998" s="1" t="s">
        <v>47</v>
      </c>
      <c r="AH15998" s="1" t="s">
        <v>47</v>
      </c>
      <c r="AI15998" s="2">
        <v>44024.808459849541</v>
      </c>
      <c r="AJ15998" s="1" t="s">
        <v>85</v>
      </c>
    </row>
    <row r="15999" spans="1:36" x14ac:dyDescent="0.25">
      <c r="A15999" s="1" t="s">
        <v>16613</v>
      </c>
      <c r="B15999" s="1" t="s">
        <v>8259</v>
      </c>
      <c r="C15999">
        <v>8716</v>
      </c>
      <c r="D15999" s="1" t="s">
        <v>92</v>
      </c>
      <c r="E15999" s="1" t="s">
        <v>93</v>
      </c>
      <c r="F15999" s="1" t="s">
        <v>40</v>
      </c>
      <c r="G15999">
        <v>5</v>
      </c>
      <c r="H15999" s="1" t="s">
        <v>7954</v>
      </c>
      <c r="I15999" s="2">
        <v>44044.177549953703</v>
      </c>
      <c r="J15999" s="2">
        <v>44117.684205173609</v>
      </c>
      <c r="K15999" s="2"/>
      <c r="L15999" s="2">
        <v>44057</v>
      </c>
      <c r="M15999" s="2">
        <v>44087.177471944444</v>
      </c>
      <c r="N15999" s="1" t="s">
        <v>42</v>
      </c>
      <c r="O15999">
        <v>100</v>
      </c>
      <c r="P15999" s="1" t="s">
        <v>56</v>
      </c>
      <c r="Q15999" s="2">
        <v>44029.774105578705</v>
      </c>
      <c r="R15999" s="2">
        <v>44183.593659803242</v>
      </c>
      <c r="S15999" s="1" t="s">
        <v>7955</v>
      </c>
      <c r="T15999" s="2">
        <v>44031.711934143517</v>
      </c>
      <c r="U15999" s="1" t="s">
        <v>40</v>
      </c>
      <c r="V15999" s="2">
        <v>44117.5</v>
      </c>
      <c r="W15999" s="3">
        <v>44033</v>
      </c>
      <c r="X15999" s="2">
        <v>44155</v>
      </c>
      <c r="Y15999" s="1" t="s">
        <v>250</v>
      </c>
      <c r="Z15999" s="2"/>
      <c r="AA15999" s="1" t="s">
        <v>58</v>
      </c>
      <c r="AB15999" s="2">
        <v>44128.016541631943</v>
      </c>
      <c r="AC15999" s="2">
        <v>44128.016576620372</v>
      </c>
      <c r="AD15999" s="1" t="s">
        <v>48</v>
      </c>
      <c r="AE15999" s="1" t="s">
        <v>47</v>
      </c>
      <c r="AF15999" s="1" t="s">
        <v>47</v>
      </c>
      <c r="AG15999" s="1" t="s">
        <v>48</v>
      </c>
      <c r="AH15999" s="1" t="s">
        <v>47</v>
      </c>
      <c r="AI15999" s="2">
        <v>44029.774105578705</v>
      </c>
      <c r="AJ15999" s="1" t="s">
        <v>85</v>
      </c>
    </row>
    <row r="16000" spans="1:36" x14ac:dyDescent="0.25">
      <c r="A16000" s="1" t="s">
        <v>24762</v>
      </c>
      <c r="B16000" s="1" t="s">
        <v>8384</v>
      </c>
      <c r="C16000">
        <v>7478</v>
      </c>
      <c r="D16000" s="1" t="s">
        <v>92</v>
      </c>
      <c r="E16000" s="1" t="s">
        <v>93</v>
      </c>
      <c r="F16000" s="1" t="s">
        <v>40</v>
      </c>
      <c r="G16000">
        <v>5</v>
      </c>
      <c r="H16000" s="1" t="s">
        <v>39096</v>
      </c>
      <c r="I16000" s="2">
        <v>44044.664555810188</v>
      </c>
      <c r="J16000" s="2">
        <v>44117.684205185185</v>
      </c>
      <c r="K16000" s="2"/>
      <c r="L16000" s="2">
        <v>44050</v>
      </c>
      <c r="M16000" s="2">
        <v>44080</v>
      </c>
      <c r="N16000" s="1" t="s">
        <v>42</v>
      </c>
      <c r="O16000">
        <v>100</v>
      </c>
      <c r="P16000" s="1" t="s">
        <v>56</v>
      </c>
      <c r="Q16000" s="2">
        <v>44022.60127457176</v>
      </c>
      <c r="R16000" s="2">
        <v>44183.590331018517</v>
      </c>
      <c r="S16000" s="1" t="s">
        <v>32559</v>
      </c>
      <c r="T16000" s="2">
        <v>44022.610691111113</v>
      </c>
      <c r="U16000" s="1" t="s">
        <v>40</v>
      </c>
      <c r="V16000" s="2">
        <v>44050</v>
      </c>
      <c r="W16000" s="3">
        <v>44026</v>
      </c>
      <c r="X16000" s="2">
        <v>44050</v>
      </c>
      <c r="Y16000" s="1" t="s">
        <v>250</v>
      </c>
      <c r="Z16000" s="2"/>
      <c r="AA16000" s="1" t="s">
        <v>40</v>
      </c>
      <c r="AB16000" s="2"/>
      <c r="AC16000" s="2"/>
      <c r="AD16000" s="1" t="s">
        <v>48</v>
      </c>
      <c r="AE16000" s="1" t="s">
        <v>47</v>
      </c>
      <c r="AF16000" s="1" t="s">
        <v>47</v>
      </c>
      <c r="AG16000" s="1" t="s">
        <v>48</v>
      </c>
      <c r="AH16000" s="1" t="s">
        <v>47</v>
      </c>
      <c r="AI16000" s="2">
        <v>44022.60127457176</v>
      </c>
      <c r="AJ16000" s="1" t="s">
        <v>85</v>
      </c>
    </row>
    <row r="16001" spans="1:36" x14ac:dyDescent="0.25">
      <c r="A16001" s="1" t="s">
        <v>16809</v>
      </c>
      <c r="B16001" s="1" t="s">
        <v>8458</v>
      </c>
      <c r="C16001">
        <v>10171</v>
      </c>
      <c r="D16001" s="1" t="s">
        <v>92</v>
      </c>
      <c r="E16001" s="1" t="s">
        <v>93</v>
      </c>
      <c r="F16001" s="1" t="s">
        <v>40</v>
      </c>
      <c r="G16001">
        <v>5</v>
      </c>
      <c r="H16001" s="1" t="s">
        <v>39097</v>
      </c>
      <c r="I16001" s="2">
        <v>44044.725566388886</v>
      </c>
      <c r="J16001" s="2">
        <v>44117.68420520833</v>
      </c>
      <c r="K16001" s="2"/>
      <c r="L16001" s="2">
        <v>44076</v>
      </c>
      <c r="M16001" s="2">
        <v>44106.725498125001</v>
      </c>
      <c r="N16001" s="1" t="s">
        <v>42</v>
      </c>
      <c r="O16001">
        <v>50</v>
      </c>
      <c r="P16001" s="1" t="s">
        <v>56</v>
      </c>
      <c r="Q16001" s="2">
        <v>44042.694195439813</v>
      </c>
      <c r="R16001" s="2">
        <v>44183.58927462963</v>
      </c>
      <c r="S16001" s="1" t="s">
        <v>13262</v>
      </c>
      <c r="T16001" s="2">
        <v>44042.69668439815</v>
      </c>
      <c r="U16001" s="1" t="s">
        <v>40</v>
      </c>
      <c r="V16001" s="2">
        <v>44076</v>
      </c>
      <c r="W16001" s="3">
        <v>44044</v>
      </c>
      <c r="X16001" s="2">
        <v>44076</v>
      </c>
      <c r="Y16001" s="1" t="s">
        <v>45</v>
      </c>
      <c r="Z16001" s="2">
        <v>44049.694195428237</v>
      </c>
      <c r="AA16001" s="1" t="s">
        <v>40</v>
      </c>
      <c r="AB16001" s="2"/>
      <c r="AC16001" s="2"/>
      <c r="AD16001" s="1" t="s">
        <v>48</v>
      </c>
      <c r="AE16001" s="1" t="s">
        <v>47</v>
      </c>
      <c r="AF16001" s="1" t="s">
        <v>48</v>
      </c>
      <c r="AG16001" s="1" t="s">
        <v>48</v>
      </c>
      <c r="AH16001" s="1" t="s">
        <v>47</v>
      </c>
      <c r="AI16001" s="2">
        <v>44042.694195439813</v>
      </c>
      <c r="AJ16001" s="1" t="s">
        <v>85</v>
      </c>
    </row>
    <row r="16002" spans="1:36" x14ac:dyDescent="0.25">
      <c r="A16002" s="1" t="s">
        <v>39098</v>
      </c>
      <c r="B16002" s="1" t="s">
        <v>8517</v>
      </c>
      <c r="C16002">
        <v>7511</v>
      </c>
      <c r="D16002" s="1" t="s">
        <v>92</v>
      </c>
      <c r="E16002" s="1" t="s">
        <v>93</v>
      </c>
      <c r="F16002" s="1" t="s">
        <v>40</v>
      </c>
      <c r="G16002">
        <v>5</v>
      </c>
      <c r="H16002" s="1" t="s">
        <v>975</v>
      </c>
      <c r="I16002" s="2">
        <v>44044.869720937502</v>
      </c>
      <c r="J16002" s="2">
        <v>44117.684205231482</v>
      </c>
      <c r="K16002" s="2"/>
      <c r="L16002" s="2">
        <v>44079.690448923611</v>
      </c>
      <c r="M16002" s="2">
        <v>44109.869653217589</v>
      </c>
      <c r="N16002" s="1" t="s">
        <v>42</v>
      </c>
      <c r="O16002">
        <v>100</v>
      </c>
      <c r="P16002" s="1" t="s">
        <v>56</v>
      </c>
      <c r="Q16002" s="2">
        <v>44022.814119432871</v>
      </c>
      <c r="R16002" s="2">
        <v>44183.58978894676</v>
      </c>
      <c r="S16002" s="1" t="s">
        <v>976</v>
      </c>
      <c r="T16002" s="2">
        <v>44023.603084305556</v>
      </c>
      <c r="U16002" s="1" t="s">
        <v>40</v>
      </c>
      <c r="V16002" s="2">
        <v>44109.450187476854</v>
      </c>
      <c r="W16002" s="3">
        <v>44026</v>
      </c>
      <c r="X16002" s="2">
        <v>44110.934373761571</v>
      </c>
      <c r="Y16002" s="1" t="s">
        <v>250</v>
      </c>
      <c r="Z16002" s="2"/>
      <c r="AA16002" s="1" t="s">
        <v>40</v>
      </c>
      <c r="AB16002" s="2"/>
      <c r="AC16002" s="2"/>
      <c r="AD16002" s="1" t="s">
        <v>48</v>
      </c>
      <c r="AE16002" s="1" t="s">
        <v>47</v>
      </c>
      <c r="AF16002" s="1" t="s">
        <v>47</v>
      </c>
      <c r="AG16002" s="1" t="s">
        <v>48</v>
      </c>
      <c r="AH16002" s="1" t="s">
        <v>47</v>
      </c>
      <c r="AI16002" s="2">
        <v>44022.814119432871</v>
      </c>
      <c r="AJ16002" s="1" t="s">
        <v>85</v>
      </c>
    </row>
    <row r="16003" spans="1:36" x14ac:dyDescent="0.25">
      <c r="A16003" s="1" t="s">
        <v>14912</v>
      </c>
      <c r="B16003" s="1" t="s">
        <v>8681</v>
      </c>
      <c r="C16003">
        <v>8379</v>
      </c>
      <c r="D16003" s="1" t="s">
        <v>92</v>
      </c>
      <c r="E16003" s="1" t="s">
        <v>93</v>
      </c>
      <c r="F16003" s="1" t="s">
        <v>40</v>
      </c>
      <c r="G16003">
        <v>5</v>
      </c>
      <c r="H16003" s="1" t="s">
        <v>7256</v>
      </c>
      <c r="I16003" s="2">
        <v>44045.884253576391</v>
      </c>
      <c r="J16003" s="2">
        <v>44117.684205254627</v>
      </c>
      <c r="K16003" s="2"/>
      <c r="L16003" s="2">
        <v>44074</v>
      </c>
      <c r="M16003" s="2">
        <v>44104</v>
      </c>
      <c r="N16003" s="1" t="s">
        <v>42</v>
      </c>
      <c r="O16003">
        <v>100</v>
      </c>
      <c r="P16003" s="1" t="s">
        <v>56</v>
      </c>
      <c r="Q16003" s="2">
        <v>44028.279892893515</v>
      </c>
      <c r="R16003" s="2">
        <v>44183.589739305557</v>
      </c>
      <c r="S16003" s="1" t="s">
        <v>7257</v>
      </c>
      <c r="T16003" s="2">
        <v>44029.508267685182</v>
      </c>
      <c r="U16003" s="1" t="s">
        <v>40</v>
      </c>
      <c r="V16003" s="2">
        <v>44074</v>
      </c>
      <c r="W16003" s="3">
        <v>44032</v>
      </c>
      <c r="X16003" s="2">
        <v>44074</v>
      </c>
      <c r="Y16003" s="1" t="s">
        <v>250</v>
      </c>
      <c r="Z16003" s="2"/>
      <c r="AA16003" s="1" t="s">
        <v>40</v>
      </c>
      <c r="AB16003" s="2"/>
      <c r="AC16003" s="2"/>
      <c r="AD16003" s="1" t="s">
        <v>48</v>
      </c>
      <c r="AE16003" s="1" t="s">
        <v>47</v>
      </c>
      <c r="AF16003" s="1" t="s">
        <v>47</v>
      </c>
      <c r="AG16003" s="1" t="s">
        <v>48</v>
      </c>
      <c r="AH16003" s="1" t="s">
        <v>47</v>
      </c>
      <c r="AI16003" s="2">
        <v>44000.675931203703</v>
      </c>
      <c r="AJ16003" s="1" t="s">
        <v>59</v>
      </c>
    </row>
    <row r="16004" spans="1:36" x14ac:dyDescent="0.25">
      <c r="A16004" s="1" t="s">
        <v>17103</v>
      </c>
      <c r="B16004" s="1" t="s">
        <v>6785</v>
      </c>
      <c r="C16004">
        <v>6477</v>
      </c>
      <c r="D16004" s="1" t="s">
        <v>92</v>
      </c>
      <c r="E16004" s="1" t="s">
        <v>93</v>
      </c>
      <c r="F16004" s="1" t="s">
        <v>40</v>
      </c>
      <c r="G16004">
        <v>5</v>
      </c>
      <c r="H16004" s="1" t="s">
        <v>21251</v>
      </c>
      <c r="I16004" s="2">
        <v>44038.022673321757</v>
      </c>
      <c r="J16004" s="2">
        <v>44117.684205266203</v>
      </c>
      <c r="K16004" s="2"/>
      <c r="L16004" s="2">
        <v>44047</v>
      </c>
      <c r="M16004" s="2">
        <v>44073.022692314815</v>
      </c>
      <c r="N16004" s="1" t="s">
        <v>42</v>
      </c>
      <c r="O16004">
        <v>100</v>
      </c>
      <c r="P16004" s="1" t="s">
        <v>56</v>
      </c>
      <c r="Q16004" s="2">
        <v>44015.719769097224</v>
      </c>
      <c r="R16004" s="2">
        <v>44183.590994004633</v>
      </c>
      <c r="S16004" s="1" t="s">
        <v>21252</v>
      </c>
      <c r="T16004" s="2">
        <v>44015.756709814814</v>
      </c>
      <c r="U16004" s="1" t="s">
        <v>40</v>
      </c>
      <c r="V16004" s="2">
        <v>44047</v>
      </c>
      <c r="W16004" s="3">
        <v>44019</v>
      </c>
      <c r="X16004" s="2">
        <v>44105.689600104168</v>
      </c>
      <c r="Y16004" s="1" t="s">
        <v>250</v>
      </c>
      <c r="Z16004" s="2"/>
      <c r="AA16004" s="1" t="s">
        <v>58</v>
      </c>
      <c r="AB16004" s="2">
        <v>44094.023343993053</v>
      </c>
      <c r="AC16004" s="2">
        <v>44105.689600335645</v>
      </c>
      <c r="AD16004" s="1" t="s">
        <v>48</v>
      </c>
      <c r="AE16004" s="1" t="s">
        <v>47</v>
      </c>
      <c r="AF16004" s="1" t="s">
        <v>47</v>
      </c>
      <c r="AG16004" s="1" t="s">
        <v>48</v>
      </c>
      <c r="AH16004" s="1" t="s">
        <v>47</v>
      </c>
      <c r="AI16004" s="2">
        <v>44015.719769097224</v>
      </c>
      <c r="AJ16004" s="1" t="s">
        <v>85</v>
      </c>
    </row>
    <row r="16005" spans="1:36" x14ac:dyDescent="0.25">
      <c r="A16005" s="1" t="s">
        <v>17173</v>
      </c>
      <c r="B16005" s="1" t="s">
        <v>6877</v>
      </c>
      <c r="C16005">
        <v>9439</v>
      </c>
      <c r="D16005" s="1" t="s">
        <v>92</v>
      </c>
      <c r="E16005" s="1" t="s">
        <v>93</v>
      </c>
      <c r="F16005" s="1" t="s">
        <v>40</v>
      </c>
      <c r="G16005">
        <v>5</v>
      </c>
      <c r="H16005" s="1" t="s">
        <v>7184</v>
      </c>
      <c r="I16005" s="2">
        <v>44038.566317893521</v>
      </c>
      <c r="J16005" s="2">
        <v>44117.684205289355</v>
      </c>
      <c r="K16005" s="2"/>
      <c r="L16005" s="2">
        <v>44049</v>
      </c>
      <c r="M16005" s="2">
        <v>44079.566286446759</v>
      </c>
      <c r="N16005" s="1" t="s">
        <v>42</v>
      </c>
      <c r="O16005">
        <v>100</v>
      </c>
      <c r="P16005" s="1" t="s">
        <v>56</v>
      </c>
      <c r="Q16005" s="2">
        <v>44034.825053611108</v>
      </c>
      <c r="R16005" s="2">
        <v>44183.590673668979</v>
      </c>
      <c r="S16005" s="1" t="s">
        <v>7185</v>
      </c>
      <c r="T16005" s="2">
        <v>44035.327803321758</v>
      </c>
      <c r="U16005" s="1" t="s">
        <v>40</v>
      </c>
      <c r="V16005" s="2">
        <v>44079</v>
      </c>
      <c r="W16005" s="3">
        <v>44035</v>
      </c>
      <c r="X16005" s="2">
        <v>44078.900541817129</v>
      </c>
      <c r="Y16005" s="1" t="s">
        <v>250</v>
      </c>
      <c r="Z16005" s="2">
        <v>44041.825053611108</v>
      </c>
      <c r="AA16005" s="1" t="s">
        <v>40</v>
      </c>
      <c r="AB16005" s="2"/>
      <c r="AC16005" s="2"/>
      <c r="AD16005" s="1" t="s">
        <v>48</v>
      </c>
      <c r="AE16005" s="1" t="s">
        <v>47</v>
      </c>
      <c r="AF16005" s="1" t="s">
        <v>48</v>
      </c>
      <c r="AG16005" s="1" t="s">
        <v>48</v>
      </c>
      <c r="AH16005" s="1" t="s">
        <v>47</v>
      </c>
      <c r="AI16005" s="2">
        <v>44034.825053611108</v>
      </c>
      <c r="AJ16005" s="1" t="s">
        <v>85</v>
      </c>
    </row>
    <row r="16006" spans="1:36" x14ac:dyDescent="0.25">
      <c r="A16006" s="1" t="s">
        <v>17220</v>
      </c>
      <c r="B16006" s="1" t="s">
        <v>6941</v>
      </c>
      <c r="C16006">
        <v>8366</v>
      </c>
      <c r="D16006" s="1" t="s">
        <v>92</v>
      </c>
      <c r="E16006" s="1" t="s">
        <v>93</v>
      </c>
      <c r="F16006" s="1" t="s">
        <v>40</v>
      </c>
      <c r="G16006">
        <v>5</v>
      </c>
      <c r="H16006" s="1" t="s">
        <v>39086</v>
      </c>
      <c r="I16006" s="2">
        <v>44039.006877951389</v>
      </c>
      <c r="J16006" s="2">
        <v>44117.6842053125</v>
      </c>
      <c r="K16006" s="2"/>
      <c r="L16006" s="2">
        <v>44046</v>
      </c>
      <c r="M16006" s="2">
        <v>44076.006752094909</v>
      </c>
      <c r="N16006" s="1" t="s">
        <v>42</v>
      </c>
      <c r="O16006">
        <v>100</v>
      </c>
      <c r="P16006" s="1" t="s">
        <v>56</v>
      </c>
      <c r="Q16006" s="2">
        <v>44028.070049942129</v>
      </c>
      <c r="R16006" s="2">
        <v>44183.589790046295</v>
      </c>
      <c r="S16006" s="1" t="s">
        <v>10940</v>
      </c>
      <c r="T16006" s="2">
        <v>44029.589961574071</v>
      </c>
      <c r="U16006" s="1" t="s">
        <v>40</v>
      </c>
      <c r="V16006" s="2">
        <v>44046</v>
      </c>
      <c r="W16006" s="3">
        <v>44033</v>
      </c>
      <c r="X16006" s="2">
        <v>44045</v>
      </c>
      <c r="Y16006" s="1" t="s">
        <v>250</v>
      </c>
      <c r="Z16006" s="2"/>
      <c r="AA16006" s="1" t="s">
        <v>40</v>
      </c>
      <c r="AB16006" s="2"/>
      <c r="AC16006" s="2"/>
      <c r="AD16006" s="1" t="s">
        <v>48</v>
      </c>
      <c r="AE16006" s="1" t="s">
        <v>47</v>
      </c>
      <c r="AF16006" s="1" t="s">
        <v>47</v>
      </c>
      <c r="AG16006" s="1" t="s">
        <v>48</v>
      </c>
      <c r="AH16006" s="1" t="s">
        <v>47</v>
      </c>
      <c r="AI16006" s="2">
        <v>44028.070049942129</v>
      </c>
      <c r="AJ16006" s="1" t="s">
        <v>85</v>
      </c>
    </row>
    <row r="16007" spans="1:36" x14ac:dyDescent="0.25">
      <c r="A16007" s="1" t="s">
        <v>17356</v>
      </c>
      <c r="B16007" s="1" t="s">
        <v>6950</v>
      </c>
      <c r="C16007">
        <v>7221</v>
      </c>
      <c r="D16007" s="1" t="s">
        <v>92</v>
      </c>
      <c r="E16007" s="1" t="s">
        <v>93</v>
      </c>
      <c r="F16007" s="1" t="s">
        <v>40</v>
      </c>
      <c r="G16007">
        <v>5</v>
      </c>
      <c r="H16007" s="1" t="s">
        <v>39099</v>
      </c>
      <c r="I16007" s="2">
        <v>44039.173238379626</v>
      </c>
      <c r="J16007" s="2">
        <v>44117.684205324076</v>
      </c>
      <c r="K16007" s="2"/>
      <c r="L16007" s="2">
        <v>44049</v>
      </c>
      <c r="M16007" s="2">
        <v>44079.17315357639</v>
      </c>
      <c r="N16007" s="1" t="s">
        <v>42</v>
      </c>
      <c r="O16007">
        <v>100</v>
      </c>
      <c r="P16007" s="1" t="s">
        <v>56</v>
      </c>
      <c r="Q16007" s="2">
        <v>44020.870117534723</v>
      </c>
      <c r="R16007" s="2">
        <v>44183.590276817129</v>
      </c>
      <c r="S16007" s="1" t="s">
        <v>9464</v>
      </c>
      <c r="T16007" s="2">
        <v>44021.461402835645</v>
      </c>
      <c r="U16007" s="1" t="s">
        <v>40</v>
      </c>
      <c r="V16007" s="2">
        <v>44049</v>
      </c>
      <c r="W16007" s="3">
        <v>44022</v>
      </c>
      <c r="X16007" s="2">
        <v>44049</v>
      </c>
      <c r="Y16007" s="1" t="s">
        <v>250</v>
      </c>
      <c r="Z16007" s="2"/>
      <c r="AA16007" s="1" t="s">
        <v>40</v>
      </c>
      <c r="AB16007" s="2"/>
      <c r="AC16007" s="2"/>
      <c r="AD16007" s="1" t="s">
        <v>48</v>
      </c>
      <c r="AE16007" s="1" t="s">
        <v>47</v>
      </c>
      <c r="AF16007" s="1" t="s">
        <v>47</v>
      </c>
      <c r="AG16007" s="1" t="s">
        <v>48</v>
      </c>
      <c r="AH16007" s="1" t="s">
        <v>47</v>
      </c>
      <c r="AI16007" s="2">
        <v>43951.446921076385</v>
      </c>
      <c r="AJ16007" s="1" t="s">
        <v>1571</v>
      </c>
    </row>
    <row r="16008" spans="1:36" x14ac:dyDescent="0.25">
      <c r="A16008" s="1" t="s">
        <v>39100</v>
      </c>
      <c r="B16008" s="1" t="s">
        <v>6957</v>
      </c>
      <c r="C16008">
        <v>6583</v>
      </c>
      <c r="D16008" s="1" t="s">
        <v>92</v>
      </c>
      <c r="E16008" s="1" t="s">
        <v>93</v>
      </c>
      <c r="F16008" s="1" t="s">
        <v>40</v>
      </c>
      <c r="G16008">
        <v>5</v>
      </c>
      <c r="H16008" s="1" t="s">
        <v>39088</v>
      </c>
      <c r="I16008" s="2">
        <v>44039.264426585651</v>
      </c>
      <c r="J16008" s="2">
        <v>44117.684205347221</v>
      </c>
      <c r="K16008" s="2"/>
      <c r="L16008" s="2">
        <v>44048</v>
      </c>
      <c r="M16008" s="2">
        <v>44078.264179201389</v>
      </c>
      <c r="N16008" s="1" t="s">
        <v>42</v>
      </c>
      <c r="O16008">
        <v>100</v>
      </c>
      <c r="P16008" s="1" t="s">
        <v>56</v>
      </c>
      <c r="Q16008" s="2">
        <v>44016.624057511573</v>
      </c>
      <c r="R16008" s="2">
        <v>44183.589723391204</v>
      </c>
      <c r="S16008" s="1" t="s">
        <v>38767</v>
      </c>
      <c r="T16008" s="2">
        <v>44016.817835879629</v>
      </c>
      <c r="U16008" s="1" t="s">
        <v>40</v>
      </c>
      <c r="V16008" s="2">
        <v>44048</v>
      </c>
      <c r="W16008" s="3">
        <v>44019</v>
      </c>
      <c r="X16008" s="2">
        <v>44048</v>
      </c>
      <c r="Y16008" s="1" t="s">
        <v>250</v>
      </c>
      <c r="Z16008" s="2"/>
      <c r="AA16008" s="1" t="s">
        <v>40</v>
      </c>
      <c r="AB16008" s="2"/>
      <c r="AC16008" s="2"/>
      <c r="AD16008" s="1" t="s">
        <v>48</v>
      </c>
      <c r="AE16008" s="1" t="s">
        <v>47</v>
      </c>
      <c r="AF16008" s="1" t="s">
        <v>47</v>
      </c>
      <c r="AG16008" s="1" t="s">
        <v>48</v>
      </c>
      <c r="AH16008" s="1" t="s">
        <v>47</v>
      </c>
      <c r="AI16008" s="2">
        <v>44016.624057511573</v>
      </c>
      <c r="AJ16008" s="1" t="s">
        <v>85</v>
      </c>
    </row>
    <row r="16009" spans="1:36" x14ac:dyDescent="0.25">
      <c r="A16009" s="1" t="s">
        <v>17518</v>
      </c>
      <c r="B16009" s="1" t="s">
        <v>7043</v>
      </c>
      <c r="C16009">
        <v>5967</v>
      </c>
      <c r="D16009" s="1" t="s">
        <v>92</v>
      </c>
      <c r="E16009" s="1" t="s">
        <v>93</v>
      </c>
      <c r="F16009" s="1" t="s">
        <v>40</v>
      </c>
      <c r="G16009">
        <v>5</v>
      </c>
      <c r="H16009" s="1" t="s">
        <v>7578</v>
      </c>
      <c r="I16009" s="2">
        <v>44039.595782685188</v>
      </c>
      <c r="J16009" s="2">
        <v>44117.684205358797</v>
      </c>
      <c r="K16009" s="2"/>
      <c r="L16009" s="2">
        <v>44048.5</v>
      </c>
      <c r="M16009" s="2">
        <v>44063.5</v>
      </c>
      <c r="N16009" s="1" t="s">
        <v>42</v>
      </c>
      <c r="O16009">
        <v>100</v>
      </c>
      <c r="P16009" s="1" t="s">
        <v>56</v>
      </c>
      <c r="Q16009" s="2">
        <v>44012.658492361108</v>
      </c>
      <c r="R16009" s="2">
        <v>44183.591107638887</v>
      </c>
      <c r="S16009" s="1" t="s">
        <v>7579</v>
      </c>
      <c r="T16009" s="2">
        <v>44013.844334317131</v>
      </c>
      <c r="U16009" s="1" t="s">
        <v>40</v>
      </c>
      <c r="V16009" s="2">
        <v>44078.5</v>
      </c>
      <c r="W16009" s="3">
        <v>44015</v>
      </c>
      <c r="X16009" s="2">
        <v>44107.012885115742</v>
      </c>
      <c r="Y16009" s="1" t="s">
        <v>250</v>
      </c>
      <c r="Z16009" s="2"/>
      <c r="AA16009" s="1" t="s">
        <v>58</v>
      </c>
      <c r="AB16009" s="2">
        <v>44107.012817731484</v>
      </c>
      <c r="AC16009" s="2">
        <v>44107.012885289354</v>
      </c>
      <c r="AD16009" s="1" t="s">
        <v>48</v>
      </c>
      <c r="AE16009" s="1" t="s">
        <v>47</v>
      </c>
      <c r="AF16009" s="1" t="s">
        <v>47</v>
      </c>
      <c r="AG16009" s="1" t="s">
        <v>48</v>
      </c>
      <c r="AH16009" s="1" t="s">
        <v>47</v>
      </c>
      <c r="AI16009" s="2">
        <v>44012.658492361108</v>
      </c>
      <c r="AJ16009" s="1" t="s">
        <v>59</v>
      </c>
    </row>
    <row r="16010" spans="1:36" x14ac:dyDescent="0.25">
      <c r="A16010" s="1" t="s">
        <v>17629</v>
      </c>
      <c r="B16010" s="1" t="s">
        <v>7143</v>
      </c>
      <c r="C16010">
        <v>5006</v>
      </c>
      <c r="D16010" s="1" t="s">
        <v>92</v>
      </c>
      <c r="E16010" s="1" t="s">
        <v>93</v>
      </c>
      <c r="F16010" s="1" t="s">
        <v>40</v>
      </c>
      <c r="G16010">
        <v>5</v>
      </c>
      <c r="H16010" s="1" t="s">
        <v>1830</v>
      </c>
      <c r="I16010" s="2">
        <v>44039.874090567129</v>
      </c>
      <c r="J16010" s="2">
        <v>44117.684205370373</v>
      </c>
      <c r="K16010" s="2"/>
      <c r="L16010" s="2">
        <v>44046</v>
      </c>
      <c r="M16010" s="2">
        <v>44063.874085324074</v>
      </c>
      <c r="N16010" s="1" t="s">
        <v>42</v>
      </c>
      <c r="O16010">
        <v>100</v>
      </c>
      <c r="P16010" s="1" t="s">
        <v>56</v>
      </c>
      <c r="Q16010" s="2">
        <v>44006.75948197917</v>
      </c>
      <c r="R16010" s="2">
        <v>44183.589773194442</v>
      </c>
      <c r="S16010" s="1" t="s">
        <v>1831</v>
      </c>
      <c r="T16010" s="2">
        <v>44007.561120844905</v>
      </c>
      <c r="U16010" s="1" t="s">
        <v>40</v>
      </c>
      <c r="V16010" s="2">
        <v>44046</v>
      </c>
      <c r="W16010" s="3">
        <v>44009</v>
      </c>
      <c r="X16010" s="2">
        <v>44111.11167849537</v>
      </c>
      <c r="Y16010" s="1" t="s">
        <v>250</v>
      </c>
      <c r="Z16010" s="2"/>
      <c r="AA16010" s="1" t="s">
        <v>58</v>
      </c>
      <c r="AB16010" s="2">
        <v>44045.008099305553</v>
      </c>
      <c r="AC16010" s="2">
        <v>44111.111678715279</v>
      </c>
      <c r="AD16010" s="1" t="s">
        <v>48</v>
      </c>
      <c r="AE16010" s="1" t="s">
        <v>47</v>
      </c>
      <c r="AF16010" s="1" t="s">
        <v>47</v>
      </c>
      <c r="AG16010" s="1" t="s">
        <v>48</v>
      </c>
      <c r="AH16010" s="1" t="s">
        <v>47</v>
      </c>
      <c r="AI16010" s="2">
        <v>44005.857540798614</v>
      </c>
      <c r="AJ16010" s="1" t="s">
        <v>59</v>
      </c>
    </row>
    <row r="16011" spans="1:36" x14ac:dyDescent="0.25">
      <c r="A16011" s="1" t="s">
        <v>17732</v>
      </c>
      <c r="B16011" s="1" t="s">
        <v>7227</v>
      </c>
      <c r="C16011">
        <v>9292</v>
      </c>
      <c r="D16011" s="1" t="s">
        <v>92</v>
      </c>
      <c r="E16011" s="1" t="s">
        <v>93</v>
      </c>
      <c r="F16011" s="1" t="s">
        <v>40</v>
      </c>
      <c r="G16011">
        <v>5</v>
      </c>
      <c r="H16011" s="1" t="s">
        <v>7037</v>
      </c>
      <c r="I16011" s="2">
        <v>44040.362390173614</v>
      </c>
      <c r="J16011" s="2">
        <v>44117.684205393518</v>
      </c>
      <c r="K16011" s="2"/>
      <c r="L16011" s="2">
        <v>44055</v>
      </c>
      <c r="M16011" s="2">
        <v>44085</v>
      </c>
      <c r="N16011" s="1" t="s">
        <v>42</v>
      </c>
      <c r="O16011">
        <v>100</v>
      </c>
      <c r="P16011" s="1" t="s">
        <v>56</v>
      </c>
      <c r="Q16011" s="2">
        <v>44033.780282094907</v>
      </c>
      <c r="R16011" s="2">
        <v>44183.58970517361</v>
      </c>
      <c r="S16011" s="1" t="s">
        <v>7038</v>
      </c>
      <c r="T16011" s="2">
        <v>44033.823653333333</v>
      </c>
      <c r="U16011" s="1" t="s">
        <v>40</v>
      </c>
      <c r="V16011" s="2">
        <v>44085</v>
      </c>
      <c r="W16011" s="3">
        <v>44034</v>
      </c>
      <c r="X16011" s="2">
        <v>44085.890598865743</v>
      </c>
      <c r="Y16011" s="1" t="s">
        <v>250</v>
      </c>
      <c r="Z16011" s="2">
        <v>44040.780282083331</v>
      </c>
      <c r="AA16011" s="1" t="s">
        <v>40</v>
      </c>
      <c r="AB16011" s="2"/>
      <c r="AC16011" s="2"/>
      <c r="AD16011" s="1" t="s">
        <v>48</v>
      </c>
      <c r="AE16011" s="1" t="s">
        <v>47</v>
      </c>
      <c r="AF16011" s="1" t="s">
        <v>48</v>
      </c>
      <c r="AG16011" s="1" t="s">
        <v>48</v>
      </c>
      <c r="AH16011" s="1" t="s">
        <v>47</v>
      </c>
      <c r="AI16011" s="2">
        <v>44033.780282094907</v>
      </c>
      <c r="AJ16011" s="1" t="s">
        <v>85</v>
      </c>
    </row>
    <row r="16012" spans="1:36" x14ac:dyDescent="0.25">
      <c r="A16012" s="1" t="s">
        <v>17771</v>
      </c>
      <c r="B16012" s="1" t="s">
        <v>7443</v>
      </c>
      <c r="C16012">
        <v>5891</v>
      </c>
      <c r="D16012" s="1" t="s">
        <v>92</v>
      </c>
      <c r="E16012" s="1" t="s">
        <v>93</v>
      </c>
      <c r="F16012" s="1" t="s">
        <v>40</v>
      </c>
      <c r="G16012">
        <v>5</v>
      </c>
      <c r="H16012" s="1" t="s">
        <v>39050</v>
      </c>
      <c r="I16012" s="2">
        <v>44040.798303090276</v>
      </c>
      <c r="J16012" s="2">
        <v>44117.68420541667</v>
      </c>
      <c r="K16012" s="2"/>
      <c r="L16012" s="2">
        <v>44046</v>
      </c>
      <c r="M16012" s="2">
        <v>44076.798468171299</v>
      </c>
      <c r="N16012" s="1" t="s">
        <v>42</v>
      </c>
      <c r="O16012">
        <v>60</v>
      </c>
      <c r="P16012" s="1" t="s">
        <v>56</v>
      </c>
      <c r="Q16012" s="2">
        <v>44012.521395335651</v>
      </c>
      <c r="R16012" s="2">
        <v>44183.589551053243</v>
      </c>
      <c r="S16012" s="1" t="s">
        <v>23981</v>
      </c>
      <c r="T16012" s="2">
        <v>44012.695451435182</v>
      </c>
      <c r="U16012" s="1" t="s">
        <v>40</v>
      </c>
      <c r="V16012" s="2">
        <v>44046</v>
      </c>
      <c r="W16012" s="3">
        <v>44013</v>
      </c>
      <c r="X16012" s="2">
        <v>44078.68451215278</v>
      </c>
      <c r="Y16012" s="1" t="s">
        <v>250</v>
      </c>
      <c r="Z16012" s="2"/>
      <c r="AA16012" s="1" t="s">
        <v>58</v>
      </c>
      <c r="AB16012" s="2">
        <v>44055.054538368058</v>
      </c>
      <c r="AC16012" s="2">
        <v>44078.684512349537</v>
      </c>
      <c r="AD16012" s="1" t="s">
        <v>48</v>
      </c>
      <c r="AE16012" s="1" t="s">
        <v>47</v>
      </c>
      <c r="AF16012" s="1" t="s">
        <v>47</v>
      </c>
      <c r="AG16012" s="1" t="s">
        <v>48</v>
      </c>
      <c r="AH16012" s="1" t="s">
        <v>47</v>
      </c>
      <c r="AI16012" s="2">
        <v>44012.521395335651</v>
      </c>
      <c r="AJ16012" s="1" t="s">
        <v>59</v>
      </c>
    </row>
    <row r="16013" spans="1:36" x14ac:dyDescent="0.25">
      <c r="A16013" s="1" t="s">
        <v>17877</v>
      </c>
      <c r="B16013" s="1" t="s">
        <v>7509</v>
      </c>
      <c r="C16013">
        <v>6038</v>
      </c>
      <c r="D16013" s="1" t="s">
        <v>92</v>
      </c>
      <c r="E16013" s="1" t="s">
        <v>93</v>
      </c>
      <c r="F16013" s="1" t="s">
        <v>40</v>
      </c>
      <c r="G16013">
        <v>5</v>
      </c>
      <c r="H16013" s="1" t="s">
        <v>7246</v>
      </c>
      <c r="I16013" s="2">
        <v>44040.914864745369</v>
      </c>
      <c r="J16013" s="2">
        <v>44117.684205428239</v>
      </c>
      <c r="K16013" s="2"/>
      <c r="L16013" s="2">
        <v>44047</v>
      </c>
      <c r="M16013" s="2">
        <v>44077</v>
      </c>
      <c r="N16013" s="1" t="s">
        <v>42</v>
      </c>
      <c r="O16013">
        <v>100</v>
      </c>
      <c r="P16013" s="1" t="s">
        <v>56</v>
      </c>
      <c r="Q16013" s="2">
        <v>44012.988992881947</v>
      </c>
      <c r="R16013" s="2">
        <v>44183.589233865743</v>
      </c>
      <c r="S16013" s="1" t="s">
        <v>7247</v>
      </c>
      <c r="T16013" s="2">
        <v>44013.534599548613</v>
      </c>
      <c r="U16013" s="1" t="s">
        <v>40</v>
      </c>
      <c r="V16013" s="2">
        <v>44077</v>
      </c>
      <c r="W16013" s="3">
        <v>44014</v>
      </c>
      <c r="X16013" s="2">
        <v>44077</v>
      </c>
      <c r="Y16013" s="1" t="s">
        <v>250</v>
      </c>
      <c r="Z16013" s="2"/>
      <c r="AA16013" s="1" t="s">
        <v>40</v>
      </c>
      <c r="AB16013" s="2"/>
      <c r="AC16013" s="2"/>
      <c r="AD16013" s="1" t="s">
        <v>48</v>
      </c>
      <c r="AE16013" s="1" t="s">
        <v>47</v>
      </c>
      <c r="AF16013" s="1" t="s">
        <v>47</v>
      </c>
      <c r="AG16013" s="1" t="s">
        <v>48</v>
      </c>
      <c r="AH16013" s="1" t="s">
        <v>47</v>
      </c>
      <c r="AI16013" s="2">
        <v>43962.770837557873</v>
      </c>
      <c r="AJ16013" s="1" t="s">
        <v>197</v>
      </c>
    </row>
    <row r="16014" spans="1:36" x14ac:dyDescent="0.25">
      <c r="A16014" s="1" t="s">
        <v>17933</v>
      </c>
      <c r="B16014" s="1" t="s">
        <v>7707</v>
      </c>
      <c r="C16014">
        <v>6747</v>
      </c>
      <c r="D16014" s="1" t="s">
        <v>92</v>
      </c>
      <c r="E16014" s="1" t="s">
        <v>93</v>
      </c>
      <c r="F16014" s="1" t="s">
        <v>40</v>
      </c>
      <c r="G16014">
        <v>5</v>
      </c>
      <c r="H16014" s="1" t="s">
        <v>39101</v>
      </c>
      <c r="I16014" s="2">
        <v>44041.700202673608</v>
      </c>
      <c r="J16014" s="2">
        <v>44117.684205439815</v>
      </c>
      <c r="K16014" s="2"/>
      <c r="L16014" s="2">
        <v>44048.513400358795</v>
      </c>
      <c r="M16014" s="2">
        <v>44078.700180277781</v>
      </c>
      <c r="N16014" s="1" t="s">
        <v>42</v>
      </c>
      <c r="O16014">
        <v>100</v>
      </c>
      <c r="P16014" s="1" t="s">
        <v>56</v>
      </c>
      <c r="Q16014" s="2">
        <v>44018.513282268519</v>
      </c>
      <c r="R16014" s="2">
        <v>44183.590267314816</v>
      </c>
      <c r="S16014" s="1" t="s">
        <v>7819</v>
      </c>
      <c r="T16014" s="2">
        <v>44018.730826053237</v>
      </c>
      <c r="U16014" s="1" t="s">
        <v>40</v>
      </c>
      <c r="V16014" s="2">
        <v>44048.513400358795</v>
      </c>
      <c r="W16014" s="3">
        <v>44020</v>
      </c>
      <c r="X16014" s="2">
        <v>44049</v>
      </c>
      <c r="Y16014" s="1" t="s">
        <v>250</v>
      </c>
      <c r="Z16014" s="2"/>
      <c r="AA16014" s="1" t="s">
        <v>40</v>
      </c>
      <c r="AB16014" s="2"/>
      <c r="AC16014" s="2"/>
      <c r="AD16014" s="1" t="s">
        <v>48</v>
      </c>
      <c r="AE16014" s="1" t="s">
        <v>47</v>
      </c>
      <c r="AF16014" s="1" t="s">
        <v>47</v>
      </c>
      <c r="AG16014" s="1" t="s">
        <v>48</v>
      </c>
      <c r="AH16014" s="1" t="s">
        <v>47</v>
      </c>
      <c r="AI16014" s="2">
        <v>43963.322293958336</v>
      </c>
      <c r="AJ16014" s="1" t="s">
        <v>197</v>
      </c>
    </row>
    <row r="16015" spans="1:36" x14ac:dyDescent="0.25">
      <c r="A16015" s="1" t="s">
        <v>39102</v>
      </c>
      <c r="B16015" s="1" t="s">
        <v>7755</v>
      </c>
      <c r="C16015">
        <v>5367</v>
      </c>
      <c r="D16015" s="1" t="s">
        <v>92</v>
      </c>
      <c r="E16015" s="1" t="s">
        <v>93</v>
      </c>
      <c r="F16015" s="1" t="s">
        <v>40</v>
      </c>
      <c r="G16015">
        <v>5</v>
      </c>
      <c r="H16015" s="1" t="s">
        <v>7084</v>
      </c>
      <c r="I16015" s="2">
        <v>44041.828850972219</v>
      </c>
      <c r="J16015" s="2">
        <v>44117.68420546296</v>
      </c>
      <c r="K16015" s="2"/>
      <c r="L16015" s="2">
        <v>44043</v>
      </c>
      <c r="M16015" s="2">
        <v>44073.828834247688</v>
      </c>
      <c r="N16015" s="1" t="s">
        <v>42</v>
      </c>
      <c r="O16015">
        <v>100</v>
      </c>
      <c r="P16015" s="1" t="s">
        <v>56</v>
      </c>
      <c r="Q16015" s="2">
        <v>44007.781996516205</v>
      </c>
      <c r="R16015" s="2">
        <v>44183.58938701389</v>
      </c>
      <c r="S16015" s="1" t="s">
        <v>7085</v>
      </c>
      <c r="T16015" s="2">
        <v>44008.537059432871</v>
      </c>
      <c r="U16015" s="1" t="s">
        <v>40</v>
      </c>
      <c r="V16015" s="2">
        <v>44073</v>
      </c>
      <c r="W16015" s="3">
        <v>44011</v>
      </c>
      <c r="X16015" s="2">
        <v>44072.085388506945</v>
      </c>
      <c r="Y16015" s="1" t="s">
        <v>250</v>
      </c>
      <c r="Z16015" s="2"/>
      <c r="AA16015" s="1" t="s">
        <v>40</v>
      </c>
      <c r="AB16015" s="2"/>
      <c r="AC16015" s="2"/>
      <c r="AD16015" s="1" t="s">
        <v>48</v>
      </c>
      <c r="AE16015" s="1" t="s">
        <v>47</v>
      </c>
      <c r="AF16015" s="1" t="s">
        <v>47</v>
      </c>
      <c r="AG16015" s="1" t="s">
        <v>48</v>
      </c>
      <c r="AH16015" s="1" t="s">
        <v>47</v>
      </c>
      <c r="AI16015" s="2">
        <v>44007.781996516205</v>
      </c>
      <c r="AJ16015" s="1" t="s">
        <v>59</v>
      </c>
    </row>
    <row r="16016" spans="1:36" x14ac:dyDescent="0.25">
      <c r="A16016" s="1" t="s">
        <v>39103</v>
      </c>
      <c r="B16016" s="1" t="s">
        <v>7838</v>
      </c>
      <c r="C16016">
        <v>9839</v>
      </c>
      <c r="D16016" s="1" t="s">
        <v>92</v>
      </c>
      <c r="E16016" s="1" t="s">
        <v>93</v>
      </c>
      <c r="F16016" s="1" t="s">
        <v>40</v>
      </c>
      <c r="G16016">
        <v>5</v>
      </c>
      <c r="H16016" s="1" t="s">
        <v>39104</v>
      </c>
      <c r="I16016" s="2">
        <v>44042.318664340281</v>
      </c>
      <c r="J16016" s="2">
        <v>44117.684205474536</v>
      </c>
      <c r="K16016" s="2"/>
      <c r="L16016" s="2">
        <v>44049</v>
      </c>
      <c r="M16016" s="2">
        <v>44061.318627615743</v>
      </c>
      <c r="N16016" s="1" t="s">
        <v>42</v>
      </c>
      <c r="O16016">
        <v>100</v>
      </c>
      <c r="P16016" s="1" t="s">
        <v>56</v>
      </c>
      <c r="Q16016" s="2">
        <v>44040.431370115744</v>
      </c>
      <c r="R16016" s="2">
        <v>44183.589463969911</v>
      </c>
      <c r="S16016" s="1" t="s">
        <v>10463</v>
      </c>
      <c r="T16016" s="2">
        <v>44040.489691782408</v>
      </c>
      <c r="U16016" s="1" t="s">
        <v>40</v>
      </c>
      <c r="V16016" s="2">
        <v>44049</v>
      </c>
      <c r="W16016" s="3">
        <v>44042</v>
      </c>
      <c r="X16016" s="2">
        <v>44049</v>
      </c>
      <c r="Y16016" s="1" t="s">
        <v>45</v>
      </c>
      <c r="Z16016" s="2">
        <v>44047.431370104168</v>
      </c>
      <c r="AA16016" s="1" t="s">
        <v>40</v>
      </c>
      <c r="AB16016" s="2"/>
      <c r="AC16016" s="2"/>
      <c r="AD16016" s="1" t="s">
        <v>48</v>
      </c>
      <c r="AE16016" s="1" t="s">
        <v>47</v>
      </c>
      <c r="AF16016" s="1" t="s">
        <v>48</v>
      </c>
      <c r="AG16016" s="1" t="s">
        <v>48</v>
      </c>
      <c r="AH16016" s="1" t="s">
        <v>47</v>
      </c>
      <c r="AI16016" s="2">
        <v>44040.431370115744</v>
      </c>
      <c r="AJ16016" s="1" t="s">
        <v>85</v>
      </c>
    </row>
    <row r="16017" spans="1:36" x14ac:dyDescent="0.25">
      <c r="A16017" s="1" t="s">
        <v>18283</v>
      </c>
      <c r="B16017" s="1" t="s">
        <v>7869</v>
      </c>
      <c r="C16017">
        <v>8270</v>
      </c>
      <c r="D16017" s="1" t="s">
        <v>92</v>
      </c>
      <c r="E16017" s="1" t="s">
        <v>93</v>
      </c>
      <c r="F16017" s="1" t="s">
        <v>40</v>
      </c>
      <c r="G16017">
        <v>5</v>
      </c>
      <c r="H16017" s="1" t="s">
        <v>39105</v>
      </c>
      <c r="I16017" s="2">
        <v>44042.450210567127</v>
      </c>
      <c r="J16017" s="2">
        <v>44117.684205486112</v>
      </c>
      <c r="K16017" s="2"/>
      <c r="L16017" s="2">
        <v>44047.07708333333</v>
      </c>
      <c r="M16017" s="2">
        <v>44077.07708333333</v>
      </c>
      <c r="N16017" s="1" t="s">
        <v>42</v>
      </c>
      <c r="O16017">
        <v>100</v>
      </c>
      <c r="P16017" s="1" t="s">
        <v>56</v>
      </c>
      <c r="Q16017" s="2">
        <v>44027.768688912038</v>
      </c>
      <c r="R16017" s="2">
        <v>44183.59014896991</v>
      </c>
      <c r="S16017" s="1" t="s">
        <v>3827</v>
      </c>
      <c r="T16017" s="2">
        <v>44029.524398009256</v>
      </c>
      <c r="U16017" s="1" t="s">
        <v>40</v>
      </c>
      <c r="V16017" s="2">
        <v>44047.07708333333</v>
      </c>
      <c r="W16017" s="3">
        <v>44033</v>
      </c>
      <c r="X16017" s="2">
        <v>44048</v>
      </c>
      <c r="Y16017" s="1" t="s">
        <v>250</v>
      </c>
      <c r="Z16017" s="2"/>
      <c r="AA16017" s="1" t="s">
        <v>40</v>
      </c>
      <c r="AB16017" s="2"/>
      <c r="AC16017" s="2"/>
      <c r="AD16017" s="1" t="s">
        <v>48</v>
      </c>
      <c r="AE16017" s="1" t="s">
        <v>47</v>
      </c>
      <c r="AF16017" s="1" t="s">
        <v>47</v>
      </c>
      <c r="AG16017" s="1" t="s">
        <v>48</v>
      </c>
      <c r="AH16017" s="1" t="s">
        <v>47</v>
      </c>
      <c r="AI16017" s="2">
        <v>43999.935220023151</v>
      </c>
      <c r="AJ16017" s="1" t="s">
        <v>59</v>
      </c>
    </row>
    <row r="16018" spans="1:36" x14ac:dyDescent="0.25">
      <c r="A16018" s="1" t="s">
        <v>18326</v>
      </c>
      <c r="B16018" s="1" t="s">
        <v>7950</v>
      </c>
      <c r="C16018">
        <v>8767</v>
      </c>
      <c r="D16018" s="1" t="s">
        <v>92</v>
      </c>
      <c r="E16018" s="1" t="s">
        <v>93</v>
      </c>
      <c r="F16018" s="1" t="s">
        <v>40</v>
      </c>
      <c r="G16018">
        <v>5</v>
      </c>
      <c r="H16018" s="1" t="s">
        <v>39106</v>
      </c>
      <c r="I16018" s="2">
        <v>44042.670720856484</v>
      </c>
      <c r="J16018" s="2">
        <v>44117.684205509257</v>
      </c>
      <c r="K16018" s="2"/>
      <c r="L16018" s="2">
        <v>44051.07708333333</v>
      </c>
      <c r="M16018" s="2">
        <v>44081.07708333333</v>
      </c>
      <c r="N16018" s="1" t="s">
        <v>42</v>
      </c>
      <c r="O16018">
        <v>100</v>
      </c>
      <c r="P16018" s="1" t="s">
        <v>56</v>
      </c>
      <c r="Q16018" s="2">
        <v>44029.963417627318</v>
      </c>
      <c r="R16018" s="2">
        <v>44183.58961023148</v>
      </c>
      <c r="S16018" s="1" t="s">
        <v>2714</v>
      </c>
      <c r="T16018" s="2">
        <v>44032.453580891204</v>
      </c>
      <c r="U16018" s="1" t="s">
        <v>40</v>
      </c>
      <c r="V16018" s="2">
        <v>44051.07708333333</v>
      </c>
      <c r="W16018" s="3">
        <v>44033</v>
      </c>
      <c r="X16018" s="2">
        <v>44054</v>
      </c>
      <c r="Y16018" s="1" t="s">
        <v>250</v>
      </c>
      <c r="Z16018" s="2"/>
      <c r="AA16018" s="1" t="s">
        <v>40</v>
      </c>
      <c r="AB16018" s="2"/>
      <c r="AC16018" s="2"/>
      <c r="AD16018" s="1" t="s">
        <v>48</v>
      </c>
      <c r="AE16018" s="1" t="s">
        <v>47</v>
      </c>
      <c r="AF16018" s="1" t="s">
        <v>47</v>
      </c>
      <c r="AG16018" s="1" t="s">
        <v>48</v>
      </c>
      <c r="AH16018" s="1" t="s">
        <v>47</v>
      </c>
      <c r="AI16018" s="2">
        <v>43997.367932187502</v>
      </c>
      <c r="AJ16018" s="1" t="s">
        <v>59</v>
      </c>
    </row>
    <row r="16019" spans="1:36" x14ac:dyDescent="0.25">
      <c r="A16019" s="1" t="s">
        <v>18474</v>
      </c>
      <c r="B16019" s="1" t="s">
        <v>8035</v>
      </c>
      <c r="C16019">
        <v>5790</v>
      </c>
      <c r="D16019" s="1" t="s">
        <v>92</v>
      </c>
      <c r="E16019" s="1" t="s">
        <v>93</v>
      </c>
      <c r="F16019" s="1" t="s">
        <v>40</v>
      </c>
      <c r="G16019">
        <v>5</v>
      </c>
      <c r="H16019" s="1" t="s">
        <v>39107</v>
      </c>
      <c r="I16019" s="2">
        <v>44042.9034212037</v>
      </c>
      <c r="J16019" s="2">
        <v>44117.684205532409</v>
      </c>
      <c r="K16019" s="2"/>
      <c r="L16019" s="2">
        <v>44048</v>
      </c>
      <c r="M16019" s="2">
        <v>44078</v>
      </c>
      <c r="N16019" s="1" t="s">
        <v>42</v>
      </c>
      <c r="O16019">
        <v>100</v>
      </c>
      <c r="P16019" s="1" t="s">
        <v>56</v>
      </c>
      <c r="Q16019" s="2">
        <v>44011.684413680552</v>
      </c>
      <c r="R16019" s="2">
        <v>44183.589587546296</v>
      </c>
      <c r="S16019" s="1" t="s">
        <v>11068</v>
      </c>
      <c r="T16019" s="2">
        <v>44012.536109062501</v>
      </c>
      <c r="U16019" s="1" t="s">
        <v>40</v>
      </c>
      <c r="V16019" s="2">
        <v>44048</v>
      </c>
      <c r="W16019" s="3">
        <v>44014</v>
      </c>
      <c r="X16019" s="2">
        <v>44048</v>
      </c>
      <c r="Y16019" s="1" t="s">
        <v>250</v>
      </c>
      <c r="Z16019" s="2"/>
      <c r="AA16019" s="1" t="s">
        <v>40</v>
      </c>
      <c r="AB16019" s="2"/>
      <c r="AC16019" s="2"/>
      <c r="AD16019" s="1" t="s">
        <v>48</v>
      </c>
      <c r="AE16019" s="1" t="s">
        <v>47</v>
      </c>
      <c r="AF16019" s="1" t="s">
        <v>47</v>
      </c>
      <c r="AG16019" s="1" t="s">
        <v>48</v>
      </c>
      <c r="AH16019" s="1" t="s">
        <v>47</v>
      </c>
      <c r="AI16019" s="2">
        <v>44011.684413680552</v>
      </c>
      <c r="AJ16019" s="1" t="s">
        <v>59</v>
      </c>
    </row>
    <row r="16020" spans="1:36" x14ac:dyDescent="0.25">
      <c r="A16020" s="1" t="s">
        <v>18522</v>
      </c>
      <c r="B16020" s="1" t="s">
        <v>10681</v>
      </c>
      <c r="C16020">
        <v>19534</v>
      </c>
      <c r="D16020" s="1" t="s">
        <v>38</v>
      </c>
      <c r="E16020" s="1" t="s">
        <v>53</v>
      </c>
      <c r="F16020" s="1" t="s">
        <v>40</v>
      </c>
      <c r="G16020">
        <v>5</v>
      </c>
      <c r="H16020" s="1" t="s">
        <v>39108</v>
      </c>
      <c r="I16020" s="2">
        <v>44110.973840081017</v>
      </c>
      <c r="J16020" s="2">
        <v>44117.684205034719</v>
      </c>
      <c r="K16020" s="2">
        <v>44138.858087789355</v>
      </c>
      <c r="L16020" s="2"/>
      <c r="M16020" s="2"/>
      <c r="N16020" s="1" t="s">
        <v>42</v>
      </c>
      <c r="O16020">
        <v>100</v>
      </c>
      <c r="P16020" s="1" t="s">
        <v>56</v>
      </c>
      <c r="Q16020" s="2">
        <v>44110.973113819447</v>
      </c>
      <c r="R16020" s="2">
        <v>44183.591095636577</v>
      </c>
      <c r="S16020" s="1" t="s">
        <v>6295</v>
      </c>
      <c r="T16020" s="2"/>
      <c r="U16020" s="1" t="s">
        <v>40</v>
      </c>
      <c r="V16020" s="2">
        <v>44138.958333333336</v>
      </c>
      <c r="W16020" s="3">
        <v>44111</v>
      </c>
      <c r="X16020" s="2">
        <v>44138.8580874537</v>
      </c>
      <c r="Y16020" s="1" t="s">
        <v>45</v>
      </c>
      <c r="Z16020" s="2">
        <v>44110.973822812499</v>
      </c>
      <c r="AA16020" s="1" t="s">
        <v>40</v>
      </c>
      <c r="AB16020" s="2"/>
      <c r="AC16020" s="2"/>
      <c r="AD16020" s="1" t="s">
        <v>47</v>
      </c>
      <c r="AE16020" s="1" t="s">
        <v>47</v>
      </c>
      <c r="AF16020" s="1" t="s">
        <v>48</v>
      </c>
      <c r="AG16020" s="1" t="s">
        <v>48</v>
      </c>
      <c r="AH16020" s="1" t="s">
        <v>47</v>
      </c>
      <c r="AI16020" s="2">
        <v>43981.816643877311</v>
      </c>
      <c r="AJ16020" s="1" t="s">
        <v>197</v>
      </c>
    </row>
    <row r="16021" spans="1:36" x14ac:dyDescent="0.25">
      <c r="A16021" s="1" t="s">
        <v>18597</v>
      </c>
      <c r="B16021" s="1" t="s">
        <v>8046</v>
      </c>
      <c r="C16021">
        <v>8716</v>
      </c>
      <c r="D16021" s="1" t="s">
        <v>92</v>
      </c>
      <c r="E16021" s="1" t="s">
        <v>93</v>
      </c>
      <c r="F16021" s="1" t="s">
        <v>40</v>
      </c>
      <c r="G16021">
        <v>5</v>
      </c>
      <c r="H16021" s="1" t="s">
        <v>7954</v>
      </c>
      <c r="I16021" s="2">
        <v>44043.048198101853</v>
      </c>
      <c r="J16021" s="2">
        <v>44117.684205543985</v>
      </c>
      <c r="K16021" s="2"/>
      <c r="L16021" s="2">
        <v>44057</v>
      </c>
      <c r="M16021" s="2">
        <v>44087</v>
      </c>
      <c r="N16021" s="1" t="s">
        <v>42</v>
      </c>
      <c r="O16021">
        <v>100</v>
      </c>
      <c r="P16021" s="1" t="s">
        <v>56</v>
      </c>
      <c r="Q16021" s="2">
        <v>44029.774105578705</v>
      </c>
      <c r="R16021" s="2">
        <v>44183.593659803242</v>
      </c>
      <c r="S16021" s="1" t="s">
        <v>7955</v>
      </c>
      <c r="T16021" s="2">
        <v>44031.711934143517</v>
      </c>
      <c r="U16021" s="1" t="s">
        <v>40</v>
      </c>
      <c r="V16021" s="2">
        <v>44117.5</v>
      </c>
      <c r="W16021" s="3">
        <v>44033</v>
      </c>
      <c r="X16021" s="2">
        <v>44155</v>
      </c>
      <c r="Y16021" s="1" t="s">
        <v>250</v>
      </c>
      <c r="Z16021" s="2"/>
      <c r="AA16021" s="1" t="s">
        <v>58</v>
      </c>
      <c r="AB16021" s="2">
        <v>44128.016541631943</v>
      </c>
      <c r="AC16021" s="2">
        <v>44128.016576620372</v>
      </c>
      <c r="AD16021" s="1" t="s">
        <v>48</v>
      </c>
      <c r="AE16021" s="1" t="s">
        <v>47</v>
      </c>
      <c r="AF16021" s="1" t="s">
        <v>47</v>
      </c>
      <c r="AG16021" s="1" t="s">
        <v>48</v>
      </c>
      <c r="AH16021" s="1" t="s">
        <v>47</v>
      </c>
      <c r="AI16021" s="2">
        <v>44029.774105578705</v>
      </c>
      <c r="AJ16021" s="1" t="s">
        <v>85</v>
      </c>
    </row>
    <row r="16022" spans="1:36" x14ac:dyDescent="0.25">
      <c r="A16022" s="1" t="s">
        <v>39109</v>
      </c>
      <c r="B16022" s="1" t="s">
        <v>8143</v>
      </c>
      <c r="C16022">
        <v>5019</v>
      </c>
      <c r="D16022" s="1" t="s">
        <v>92</v>
      </c>
      <c r="E16022" s="1" t="s">
        <v>93</v>
      </c>
      <c r="F16022" s="1" t="s">
        <v>40</v>
      </c>
      <c r="G16022">
        <v>5</v>
      </c>
      <c r="H16022" s="1" t="s">
        <v>6030</v>
      </c>
      <c r="I16022" s="2">
        <v>44043.673538009258</v>
      </c>
      <c r="J16022" s="2">
        <v>44117.68420556713</v>
      </c>
      <c r="K16022" s="2"/>
      <c r="L16022" s="2">
        <v>44049</v>
      </c>
      <c r="M16022" s="2">
        <v>44079</v>
      </c>
      <c r="N16022" s="1" t="s">
        <v>42</v>
      </c>
      <c r="O16022">
        <v>100</v>
      </c>
      <c r="P16022" s="1" t="s">
        <v>56</v>
      </c>
      <c r="Q16022" s="2">
        <v>44006.82649126157</v>
      </c>
      <c r="R16022" s="2">
        <v>44183.589823819442</v>
      </c>
      <c r="S16022" s="1" t="s">
        <v>226</v>
      </c>
      <c r="T16022" s="2">
        <v>44007.574123587961</v>
      </c>
      <c r="U16022" s="1" t="s">
        <v>6031</v>
      </c>
      <c r="V16022" s="2">
        <v>44079</v>
      </c>
      <c r="W16022" s="3">
        <v>44009</v>
      </c>
      <c r="X16022" s="2">
        <v>44075.942891956016</v>
      </c>
      <c r="Y16022" s="1" t="s">
        <v>250</v>
      </c>
      <c r="Z16022" s="2"/>
      <c r="AA16022" s="1" t="s">
        <v>58</v>
      </c>
      <c r="AB16022" s="2">
        <v>44056.013575949073</v>
      </c>
      <c r="AC16022" s="2">
        <v>44075.942892175924</v>
      </c>
      <c r="AD16022" s="1" t="s">
        <v>48</v>
      </c>
      <c r="AE16022" s="1" t="s">
        <v>48</v>
      </c>
      <c r="AF16022" s="1" t="s">
        <v>47</v>
      </c>
      <c r="AG16022" s="1" t="s">
        <v>48</v>
      </c>
      <c r="AH16022" s="1" t="s">
        <v>47</v>
      </c>
      <c r="AI16022" s="2">
        <v>44006.82649126157</v>
      </c>
      <c r="AJ16022" s="1" t="s">
        <v>59</v>
      </c>
    </row>
    <row r="16023" spans="1:36" x14ac:dyDescent="0.25">
      <c r="A16023" s="1" t="s">
        <v>18802</v>
      </c>
      <c r="B16023" s="1" t="s">
        <v>8165</v>
      </c>
      <c r="C16023">
        <v>7866</v>
      </c>
      <c r="D16023" s="1" t="s">
        <v>92</v>
      </c>
      <c r="E16023" s="1" t="s">
        <v>93</v>
      </c>
      <c r="F16023" s="1" t="s">
        <v>40</v>
      </c>
      <c r="G16023">
        <v>5</v>
      </c>
      <c r="H16023" s="1" t="s">
        <v>39110</v>
      </c>
      <c r="I16023" s="2">
        <v>44043.740230138887</v>
      </c>
      <c r="J16023" s="2">
        <v>44117.684205590274</v>
      </c>
      <c r="K16023" s="2"/>
      <c r="L16023" s="2">
        <v>44049</v>
      </c>
      <c r="M16023" s="2">
        <v>44079</v>
      </c>
      <c r="N16023" s="1" t="s">
        <v>42</v>
      </c>
      <c r="O16023">
        <v>50</v>
      </c>
      <c r="P16023" s="1" t="s">
        <v>56</v>
      </c>
      <c r="Q16023" s="2">
        <v>44025.932309571763</v>
      </c>
      <c r="R16023" s="2">
        <v>44183.589722245371</v>
      </c>
      <c r="S16023" s="1" t="s">
        <v>39111</v>
      </c>
      <c r="T16023" s="2">
        <v>44026.60482659722</v>
      </c>
      <c r="U16023" s="1" t="s">
        <v>40</v>
      </c>
      <c r="V16023" s="2">
        <v>44049</v>
      </c>
      <c r="W16023" s="3">
        <v>44028</v>
      </c>
      <c r="X16023" s="2">
        <v>44049</v>
      </c>
      <c r="Y16023" s="1" t="s">
        <v>250</v>
      </c>
      <c r="Z16023" s="2"/>
      <c r="AA16023" s="1" t="s">
        <v>40</v>
      </c>
      <c r="AB16023" s="2"/>
      <c r="AC16023" s="2"/>
      <c r="AD16023" s="1" t="s">
        <v>48</v>
      </c>
      <c r="AE16023" s="1" t="s">
        <v>47</v>
      </c>
      <c r="AF16023" s="1" t="s">
        <v>47</v>
      </c>
      <c r="AG16023" s="1" t="s">
        <v>48</v>
      </c>
      <c r="AH16023" s="1" t="s">
        <v>47</v>
      </c>
      <c r="AI16023" s="2">
        <v>44025.46685827546</v>
      </c>
      <c r="AJ16023" s="1" t="s">
        <v>85</v>
      </c>
    </row>
    <row r="16024" spans="1:36" x14ac:dyDescent="0.25">
      <c r="A16024" s="1" t="s">
        <v>18871</v>
      </c>
      <c r="B16024" s="1" t="s">
        <v>8218</v>
      </c>
      <c r="C16024">
        <v>5043</v>
      </c>
      <c r="D16024" s="1" t="s">
        <v>92</v>
      </c>
      <c r="E16024" s="1" t="s">
        <v>93</v>
      </c>
      <c r="F16024" s="1" t="s">
        <v>40</v>
      </c>
      <c r="G16024">
        <v>5</v>
      </c>
      <c r="H16024" s="1" t="s">
        <v>6135</v>
      </c>
      <c r="I16024" s="2">
        <v>44043.938630393517</v>
      </c>
      <c r="J16024" s="2">
        <v>44117.684205613426</v>
      </c>
      <c r="K16024" s="2"/>
      <c r="L16024" s="2">
        <v>44049.07708333333</v>
      </c>
      <c r="M16024" s="2">
        <v>44079.07708333333</v>
      </c>
      <c r="N16024" s="1" t="s">
        <v>42</v>
      </c>
      <c r="O16024">
        <v>100</v>
      </c>
      <c r="P16024" s="1" t="s">
        <v>56</v>
      </c>
      <c r="Q16024" s="2">
        <v>44006.963797442128</v>
      </c>
      <c r="R16024" s="2">
        <v>44183.591042499997</v>
      </c>
      <c r="S16024" s="1" t="s">
        <v>6136</v>
      </c>
      <c r="T16024" s="2">
        <v>44007.518562523146</v>
      </c>
      <c r="U16024" s="1" t="s">
        <v>40</v>
      </c>
      <c r="V16024" s="2">
        <v>44083</v>
      </c>
      <c r="W16024" s="3">
        <v>44012</v>
      </c>
      <c r="X16024" s="2">
        <v>44110.344438275461</v>
      </c>
      <c r="Y16024" s="1" t="s">
        <v>250</v>
      </c>
      <c r="Z16024" s="2"/>
      <c r="AA16024" s="1" t="s">
        <v>58</v>
      </c>
      <c r="AB16024" s="2">
        <v>44108.019797280096</v>
      </c>
      <c r="AC16024" s="2">
        <v>44110.344438414351</v>
      </c>
      <c r="AD16024" s="1" t="s">
        <v>48</v>
      </c>
      <c r="AE16024" s="1" t="s">
        <v>47</v>
      </c>
      <c r="AF16024" s="1" t="s">
        <v>47</v>
      </c>
      <c r="AG16024" s="1" t="s">
        <v>48</v>
      </c>
      <c r="AH16024" s="1" t="s">
        <v>47</v>
      </c>
      <c r="AI16024" s="2">
        <v>44006.963797442128</v>
      </c>
      <c r="AJ16024" s="1" t="s">
        <v>59</v>
      </c>
    </row>
    <row r="16025" spans="1:36" x14ac:dyDescent="0.25">
      <c r="A16025" s="1" t="s">
        <v>18984</v>
      </c>
      <c r="B16025" s="1" t="s">
        <v>8232</v>
      </c>
      <c r="C16025">
        <v>7390</v>
      </c>
      <c r="D16025" s="1" t="s">
        <v>92</v>
      </c>
      <c r="E16025" s="1" t="s">
        <v>93</v>
      </c>
      <c r="F16025" s="1" t="s">
        <v>40</v>
      </c>
      <c r="G16025">
        <v>5</v>
      </c>
      <c r="H16025" s="1" t="s">
        <v>39087</v>
      </c>
      <c r="I16025" s="2">
        <v>44044.006700914353</v>
      </c>
      <c r="J16025" s="2">
        <v>44117.684205625003</v>
      </c>
      <c r="K16025" s="2"/>
      <c r="L16025" s="2">
        <v>44049</v>
      </c>
      <c r="M16025" s="2">
        <v>44079</v>
      </c>
      <c r="N16025" s="1" t="s">
        <v>42</v>
      </c>
      <c r="O16025">
        <v>100</v>
      </c>
      <c r="P16025" s="1" t="s">
        <v>56</v>
      </c>
      <c r="Q16025" s="2">
        <v>44021.946633148145</v>
      </c>
      <c r="R16025" s="2">
        <v>44183.590278067131</v>
      </c>
      <c r="S16025" s="1" t="s">
        <v>28096</v>
      </c>
      <c r="T16025" s="2">
        <v>44022.369810381948</v>
      </c>
      <c r="U16025" s="1" t="s">
        <v>40</v>
      </c>
      <c r="V16025" s="2">
        <v>44049</v>
      </c>
      <c r="W16025" s="3">
        <v>44023</v>
      </c>
      <c r="X16025" s="2">
        <v>44049</v>
      </c>
      <c r="Y16025" s="1" t="s">
        <v>250</v>
      </c>
      <c r="Z16025" s="2"/>
      <c r="AA16025" s="1" t="s">
        <v>40</v>
      </c>
      <c r="AB16025" s="2"/>
      <c r="AC16025" s="2"/>
      <c r="AD16025" s="1" t="s">
        <v>48</v>
      </c>
      <c r="AE16025" s="1" t="s">
        <v>47</v>
      </c>
      <c r="AF16025" s="1" t="s">
        <v>47</v>
      </c>
      <c r="AG16025" s="1" t="s">
        <v>48</v>
      </c>
      <c r="AH16025" s="1" t="s">
        <v>47</v>
      </c>
      <c r="AI16025" s="2">
        <v>44002.978999016203</v>
      </c>
      <c r="AJ16025" s="1" t="s">
        <v>59</v>
      </c>
    </row>
    <row r="16026" spans="1:36" x14ac:dyDescent="0.25">
      <c r="A16026" s="1" t="s">
        <v>19049</v>
      </c>
      <c r="B16026" s="1" t="s">
        <v>8263</v>
      </c>
      <c r="C16026">
        <v>6747</v>
      </c>
      <c r="D16026" s="1" t="s">
        <v>92</v>
      </c>
      <c r="E16026" s="1" t="s">
        <v>93</v>
      </c>
      <c r="F16026" s="1" t="s">
        <v>40</v>
      </c>
      <c r="G16026">
        <v>5</v>
      </c>
      <c r="H16026" s="1" t="s">
        <v>39101</v>
      </c>
      <c r="I16026" s="2">
        <v>44044.251832951391</v>
      </c>
      <c r="J16026" s="2">
        <v>44117.684205636571</v>
      </c>
      <c r="K16026" s="2"/>
      <c r="L16026" s="2">
        <v>44048.513400358795</v>
      </c>
      <c r="M16026" s="2">
        <v>44078.251757349535</v>
      </c>
      <c r="N16026" s="1" t="s">
        <v>42</v>
      </c>
      <c r="O16026">
        <v>100</v>
      </c>
      <c r="P16026" s="1" t="s">
        <v>56</v>
      </c>
      <c r="Q16026" s="2">
        <v>44018.513282268519</v>
      </c>
      <c r="R16026" s="2">
        <v>44183.590267314816</v>
      </c>
      <c r="S16026" s="1" t="s">
        <v>7819</v>
      </c>
      <c r="T16026" s="2">
        <v>44018.730826053237</v>
      </c>
      <c r="U16026" s="1" t="s">
        <v>40</v>
      </c>
      <c r="V16026" s="2">
        <v>44048.513400358795</v>
      </c>
      <c r="W16026" s="3">
        <v>44020</v>
      </c>
      <c r="X16026" s="2">
        <v>44049</v>
      </c>
      <c r="Y16026" s="1" t="s">
        <v>250</v>
      </c>
      <c r="Z16026" s="2"/>
      <c r="AA16026" s="1" t="s">
        <v>40</v>
      </c>
      <c r="AB16026" s="2"/>
      <c r="AC16026" s="2"/>
      <c r="AD16026" s="1" t="s">
        <v>48</v>
      </c>
      <c r="AE16026" s="1" t="s">
        <v>47</v>
      </c>
      <c r="AF16026" s="1" t="s">
        <v>47</v>
      </c>
      <c r="AG16026" s="1" t="s">
        <v>48</v>
      </c>
      <c r="AH16026" s="1" t="s">
        <v>47</v>
      </c>
      <c r="AI16026" s="2">
        <v>43963.322293958336</v>
      </c>
      <c r="AJ16026" s="1" t="s">
        <v>197</v>
      </c>
    </row>
    <row r="16027" spans="1:36" x14ac:dyDescent="0.25">
      <c r="A16027" s="1" t="s">
        <v>19209</v>
      </c>
      <c r="B16027" s="1" t="s">
        <v>8307</v>
      </c>
      <c r="C16027">
        <v>9509</v>
      </c>
      <c r="D16027" s="1" t="s">
        <v>92</v>
      </c>
      <c r="E16027" s="1" t="s">
        <v>93</v>
      </c>
      <c r="F16027" s="1" t="s">
        <v>40</v>
      </c>
      <c r="G16027">
        <v>5</v>
      </c>
      <c r="H16027" s="1" t="s">
        <v>39112</v>
      </c>
      <c r="I16027" s="2">
        <v>44044.504748981482</v>
      </c>
      <c r="J16027" s="2">
        <v>44117.684205659723</v>
      </c>
      <c r="K16027" s="2"/>
      <c r="L16027" s="2">
        <v>44048</v>
      </c>
      <c r="M16027" s="2">
        <v>44078</v>
      </c>
      <c r="N16027" s="1" t="s">
        <v>42</v>
      </c>
      <c r="O16027">
        <v>100</v>
      </c>
      <c r="P16027" s="1" t="s">
        <v>56</v>
      </c>
      <c r="Q16027" s="2">
        <v>44035.652782546298</v>
      </c>
      <c r="R16027" s="2">
        <v>44183.589920092592</v>
      </c>
      <c r="S16027" s="1" t="s">
        <v>3142</v>
      </c>
      <c r="T16027" s="2">
        <v>44035.778814953701</v>
      </c>
      <c r="U16027" s="1" t="s">
        <v>40</v>
      </c>
      <c r="V16027" s="2">
        <v>44048</v>
      </c>
      <c r="W16027" s="3">
        <v>44037</v>
      </c>
      <c r="X16027" s="2">
        <v>44048</v>
      </c>
      <c r="Y16027" s="1" t="s">
        <v>250</v>
      </c>
      <c r="Z16027" s="2">
        <v>44042.652782546298</v>
      </c>
      <c r="AA16027" s="1" t="s">
        <v>40</v>
      </c>
      <c r="AB16027" s="2"/>
      <c r="AC16027" s="2"/>
      <c r="AD16027" s="1" t="s">
        <v>48</v>
      </c>
      <c r="AE16027" s="1" t="s">
        <v>47</v>
      </c>
      <c r="AF16027" s="1" t="s">
        <v>48</v>
      </c>
      <c r="AG16027" s="1" t="s">
        <v>48</v>
      </c>
      <c r="AH16027" s="1" t="s">
        <v>47</v>
      </c>
      <c r="AI16027" s="2">
        <v>43983.459442569445</v>
      </c>
      <c r="AJ16027" s="1" t="s">
        <v>59</v>
      </c>
    </row>
    <row r="16028" spans="1:36" x14ac:dyDescent="0.25">
      <c r="A16028" s="1" t="s">
        <v>19305</v>
      </c>
      <c r="B16028" s="1" t="s">
        <v>8331</v>
      </c>
      <c r="C16028">
        <v>5932</v>
      </c>
      <c r="D16028" s="1" t="s">
        <v>92</v>
      </c>
      <c r="E16028" s="1" t="s">
        <v>93</v>
      </c>
      <c r="F16028" s="1" t="s">
        <v>40</v>
      </c>
      <c r="G16028">
        <v>5</v>
      </c>
      <c r="H16028" s="1" t="s">
        <v>39113</v>
      </c>
      <c r="I16028" s="2">
        <v>44044.602637615739</v>
      </c>
      <c r="J16028" s="2">
        <v>44117.684205671299</v>
      </c>
      <c r="K16028" s="2"/>
      <c r="L16028" s="2">
        <v>44048</v>
      </c>
      <c r="M16028" s="2">
        <v>44078.602595891207</v>
      </c>
      <c r="N16028" s="1" t="s">
        <v>42</v>
      </c>
      <c r="O16028">
        <v>100</v>
      </c>
      <c r="P16028" s="1" t="s">
        <v>56</v>
      </c>
      <c r="Q16028" s="2">
        <v>44012.53911662037</v>
      </c>
      <c r="R16028" s="2">
        <v>44183.59000434028</v>
      </c>
      <c r="S16028" s="1" t="s">
        <v>14436</v>
      </c>
      <c r="T16028" s="2">
        <v>44013.843410370369</v>
      </c>
      <c r="U16028" s="1" t="s">
        <v>40</v>
      </c>
      <c r="V16028" s="2">
        <v>44048</v>
      </c>
      <c r="W16028" s="3">
        <v>44015</v>
      </c>
      <c r="X16028" s="2">
        <v>44048</v>
      </c>
      <c r="Y16028" s="1" t="s">
        <v>250</v>
      </c>
      <c r="Z16028" s="2"/>
      <c r="AA16028" s="1" t="s">
        <v>40</v>
      </c>
      <c r="AB16028" s="2"/>
      <c r="AC16028" s="2"/>
      <c r="AD16028" s="1" t="s">
        <v>48</v>
      </c>
      <c r="AE16028" s="1" t="s">
        <v>47</v>
      </c>
      <c r="AF16028" s="1" t="s">
        <v>47</v>
      </c>
      <c r="AG16028" s="1" t="s">
        <v>48</v>
      </c>
      <c r="AH16028" s="1" t="s">
        <v>47</v>
      </c>
      <c r="AI16028" s="2">
        <v>44012.53911662037</v>
      </c>
      <c r="AJ16028" s="1" t="s">
        <v>59</v>
      </c>
    </row>
    <row r="16029" spans="1:36" x14ac:dyDescent="0.25">
      <c r="A16029" s="1" t="s">
        <v>19353</v>
      </c>
      <c r="B16029" s="1" t="s">
        <v>2653</v>
      </c>
      <c r="C16029">
        <v>7187</v>
      </c>
      <c r="D16029" s="1" t="s">
        <v>92</v>
      </c>
      <c r="E16029" s="1" t="s">
        <v>93</v>
      </c>
      <c r="F16029" s="1" t="s">
        <v>40</v>
      </c>
      <c r="G16029">
        <v>5</v>
      </c>
      <c r="H16029" s="1" t="s">
        <v>6623</v>
      </c>
      <c r="I16029" s="2">
        <v>44044.921730196758</v>
      </c>
      <c r="J16029" s="2">
        <v>44117.684205694444</v>
      </c>
      <c r="K16029" s="2"/>
      <c r="L16029" s="2">
        <v>44047.07708333333</v>
      </c>
      <c r="M16029" s="2">
        <v>44077.07708333333</v>
      </c>
      <c r="N16029" s="1" t="s">
        <v>42</v>
      </c>
      <c r="O16029">
        <v>100</v>
      </c>
      <c r="P16029" s="1" t="s">
        <v>56</v>
      </c>
      <c r="Q16029" s="2">
        <v>44020.755909282409</v>
      </c>
      <c r="R16029" s="2">
        <v>44183.590212303243</v>
      </c>
      <c r="S16029" s="1" t="s">
        <v>6624</v>
      </c>
      <c r="T16029" s="2">
        <v>44020.833317025463</v>
      </c>
      <c r="U16029" s="1" t="s">
        <v>40</v>
      </c>
      <c r="V16029" s="2">
        <v>44047.07708333333</v>
      </c>
      <c r="W16029" s="3">
        <v>44022</v>
      </c>
      <c r="X16029" s="2">
        <v>44056.536995787035</v>
      </c>
      <c r="Y16029" s="1" t="s">
        <v>250</v>
      </c>
      <c r="Z16029" s="2"/>
      <c r="AA16029" s="1" t="s">
        <v>58</v>
      </c>
      <c r="AB16029" s="2">
        <v>44055.019681053243</v>
      </c>
      <c r="AC16029" s="2">
        <v>44056.536995937502</v>
      </c>
      <c r="AD16029" s="1" t="s">
        <v>48</v>
      </c>
      <c r="AE16029" s="1" t="s">
        <v>47</v>
      </c>
      <c r="AF16029" s="1" t="s">
        <v>47</v>
      </c>
      <c r="AG16029" s="1" t="s">
        <v>48</v>
      </c>
      <c r="AH16029" s="1" t="s">
        <v>47</v>
      </c>
      <c r="AI16029" s="2">
        <v>43982.91588439815</v>
      </c>
      <c r="AJ16029" s="1" t="s">
        <v>197</v>
      </c>
    </row>
    <row r="16030" spans="1:36" x14ac:dyDescent="0.25">
      <c r="A16030" s="1" t="s">
        <v>39114</v>
      </c>
      <c r="B16030" s="1" t="s">
        <v>8527</v>
      </c>
      <c r="C16030">
        <v>3985</v>
      </c>
      <c r="D16030" s="1" t="s">
        <v>92</v>
      </c>
      <c r="E16030" s="1" t="s">
        <v>93</v>
      </c>
      <c r="F16030" s="1" t="s">
        <v>40</v>
      </c>
      <c r="G16030">
        <v>5</v>
      </c>
      <c r="H16030" s="1" t="s">
        <v>5282</v>
      </c>
      <c r="I16030" s="2">
        <v>44045.006975335651</v>
      </c>
      <c r="J16030" s="2">
        <v>44117.68420570602</v>
      </c>
      <c r="K16030" s="2"/>
      <c r="L16030" s="2">
        <v>44048.5</v>
      </c>
      <c r="M16030" s="2">
        <v>44078.5</v>
      </c>
      <c r="N16030" s="1" t="s">
        <v>42</v>
      </c>
      <c r="O16030">
        <v>100</v>
      </c>
      <c r="P16030" s="1" t="s">
        <v>56</v>
      </c>
      <c r="Q16030" s="2">
        <v>44000.76959935185</v>
      </c>
      <c r="R16030" s="2">
        <v>44183.589443541663</v>
      </c>
      <c r="S16030" s="1" t="s">
        <v>5283</v>
      </c>
      <c r="T16030" s="2">
        <v>44001.669616828702</v>
      </c>
      <c r="U16030" s="1" t="s">
        <v>40</v>
      </c>
      <c r="V16030" s="2">
        <v>44078</v>
      </c>
      <c r="W16030" s="3">
        <v>44004</v>
      </c>
      <c r="X16030" s="2">
        <v>44082</v>
      </c>
      <c r="Y16030" s="1" t="s">
        <v>250</v>
      </c>
      <c r="Z16030" s="2"/>
      <c r="AA16030" s="1" t="s">
        <v>40</v>
      </c>
      <c r="AB16030" s="2"/>
      <c r="AC16030" s="2"/>
      <c r="AD16030" s="1" t="s">
        <v>48</v>
      </c>
      <c r="AE16030" s="1" t="s">
        <v>47</v>
      </c>
      <c r="AF16030" s="1" t="s">
        <v>47</v>
      </c>
      <c r="AG16030" s="1" t="s">
        <v>48</v>
      </c>
      <c r="AH16030" s="1" t="s">
        <v>47</v>
      </c>
      <c r="AI16030" s="2">
        <v>43999.718403784726</v>
      </c>
      <c r="AJ16030" s="1" t="s">
        <v>59</v>
      </c>
    </row>
    <row r="16031" spans="1:36" x14ac:dyDescent="0.25">
      <c r="A16031" s="1" t="s">
        <v>19574</v>
      </c>
      <c r="B16031" s="1" t="s">
        <v>8549</v>
      </c>
      <c r="C16031">
        <v>8318</v>
      </c>
      <c r="D16031" s="1" t="s">
        <v>92</v>
      </c>
      <c r="E16031" s="1" t="s">
        <v>93</v>
      </c>
      <c r="F16031" s="1" t="s">
        <v>40</v>
      </c>
      <c r="G16031">
        <v>5</v>
      </c>
      <c r="H16031" s="1" t="s">
        <v>39115</v>
      </c>
      <c r="I16031" s="2">
        <v>44045.017559270833</v>
      </c>
      <c r="J16031" s="2">
        <v>44117.684205717589</v>
      </c>
      <c r="K16031" s="2"/>
      <c r="L16031" s="2">
        <v>44049</v>
      </c>
      <c r="M16031" s="2">
        <v>44079</v>
      </c>
      <c r="N16031" s="1" t="s">
        <v>42</v>
      </c>
      <c r="O16031">
        <v>100</v>
      </c>
      <c r="P16031" s="1" t="s">
        <v>56</v>
      </c>
      <c r="Q16031" s="2">
        <v>44027.845012002312</v>
      </c>
      <c r="R16031" s="2">
        <v>44183.5901446875</v>
      </c>
      <c r="S16031" s="1" t="s">
        <v>22891</v>
      </c>
      <c r="T16031" s="2">
        <v>44029.538834212966</v>
      </c>
      <c r="U16031" s="1" t="s">
        <v>40</v>
      </c>
      <c r="V16031" s="2">
        <v>44049</v>
      </c>
      <c r="W16031" s="3">
        <v>44033</v>
      </c>
      <c r="X16031" s="2">
        <v>44062.611217453705</v>
      </c>
      <c r="Y16031" s="1" t="s">
        <v>250</v>
      </c>
      <c r="Z16031" s="2"/>
      <c r="AA16031" s="1" t="s">
        <v>58</v>
      </c>
      <c r="AB16031" s="2">
        <v>44056.018354629632</v>
      </c>
      <c r="AC16031" s="2">
        <v>44062.611217604164</v>
      </c>
      <c r="AD16031" s="1" t="s">
        <v>48</v>
      </c>
      <c r="AE16031" s="1" t="s">
        <v>47</v>
      </c>
      <c r="AF16031" s="1" t="s">
        <v>47</v>
      </c>
      <c r="AG16031" s="1" t="s">
        <v>48</v>
      </c>
      <c r="AH16031" s="1" t="s">
        <v>47</v>
      </c>
      <c r="AI16031" s="2">
        <v>43988.370762592589</v>
      </c>
      <c r="AJ16031" s="1" t="s">
        <v>59</v>
      </c>
    </row>
    <row r="16032" spans="1:36" x14ac:dyDescent="0.25">
      <c r="A16032" s="1" t="s">
        <v>19676</v>
      </c>
      <c r="B16032" s="1" t="s">
        <v>6692</v>
      </c>
      <c r="C16032">
        <v>6432</v>
      </c>
      <c r="D16032" s="1" t="s">
        <v>92</v>
      </c>
      <c r="E16032" s="1" t="s">
        <v>93</v>
      </c>
      <c r="F16032" s="1" t="s">
        <v>40</v>
      </c>
      <c r="G16032">
        <v>5</v>
      </c>
      <c r="H16032" s="1" t="s">
        <v>28569</v>
      </c>
      <c r="I16032" s="2">
        <v>44037.546051030091</v>
      </c>
      <c r="J16032" s="2">
        <v>44117.684205740741</v>
      </c>
      <c r="K16032" s="2"/>
      <c r="L16032" s="2">
        <v>44047</v>
      </c>
      <c r="M16032" s="2">
        <v>44077</v>
      </c>
      <c r="N16032" s="1" t="s">
        <v>42</v>
      </c>
      <c r="O16032">
        <v>100</v>
      </c>
      <c r="P16032" s="1" t="s">
        <v>56</v>
      </c>
      <c r="Q16032" s="2">
        <v>44015.531272199078</v>
      </c>
      <c r="R16032" s="2">
        <v>44183.590042071759</v>
      </c>
      <c r="S16032" s="1" t="s">
        <v>28570</v>
      </c>
      <c r="T16032" s="2">
        <v>44015.675954664352</v>
      </c>
      <c r="U16032" s="1" t="s">
        <v>40</v>
      </c>
      <c r="V16032" s="2">
        <v>44047</v>
      </c>
      <c r="W16032" s="3">
        <v>44019</v>
      </c>
      <c r="X16032" s="2">
        <v>44048</v>
      </c>
      <c r="Y16032" s="1" t="s">
        <v>250</v>
      </c>
      <c r="Z16032" s="2"/>
      <c r="AA16032" s="1" t="s">
        <v>40</v>
      </c>
      <c r="AB16032" s="2"/>
      <c r="AC16032" s="2"/>
      <c r="AD16032" s="1" t="s">
        <v>48</v>
      </c>
      <c r="AE16032" s="1" t="s">
        <v>47</v>
      </c>
      <c r="AF16032" s="1" t="s">
        <v>47</v>
      </c>
      <c r="AG16032" s="1" t="s">
        <v>48</v>
      </c>
      <c r="AH16032" s="1" t="s">
        <v>47</v>
      </c>
      <c r="AI16032" s="2">
        <v>43981.522477592589</v>
      </c>
      <c r="AJ16032" s="1" t="s">
        <v>197</v>
      </c>
    </row>
    <row r="16033" spans="1:36" x14ac:dyDescent="0.25">
      <c r="A16033" s="1" t="s">
        <v>39116</v>
      </c>
      <c r="B16033" s="1" t="s">
        <v>10639</v>
      </c>
      <c r="C16033">
        <v>11667</v>
      </c>
      <c r="D16033" s="1" t="s">
        <v>38</v>
      </c>
      <c r="E16033" s="1" t="s">
        <v>53</v>
      </c>
      <c r="F16033" s="1" t="s">
        <v>40</v>
      </c>
      <c r="G16033">
        <v>5</v>
      </c>
      <c r="H16033" s="1" t="s">
        <v>39117</v>
      </c>
      <c r="I16033" s="2">
        <v>44053.55485226852</v>
      </c>
      <c r="J16033" s="2">
        <v>44117.684205775462</v>
      </c>
      <c r="K16033" s="2">
        <v>44112.377569722223</v>
      </c>
      <c r="L16033" s="2"/>
      <c r="M16033" s="2"/>
      <c r="N16033" s="1" t="s">
        <v>42</v>
      </c>
      <c r="O16033">
        <v>100</v>
      </c>
      <c r="P16033" s="1" t="s">
        <v>56</v>
      </c>
      <c r="Q16033" s="2">
        <v>44053.55423400463</v>
      </c>
      <c r="R16033" s="2">
        <v>44183.590285694445</v>
      </c>
      <c r="S16033" s="1" t="s">
        <v>14224</v>
      </c>
      <c r="T16033" s="2"/>
      <c r="U16033" s="1" t="s">
        <v>40</v>
      </c>
      <c r="V16033" s="2">
        <v>44078</v>
      </c>
      <c r="W16033" s="3">
        <v>44055</v>
      </c>
      <c r="X16033" s="2">
        <v>44110</v>
      </c>
      <c r="Y16033" s="1" t="s">
        <v>45</v>
      </c>
      <c r="Z16033" s="2">
        <v>44060.55423400463</v>
      </c>
      <c r="AA16033" s="1" t="s">
        <v>40</v>
      </c>
      <c r="AB16033" s="2"/>
      <c r="AC16033" s="2"/>
      <c r="AD16033" s="1" t="s">
        <v>47</v>
      </c>
      <c r="AE16033" s="1" t="s">
        <v>47</v>
      </c>
      <c r="AF16033" s="1" t="s">
        <v>48</v>
      </c>
      <c r="AG16033" s="1" t="s">
        <v>48</v>
      </c>
      <c r="AH16033" s="1" t="s">
        <v>47</v>
      </c>
      <c r="AI16033" s="2">
        <v>43998.330254421293</v>
      </c>
      <c r="AJ16033" s="1" t="s">
        <v>59</v>
      </c>
    </row>
    <row r="16034" spans="1:36" x14ac:dyDescent="0.25">
      <c r="A16034" s="1" t="s">
        <v>19775</v>
      </c>
      <c r="B16034" s="1" t="s">
        <v>6878</v>
      </c>
      <c r="C16034">
        <v>9439</v>
      </c>
      <c r="D16034" s="1" t="s">
        <v>92</v>
      </c>
      <c r="E16034" s="1" t="s">
        <v>93</v>
      </c>
      <c r="F16034" s="1" t="s">
        <v>40</v>
      </c>
      <c r="G16034">
        <v>5</v>
      </c>
      <c r="H16034" s="1" t="s">
        <v>7184</v>
      </c>
      <c r="I16034" s="2">
        <v>44038.56662287037</v>
      </c>
      <c r="J16034" s="2">
        <v>44117.684205810183</v>
      </c>
      <c r="K16034" s="2"/>
      <c r="L16034" s="2">
        <v>44049</v>
      </c>
      <c r="M16034" s="2">
        <v>44079.566286446759</v>
      </c>
      <c r="N16034" s="1" t="s">
        <v>42</v>
      </c>
      <c r="O16034">
        <v>100</v>
      </c>
      <c r="P16034" s="1" t="s">
        <v>56</v>
      </c>
      <c r="Q16034" s="2">
        <v>44034.825053611108</v>
      </c>
      <c r="R16034" s="2">
        <v>44183.590673668979</v>
      </c>
      <c r="S16034" s="1" t="s">
        <v>7185</v>
      </c>
      <c r="T16034" s="2">
        <v>44035.327803321758</v>
      </c>
      <c r="U16034" s="1" t="s">
        <v>40</v>
      </c>
      <c r="V16034" s="2">
        <v>44079</v>
      </c>
      <c r="W16034" s="3">
        <v>44035</v>
      </c>
      <c r="X16034" s="2">
        <v>44078.900541817129</v>
      </c>
      <c r="Y16034" s="1" t="s">
        <v>250</v>
      </c>
      <c r="Z16034" s="2">
        <v>44041.825053611108</v>
      </c>
      <c r="AA16034" s="1" t="s">
        <v>40</v>
      </c>
      <c r="AB16034" s="2"/>
      <c r="AC16034" s="2"/>
      <c r="AD16034" s="1" t="s">
        <v>48</v>
      </c>
      <c r="AE16034" s="1" t="s">
        <v>47</v>
      </c>
      <c r="AF16034" s="1" t="s">
        <v>48</v>
      </c>
      <c r="AG16034" s="1" t="s">
        <v>48</v>
      </c>
      <c r="AH16034" s="1" t="s">
        <v>47</v>
      </c>
      <c r="AI16034" s="2">
        <v>44034.825053611108</v>
      </c>
      <c r="AJ16034" s="1" t="s">
        <v>85</v>
      </c>
    </row>
    <row r="16035" spans="1:36" x14ac:dyDescent="0.25">
      <c r="A16035" s="1" t="s">
        <v>19902</v>
      </c>
      <c r="B16035" s="1" t="s">
        <v>6942</v>
      </c>
      <c r="C16035">
        <v>6797</v>
      </c>
      <c r="D16035" s="1" t="s">
        <v>92</v>
      </c>
      <c r="E16035" s="1" t="s">
        <v>93</v>
      </c>
      <c r="F16035" s="1" t="s">
        <v>40</v>
      </c>
      <c r="G16035">
        <v>5</v>
      </c>
      <c r="H16035" s="1" t="s">
        <v>7220</v>
      </c>
      <c r="I16035" s="2">
        <v>44039.007392175925</v>
      </c>
      <c r="J16035" s="2">
        <v>44117.684205821759</v>
      </c>
      <c r="K16035" s="2"/>
      <c r="L16035" s="2">
        <v>44049</v>
      </c>
      <c r="M16035" s="2">
        <v>44064</v>
      </c>
      <c r="N16035" s="1" t="s">
        <v>42</v>
      </c>
      <c r="O16035">
        <v>100</v>
      </c>
      <c r="P16035" s="1" t="s">
        <v>56</v>
      </c>
      <c r="Q16035" s="2">
        <v>44018.775990358794</v>
      </c>
      <c r="R16035" s="2">
        <v>44183.589430474538</v>
      </c>
      <c r="S16035" s="1" t="s">
        <v>7221</v>
      </c>
      <c r="T16035" s="2">
        <v>44019.502344687498</v>
      </c>
      <c r="U16035" s="1" t="s">
        <v>40</v>
      </c>
      <c r="V16035" s="2">
        <v>44109</v>
      </c>
      <c r="W16035" s="3">
        <v>44020</v>
      </c>
      <c r="X16035" s="2">
        <v>44109.905046504631</v>
      </c>
      <c r="Y16035" s="1" t="s">
        <v>250</v>
      </c>
      <c r="Z16035" s="2"/>
      <c r="AA16035" s="1" t="s">
        <v>40</v>
      </c>
      <c r="AB16035" s="2"/>
      <c r="AC16035" s="2"/>
      <c r="AD16035" s="1" t="s">
        <v>48</v>
      </c>
      <c r="AE16035" s="1" t="s">
        <v>47</v>
      </c>
      <c r="AF16035" s="1" t="s">
        <v>47</v>
      </c>
      <c r="AG16035" s="1" t="s">
        <v>48</v>
      </c>
      <c r="AH16035" s="1" t="s">
        <v>47</v>
      </c>
      <c r="AI16035" s="2">
        <v>44018.775990358794</v>
      </c>
      <c r="AJ16035" s="1" t="s">
        <v>85</v>
      </c>
    </row>
    <row r="16036" spans="1:36" x14ac:dyDescent="0.25">
      <c r="A16036" s="1" t="s">
        <v>19998</v>
      </c>
      <c r="B16036" s="1" t="s">
        <v>6951</v>
      </c>
      <c r="C16036">
        <v>9212</v>
      </c>
      <c r="D16036" s="1" t="s">
        <v>92</v>
      </c>
      <c r="E16036" s="1" t="s">
        <v>93</v>
      </c>
      <c r="F16036" s="1" t="s">
        <v>40</v>
      </c>
      <c r="G16036">
        <v>5</v>
      </c>
      <c r="H16036" s="1" t="s">
        <v>38813</v>
      </c>
      <c r="I16036" s="2">
        <v>44039.176472418978</v>
      </c>
      <c r="J16036" s="2">
        <v>44117.684205833335</v>
      </c>
      <c r="K16036" s="2"/>
      <c r="L16036" s="2">
        <v>44049</v>
      </c>
      <c r="M16036" s="2">
        <v>44079.176457210648</v>
      </c>
      <c r="N16036" s="1" t="s">
        <v>42</v>
      </c>
      <c r="O16036">
        <v>50</v>
      </c>
      <c r="P16036" s="1" t="s">
        <v>56</v>
      </c>
      <c r="Q16036" s="2">
        <v>44033.451155428244</v>
      </c>
      <c r="R16036" s="2">
        <v>44183.590022002318</v>
      </c>
      <c r="S16036" s="1" t="s">
        <v>38814</v>
      </c>
      <c r="T16036" s="2">
        <v>44033.65899945602</v>
      </c>
      <c r="U16036" s="1" t="s">
        <v>40</v>
      </c>
      <c r="V16036" s="2">
        <v>44049</v>
      </c>
      <c r="W16036" s="3">
        <v>44035</v>
      </c>
      <c r="X16036" s="2">
        <v>44049</v>
      </c>
      <c r="Y16036" s="1" t="s">
        <v>250</v>
      </c>
      <c r="Z16036" s="2">
        <v>44040.451155428244</v>
      </c>
      <c r="AA16036" s="1" t="s">
        <v>40</v>
      </c>
      <c r="AB16036" s="2"/>
      <c r="AC16036" s="2"/>
      <c r="AD16036" s="1" t="s">
        <v>48</v>
      </c>
      <c r="AE16036" s="1" t="s">
        <v>47</v>
      </c>
      <c r="AF16036" s="1" t="s">
        <v>48</v>
      </c>
      <c r="AG16036" s="1" t="s">
        <v>48</v>
      </c>
      <c r="AH16036" s="1" t="s">
        <v>47</v>
      </c>
      <c r="AI16036" s="2">
        <v>44026.14405383102</v>
      </c>
      <c r="AJ16036" s="1" t="s">
        <v>85</v>
      </c>
    </row>
    <row r="16037" spans="1:36" x14ac:dyDescent="0.25">
      <c r="A16037" s="1" t="s">
        <v>20134</v>
      </c>
      <c r="B16037" s="1" t="s">
        <v>6961</v>
      </c>
      <c r="C16037">
        <v>6583</v>
      </c>
      <c r="D16037" s="1" t="s">
        <v>92</v>
      </c>
      <c r="E16037" s="1" t="s">
        <v>93</v>
      </c>
      <c r="F16037" s="1" t="s">
        <v>40</v>
      </c>
      <c r="G16037">
        <v>5</v>
      </c>
      <c r="H16037" s="1" t="s">
        <v>39088</v>
      </c>
      <c r="I16037" s="2">
        <v>44039.264669560187</v>
      </c>
      <c r="J16037" s="2">
        <v>44117.68420585648</v>
      </c>
      <c r="K16037" s="2"/>
      <c r="L16037" s="2">
        <v>44048</v>
      </c>
      <c r="M16037" s="2">
        <v>44063</v>
      </c>
      <c r="N16037" s="1" t="s">
        <v>42</v>
      </c>
      <c r="O16037">
        <v>100</v>
      </c>
      <c r="P16037" s="1" t="s">
        <v>56</v>
      </c>
      <c r="Q16037" s="2">
        <v>44016.624057511573</v>
      </c>
      <c r="R16037" s="2">
        <v>44183.589723391204</v>
      </c>
      <c r="S16037" s="1" t="s">
        <v>38767</v>
      </c>
      <c r="T16037" s="2">
        <v>44016.817835879629</v>
      </c>
      <c r="U16037" s="1" t="s">
        <v>40</v>
      </c>
      <c r="V16037" s="2">
        <v>44048</v>
      </c>
      <c r="W16037" s="3">
        <v>44019</v>
      </c>
      <c r="X16037" s="2">
        <v>44048</v>
      </c>
      <c r="Y16037" s="1" t="s">
        <v>250</v>
      </c>
      <c r="Z16037" s="2"/>
      <c r="AA16037" s="1" t="s">
        <v>40</v>
      </c>
      <c r="AB16037" s="2"/>
      <c r="AC16037" s="2"/>
      <c r="AD16037" s="1" t="s">
        <v>48</v>
      </c>
      <c r="AE16037" s="1" t="s">
        <v>47</v>
      </c>
      <c r="AF16037" s="1" t="s">
        <v>47</v>
      </c>
      <c r="AG16037" s="1" t="s">
        <v>48</v>
      </c>
      <c r="AH16037" s="1" t="s">
        <v>47</v>
      </c>
      <c r="AI16037" s="2">
        <v>44016.624057511573</v>
      </c>
      <c r="AJ16037" s="1" t="s">
        <v>85</v>
      </c>
    </row>
    <row r="16038" spans="1:36" x14ac:dyDescent="0.25">
      <c r="A16038" s="1" t="s">
        <v>20218</v>
      </c>
      <c r="B16038" s="1" t="s">
        <v>7045</v>
      </c>
      <c r="C16038">
        <v>5967</v>
      </c>
      <c r="D16038" s="1" t="s">
        <v>92</v>
      </c>
      <c r="E16038" s="1" t="s">
        <v>93</v>
      </c>
      <c r="F16038" s="1" t="s">
        <v>40</v>
      </c>
      <c r="G16038">
        <v>5</v>
      </c>
      <c r="H16038" s="1" t="s">
        <v>7578</v>
      </c>
      <c r="I16038" s="2">
        <v>44039.595868564815</v>
      </c>
      <c r="J16038" s="2">
        <v>44117.684205868056</v>
      </c>
      <c r="K16038" s="2"/>
      <c r="L16038" s="2">
        <v>44048.5</v>
      </c>
      <c r="M16038" s="2">
        <v>44063.5</v>
      </c>
      <c r="N16038" s="1" t="s">
        <v>42</v>
      </c>
      <c r="O16038">
        <v>100</v>
      </c>
      <c r="P16038" s="1" t="s">
        <v>56</v>
      </c>
      <c r="Q16038" s="2">
        <v>44012.658492361108</v>
      </c>
      <c r="R16038" s="2">
        <v>44183.591107638887</v>
      </c>
      <c r="S16038" s="1" t="s">
        <v>7579</v>
      </c>
      <c r="T16038" s="2">
        <v>44013.844334317131</v>
      </c>
      <c r="U16038" s="1" t="s">
        <v>40</v>
      </c>
      <c r="V16038" s="2">
        <v>44078.5</v>
      </c>
      <c r="W16038" s="3">
        <v>44015</v>
      </c>
      <c r="X16038" s="2">
        <v>44107.012885115742</v>
      </c>
      <c r="Y16038" s="1" t="s">
        <v>250</v>
      </c>
      <c r="Z16038" s="2"/>
      <c r="AA16038" s="1" t="s">
        <v>58</v>
      </c>
      <c r="AB16038" s="2">
        <v>44107.012817731484</v>
      </c>
      <c r="AC16038" s="2">
        <v>44107.012885289354</v>
      </c>
      <c r="AD16038" s="1" t="s">
        <v>48</v>
      </c>
      <c r="AE16038" s="1" t="s">
        <v>47</v>
      </c>
      <c r="AF16038" s="1" t="s">
        <v>47</v>
      </c>
      <c r="AG16038" s="1" t="s">
        <v>48</v>
      </c>
      <c r="AH16038" s="1" t="s">
        <v>47</v>
      </c>
      <c r="AI16038" s="2">
        <v>44012.658492361108</v>
      </c>
      <c r="AJ16038" s="1" t="s">
        <v>59</v>
      </c>
    </row>
    <row r="16039" spans="1:36" x14ac:dyDescent="0.25">
      <c r="A16039" s="1" t="s">
        <v>5017</v>
      </c>
      <c r="B16039" s="1" t="s">
        <v>7146</v>
      </c>
      <c r="C16039">
        <v>5006</v>
      </c>
      <c r="D16039" s="1" t="s">
        <v>92</v>
      </c>
      <c r="E16039" s="1" t="s">
        <v>93</v>
      </c>
      <c r="F16039" s="1" t="s">
        <v>40</v>
      </c>
      <c r="G16039">
        <v>5</v>
      </c>
      <c r="H16039" s="1" t="s">
        <v>1830</v>
      </c>
      <c r="I16039" s="2">
        <v>44039.87427886574</v>
      </c>
      <c r="J16039" s="2">
        <v>44117.684205879632</v>
      </c>
      <c r="K16039" s="2"/>
      <c r="L16039" s="2">
        <v>44046</v>
      </c>
      <c r="M16039" s="2">
        <v>44063.874085324074</v>
      </c>
      <c r="N16039" s="1" t="s">
        <v>42</v>
      </c>
      <c r="O16039">
        <v>100</v>
      </c>
      <c r="P16039" s="1" t="s">
        <v>56</v>
      </c>
      <c r="Q16039" s="2">
        <v>44006.75948197917</v>
      </c>
      <c r="R16039" s="2">
        <v>44183.589773194442</v>
      </c>
      <c r="S16039" s="1" t="s">
        <v>1831</v>
      </c>
      <c r="T16039" s="2">
        <v>44007.561120844905</v>
      </c>
      <c r="U16039" s="1" t="s">
        <v>40</v>
      </c>
      <c r="V16039" s="2">
        <v>44046</v>
      </c>
      <c r="W16039" s="3">
        <v>44009</v>
      </c>
      <c r="X16039" s="2">
        <v>44111.11167849537</v>
      </c>
      <c r="Y16039" s="1" t="s">
        <v>250</v>
      </c>
      <c r="Z16039" s="2"/>
      <c r="AA16039" s="1" t="s">
        <v>58</v>
      </c>
      <c r="AB16039" s="2">
        <v>44045.008099305553</v>
      </c>
      <c r="AC16039" s="2">
        <v>44111.111678715279</v>
      </c>
      <c r="AD16039" s="1" t="s">
        <v>48</v>
      </c>
      <c r="AE16039" s="1" t="s">
        <v>47</v>
      </c>
      <c r="AF16039" s="1" t="s">
        <v>47</v>
      </c>
      <c r="AG16039" s="1" t="s">
        <v>48</v>
      </c>
      <c r="AH16039" s="1" t="s">
        <v>47</v>
      </c>
      <c r="AI16039" s="2">
        <v>44005.857540798614</v>
      </c>
      <c r="AJ16039" s="1" t="s">
        <v>59</v>
      </c>
    </row>
    <row r="16040" spans="1:36" x14ac:dyDescent="0.25">
      <c r="A16040" s="1" t="s">
        <v>20398</v>
      </c>
      <c r="B16040" s="1" t="s">
        <v>7230</v>
      </c>
      <c r="C16040">
        <v>9292</v>
      </c>
      <c r="D16040" s="1" t="s">
        <v>92</v>
      </c>
      <c r="E16040" s="1" t="s">
        <v>93</v>
      </c>
      <c r="F16040" s="1" t="s">
        <v>40</v>
      </c>
      <c r="G16040">
        <v>5</v>
      </c>
      <c r="H16040" s="1" t="s">
        <v>7037</v>
      </c>
      <c r="I16040" s="2">
        <v>44040.362726574072</v>
      </c>
      <c r="J16040" s="2">
        <v>44117.684205902777</v>
      </c>
      <c r="K16040" s="2"/>
      <c r="L16040" s="2">
        <v>44055</v>
      </c>
      <c r="M16040" s="2">
        <v>44085</v>
      </c>
      <c r="N16040" s="1" t="s">
        <v>42</v>
      </c>
      <c r="O16040">
        <v>100</v>
      </c>
      <c r="P16040" s="1" t="s">
        <v>56</v>
      </c>
      <c r="Q16040" s="2">
        <v>44033.780282094907</v>
      </c>
      <c r="R16040" s="2">
        <v>44183.58970517361</v>
      </c>
      <c r="S16040" s="1" t="s">
        <v>7038</v>
      </c>
      <c r="T16040" s="2">
        <v>44033.823653333333</v>
      </c>
      <c r="U16040" s="1" t="s">
        <v>40</v>
      </c>
      <c r="V16040" s="2">
        <v>44085</v>
      </c>
      <c r="W16040" s="3">
        <v>44034</v>
      </c>
      <c r="X16040" s="2">
        <v>44085.890598865743</v>
      </c>
      <c r="Y16040" s="1" t="s">
        <v>250</v>
      </c>
      <c r="Z16040" s="2">
        <v>44040.780282083331</v>
      </c>
      <c r="AA16040" s="1" t="s">
        <v>40</v>
      </c>
      <c r="AB16040" s="2"/>
      <c r="AC16040" s="2"/>
      <c r="AD16040" s="1" t="s">
        <v>48</v>
      </c>
      <c r="AE16040" s="1" t="s">
        <v>47</v>
      </c>
      <c r="AF16040" s="1" t="s">
        <v>48</v>
      </c>
      <c r="AG16040" s="1" t="s">
        <v>48</v>
      </c>
      <c r="AH16040" s="1" t="s">
        <v>47</v>
      </c>
      <c r="AI16040" s="2">
        <v>44033.780282094907</v>
      </c>
      <c r="AJ16040" s="1" t="s">
        <v>85</v>
      </c>
    </row>
    <row r="16041" spans="1:36" x14ac:dyDescent="0.25">
      <c r="A16041" s="1" t="s">
        <v>20485</v>
      </c>
      <c r="B16041" s="1" t="s">
        <v>7308</v>
      </c>
      <c r="C16041">
        <v>8245</v>
      </c>
      <c r="D16041" s="1" t="s">
        <v>92</v>
      </c>
      <c r="E16041" s="1" t="s">
        <v>93</v>
      </c>
      <c r="F16041" s="1" t="s">
        <v>40</v>
      </c>
      <c r="G16041">
        <v>5</v>
      </c>
      <c r="H16041" s="1" t="s">
        <v>39118</v>
      </c>
      <c r="I16041" s="2">
        <v>44040.546296006942</v>
      </c>
      <c r="J16041" s="2">
        <v>44117.684205914353</v>
      </c>
      <c r="K16041" s="2"/>
      <c r="L16041" s="2">
        <v>44049</v>
      </c>
      <c r="M16041" s="2">
        <v>44079</v>
      </c>
      <c r="N16041" s="1" t="s">
        <v>42</v>
      </c>
      <c r="O16041">
        <v>100</v>
      </c>
      <c r="P16041" s="1" t="s">
        <v>56</v>
      </c>
      <c r="Q16041" s="2">
        <v>44027.728751458337</v>
      </c>
      <c r="R16041" s="2">
        <v>44183.590031597225</v>
      </c>
      <c r="S16041" s="1" t="s">
        <v>21872</v>
      </c>
      <c r="T16041" s="2">
        <v>44029.490848240741</v>
      </c>
      <c r="U16041" s="1" t="s">
        <v>40</v>
      </c>
      <c r="V16041" s="2">
        <v>44049</v>
      </c>
      <c r="W16041" s="3">
        <v>44030</v>
      </c>
      <c r="X16041" s="2">
        <v>44049</v>
      </c>
      <c r="Y16041" s="1" t="s">
        <v>250</v>
      </c>
      <c r="Z16041" s="2"/>
      <c r="AA16041" s="1" t="s">
        <v>40</v>
      </c>
      <c r="AB16041" s="2"/>
      <c r="AC16041" s="2"/>
      <c r="AD16041" s="1" t="s">
        <v>48</v>
      </c>
      <c r="AE16041" s="1" t="s">
        <v>47</v>
      </c>
      <c r="AF16041" s="1" t="s">
        <v>47</v>
      </c>
      <c r="AG16041" s="1" t="s">
        <v>48</v>
      </c>
      <c r="AH16041" s="1" t="s">
        <v>47</v>
      </c>
      <c r="AI16041" s="2">
        <v>43992.807562997688</v>
      </c>
      <c r="AJ16041" s="1" t="s">
        <v>59</v>
      </c>
    </row>
    <row r="16042" spans="1:36" x14ac:dyDescent="0.25">
      <c r="A16042" s="1" t="s">
        <v>20558</v>
      </c>
      <c r="B16042" s="1" t="s">
        <v>7375</v>
      </c>
      <c r="C16042">
        <v>8557</v>
      </c>
      <c r="D16042" s="1" t="s">
        <v>92</v>
      </c>
      <c r="E16042" s="1" t="s">
        <v>93</v>
      </c>
      <c r="F16042" s="1" t="s">
        <v>40</v>
      </c>
      <c r="G16042">
        <v>5</v>
      </c>
      <c r="H16042" s="1" t="s">
        <v>39119</v>
      </c>
      <c r="I16042" s="2">
        <v>44040.707893310188</v>
      </c>
      <c r="J16042" s="2">
        <v>44117.684205925929</v>
      </c>
      <c r="K16042" s="2"/>
      <c r="L16042" s="2">
        <v>44052</v>
      </c>
      <c r="M16042" s="2">
        <v>44082</v>
      </c>
      <c r="N16042" s="1" t="s">
        <v>42</v>
      </c>
      <c r="O16042">
        <v>100</v>
      </c>
      <c r="P16042" s="1" t="s">
        <v>56</v>
      </c>
      <c r="Q16042" s="2">
        <v>44028.933682465278</v>
      </c>
      <c r="R16042" s="2">
        <v>44183.589966041669</v>
      </c>
      <c r="S16042" s="1" t="s">
        <v>14357</v>
      </c>
      <c r="T16042" s="2">
        <v>44029.713532210648</v>
      </c>
      <c r="U16042" s="1" t="s">
        <v>40</v>
      </c>
      <c r="V16042" s="2">
        <v>44052</v>
      </c>
      <c r="W16042" s="3">
        <v>44033</v>
      </c>
      <c r="X16042" s="2">
        <v>44053</v>
      </c>
      <c r="Y16042" s="1" t="s">
        <v>250</v>
      </c>
      <c r="Z16042" s="2"/>
      <c r="AA16042" s="1" t="s">
        <v>40</v>
      </c>
      <c r="AB16042" s="2"/>
      <c r="AC16042" s="2"/>
      <c r="AD16042" s="1" t="s">
        <v>48</v>
      </c>
      <c r="AE16042" s="1" t="s">
        <v>47</v>
      </c>
      <c r="AF16042" s="1" t="s">
        <v>47</v>
      </c>
      <c r="AG16042" s="1" t="s">
        <v>48</v>
      </c>
      <c r="AH16042" s="1" t="s">
        <v>47</v>
      </c>
      <c r="AI16042" s="2">
        <v>44009.468541562499</v>
      </c>
      <c r="AJ16042" s="1" t="s">
        <v>59</v>
      </c>
    </row>
    <row r="16043" spans="1:36" x14ac:dyDescent="0.25">
      <c r="A16043" s="1" t="s">
        <v>20658</v>
      </c>
      <c r="B16043" s="1" t="s">
        <v>7447</v>
      </c>
      <c r="C16043">
        <v>6305</v>
      </c>
      <c r="D16043" s="1" t="s">
        <v>92</v>
      </c>
      <c r="E16043" s="1" t="s">
        <v>93</v>
      </c>
      <c r="F16043" s="1" t="s">
        <v>40</v>
      </c>
      <c r="G16043">
        <v>5</v>
      </c>
      <c r="H16043" s="1" t="s">
        <v>39120</v>
      </c>
      <c r="I16043" s="2">
        <v>44040.798323900461</v>
      </c>
      <c r="J16043" s="2">
        <v>44117.684205937498</v>
      </c>
      <c r="K16043" s="2"/>
      <c r="L16043" s="2">
        <v>44023</v>
      </c>
      <c r="M16043" s="2">
        <v>44053</v>
      </c>
      <c r="N16043" s="1" t="s">
        <v>42</v>
      </c>
      <c r="O16043">
        <v>100</v>
      </c>
      <c r="P16043" s="1" t="s">
        <v>56</v>
      </c>
      <c r="Q16043" s="2">
        <v>44014.724988229165</v>
      </c>
      <c r="R16043" s="2">
        <v>44183.589942314815</v>
      </c>
      <c r="S16043" s="1" t="s">
        <v>10349</v>
      </c>
      <c r="T16043" s="2">
        <v>44014.846109131948</v>
      </c>
      <c r="U16043" s="1" t="s">
        <v>40</v>
      </c>
      <c r="V16043" s="2">
        <v>44023</v>
      </c>
      <c r="W16043" s="3">
        <v>44016</v>
      </c>
      <c r="X16043" s="2">
        <v>44050</v>
      </c>
      <c r="Y16043" s="1" t="s">
        <v>250</v>
      </c>
      <c r="Z16043" s="2"/>
      <c r="AA16043" s="1" t="s">
        <v>58</v>
      </c>
      <c r="AB16043" s="2">
        <v>44032.005046689817</v>
      </c>
      <c r="AC16043" s="2">
        <v>44032.005086053243</v>
      </c>
      <c r="AD16043" s="1" t="s">
        <v>48</v>
      </c>
      <c r="AE16043" s="1" t="s">
        <v>47</v>
      </c>
      <c r="AF16043" s="1" t="s">
        <v>47</v>
      </c>
      <c r="AG16043" s="1" t="s">
        <v>48</v>
      </c>
      <c r="AH16043" s="1" t="s">
        <v>47</v>
      </c>
      <c r="AI16043" s="2">
        <v>44014.724988229165</v>
      </c>
      <c r="AJ16043" s="1" t="s">
        <v>85</v>
      </c>
    </row>
    <row r="16044" spans="1:36" x14ac:dyDescent="0.25">
      <c r="A16044" s="1" t="s">
        <v>22298</v>
      </c>
      <c r="B16044" s="1" t="s">
        <v>7510</v>
      </c>
      <c r="C16044">
        <v>6038</v>
      </c>
      <c r="D16044" s="1" t="s">
        <v>92</v>
      </c>
      <c r="E16044" s="1" t="s">
        <v>93</v>
      </c>
      <c r="F16044" s="1" t="s">
        <v>40</v>
      </c>
      <c r="G16044">
        <v>5</v>
      </c>
      <c r="H16044" s="1" t="s">
        <v>7246</v>
      </c>
      <c r="I16044" s="2">
        <v>44040.945330347226</v>
      </c>
      <c r="J16044" s="2">
        <v>44117.68420596065</v>
      </c>
      <c r="K16044" s="2"/>
      <c r="L16044" s="2">
        <v>44047</v>
      </c>
      <c r="M16044" s="2">
        <v>44077</v>
      </c>
      <c r="N16044" s="1" t="s">
        <v>42</v>
      </c>
      <c r="O16044">
        <v>100</v>
      </c>
      <c r="P16044" s="1" t="s">
        <v>56</v>
      </c>
      <c r="Q16044" s="2">
        <v>44012.988992881947</v>
      </c>
      <c r="R16044" s="2">
        <v>44183.589233865743</v>
      </c>
      <c r="S16044" s="1" t="s">
        <v>7247</v>
      </c>
      <c r="T16044" s="2">
        <v>44013.534599548613</v>
      </c>
      <c r="U16044" s="1" t="s">
        <v>40</v>
      </c>
      <c r="V16044" s="2">
        <v>44077</v>
      </c>
      <c r="W16044" s="3">
        <v>44014</v>
      </c>
      <c r="X16044" s="2">
        <v>44077</v>
      </c>
      <c r="Y16044" s="1" t="s">
        <v>250</v>
      </c>
      <c r="Z16044" s="2"/>
      <c r="AA16044" s="1" t="s">
        <v>40</v>
      </c>
      <c r="AB16044" s="2"/>
      <c r="AC16044" s="2"/>
      <c r="AD16044" s="1" t="s">
        <v>48</v>
      </c>
      <c r="AE16044" s="1" t="s">
        <v>47</v>
      </c>
      <c r="AF16044" s="1" t="s">
        <v>47</v>
      </c>
      <c r="AG16044" s="1" t="s">
        <v>48</v>
      </c>
      <c r="AH16044" s="1" t="s">
        <v>47</v>
      </c>
      <c r="AI16044" s="2">
        <v>43962.770837557873</v>
      </c>
      <c r="AJ16044" s="1" t="s">
        <v>197</v>
      </c>
    </row>
    <row r="16045" spans="1:36" x14ac:dyDescent="0.25">
      <c r="A16045" s="1" t="s">
        <v>20772</v>
      </c>
      <c r="B16045" s="1" t="s">
        <v>7568</v>
      </c>
      <c r="C16045">
        <v>7113</v>
      </c>
      <c r="D16045" s="1" t="s">
        <v>92</v>
      </c>
      <c r="E16045" s="1" t="s">
        <v>93</v>
      </c>
      <c r="F16045" s="1" t="s">
        <v>40</v>
      </c>
      <c r="G16045">
        <v>5</v>
      </c>
      <c r="H16045" s="1" t="s">
        <v>39121</v>
      </c>
      <c r="I16045" s="2">
        <v>44041.356970011577</v>
      </c>
      <c r="J16045" s="2">
        <v>44117.684205972226</v>
      </c>
      <c r="K16045" s="2"/>
      <c r="L16045" s="2">
        <v>44049</v>
      </c>
      <c r="M16045" s="2">
        <v>44059.356887951391</v>
      </c>
      <c r="N16045" s="1" t="s">
        <v>42</v>
      </c>
      <c r="O16045">
        <v>100</v>
      </c>
      <c r="P16045" s="1" t="s">
        <v>56</v>
      </c>
      <c r="Q16045" s="2">
        <v>44020.487044988426</v>
      </c>
      <c r="R16045" s="2">
        <v>44183.589709953703</v>
      </c>
      <c r="S16045" s="1" t="s">
        <v>39122</v>
      </c>
      <c r="T16045" s="2">
        <v>44020.507671921296</v>
      </c>
      <c r="U16045" s="1" t="s">
        <v>40</v>
      </c>
      <c r="V16045" s="2">
        <v>44049</v>
      </c>
      <c r="W16045" s="3">
        <v>44022</v>
      </c>
      <c r="X16045" s="2">
        <v>44049</v>
      </c>
      <c r="Y16045" s="1" t="s">
        <v>250</v>
      </c>
      <c r="Z16045" s="2"/>
      <c r="AA16045" s="1" t="s">
        <v>40</v>
      </c>
      <c r="AB16045" s="2"/>
      <c r="AC16045" s="2"/>
      <c r="AD16045" s="1" t="s">
        <v>48</v>
      </c>
      <c r="AE16045" s="1" t="s">
        <v>47</v>
      </c>
      <c r="AF16045" s="1" t="s">
        <v>47</v>
      </c>
      <c r="AG16045" s="1" t="s">
        <v>48</v>
      </c>
      <c r="AH16045" s="1" t="s">
        <v>47</v>
      </c>
      <c r="AI16045" s="2">
        <v>44007.449678958335</v>
      </c>
      <c r="AJ16045" s="1" t="s">
        <v>59</v>
      </c>
    </row>
    <row r="16046" spans="1:36" x14ac:dyDescent="0.25">
      <c r="A16046" s="1" t="s">
        <v>20885</v>
      </c>
      <c r="B16046" s="1" t="s">
        <v>7687</v>
      </c>
      <c r="C16046">
        <v>8519</v>
      </c>
      <c r="D16046" s="1" t="s">
        <v>92</v>
      </c>
      <c r="E16046" s="1" t="s">
        <v>93</v>
      </c>
      <c r="F16046" s="1" t="s">
        <v>40</v>
      </c>
      <c r="G16046">
        <v>5</v>
      </c>
      <c r="H16046" s="1" t="s">
        <v>39123</v>
      </c>
      <c r="I16046" s="2">
        <v>44041.640424340279</v>
      </c>
      <c r="J16046" s="2">
        <v>44117.684205995371</v>
      </c>
      <c r="K16046" s="2"/>
      <c r="L16046" s="2">
        <v>44051</v>
      </c>
      <c r="M16046" s="2">
        <v>44081</v>
      </c>
      <c r="N16046" s="1" t="s">
        <v>42</v>
      </c>
      <c r="O16046">
        <v>100</v>
      </c>
      <c r="P16046" s="1" t="s">
        <v>56</v>
      </c>
      <c r="Q16046" s="2">
        <v>44028.746636805554</v>
      </c>
      <c r="R16046" s="2">
        <v>44183.589750937499</v>
      </c>
      <c r="S16046" s="1" t="s">
        <v>28465</v>
      </c>
      <c r="T16046" s="2">
        <v>44029.696259571756</v>
      </c>
      <c r="U16046" s="1" t="s">
        <v>40</v>
      </c>
      <c r="V16046" s="2">
        <v>44051</v>
      </c>
      <c r="W16046" s="3">
        <v>44033</v>
      </c>
      <c r="X16046" s="2">
        <v>44114.276223819441</v>
      </c>
      <c r="Y16046" s="1" t="s">
        <v>250</v>
      </c>
      <c r="Z16046" s="2"/>
      <c r="AA16046" s="1" t="s">
        <v>58</v>
      </c>
      <c r="AB16046" s="2">
        <v>44058.027341203706</v>
      </c>
      <c r="AC16046" s="2">
        <v>44114.276223981484</v>
      </c>
      <c r="AD16046" s="1" t="s">
        <v>48</v>
      </c>
      <c r="AE16046" s="1" t="s">
        <v>47</v>
      </c>
      <c r="AF16046" s="1" t="s">
        <v>47</v>
      </c>
      <c r="AG16046" s="1" t="s">
        <v>48</v>
      </c>
      <c r="AH16046" s="1" t="s">
        <v>47</v>
      </c>
      <c r="AI16046" s="2">
        <v>43981.715842210651</v>
      </c>
      <c r="AJ16046" s="1" t="s">
        <v>197</v>
      </c>
    </row>
    <row r="16047" spans="1:36" x14ac:dyDescent="0.25">
      <c r="A16047" s="1" t="s">
        <v>20956</v>
      </c>
      <c r="B16047" s="1" t="s">
        <v>7709</v>
      </c>
      <c r="C16047">
        <v>6747</v>
      </c>
      <c r="D16047" s="1" t="s">
        <v>92</v>
      </c>
      <c r="E16047" s="1" t="s">
        <v>93</v>
      </c>
      <c r="F16047" s="1" t="s">
        <v>40</v>
      </c>
      <c r="G16047">
        <v>5</v>
      </c>
      <c r="H16047" s="1" t="s">
        <v>39101</v>
      </c>
      <c r="I16047" s="2">
        <v>44041.700344340279</v>
      </c>
      <c r="J16047" s="2">
        <v>44117.684206006947</v>
      </c>
      <c r="K16047" s="2"/>
      <c r="L16047" s="2">
        <v>44048.513400358795</v>
      </c>
      <c r="M16047" s="2">
        <v>44078.700180277781</v>
      </c>
      <c r="N16047" s="1" t="s">
        <v>42</v>
      </c>
      <c r="O16047">
        <v>100</v>
      </c>
      <c r="P16047" s="1" t="s">
        <v>56</v>
      </c>
      <c r="Q16047" s="2">
        <v>44018.513282268519</v>
      </c>
      <c r="R16047" s="2">
        <v>44183.590267314816</v>
      </c>
      <c r="S16047" s="1" t="s">
        <v>7819</v>
      </c>
      <c r="T16047" s="2">
        <v>44018.730826053237</v>
      </c>
      <c r="U16047" s="1" t="s">
        <v>40</v>
      </c>
      <c r="V16047" s="2">
        <v>44048.513400358795</v>
      </c>
      <c r="W16047" s="3">
        <v>44020</v>
      </c>
      <c r="X16047" s="2">
        <v>44049</v>
      </c>
      <c r="Y16047" s="1" t="s">
        <v>250</v>
      </c>
      <c r="Z16047" s="2"/>
      <c r="AA16047" s="1" t="s">
        <v>40</v>
      </c>
      <c r="AB16047" s="2"/>
      <c r="AC16047" s="2"/>
      <c r="AD16047" s="1" t="s">
        <v>48</v>
      </c>
      <c r="AE16047" s="1" t="s">
        <v>47</v>
      </c>
      <c r="AF16047" s="1" t="s">
        <v>47</v>
      </c>
      <c r="AG16047" s="1" t="s">
        <v>48</v>
      </c>
      <c r="AH16047" s="1" t="s">
        <v>47</v>
      </c>
      <c r="AI16047" s="2">
        <v>43963.322293958336</v>
      </c>
      <c r="AJ16047" s="1" t="s">
        <v>197</v>
      </c>
    </row>
    <row r="16048" spans="1:36" x14ac:dyDescent="0.25">
      <c r="A16048" s="1" t="s">
        <v>21044</v>
      </c>
      <c r="B16048" s="1" t="s">
        <v>7952</v>
      </c>
      <c r="C16048">
        <v>8767</v>
      </c>
      <c r="D16048" s="1" t="s">
        <v>92</v>
      </c>
      <c r="E16048" s="1" t="s">
        <v>93</v>
      </c>
      <c r="F16048" s="1" t="s">
        <v>40</v>
      </c>
      <c r="G16048">
        <v>5</v>
      </c>
      <c r="H16048" s="1" t="s">
        <v>39106</v>
      </c>
      <c r="I16048" s="2">
        <v>44042.671454143521</v>
      </c>
      <c r="J16048" s="2">
        <v>44117.684206018515</v>
      </c>
      <c r="K16048" s="2"/>
      <c r="L16048" s="2">
        <v>44051.07708333333</v>
      </c>
      <c r="M16048" s="2">
        <v>44081.07708333333</v>
      </c>
      <c r="N16048" s="1" t="s">
        <v>42</v>
      </c>
      <c r="O16048">
        <v>100</v>
      </c>
      <c r="P16048" s="1" t="s">
        <v>56</v>
      </c>
      <c r="Q16048" s="2">
        <v>44029.963417627318</v>
      </c>
      <c r="R16048" s="2">
        <v>44183.58961023148</v>
      </c>
      <c r="S16048" s="1" t="s">
        <v>2714</v>
      </c>
      <c r="T16048" s="2">
        <v>44032.453580891204</v>
      </c>
      <c r="U16048" s="1" t="s">
        <v>40</v>
      </c>
      <c r="V16048" s="2">
        <v>44051.07708333333</v>
      </c>
      <c r="W16048" s="3">
        <v>44033</v>
      </c>
      <c r="X16048" s="2">
        <v>44054</v>
      </c>
      <c r="Y16048" s="1" t="s">
        <v>250</v>
      </c>
      <c r="Z16048" s="2"/>
      <c r="AA16048" s="1" t="s">
        <v>40</v>
      </c>
      <c r="AB16048" s="2"/>
      <c r="AC16048" s="2"/>
      <c r="AD16048" s="1" t="s">
        <v>48</v>
      </c>
      <c r="AE16048" s="1" t="s">
        <v>47</v>
      </c>
      <c r="AF16048" s="1" t="s">
        <v>47</v>
      </c>
      <c r="AG16048" s="1" t="s">
        <v>48</v>
      </c>
      <c r="AH16048" s="1" t="s">
        <v>47</v>
      </c>
      <c r="AI16048" s="2">
        <v>43997.367932187502</v>
      </c>
      <c r="AJ16048" s="1" t="s">
        <v>59</v>
      </c>
    </row>
    <row r="16049" spans="1:36" x14ac:dyDescent="0.25">
      <c r="A16049" s="1" t="s">
        <v>21163</v>
      </c>
      <c r="B16049" s="1" t="s">
        <v>8039</v>
      </c>
      <c r="C16049">
        <v>5790</v>
      </c>
      <c r="D16049" s="1" t="s">
        <v>92</v>
      </c>
      <c r="E16049" s="1" t="s">
        <v>93</v>
      </c>
      <c r="F16049" s="1" t="s">
        <v>40</v>
      </c>
      <c r="G16049">
        <v>5</v>
      </c>
      <c r="H16049" s="1" t="s">
        <v>39107</v>
      </c>
      <c r="I16049" s="2">
        <v>44042.903700682873</v>
      </c>
      <c r="J16049" s="2">
        <v>44117.684206053244</v>
      </c>
      <c r="K16049" s="2"/>
      <c r="L16049" s="2">
        <v>44048</v>
      </c>
      <c r="M16049" s="2">
        <v>44078</v>
      </c>
      <c r="N16049" s="1" t="s">
        <v>42</v>
      </c>
      <c r="O16049">
        <v>100</v>
      </c>
      <c r="P16049" s="1" t="s">
        <v>56</v>
      </c>
      <c r="Q16049" s="2">
        <v>44011.684413680552</v>
      </c>
      <c r="R16049" s="2">
        <v>44183.589587546296</v>
      </c>
      <c r="S16049" s="1" t="s">
        <v>11068</v>
      </c>
      <c r="T16049" s="2">
        <v>44012.536109062501</v>
      </c>
      <c r="U16049" s="1" t="s">
        <v>40</v>
      </c>
      <c r="V16049" s="2">
        <v>44048</v>
      </c>
      <c r="W16049" s="3">
        <v>44014</v>
      </c>
      <c r="X16049" s="2">
        <v>44048</v>
      </c>
      <c r="Y16049" s="1" t="s">
        <v>250</v>
      </c>
      <c r="Z16049" s="2"/>
      <c r="AA16049" s="1" t="s">
        <v>40</v>
      </c>
      <c r="AB16049" s="2"/>
      <c r="AC16049" s="2"/>
      <c r="AD16049" s="1" t="s">
        <v>48</v>
      </c>
      <c r="AE16049" s="1" t="s">
        <v>47</v>
      </c>
      <c r="AF16049" s="1" t="s">
        <v>47</v>
      </c>
      <c r="AG16049" s="1" t="s">
        <v>48</v>
      </c>
      <c r="AH16049" s="1" t="s">
        <v>47</v>
      </c>
      <c r="AI16049" s="2">
        <v>44011.684413680552</v>
      </c>
      <c r="AJ16049" s="1" t="s">
        <v>59</v>
      </c>
    </row>
    <row r="16050" spans="1:36" x14ac:dyDescent="0.25">
      <c r="A16050" s="1" t="s">
        <v>21216</v>
      </c>
      <c r="B16050" s="1" t="s">
        <v>8051</v>
      </c>
      <c r="C16050">
        <v>8716</v>
      </c>
      <c r="D16050" s="1" t="s">
        <v>92</v>
      </c>
      <c r="E16050" s="1" t="s">
        <v>93</v>
      </c>
      <c r="F16050" s="1" t="s">
        <v>40</v>
      </c>
      <c r="G16050">
        <v>5</v>
      </c>
      <c r="H16050" s="1" t="s">
        <v>7954</v>
      </c>
      <c r="I16050" s="2">
        <v>44043.048334432868</v>
      </c>
      <c r="J16050" s="2">
        <v>44117.684206076388</v>
      </c>
      <c r="K16050" s="2"/>
      <c r="L16050" s="2">
        <v>44057</v>
      </c>
      <c r="M16050" s="2">
        <v>44087.048331805556</v>
      </c>
      <c r="N16050" s="1" t="s">
        <v>42</v>
      </c>
      <c r="O16050">
        <v>100</v>
      </c>
      <c r="P16050" s="1" t="s">
        <v>56</v>
      </c>
      <c r="Q16050" s="2">
        <v>44029.774105578705</v>
      </c>
      <c r="R16050" s="2">
        <v>44183.593659803242</v>
      </c>
      <c r="S16050" s="1" t="s">
        <v>7955</v>
      </c>
      <c r="T16050" s="2">
        <v>44031.711934143517</v>
      </c>
      <c r="U16050" s="1" t="s">
        <v>40</v>
      </c>
      <c r="V16050" s="2">
        <v>44117.5</v>
      </c>
      <c r="W16050" s="3">
        <v>44033</v>
      </c>
      <c r="X16050" s="2">
        <v>44155</v>
      </c>
      <c r="Y16050" s="1" t="s">
        <v>250</v>
      </c>
      <c r="Z16050" s="2"/>
      <c r="AA16050" s="1" t="s">
        <v>58</v>
      </c>
      <c r="AB16050" s="2">
        <v>44128.016541631943</v>
      </c>
      <c r="AC16050" s="2">
        <v>44128.016576620372</v>
      </c>
      <c r="AD16050" s="1" t="s">
        <v>48</v>
      </c>
      <c r="AE16050" s="1" t="s">
        <v>47</v>
      </c>
      <c r="AF16050" s="1" t="s">
        <v>47</v>
      </c>
      <c r="AG16050" s="1" t="s">
        <v>48</v>
      </c>
      <c r="AH16050" s="1" t="s">
        <v>47</v>
      </c>
      <c r="AI16050" s="2">
        <v>44029.774105578705</v>
      </c>
      <c r="AJ16050" s="1" t="s">
        <v>85</v>
      </c>
    </row>
    <row r="16051" spans="1:36" x14ac:dyDescent="0.25">
      <c r="A16051" s="1" t="s">
        <v>1009</v>
      </c>
      <c r="B16051" s="1" t="s">
        <v>8222</v>
      </c>
      <c r="C16051">
        <v>7866</v>
      </c>
      <c r="D16051" s="1" t="s">
        <v>92</v>
      </c>
      <c r="E16051" s="1" t="s">
        <v>93</v>
      </c>
      <c r="F16051" s="1" t="s">
        <v>40</v>
      </c>
      <c r="G16051">
        <v>5</v>
      </c>
      <c r="H16051" s="1" t="s">
        <v>39110</v>
      </c>
      <c r="I16051" s="2">
        <v>44043.961475694443</v>
      </c>
      <c r="J16051" s="2">
        <v>44117.684206087964</v>
      </c>
      <c r="K16051" s="2"/>
      <c r="L16051" s="2">
        <v>44049</v>
      </c>
      <c r="M16051" s="2">
        <v>44079</v>
      </c>
      <c r="N16051" s="1" t="s">
        <v>42</v>
      </c>
      <c r="O16051">
        <v>50</v>
      </c>
      <c r="P16051" s="1" t="s">
        <v>56</v>
      </c>
      <c r="Q16051" s="2">
        <v>44025.932309571763</v>
      </c>
      <c r="R16051" s="2">
        <v>44183.589722245371</v>
      </c>
      <c r="S16051" s="1" t="s">
        <v>39111</v>
      </c>
      <c r="T16051" s="2">
        <v>44026.60482659722</v>
      </c>
      <c r="U16051" s="1" t="s">
        <v>40</v>
      </c>
      <c r="V16051" s="2">
        <v>44049</v>
      </c>
      <c r="W16051" s="3">
        <v>44028</v>
      </c>
      <c r="X16051" s="2">
        <v>44049</v>
      </c>
      <c r="Y16051" s="1" t="s">
        <v>250</v>
      </c>
      <c r="Z16051" s="2"/>
      <c r="AA16051" s="1" t="s">
        <v>40</v>
      </c>
      <c r="AB16051" s="2"/>
      <c r="AC16051" s="2"/>
      <c r="AD16051" s="1" t="s">
        <v>48</v>
      </c>
      <c r="AE16051" s="1" t="s">
        <v>47</v>
      </c>
      <c r="AF16051" s="1" t="s">
        <v>47</v>
      </c>
      <c r="AG16051" s="1" t="s">
        <v>48</v>
      </c>
      <c r="AH16051" s="1" t="s">
        <v>47</v>
      </c>
      <c r="AI16051" s="2">
        <v>44025.46685827546</v>
      </c>
      <c r="AJ16051" s="1" t="s">
        <v>85</v>
      </c>
    </row>
    <row r="16052" spans="1:36" x14ac:dyDescent="0.25">
      <c r="A16052" s="1" t="s">
        <v>21383</v>
      </c>
      <c r="B16052" s="1" t="s">
        <v>8266</v>
      </c>
      <c r="C16052">
        <v>9894</v>
      </c>
      <c r="D16052" s="1" t="s">
        <v>92</v>
      </c>
      <c r="E16052" s="1" t="s">
        <v>93</v>
      </c>
      <c r="F16052" s="1" t="s">
        <v>40</v>
      </c>
      <c r="G16052">
        <v>5</v>
      </c>
      <c r="H16052" s="1" t="s">
        <v>39124</v>
      </c>
      <c r="I16052" s="2">
        <v>44044.280366643521</v>
      </c>
      <c r="J16052" s="2">
        <v>44117.684206111109</v>
      </c>
      <c r="K16052" s="2"/>
      <c r="L16052" s="2">
        <v>44054</v>
      </c>
      <c r="M16052" s="2">
        <v>44084.280294687502</v>
      </c>
      <c r="N16052" s="1" t="s">
        <v>42</v>
      </c>
      <c r="O16052">
        <v>100</v>
      </c>
      <c r="P16052" s="1" t="s">
        <v>56</v>
      </c>
      <c r="Q16052" s="2">
        <v>44040.812626296298</v>
      </c>
      <c r="R16052" s="2">
        <v>44183.590960868052</v>
      </c>
      <c r="S16052" s="1" t="s">
        <v>854</v>
      </c>
      <c r="T16052" s="2">
        <v>44041.452575798612</v>
      </c>
      <c r="U16052" s="1" t="s">
        <v>40</v>
      </c>
      <c r="V16052" s="2">
        <v>44054</v>
      </c>
      <c r="W16052" s="3">
        <v>44042</v>
      </c>
      <c r="X16052" s="2">
        <v>44141.083390972221</v>
      </c>
      <c r="Y16052" s="1" t="s">
        <v>45</v>
      </c>
      <c r="Z16052" s="2">
        <v>44047.812626296298</v>
      </c>
      <c r="AA16052" s="1" t="s">
        <v>58</v>
      </c>
      <c r="AB16052" s="2">
        <v>44060.02110888889</v>
      </c>
      <c r="AC16052" s="2">
        <v>44141.083391180553</v>
      </c>
      <c r="AD16052" s="1" t="s">
        <v>48</v>
      </c>
      <c r="AE16052" s="1" t="s">
        <v>47</v>
      </c>
      <c r="AF16052" s="1" t="s">
        <v>48</v>
      </c>
      <c r="AG16052" s="1" t="s">
        <v>48</v>
      </c>
      <c r="AH16052" s="1" t="s">
        <v>47</v>
      </c>
      <c r="AI16052" s="2">
        <v>43881.555335474535</v>
      </c>
      <c r="AJ16052" s="1" t="s">
        <v>382</v>
      </c>
    </row>
    <row r="16053" spans="1:36" x14ac:dyDescent="0.25">
      <c r="A16053" s="1" t="s">
        <v>21494</v>
      </c>
      <c r="B16053" s="1" t="s">
        <v>8287</v>
      </c>
      <c r="C16053">
        <v>7233</v>
      </c>
      <c r="D16053" s="1" t="s">
        <v>92</v>
      </c>
      <c r="E16053" s="1" t="s">
        <v>93</v>
      </c>
      <c r="F16053" s="1" t="s">
        <v>40</v>
      </c>
      <c r="G16053">
        <v>5</v>
      </c>
      <c r="H16053" s="1" t="s">
        <v>39125</v>
      </c>
      <c r="I16053" s="2">
        <v>44044.464794618056</v>
      </c>
      <c r="J16053" s="2">
        <v>44117.684206122685</v>
      </c>
      <c r="K16053" s="2"/>
      <c r="L16053" s="2">
        <v>44049</v>
      </c>
      <c r="M16053" s="2">
        <v>44078</v>
      </c>
      <c r="N16053" s="1" t="s">
        <v>42</v>
      </c>
      <c r="O16053">
        <v>100</v>
      </c>
      <c r="P16053" s="1" t="s">
        <v>56</v>
      </c>
      <c r="Q16053" s="2">
        <v>44020.941228495372</v>
      </c>
      <c r="R16053" s="2">
        <v>44183.590274942129</v>
      </c>
      <c r="S16053" s="1" t="s">
        <v>34656</v>
      </c>
      <c r="T16053" s="2">
        <v>44021.459522118057</v>
      </c>
      <c r="U16053" s="1" t="s">
        <v>40</v>
      </c>
      <c r="V16053" s="2">
        <v>44049</v>
      </c>
      <c r="W16053" s="3">
        <v>44022</v>
      </c>
      <c r="X16053" s="2">
        <v>44048</v>
      </c>
      <c r="Y16053" s="1" t="s">
        <v>250</v>
      </c>
      <c r="Z16053" s="2"/>
      <c r="AA16053" s="1" t="s">
        <v>40</v>
      </c>
      <c r="AB16053" s="2"/>
      <c r="AC16053" s="2"/>
      <c r="AD16053" s="1" t="s">
        <v>48</v>
      </c>
      <c r="AE16053" s="1" t="s">
        <v>47</v>
      </c>
      <c r="AF16053" s="1" t="s">
        <v>47</v>
      </c>
      <c r="AG16053" s="1" t="s">
        <v>48</v>
      </c>
      <c r="AH16053" s="1" t="s">
        <v>47</v>
      </c>
      <c r="AI16053" s="2">
        <v>44020.941228495372</v>
      </c>
      <c r="AJ16053" s="1" t="s">
        <v>85</v>
      </c>
    </row>
    <row r="16054" spans="1:36" x14ac:dyDescent="0.25">
      <c r="A16054" s="1" t="s">
        <v>21595</v>
      </c>
      <c r="B16054" s="1" t="s">
        <v>8311</v>
      </c>
      <c r="C16054">
        <v>9509</v>
      </c>
      <c r="D16054" s="1" t="s">
        <v>92</v>
      </c>
      <c r="E16054" s="1" t="s">
        <v>93</v>
      </c>
      <c r="F16054" s="1" t="s">
        <v>40</v>
      </c>
      <c r="G16054">
        <v>5</v>
      </c>
      <c r="H16054" s="1" t="s">
        <v>39112</v>
      </c>
      <c r="I16054" s="2">
        <v>44044.505072962966</v>
      </c>
      <c r="J16054" s="2">
        <v>44117.68420614583</v>
      </c>
      <c r="K16054" s="2"/>
      <c r="L16054" s="2">
        <v>44048</v>
      </c>
      <c r="M16054" s="2">
        <v>44078</v>
      </c>
      <c r="N16054" s="1" t="s">
        <v>42</v>
      </c>
      <c r="O16054">
        <v>100</v>
      </c>
      <c r="P16054" s="1" t="s">
        <v>56</v>
      </c>
      <c r="Q16054" s="2">
        <v>44035.652782546298</v>
      </c>
      <c r="R16054" s="2">
        <v>44183.589920092592</v>
      </c>
      <c r="S16054" s="1" t="s">
        <v>3142</v>
      </c>
      <c r="T16054" s="2">
        <v>44035.778814953701</v>
      </c>
      <c r="U16054" s="1" t="s">
        <v>40</v>
      </c>
      <c r="V16054" s="2">
        <v>44048</v>
      </c>
      <c r="W16054" s="3">
        <v>44037</v>
      </c>
      <c r="X16054" s="2">
        <v>44048</v>
      </c>
      <c r="Y16054" s="1" t="s">
        <v>250</v>
      </c>
      <c r="Z16054" s="2">
        <v>44042.652782546298</v>
      </c>
      <c r="AA16054" s="1" t="s">
        <v>40</v>
      </c>
      <c r="AB16054" s="2"/>
      <c r="AC16054" s="2"/>
      <c r="AD16054" s="1" t="s">
        <v>48</v>
      </c>
      <c r="AE16054" s="1" t="s">
        <v>47</v>
      </c>
      <c r="AF16054" s="1" t="s">
        <v>48</v>
      </c>
      <c r="AG16054" s="1" t="s">
        <v>48</v>
      </c>
      <c r="AH16054" s="1" t="s">
        <v>47</v>
      </c>
      <c r="AI16054" s="2">
        <v>43983.459442569445</v>
      </c>
      <c r="AJ16054" s="1" t="s">
        <v>59</v>
      </c>
    </row>
    <row r="16055" spans="1:36" x14ac:dyDescent="0.25">
      <c r="A16055" s="1" t="s">
        <v>21668</v>
      </c>
      <c r="B16055" s="1" t="s">
        <v>8335</v>
      </c>
      <c r="C16055">
        <v>6827</v>
      </c>
      <c r="D16055" s="1" t="s">
        <v>92</v>
      </c>
      <c r="E16055" s="1" t="s">
        <v>93</v>
      </c>
      <c r="F16055" s="1" t="s">
        <v>40</v>
      </c>
      <c r="G16055">
        <v>5</v>
      </c>
      <c r="H16055" s="1" t="s">
        <v>7999</v>
      </c>
      <c r="I16055" s="2">
        <v>44044.607513634262</v>
      </c>
      <c r="J16055" s="2">
        <v>44117.684206157406</v>
      </c>
      <c r="K16055" s="2"/>
      <c r="L16055" s="2">
        <v>44054</v>
      </c>
      <c r="M16055" s="2">
        <v>44084</v>
      </c>
      <c r="N16055" s="1" t="s">
        <v>42</v>
      </c>
      <c r="O16055">
        <v>100</v>
      </c>
      <c r="P16055" s="1" t="s">
        <v>56</v>
      </c>
      <c r="Q16055" s="2">
        <v>44019.022021770834</v>
      </c>
      <c r="R16055" s="2">
        <v>44183.589611944444</v>
      </c>
      <c r="S16055" s="1" t="s">
        <v>8000</v>
      </c>
      <c r="T16055" s="2">
        <v>44019.495375902778</v>
      </c>
      <c r="U16055" s="1" t="s">
        <v>40</v>
      </c>
      <c r="V16055" s="2">
        <v>44145.5</v>
      </c>
      <c r="W16055" s="3">
        <v>44020</v>
      </c>
      <c r="X16055" s="2">
        <v>44138.378598738425</v>
      </c>
      <c r="Y16055" s="1" t="s">
        <v>250</v>
      </c>
      <c r="Z16055" s="2"/>
      <c r="AA16055" s="1" t="s">
        <v>58</v>
      </c>
      <c r="AB16055" s="2">
        <v>44123.012773865739</v>
      </c>
      <c r="AC16055" s="2">
        <v>44138.378598946758</v>
      </c>
      <c r="AD16055" s="1" t="s">
        <v>48</v>
      </c>
      <c r="AE16055" s="1" t="s">
        <v>47</v>
      </c>
      <c r="AF16055" s="1" t="s">
        <v>47</v>
      </c>
      <c r="AG16055" s="1" t="s">
        <v>48</v>
      </c>
      <c r="AH16055" s="1" t="s">
        <v>47</v>
      </c>
      <c r="AI16055" s="2">
        <v>43993.981425682869</v>
      </c>
      <c r="AJ16055" s="1" t="s">
        <v>59</v>
      </c>
    </row>
    <row r="16056" spans="1:36" x14ac:dyDescent="0.25">
      <c r="A16056" s="1" t="s">
        <v>9367</v>
      </c>
      <c r="B16056" s="1" t="s">
        <v>8496</v>
      </c>
      <c r="C16056">
        <v>5809</v>
      </c>
      <c r="D16056" s="1" t="s">
        <v>92</v>
      </c>
      <c r="E16056" s="1" t="s">
        <v>93</v>
      </c>
      <c r="F16056" s="1" t="s">
        <v>40</v>
      </c>
      <c r="G16056">
        <v>5</v>
      </c>
      <c r="H16056" s="1" t="s">
        <v>6768</v>
      </c>
      <c r="I16056" s="2">
        <v>44044.769624421293</v>
      </c>
      <c r="J16056" s="2">
        <v>44117.684206180558</v>
      </c>
      <c r="K16056" s="2"/>
      <c r="L16056" s="2">
        <v>44048</v>
      </c>
      <c r="M16056" s="2">
        <v>44078.769628530092</v>
      </c>
      <c r="N16056" s="1" t="s">
        <v>42</v>
      </c>
      <c r="O16056">
        <v>100</v>
      </c>
      <c r="P16056" s="1" t="s">
        <v>43</v>
      </c>
      <c r="Q16056" s="2">
        <v>44011.763337048615</v>
      </c>
      <c r="R16056" s="2">
        <v>44176.983124236111</v>
      </c>
      <c r="S16056" s="1" t="s">
        <v>6769</v>
      </c>
      <c r="T16056" s="2">
        <v>44012.556136354164</v>
      </c>
      <c r="U16056" s="1" t="s">
        <v>40</v>
      </c>
      <c r="V16056" s="2">
        <v>44048</v>
      </c>
      <c r="W16056" s="3">
        <v>44014</v>
      </c>
      <c r="X16056" s="2"/>
      <c r="Y16056" s="1" t="s">
        <v>250</v>
      </c>
      <c r="Z16056" s="2"/>
      <c r="AA16056" s="1" t="s">
        <v>46</v>
      </c>
      <c r="AB16056" s="2">
        <v>44055.01962309028</v>
      </c>
      <c r="AC16056" s="2">
        <v>44176.983124421298</v>
      </c>
      <c r="AD16056" s="1" t="s">
        <v>48</v>
      </c>
      <c r="AE16056" s="1" t="s">
        <v>47</v>
      </c>
      <c r="AF16056" s="1" t="s">
        <v>47</v>
      </c>
      <c r="AG16056" s="1" t="s">
        <v>47</v>
      </c>
      <c r="AH16056" s="1" t="s">
        <v>47</v>
      </c>
      <c r="AI16056" s="2">
        <v>44011.763337048615</v>
      </c>
      <c r="AJ16056" s="1" t="s">
        <v>59</v>
      </c>
    </row>
    <row r="16057" spans="1:36" x14ac:dyDescent="0.25">
      <c r="A16057" s="1" t="s">
        <v>39126</v>
      </c>
      <c r="B16057" s="1" t="s">
        <v>8531</v>
      </c>
      <c r="C16057">
        <v>3985</v>
      </c>
      <c r="D16057" s="1" t="s">
        <v>92</v>
      </c>
      <c r="E16057" s="1" t="s">
        <v>93</v>
      </c>
      <c r="F16057" s="1" t="s">
        <v>40</v>
      </c>
      <c r="G16057">
        <v>5</v>
      </c>
      <c r="H16057" s="1" t="s">
        <v>5282</v>
      </c>
      <c r="I16057" s="2">
        <v>44045.007167407406</v>
      </c>
      <c r="J16057" s="2">
        <v>44117.684206192127</v>
      </c>
      <c r="K16057" s="2"/>
      <c r="L16057" s="2">
        <v>44048.5</v>
      </c>
      <c r="M16057" s="2">
        <v>44078.5</v>
      </c>
      <c r="N16057" s="1" t="s">
        <v>42</v>
      </c>
      <c r="O16057">
        <v>100</v>
      </c>
      <c r="P16057" s="1" t="s">
        <v>56</v>
      </c>
      <c r="Q16057" s="2">
        <v>44000.76959935185</v>
      </c>
      <c r="R16057" s="2">
        <v>44183.589443541663</v>
      </c>
      <c r="S16057" s="1" t="s">
        <v>5283</v>
      </c>
      <c r="T16057" s="2">
        <v>44001.669616828702</v>
      </c>
      <c r="U16057" s="1" t="s">
        <v>40</v>
      </c>
      <c r="V16057" s="2">
        <v>44078</v>
      </c>
      <c r="W16057" s="3">
        <v>44004</v>
      </c>
      <c r="X16057" s="2">
        <v>44082</v>
      </c>
      <c r="Y16057" s="1" t="s">
        <v>250</v>
      </c>
      <c r="Z16057" s="2"/>
      <c r="AA16057" s="1" t="s">
        <v>40</v>
      </c>
      <c r="AB16057" s="2"/>
      <c r="AC16057" s="2"/>
      <c r="AD16057" s="1" t="s">
        <v>48</v>
      </c>
      <c r="AE16057" s="1" t="s">
        <v>47</v>
      </c>
      <c r="AF16057" s="1" t="s">
        <v>47</v>
      </c>
      <c r="AG16057" s="1" t="s">
        <v>48</v>
      </c>
      <c r="AH16057" s="1" t="s">
        <v>47</v>
      </c>
      <c r="AI16057" s="2">
        <v>43999.718403784726</v>
      </c>
      <c r="AJ16057" s="1" t="s">
        <v>59</v>
      </c>
    </row>
    <row r="16058" spans="1:36" x14ac:dyDescent="0.25">
      <c r="A16058" s="1" t="s">
        <v>39127</v>
      </c>
      <c r="B16058" s="1" t="s">
        <v>8555</v>
      </c>
      <c r="C16058">
        <v>8318</v>
      </c>
      <c r="D16058" s="1" t="s">
        <v>92</v>
      </c>
      <c r="E16058" s="1" t="s">
        <v>93</v>
      </c>
      <c r="F16058" s="1" t="s">
        <v>40</v>
      </c>
      <c r="G16058">
        <v>5</v>
      </c>
      <c r="H16058" s="1" t="s">
        <v>39115</v>
      </c>
      <c r="I16058" s="2">
        <v>44045.017812430553</v>
      </c>
      <c r="J16058" s="2">
        <v>44117.684206203703</v>
      </c>
      <c r="K16058" s="2"/>
      <c r="L16058" s="2">
        <v>44049</v>
      </c>
      <c r="M16058" s="2">
        <v>44079</v>
      </c>
      <c r="N16058" s="1" t="s">
        <v>42</v>
      </c>
      <c r="O16058">
        <v>100</v>
      </c>
      <c r="P16058" s="1" t="s">
        <v>56</v>
      </c>
      <c r="Q16058" s="2">
        <v>44027.845012002312</v>
      </c>
      <c r="R16058" s="2">
        <v>44183.5901446875</v>
      </c>
      <c r="S16058" s="1" t="s">
        <v>22891</v>
      </c>
      <c r="T16058" s="2">
        <v>44029.538834212966</v>
      </c>
      <c r="U16058" s="1" t="s">
        <v>40</v>
      </c>
      <c r="V16058" s="2">
        <v>44049</v>
      </c>
      <c r="W16058" s="3">
        <v>44033</v>
      </c>
      <c r="X16058" s="2">
        <v>44062.611217453705</v>
      </c>
      <c r="Y16058" s="1" t="s">
        <v>250</v>
      </c>
      <c r="Z16058" s="2"/>
      <c r="AA16058" s="1" t="s">
        <v>58</v>
      </c>
      <c r="AB16058" s="2">
        <v>44056.018354629632</v>
      </c>
      <c r="AC16058" s="2">
        <v>44062.611217604164</v>
      </c>
      <c r="AD16058" s="1" t="s">
        <v>48</v>
      </c>
      <c r="AE16058" s="1" t="s">
        <v>47</v>
      </c>
      <c r="AF16058" s="1" t="s">
        <v>47</v>
      </c>
      <c r="AG16058" s="1" t="s">
        <v>48</v>
      </c>
      <c r="AH16058" s="1" t="s">
        <v>47</v>
      </c>
      <c r="AI16058" s="2">
        <v>43988.370762592589</v>
      </c>
      <c r="AJ16058" s="1" t="s">
        <v>59</v>
      </c>
    </row>
    <row r="16059" spans="1:36" x14ac:dyDescent="0.25">
      <c r="A16059" s="1" t="s">
        <v>21992</v>
      </c>
      <c r="B16059" s="1" t="s">
        <v>8565</v>
      </c>
      <c r="C16059">
        <v>9109</v>
      </c>
      <c r="D16059" s="1" t="s">
        <v>92</v>
      </c>
      <c r="E16059" s="1" t="s">
        <v>93</v>
      </c>
      <c r="F16059" s="1" t="s">
        <v>40</v>
      </c>
      <c r="G16059">
        <v>5</v>
      </c>
      <c r="H16059" s="1" t="s">
        <v>39128</v>
      </c>
      <c r="I16059" s="2">
        <v>44045.211724351851</v>
      </c>
      <c r="J16059" s="2">
        <v>44117.684206226855</v>
      </c>
      <c r="K16059" s="2"/>
      <c r="L16059" s="2">
        <v>44049</v>
      </c>
      <c r="M16059" s="2">
        <v>44079.211708564813</v>
      </c>
      <c r="N16059" s="1" t="s">
        <v>42</v>
      </c>
      <c r="O16059">
        <v>50</v>
      </c>
      <c r="P16059" s="1" t="s">
        <v>56</v>
      </c>
      <c r="Q16059" s="2">
        <v>44032.757033379632</v>
      </c>
      <c r="R16059" s="2">
        <v>44183.590193518517</v>
      </c>
      <c r="S16059" s="1" t="s">
        <v>5058</v>
      </c>
      <c r="T16059" s="2">
        <v>44032.880755231483</v>
      </c>
      <c r="U16059" s="1" t="s">
        <v>40</v>
      </c>
      <c r="V16059" s="2">
        <v>44049</v>
      </c>
      <c r="W16059" s="3">
        <v>44034</v>
      </c>
      <c r="X16059" s="2">
        <v>44049</v>
      </c>
      <c r="Y16059" s="1" t="s">
        <v>250</v>
      </c>
      <c r="Z16059" s="2">
        <v>44039.757033379632</v>
      </c>
      <c r="AA16059" s="1" t="s">
        <v>40</v>
      </c>
      <c r="AB16059" s="2"/>
      <c r="AC16059" s="2"/>
      <c r="AD16059" s="1" t="s">
        <v>48</v>
      </c>
      <c r="AE16059" s="1" t="s">
        <v>47</v>
      </c>
      <c r="AF16059" s="1" t="s">
        <v>48</v>
      </c>
      <c r="AG16059" s="1" t="s">
        <v>48</v>
      </c>
      <c r="AH16059" s="1" t="s">
        <v>47</v>
      </c>
      <c r="AI16059" s="2">
        <v>43817.520915648151</v>
      </c>
      <c r="AJ16059" s="1" t="s">
        <v>161</v>
      </c>
    </row>
    <row r="16060" spans="1:36" x14ac:dyDescent="0.25">
      <c r="A16060" s="1" t="s">
        <v>22027</v>
      </c>
      <c r="B16060" s="1" t="s">
        <v>8569</v>
      </c>
      <c r="C16060">
        <v>9937</v>
      </c>
      <c r="D16060" s="1" t="s">
        <v>92</v>
      </c>
      <c r="E16060" s="1" t="s">
        <v>93</v>
      </c>
      <c r="F16060" s="1" t="s">
        <v>40</v>
      </c>
      <c r="G16060">
        <v>5</v>
      </c>
      <c r="H16060" s="1" t="s">
        <v>39129</v>
      </c>
      <c r="I16060" s="2">
        <v>44045.309752870373</v>
      </c>
      <c r="J16060" s="2">
        <v>44117.68420625</v>
      </c>
      <c r="K16060" s="2"/>
      <c r="L16060" s="2">
        <v>44049</v>
      </c>
      <c r="M16060" s="2">
        <v>44079</v>
      </c>
      <c r="N16060" s="1" t="s">
        <v>42</v>
      </c>
      <c r="O16060">
        <v>100</v>
      </c>
      <c r="P16060" s="1" t="s">
        <v>56</v>
      </c>
      <c r="Q16060" s="2">
        <v>44041.282542280096</v>
      </c>
      <c r="R16060" s="2">
        <v>44183.590649849539</v>
      </c>
      <c r="S16060" s="1" t="s">
        <v>8499</v>
      </c>
      <c r="T16060" s="2">
        <v>44041.489594155093</v>
      </c>
      <c r="U16060" s="1" t="s">
        <v>40</v>
      </c>
      <c r="V16060" s="2">
        <v>44049</v>
      </c>
      <c r="W16060" s="3">
        <v>44042</v>
      </c>
      <c r="X16060" s="2">
        <v>44079.012233275462</v>
      </c>
      <c r="Y16060" s="1" t="s">
        <v>250</v>
      </c>
      <c r="Z16060" s="2">
        <v>44048.28254226852</v>
      </c>
      <c r="AA16060" s="1" t="s">
        <v>58</v>
      </c>
      <c r="AB16060" s="2">
        <v>44079.012192905095</v>
      </c>
      <c r="AC16060" s="2">
        <v>44079.012233460649</v>
      </c>
      <c r="AD16060" s="1" t="s">
        <v>48</v>
      </c>
      <c r="AE16060" s="1" t="s">
        <v>47</v>
      </c>
      <c r="AF16060" s="1" t="s">
        <v>48</v>
      </c>
      <c r="AG16060" s="1" t="s">
        <v>48</v>
      </c>
      <c r="AH16060" s="1" t="s">
        <v>47</v>
      </c>
      <c r="AI16060" s="2">
        <v>44041.282542280096</v>
      </c>
      <c r="AJ16060" s="1" t="s">
        <v>85</v>
      </c>
    </row>
    <row r="16061" spans="1:36" x14ac:dyDescent="0.25">
      <c r="A16061" s="1" t="s">
        <v>22131</v>
      </c>
      <c r="B16061" s="1" t="s">
        <v>8573</v>
      </c>
      <c r="C16061">
        <v>8171</v>
      </c>
      <c r="D16061" s="1" t="s">
        <v>92</v>
      </c>
      <c r="E16061" s="1" t="s">
        <v>93</v>
      </c>
      <c r="F16061" s="1" t="s">
        <v>40</v>
      </c>
      <c r="G16061">
        <v>5</v>
      </c>
      <c r="H16061" s="1" t="s">
        <v>39130</v>
      </c>
      <c r="I16061" s="2">
        <v>44045.390074108793</v>
      </c>
      <c r="J16061" s="2">
        <v>44117.684206261576</v>
      </c>
      <c r="K16061" s="2"/>
      <c r="L16061" s="2">
        <v>44061</v>
      </c>
      <c r="M16061" s="2">
        <v>44071.390049733796</v>
      </c>
      <c r="N16061" s="1" t="s">
        <v>42</v>
      </c>
      <c r="O16061">
        <v>5</v>
      </c>
      <c r="P16061" s="1" t="s">
        <v>56</v>
      </c>
      <c r="Q16061" s="2">
        <v>44027.6287753125</v>
      </c>
      <c r="R16061" s="2">
        <v>44183.591118680553</v>
      </c>
      <c r="S16061" s="1" t="s">
        <v>7287</v>
      </c>
      <c r="T16061" s="2">
        <v>44029.428246770833</v>
      </c>
      <c r="U16061" s="1" t="s">
        <v>20818</v>
      </c>
      <c r="V16061" s="2">
        <v>44061</v>
      </c>
      <c r="W16061" s="3">
        <v>44030</v>
      </c>
      <c r="X16061" s="2">
        <v>44062</v>
      </c>
      <c r="Y16061" s="1" t="s">
        <v>250</v>
      </c>
      <c r="Z16061" s="2"/>
      <c r="AA16061" s="1" t="s">
        <v>40</v>
      </c>
      <c r="AB16061" s="2"/>
      <c r="AC16061" s="2"/>
      <c r="AD16061" s="1" t="s">
        <v>48</v>
      </c>
      <c r="AE16061" s="1" t="s">
        <v>48</v>
      </c>
      <c r="AF16061" s="1" t="s">
        <v>47</v>
      </c>
      <c r="AG16061" s="1" t="s">
        <v>48</v>
      </c>
      <c r="AH16061" s="1" t="s">
        <v>47</v>
      </c>
      <c r="AI16061" s="2">
        <v>44027.6287753125</v>
      </c>
      <c r="AJ16061" s="1" t="s">
        <v>85</v>
      </c>
    </row>
    <row r="16062" spans="1:36" x14ac:dyDescent="0.25">
      <c r="A16062" s="1" t="s">
        <v>22227</v>
      </c>
      <c r="B16062" s="1" t="s">
        <v>6791</v>
      </c>
      <c r="C16062">
        <v>6477</v>
      </c>
      <c r="D16062" s="1" t="s">
        <v>92</v>
      </c>
      <c r="E16062" s="1" t="s">
        <v>93</v>
      </c>
      <c r="F16062" s="1" t="s">
        <v>40</v>
      </c>
      <c r="G16062">
        <v>5</v>
      </c>
      <c r="H16062" s="1" t="s">
        <v>21251</v>
      </c>
      <c r="I16062" s="2">
        <v>44038.022803414351</v>
      </c>
      <c r="J16062" s="2">
        <v>44117.684206273145</v>
      </c>
      <c r="K16062" s="2"/>
      <c r="L16062" s="2">
        <v>44047</v>
      </c>
      <c r="M16062" s="2">
        <v>44073.022692314815</v>
      </c>
      <c r="N16062" s="1" t="s">
        <v>42</v>
      </c>
      <c r="O16062">
        <v>100</v>
      </c>
      <c r="P16062" s="1" t="s">
        <v>56</v>
      </c>
      <c r="Q16062" s="2">
        <v>44015.719769097224</v>
      </c>
      <c r="R16062" s="2">
        <v>44183.590994004633</v>
      </c>
      <c r="S16062" s="1" t="s">
        <v>21252</v>
      </c>
      <c r="T16062" s="2">
        <v>44015.756709814814</v>
      </c>
      <c r="U16062" s="1" t="s">
        <v>40</v>
      </c>
      <c r="V16062" s="2">
        <v>44047</v>
      </c>
      <c r="W16062" s="3">
        <v>44019</v>
      </c>
      <c r="X16062" s="2">
        <v>44105.689600104168</v>
      </c>
      <c r="Y16062" s="1" t="s">
        <v>250</v>
      </c>
      <c r="Z16062" s="2"/>
      <c r="AA16062" s="1" t="s">
        <v>58</v>
      </c>
      <c r="AB16062" s="2">
        <v>44094.023343993053</v>
      </c>
      <c r="AC16062" s="2">
        <v>44105.689600335645</v>
      </c>
      <c r="AD16062" s="1" t="s">
        <v>48</v>
      </c>
      <c r="AE16062" s="1" t="s">
        <v>47</v>
      </c>
      <c r="AF16062" s="1" t="s">
        <v>47</v>
      </c>
      <c r="AG16062" s="1" t="s">
        <v>48</v>
      </c>
      <c r="AH16062" s="1" t="s">
        <v>47</v>
      </c>
      <c r="AI16062" s="2">
        <v>44015.719769097224</v>
      </c>
      <c r="AJ16062" s="1" t="s">
        <v>85</v>
      </c>
    </row>
    <row r="16063" spans="1:36" x14ac:dyDescent="0.25">
      <c r="A16063" s="1" t="s">
        <v>22318</v>
      </c>
      <c r="B16063" s="1" t="s">
        <v>6880</v>
      </c>
      <c r="C16063">
        <v>9439</v>
      </c>
      <c r="D16063" s="1" t="s">
        <v>92</v>
      </c>
      <c r="E16063" s="1" t="s">
        <v>93</v>
      </c>
      <c r="F16063" s="1" t="s">
        <v>40</v>
      </c>
      <c r="G16063">
        <v>5</v>
      </c>
      <c r="H16063" s="1" t="s">
        <v>7184</v>
      </c>
      <c r="I16063" s="2">
        <v>44038.566851724536</v>
      </c>
      <c r="J16063" s="2">
        <v>44117.684206296297</v>
      </c>
      <c r="K16063" s="2"/>
      <c r="L16063" s="2">
        <v>44049</v>
      </c>
      <c r="M16063" s="2">
        <v>44059.566808831019</v>
      </c>
      <c r="N16063" s="1" t="s">
        <v>42</v>
      </c>
      <c r="O16063">
        <v>100</v>
      </c>
      <c r="P16063" s="1" t="s">
        <v>56</v>
      </c>
      <c r="Q16063" s="2">
        <v>44034.825053611108</v>
      </c>
      <c r="R16063" s="2">
        <v>44183.590673668979</v>
      </c>
      <c r="S16063" s="1" t="s">
        <v>7185</v>
      </c>
      <c r="T16063" s="2">
        <v>44035.327803321758</v>
      </c>
      <c r="U16063" s="1" t="s">
        <v>40</v>
      </c>
      <c r="V16063" s="2">
        <v>44079</v>
      </c>
      <c r="W16063" s="3">
        <v>44035</v>
      </c>
      <c r="X16063" s="2">
        <v>44078.900541817129</v>
      </c>
      <c r="Y16063" s="1" t="s">
        <v>250</v>
      </c>
      <c r="Z16063" s="2">
        <v>44041.825053611108</v>
      </c>
      <c r="AA16063" s="1" t="s">
        <v>40</v>
      </c>
      <c r="AB16063" s="2"/>
      <c r="AC16063" s="2"/>
      <c r="AD16063" s="1" t="s">
        <v>48</v>
      </c>
      <c r="AE16063" s="1" t="s">
        <v>47</v>
      </c>
      <c r="AF16063" s="1" t="s">
        <v>48</v>
      </c>
      <c r="AG16063" s="1" t="s">
        <v>48</v>
      </c>
      <c r="AH16063" s="1" t="s">
        <v>47</v>
      </c>
      <c r="AI16063" s="2">
        <v>44034.825053611108</v>
      </c>
      <c r="AJ16063" s="1" t="s">
        <v>85</v>
      </c>
    </row>
    <row r="16064" spans="1:36" x14ac:dyDescent="0.25">
      <c r="A16064" s="1" t="s">
        <v>22413</v>
      </c>
      <c r="B16064" s="1" t="s">
        <v>6943</v>
      </c>
      <c r="C16064">
        <v>7282</v>
      </c>
      <c r="D16064" s="1" t="s">
        <v>92</v>
      </c>
      <c r="E16064" s="1" t="s">
        <v>93</v>
      </c>
      <c r="F16064" s="1" t="s">
        <v>40</v>
      </c>
      <c r="G16064">
        <v>5</v>
      </c>
      <c r="H16064" s="1" t="s">
        <v>38961</v>
      </c>
      <c r="I16064" s="2">
        <v>44039.012841678239</v>
      </c>
      <c r="J16064" s="2">
        <v>44117.684206307873</v>
      </c>
      <c r="K16064" s="2"/>
      <c r="L16064" s="2">
        <v>44044</v>
      </c>
      <c r="M16064" s="2">
        <v>44074</v>
      </c>
      <c r="N16064" s="1" t="s">
        <v>42</v>
      </c>
      <c r="O16064">
        <v>100</v>
      </c>
      <c r="P16064" s="1" t="s">
        <v>56</v>
      </c>
      <c r="Q16064" s="2">
        <v>44021.407738888891</v>
      </c>
      <c r="R16064" s="2">
        <v>44183.589455983798</v>
      </c>
      <c r="S16064" s="1" t="s">
        <v>18953</v>
      </c>
      <c r="T16064" s="2">
        <v>44021.45065864583</v>
      </c>
      <c r="U16064" s="1" t="s">
        <v>40</v>
      </c>
      <c r="V16064" s="2">
        <v>44044</v>
      </c>
      <c r="W16064" s="3">
        <v>44022</v>
      </c>
      <c r="X16064" s="2">
        <v>44045</v>
      </c>
      <c r="Y16064" s="1" t="s">
        <v>250</v>
      </c>
      <c r="Z16064" s="2"/>
      <c r="AA16064" s="1" t="s">
        <v>40</v>
      </c>
      <c r="AB16064" s="2"/>
      <c r="AC16064" s="2"/>
      <c r="AD16064" s="1" t="s">
        <v>48</v>
      </c>
      <c r="AE16064" s="1" t="s">
        <v>47</v>
      </c>
      <c r="AF16064" s="1" t="s">
        <v>47</v>
      </c>
      <c r="AG16064" s="1" t="s">
        <v>48</v>
      </c>
      <c r="AH16064" s="1" t="s">
        <v>47</v>
      </c>
      <c r="AI16064" s="2">
        <v>44000.936174027775</v>
      </c>
      <c r="AJ16064" s="1" t="s">
        <v>59</v>
      </c>
    </row>
    <row r="16065" spans="1:36" x14ac:dyDescent="0.25">
      <c r="A16065" s="1" t="s">
        <v>22514</v>
      </c>
      <c r="B16065" s="1" t="s">
        <v>7150</v>
      </c>
      <c r="C16065">
        <v>5006</v>
      </c>
      <c r="D16065" s="1" t="s">
        <v>92</v>
      </c>
      <c r="E16065" s="1" t="s">
        <v>93</v>
      </c>
      <c r="F16065" s="1" t="s">
        <v>40</v>
      </c>
      <c r="G16065">
        <v>5</v>
      </c>
      <c r="H16065" s="1" t="s">
        <v>1830</v>
      </c>
      <c r="I16065" s="2">
        <v>44039.874388090277</v>
      </c>
      <c r="J16065" s="2">
        <v>44117.684206331018</v>
      </c>
      <c r="K16065" s="2"/>
      <c r="L16065" s="2">
        <v>44046</v>
      </c>
      <c r="M16065" s="2">
        <v>44061.874380763889</v>
      </c>
      <c r="N16065" s="1" t="s">
        <v>42</v>
      </c>
      <c r="O16065">
        <v>100</v>
      </c>
      <c r="P16065" s="1" t="s">
        <v>56</v>
      </c>
      <c r="Q16065" s="2">
        <v>44006.75948197917</v>
      </c>
      <c r="R16065" s="2">
        <v>44183.589773194442</v>
      </c>
      <c r="S16065" s="1" t="s">
        <v>1831</v>
      </c>
      <c r="T16065" s="2">
        <v>44007.561120844905</v>
      </c>
      <c r="U16065" s="1" t="s">
        <v>40</v>
      </c>
      <c r="V16065" s="2">
        <v>44046</v>
      </c>
      <c r="W16065" s="3">
        <v>44009</v>
      </c>
      <c r="X16065" s="2">
        <v>44111.11167849537</v>
      </c>
      <c r="Y16065" s="1" t="s">
        <v>250</v>
      </c>
      <c r="Z16065" s="2"/>
      <c r="AA16065" s="1" t="s">
        <v>58</v>
      </c>
      <c r="AB16065" s="2">
        <v>44045.008099305553</v>
      </c>
      <c r="AC16065" s="2">
        <v>44111.111678715279</v>
      </c>
      <c r="AD16065" s="1" t="s">
        <v>48</v>
      </c>
      <c r="AE16065" s="1" t="s">
        <v>47</v>
      </c>
      <c r="AF16065" s="1" t="s">
        <v>47</v>
      </c>
      <c r="AG16065" s="1" t="s">
        <v>48</v>
      </c>
      <c r="AH16065" s="1" t="s">
        <v>47</v>
      </c>
      <c r="AI16065" s="2">
        <v>44005.857540798614</v>
      </c>
      <c r="AJ16065" s="1" t="s">
        <v>59</v>
      </c>
    </row>
    <row r="16066" spans="1:36" x14ac:dyDescent="0.25">
      <c r="A16066" s="1" t="s">
        <v>22601</v>
      </c>
      <c r="B16066" s="1" t="s">
        <v>7232</v>
      </c>
      <c r="C16066">
        <v>5685</v>
      </c>
      <c r="D16066" s="1" t="s">
        <v>92</v>
      </c>
      <c r="E16066" s="1" t="s">
        <v>93</v>
      </c>
      <c r="F16066" s="1" t="s">
        <v>40</v>
      </c>
      <c r="G16066">
        <v>5</v>
      </c>
      <c r="H16066" s="1" t="s">
        <v>38836</v>
      </c>
      <c r="I16066" s="2">
        <v>44040.427006215279</v>
      </c>
      <c r="J16066" s="2">
        <v>44117.684206342594</v>
      </c>
      <c r="K16066" s="2"/>
      <c r="L16066" s="2">
        <v>44048</v>
      </c>
      <c r="M16066" s="2">
        <v>44078</v>
      </c>
      <c r="N16066" s="1" t="s">
        <v>42</v>
      </c>
      <c r="O16066">
        <v>100</v>
      </c>
      <c r="P16066" s="1" t="s">
        <v>56</v>
      </c>
      <c r="Q16066" s="2">
        <v>44010.687569571761</v>
      </c>
      <c r="R16066" s="2">
        <v>44183.589793796295</v>
      </c>
      <c r="S16066" s="1" t="s">
        <v>32269</v>
      </c>
      <c r="T16066" s="2">
        <v>44010.698695046296</v>
      </c>
      <c r="U16066" s="1" t="s">
        <v>40</v>
      </c>
      <c r="V16066" s="2">
        <v>44048</v>
      </c>
      <c r="W16066" s="3">
        <v>44012</v>
      </c>
      <c r="X16066" s="2">
        <v>44048</v>
      </c>
      <c r="Y16066" s="1" t="s">
        <v>250</v>
      </c>
      <c r="Z16066" s="2"/>
      <c r="AA16066" s="1" t="s">
        <v>40</v>
      </c>
      <c r="AB16066" s="2"/>
      <c r="AC16066" s="2"/>
      <c r="AD16066" s="1" t="s">
        <v>48</v>
      </c>
      <c r="AE16066" s="1" t="s">
        <v>47</v>
      </c>
      <c r="AF16066" s="1" t="s">
        <v>47</v>
      </c>
      <c r="AG16066" s="1" t="s">
        <v>48</v>
      </c>
      <c r="AH16066" s="1" t="s">
        <v>47</v>
      </c>
      <c r="AI16066" s="2">
        <v>44010.028878321762</v>
      </c>
      <c r="AJ16066" s="1" t="s">
        <v>59</v>
      </c>
    </row>
    <row r="16067" spans="1:36" x14ac:dyDescent="0.25">
      <c r="A16067" s="1" t="s">
        <v>22692</v>
      </c>
      <c r="B16067" s="1" t="s">
        <v>7312</v>
      </c>
      <c r="C16067">
        <v>8245</v>
      </c>
      <c r="D16067" s="1" t="s">
        <v>92</v>
      </c>
      <c r="E16067" s="1" t="s">
        <v>93</v>
      </c>
      <c r="F16067" s="1" t="s">
        <v>40</v>
      </c>
      <c r="G16067">
        <v>5</v>
      </c>
      <c r="H16067" s="1" t="s">
        <v>39118</v>
      </c>
      <c r="I16067" s="2">
        <v>44040.546809004627</v>
      </c>
      <c r="J16067" s="2">
        <v>44117.68420635417</v>
      </c>
      <c r="K16067" s="2"/>
      <c r="L16067" s="2">
        <v>44049</v>
      </c>
      <c r="M16067" s="2">
        <v>44079.546791689812</v>
      </c>
      <c r="N16067" s="1" t="s">
        <v>42</v>
      </c>
      <c r="O16067">
        <v>100</v>
      </c>
      <c r="P16067" s="1" t="s">
        <v>56</v>
      </c>
      <c r="Q16067" s="2">
        <v>44027.728751458337</v>
      </c>
      <c r="R16067" s="2">
        <v>44183.590031597225</v>
      </c>
      <c r="S16067" s="1" t="s">
        <v>21872</v>
      </c>
      <c r="T16067" s="2">
        <v>44029.490848240741</v>
      </c>
      <c r="U16067" s="1" t="s">
        <v>40</v>
      </c>
      <c r="V16067" s="2">
        <v>44049</v>
      </c>
      <c r="W16067" s="3">
        <v>44030</v>
      </c>
      <c r="X16067" s="2">
        <v>44049</v>
      </c>
      <c r="Y16067" s="1" t="s">
        <v>250</v>
      </c>
      <c r="Z16067" s="2"/>
      <c r="AA16067" s="1" t="s">
        <v>40</v>
      </c>
      <c r="AB16067" s="2"/>
      <c r="AC16067" s="2"/>
      <c r="AD16067" s="1" t="s">
        <v>48</v>
      </c>
      <c r="AE16067" s="1" t="s">
        <v>47</v>
      </c>
      <c r="AF16067" s="1" t="s">
        <v>47</v>
      </c>
      <c r="AG16067" s="1" t="s">
        <v>48</v>
      </c>
      <c r="AH16067" s="1" t="s">
        <v>47</v>
      </c>
      <c r="AI16067" s="2">
        <v>43992.807562997688</v>
      </c>
      <c r="AJ16067" s="1" t="s">
        <v>59</v>
      </c>
    </row>
    <row r="16068" spans="1:36" x14ac:dyDescent="0.25">
      <c r="A16068" s="1" t="s">
        <v>22780</v>
      </c>
      <c r="B16068" s="1" t="s">
        <v>7377</v>
      </c>
      <c r="C16068">
        <v>5006</v>
      </c>
      <c r="D16068" s="1" t="s">
        <v>92</v>
      </c>
      <c r="E16068" s="1" t="s">
        <v>93</v>
      </c>
      <c r="F16068" s="1" t="s">
        <v>40</v>
      </c>
      <c r="G16068">
        <v>5</v>
      </c>
      <c r="H16068" s="1" t="s">
        <v>1830</v>
      </c>
      <c r="I16068" s="2">
        <v>44040.717026261576</v>
      </c>
      <c r="J16068" s="2">
        <v>44117.684206377315</v>
      </c>
      <c r="K16068" s="2"/>
      <c r="L16068" s="2">
        <v>44046</v>
      </c>
      <c r="M16068" s="2">
        <v>44076</v>
      </c>
      <c r="N16068" s="1" t="s">
        <v>42</v>
      </c>
      <c r="O16068">
        <v>100</v>
      </c>
      <c r="P16068" s="1" t="s">
        <v>56</v>
      </c>
      <c r="Q16068" s="2">
        <v>44006.75948197917</v>
      </c>
      <c r="R16068" s="2">
        <v>44183.589773194442</v>
      </c>
      <c r="S16068" s="1" t="s">
        <v>1831</v>
      </c>
      <c r="T16068" s="2">
        <v>44007.561120844905</v>
      </c>
      <c r="U16068" s="1" t="s">
        <v>40</v>
      </c>
      <c r="V16068" s="2">
        <v>44046</v>
      </c>
      <c r="W16068" s="3">
        <v>44009</v>
      </c>
      <c r="X16068" s="2">
        <v>44111.11167849537</v>
      </c>
      <c r="Y16068" s="1" t="s">
        <v>250</v>
      </c>
      <c r="Z16068" s="2"/>
      <c r="AA16068" s="1" t="s">
        <v>58</v>
      </c>
      <c r="AB16068" s="2">
        <v>44045.008099305553</v>
      </c>
      <c r="AC16068" s="2">
        <v>44111.111678715279</v>
      </c>
      <c r="AD16068" s="1" t="s">
        <v>48</v>
      </c>
      <c r="AE16068" s="1" t="s">
        <v>47</v>
      </c>
      <c r="AF16068" s="1" t="s">
        <v>47</v>
      </c>
      <c r="AG16068" s="1" t="s">
        <v>48</v>
      </c>
      <c r="AH16068" s="1" t="s">
        <v>47</v>
      </c>
      <c r="AI16068" s="2">
        <v>44005.857540798614</v>
      </c>
      <c r="AJ16068" s="1" t="s">
        <v>59</v>
      </c>
    </row>
    <row r="16069" spans="1:36" x14ac:dyDescent="0.25">
      <c r="A16069" s="1" t="s">
        <v>22880</v>
      </c>
      <c r="B16069" s="1" t="s">
        <v>7514</v>
      </c>
      <c r="C16069">
        <v>6038</v>
      </c>
      <c r="D16069" s="1" t="s">
        <v>92</v>
      </c>
      <c r="E16069" s="1" t="s">
        <v>93</v>
      </c>
      <c r="F16069" s="1" t="s">
        <v>40</v>
      </c>
      <c r="G16069">
        <v>5</v>
      </c>
      <c r="H16069" s="1" t="s">
        <v>7246</v>
      </c>
      <c r="I16069" s="2">
        <v>44040.945610000002</v>
      </c>
      <c r="J16069" s="2">
        <v>44117.684206388891</v>
      </c>
      <c r="K16069" s="2"/>
      <c r="L16069" s="2">
        <v>44047</v>
      </c>
      <c r="M16069" s="2">
        <v>44057.945583078705</v>
      </c>
      <c r="N16069" s="1" t="s">
        <v>42</v>
      </c>
      <c r="O16069">
        <v>100</v>
      </c>
      <c r="P16069" s="1" t="s">
        <v>56</v>
      </c>
      <c r="Q16069" s="2">
        <v>44012.988992881947</v>
      </c>
      <c r="R16069" s="2">
        <v>44183.589233865743</v>
      </c>
      <c r="S16069" s="1" t="s">
        <v>7247</v>
      </c>
      <c r="T16069" s="2">
        <v>44013.534599548613</v>
      </c>
      <c r="U16069" s="1" t="s">
        <v>40</v>
      </c>
      <c r="V16069" s="2">
        <v>44077</v>
      </c>
      <c r="W16069" s="3">
        <v>44014</v>
      </c>
      <c r="X16069" s="2">
        <v>44077</v>
      </c>
      <c r="Y16069" s="1" t="s">
        <v>250</v>
      </c>
      <c r="Z16069" s="2"/>
      <c r="AA16069" s="1" t="s">
        <v>40</v>
      </c>
      <c r="AB16069" s="2"/>
      <c r="AC16069" s="2"/>
      <c r="AD16069" s="1" t="s">
        <v>48</v>
      </c>
      <c r="AE16069" s="1" t="s">
        <v>47</v>
      </c>
      <c r="AF16069" s="1" t="s">
        <v>47</v>
      </c>
      <c r="AG16069" s="1" t="s">
        <v>48</v>
      </c>
      <c r="AH16069" s="1" t="s">
        <v>47</v>
      </c>
      <c r="AI16069" s="2">
        <v>43962.770837557873</v>
      </c>
      <c r="AJ16069" s="1" t="s">
        <v>197</v>
      </c>
    </row>
    <row r="16070" spans="1:36" x14ac:dyDescent="0.25">
      <c r="A16070" s="1" t="s">
        <v>22961</v>
      </c>
      <c r="B16070" s="1" t="s">
        <v>7691</v>
      </c>
      <c r="C16070">
        <v>8519</v>
      </c>
      <c r="D16070" s="1" t="s">
        <v>92</v>
      </c>
      <c r="E16070" s="1" t="s">
        <v>93</v>
      </c>
      <c r="F16070" s="1" t="s">
        <v>40</v>
      </c>
      <c r="G16070">
        <v>5</v>
      </c>
      <c r="H16070" s="1" t="s">
        <v>39123</v>
      </c>
      <c r="I16070" s="2">
        <v>44041.640579999999</v>
      </c>
      <c r="J16070" s="2">
        <v>44117.684206412036</v>
      </c>
      <c r="K16070" s="2"/>
      <c r="L16070" s="2">
        <v>44051</v>
      </c>
      <c r="M16070" s="2">
        <v>44081</v>
      </c>
      <c r="N16070" s="1" t="s">
        <v>42</v>
      </c>
      <c r="O16070">
        <v>100</v>
      </c>
      <c r="P16070" s="1" t="s">
        <v>56</v>
      </c>
      <c r="Q16070" s="2">
        <v>44028.746636805554</v>
      </c>
      <c r="R16070" s="2">
        <v>44183.589750937499</v>
      </c>
      <c r="S16070" s="1" t="s">
        <v>28465</v>
      </c>
      <c r="T16070" s="2">
        <v>44029.696259571756</v>
      </c>
      <c r="U16070" s="1" t="s">
        <v>40</v>
      </c>
      <c r="V16070" s="2">
        <v>44051</v>
      </c>
      <c r="W16070" s="3">
        <v>44033</v>
      </c>
      <c r="X16070" s="2">
        <v>44114.276223819441</v>
      </c>
      <c r="Y16070" s="1" t="s">
        <v>250</v>
      </c>
      <c r="Z16070" s="2"/>
      <c r="AA16070" s="1" t="s">
        <v>58</v>
      </c>
      <c r="AB16070" s="2">
        <v>44058.027341203706</v>
      </c>
      <c r="AC16070" s="2">
        <v>44114.276223981484</v>
      </c>
      <c r="AD16070" s="1" t="s">
        <v>48</v>
      </c>
      <c r="AE16070" s="1" t="s">
        <v>47</v>
      </c>
      <c r="AF16070" s="1" t="s">
        <v>47</v>
      </c>
      <c r="AG16070" s="1" t="s">
        <v>48</v>
      </c>
      <c r="AH16070" s="1" t="s">
        <v>47</v>
      </c>
      <c r="AI16070" s="2">
        <v>43981.715842210651</v>
      </c>
      <c r="AJ16070" s="1" t="s">
        <v>197</v>
      </c>
    </row>
    <row r="16071" spans="1:36" x14ac:dyDescent="0.25">
      <c r="A16071" s="1" t="s">
        <v>23078</v>
      </c>
      <c r="B16071" s="1" t="s">
        <v>7712</v>
      </c>
      <c r="C16071">
        <v>6747</v>
      </c>
      <c r="D16071" s="1" t="s">
        <v>92</v>
      </c>
      <c r="E16071" s="1" t="s">
        <v>93</v>
      </c>
      <c r="F16071" s="1" t="s">
        <v>40</v>
      </c>
      <c r="G16071">
        <v>5</v>
      </c>
      <c r="H16071" s="1" t="s">
        <v>39101</v>
      </c>
      <c r="I16071" s="2">
        <v>44041.702561909726</v>
      </c>
      <c r="J16071" s="2">
        <v>44117.684206423612</v>
      </c>
      <c r="K16071" s="2"/>
      <c r="L16071" s="2">
        <v>44048.513400358795</v>
      </c>
      <c r="M16071" s="2">
        <v>44078.513400358795</v>
      </c>
      <c r="N16071" s="1" t="s">
        <v>42</v>
      </c>
      <c r="O16071">
        <v>100</v>
      </c>
      <c r="P16071" s="1" t="s">
        <v>56</v>
      </c>
      <c r="Q16071" s="2">
        <v>44018.513282268519</v>
      </c>
      <c r="R16071" s="2">
        <v>44183.590267314816</v>
      </c>
      <c r="S16071" s="1" t="s">
        <v>7819</v>
      </c>
      <c r="T16071" s="2">
        <v>44018.730826053237</v>
      </c>
      <c r="U16071" s="1" t="s">
        <v>40</v>
      </c>
      <c r="V16071" s="2">
        <v>44048.513400358795</v>
      </c>
      <c r="W16071" s="3">
        <v>44020</v>
      </c>
      <c r="X16071" s="2">
        <v>44049</v>
      </c>
      <c r="Y16071" s="1" t="s">
        <v>250</v>
      </c>
      <c r="Z16071" s="2"/>
      <c r="AA16071" s="1" t="s">
        <v>40</v>
      </c>
      <c r="AB16071" s="2"/>
      <c r="AC16071" s="2"/>
      <c r="AD16071" s="1" t="s">
        <v>48</v>
      </c>
      <c r="AE16071" s="1" t="s">
        <v>47</v>
      </c>
      <c r="AF16071" s="1" t="s">
        <v>47</v>
      </c>
      <c r="AG16071" s="1" t="s">
        <v>48</v>
      </c>
      <c r="AH16071" s="1" t="s">
        <v>47</v>
      </c>
      <c r="AI16071" s="2">
        <v>43963.322293958336</v>
      </c>
      <c r="AJ16071" s="1" t="s">
        <v>197</v>
      </c>
    </row>
    <row r="16072" spans="1:36" x14ac:dyDescent="0.25">
      <c r="A16072" s="1" t="s">
        <v>23230</v>
      </c>
      <c r="B16072" s="1" t="s">
        <v>39131</v>
      </c>
      <c r="C16072">
        <v>23819</v>
      </c>
      <c r="D16072" s="1" t="s">
        <v>38</v>
      </c>
      <c r="E16072" s="1" t="s">
        <v>53</v>
      </c>
      <c r="F16072" s="1" t="s">
        <v>40</v>
      </c>
      <c r="G16072">
        <v>5</v>
      </c>
      <c r="H16072" s="1" t="s">
        <v>39132</v>
      </c>
      <c r="I16072" s="2">
        <v>44128.002970486108</v>
      </c>
      <c r="J16072" s="2">
        <v>44128.002970486108</v>
      </c>
      <c r="K16072" s="2">
        <v>44141.632523981483</v>
      </c>
      <c r="L16072" s="2"/>
      <c r="M16072" s="2"/>
      <c r="N16072" s="1" t="s">
        <v>42</v>
      </c>
      <c r="O16072">
        <v>25</v>
      </c>
      <c r="P16072" s="1" t="s">
        <v>56</v>
      </c>
      <c r="Q16072" s="2">
        <v>44128.002287037038</v>
      </c>
      <c r="R16072" s="2">
        <v>44183.591131041663</v>
      </c>
      <c r="S16072" s="1" t="s">
        <v>39133</v>
      </c>
      <c r="T16072" s="2"/>
      <c r="U16072" s="1" t="s">
        <v>40</v>
      </c>
      <c r="V16072" s="2">
        <v>44140.958333333336</v>
      </c>
      <c r="W16072" s="3">
        <v>44131</v>
      </c>
      <c r="X16072" s="2">
        <v>44141.632523564818</v>
      </c>
      <c r="Y16072" s="1" t="s">
        <v>45</v>
      </c>
      <c r="Z16072" s="2">
        <v>44128.002884236113</v>
      </c>
      <c r="AA16072" s="1" t="s">
        <v>40</v>
      </c>
      <c r="AB16072" s="2"/>
      <c r="AC16072" s="2"/>
      <c r="AD16072" s="1" t="s">
        <v>47</v>
      </c>
      <c r="AE16072" s="1" t="s">
        <v>47</v>
      </c>
      <c r="AF16072" s="1" t="s">
        <v>48</v>
      </c>
      <c r="AG16072" s="1" t="s">
        <v>48</v>
      </c>
      <c r="AH16072" s="1" t="s">
        <v>47</v>
      </c>
      <c r="AI16072" s="2">
        <v>44128.002287037038</v>
      </c>
      <c r="AJ16072" s="1" t="s">
        <v>64</v>
      </c>
    </row>
    <row r="16073" spans="1:36" x14ac:dyDescent="0.25">
      <c r="A16073" s="1" t="s">
        <v>39134</v>
      </c>
      <c r="B16073" s="1" t="s">
        <v>33165</v>
      </c>
      <c r="C16073">
        <v>19730</v>
      </c>
      <c r="D16073" s="1" t="s">
        <v>38</v>
      </c>
      <c r="E16073" s="1" t="s">
        <v>53</v>
      </c>
      <c r="F16073" s="1" t="s">
        <v>40</v>
      </c>
      <c r="G16073">
        <v>5</v>
      </c>
      <c r="H16073" s="1" t="s">
        <v>39135</v>
      </c>
      <c r="I16073" s="2">
        <v>44111.986160312503</v>
      </c>
      <c r="J16073" s="2">
        <v>44117.684205763886</v>
      </c>
      <c r="K16073" s="2">
        <v>44141.51170077546</v>
      </c>
      <c r="L16073" s="2"/>
      <c r="M16073" s="2"/>
      <c r="N16073" s="1" t="s">
        <v>42</v>
      </c>
      <c r="O16073">
        <v>100</v>
      </c>
      <c r="P16073" s="1" t="s">
        <v>56</v>
      </c>
      <c r="Q16073" s="2">
        <v>44111.98569371528</v>
      </c>
      <c r="R16073" s="2">
        <v>44183.592932418978</v>
      </c>
      <c r="S16073" s="1" t="s">
        <v>9702</v>
      </c>
      <c r="T16073" s="2"/>
      <c r="U16073" s="1" t="s">
        <v>40</v>
      </c>
      <c r="V16073" s="2">
        <v>44141</v>
      </c>
      <c r="W16073" s="3">
        <v>44113</v>
      </c>
      <c r="X16073" s="2">
        <v>44141.511700277777</v>
      </c>
      <c r="Y16073" s="1" t="s">
        <v>45</v>
      </c>
      <c r="Z16073" s="2">
        <v>44111.986011400462</v>
      </c>
      <c r="AA16073" s="1" t="s">
        <v>40</v>
      </c>
      <c r="AB16073" s="2"/>
      <c r="AC16073" s="2"/>
      <c r="AD16073" s="1" t="s">
        <v>47</v>
      </c>
      <c r="AE16073" s="1" t="s">
        <v>47</v>
      </c>
      <c r="AF16073" s="1" t="s">
        <v>48</v>
      </c>
      <c r="AG16073" s="1" t="s">
        <v>48</v>
      </c>
      <c r="AH16073" s="1" t="s">
        <v>47</v>
      </c>
      <c r="AI16073" s="2">
        <v>44111.98569371528</v>
      </c>
      <c r="AJ16073" s="1" t="s">
        <v>64</v>
      </c>
    </row>
    <row r="16074" spans="1:36" x14ac:dyDescent="0.25">
      <c r="A16074" s="1" t="s">
        <v>39136</v>
      </c>
      <c r="B16074" s="1" t="s">
        <v>7737</v>
      </c>
      <c r="C16074">
        <v>6727</v>
      </c>
      <c r="D16074" s="1" t="s">
        <v>92</v>
      </c>
      <c r="E16074" s="1" t="s">
        <v>93</v>
      </c>
      <c r="F16074" s="1" t="s">
        <v>40</v>
      </c>
      <c r="G16074">
        <v>5</v>
      </c>
      <c r="H16074" s="1" t="s">
        <v>38853</v>
      </c>
      <c r="I16074" s="2">
        <v>44041.770222627318</v>
      </c>
      <c r="J16074" s="2">
        <v>44117.684206435188</v>
      </c>
      <c r="K16074" s="2"/>
      <c r="L16074" s="2">
        <v>44044</v>
      </c>
      <c r="M16074" s="2">
        <v>44074</v>
      </c>
      <c r="N16074" s="1" t="s">
        <v>42</v>
      </c>
      <c r="O16074">
        <v>100</v>
      </c>
      <c r="P16074" s="1" t="s">
        <v>56</v>
      </c>
      <c r="Q16074" s="2">
        <v>44018.391322627314</v>
      </c>
      <c r="R16074" s="2">
        <v>44183.590070706021</v>
      </c>
      <c r="S16074" s="1" t="s">
        <v>14919</v>
      </c>
      <c r="T16074" s="2">
        <v>44018.735346979163</v>
      </c>
      <c r="U16074" s="1" t="s">
        <v>40</v>
      </c>
      <c r="V16074" s="2">
        <v>44044</v>
      </c>
      <c r="W16074" s="3">
        <v>44021</v>
      </c>
      <c r="X16074" s="2">
        <v>44046</v>
      </c>
      <c r="Y16074" s="1" t="s">
        <v>250</v>
      </c>
      <c r="Z16074" s="2"/>
      <c r="AA16074" s="1" t="s">
        <v>40</v>
      </c>
      <c r="AB16074" s="2"/>
      <c r="AC16074" s="2"/>
      <c r="AD16074" s="1" t="s">
        <v>48</v>
      </c>
      <c r="AE16074" s="1" t="s">
        <v>47</v>
      </c>
      <c r="AF16074" s="1" t="s">
        <v>47</v>
      </c>
      <c r="AG16074" s="1" t="s">
        <v>48</v>
      </c>
      <c r="AH16074" s="1" t="s">
        <v>47</v>
      </c>
      <c r="AI16074" s="2">
        <v>44018.391322627314</v>
      </c>
      <c r="AJ16074" s="1" t="s">
        <v>85</v>
      </c>
    </row>
    <row r="16075" spans="1:36" x14ac:dyDescent="0.25">
      <c r="A16075" s="1" t="s">
        <v>23461</v>
      </c>
      <c r="B16075" s="1" t="s">
        <v>6460</v>
      </c>
      <c r="C16075">
        <v>9667</v>
      </c>
      <c r="D16075" s="1" t="s">
        <v>92</v>
      </c>
      <c r="E16075" s="1" t="s">
        <v>93</v>
      </c>
      <c r="F16075" s="1" t="s">
        <v>40</v>
      </c>
      <c r="G16075">
        <v>5</v>
      </c>
      <c r="H16075" s="1" t="s">
        <v>39137</v>
      </c>
      <c r="I16075" s="2">
        <v>44041.854687592589</v>
      </c>
      <c r="J16075" s="2">
        <v>44117.684206458332</v>
      </c>
      <c r="K16075" s="2"/>
      <c r="L16075" s="2">
        <v>44057</v>
      </c>
      <c r="M16075" s="2">
        <v>44087</v>
      </c>
      <c r="N16075" s="1" t="s">
        <v>42</v>
      </c>
      <c r="O16075">
        <v>50</v>
      </c>
      <c r="P16075" s="1" t="s">
        <v>56</v>
      </c>
      <c r="Q16075" s="2">
        <v>44037.486718483793</v>
      </c>
      <c r="R16075" s="2">
        <v>44183.590066446763</v>
      </c>
      <c r="S16075" s="1" t="s">
        <v>27850</v>
      </c>
      <c r="T16075" s="2">
        <v>44037.561574039355</v>
      </c>
      <c r="U16075" s="1" t="s">
        <v>40</v>
      </c>
      <c r="V16075" s="2">
        <v>44085.5</v>
      </c>
      <c r="W16075" s="3">
        <v>44040</v>
      </c>
      <c r="X16075" s="2">
        <v>44169.712046342589</v>
      </c>
      <c r="Y16075" s="1" t="s">
        <v>250</v>
      </c>
      <c r="Z16075" s="2">
        <v>44044.486718483793</v>
      </c>
      <c r="AA16075" s="1" t="s">
        <v>58</v>
      </c>
      <c r="AB16075" s="2">
        <v>44063.017091666668</v>
      </c>
      <c r="AC16075" s="2">
        <v>44169.712046388886</v>
      </c>
      <c r="AD16075" s="1" t="s">
        <v>48</v>
      </c>
      <c r="AE16075" s="1" t="s">
        <v>47</v>
      </c>
      <c r="AF16075" s="1" t="s">
        <v>48</v>
      </c>
      <c r="AG16075" s="1" t="s">
        <v>48</v>
      </c>
      <c r="AH16075" s="1" t="s">
        <v>47</v>
      </c>
      <c r="AI16075" s="2">
        <v>44028.446882233795</v>
      </c>
      <c r="AJ16075" s="1" t="s">
        <v>85</v>
      </c>
    </row>
    <row r="16076" spans="1:36" x14ac:dyDescent="0.25">
      <c r="A16076" s="1" t="s">
        <v>23694</v>
      </c>
      <c r="B16076" s="1" t="s">
        <v>7846</v>
      </c>
      <c r="C16076">
        <v>9385</v>
      </c>
      <c r="D16076" s="1" t="s">
        <v>92</v>
      </c>
      <c r="E16076" s="1" t="s">
        <v>93</v>
      </c>
      <c r="F16076" s="1" t="s">
        <v>40</v>
      </c>
      <c r="G16076">
        <v>5</v>
      </c>
      <c r="H16076" s="1" t="s">
        <v>10144</v>
      </c>
      <c r="I16076" s="2">
        <v>44042.355018969909</v>
      </c>
      <c r="J16076" s="2">
        <v>44117.684206469909</v>
      </c>
      <c r="K16076" s="2"/>
      <c r="L16076" s="2">
        <v>44048.07708333333</v>
      </c>
      <c r="M16076" s="2">
        <v>44078.07708333333</v>
      </c>
      <c r="N16076" s="1" t="s">
        <v>42</v>
      </c>
      <c r="O16076">
        <v>50</v>
      </c>
      <c r="P16076" s="1" t="s">
        <v>56</v>
      </c>
      <c r="Q16076" s="2">
        <v>44034.544289108795</v>
      </c>
      <c r="R16076" s="2">
        <v>44183.594415520834</v>
      </c>
      <c r="S16076" s="1" t="s">
        <v>10145</v>
      </c>
      <c r="T16076" s="2">
        <v>44034.550020393515</v>
      </c>
      <c r="U16076" s="1" t="s">
        <v>10146</v>
      </c>
      <c r="V16076" s="2">
        <v>44108.07708333333</v>
      </c>
      <c r="W16076" s="3">
        <v>44036</v>
      </c>
      <c r="X16076" s="2">
        <v>44108.894366099536</v>
      </c>
      <c r="Y16076" s="1" t="s">
        <v>250</v>
      </c>
      <c r="Z16076" s="2">
        <v>44041.544289108795</v>
      </c>
      <c r="AA16076" s="1" t="s">
        <v>40</v>
      </c>
      <c r="AB16076" s="2"/>
      <c r="AC16076" s="2"/>
      <c r="AD16076" s="1" t="s">
        <v>48</v>
      </c>
      <c r="AE16076" s="1" t="s">
        <v>48</v>
      </c>
      <c r="AF16076" s="1" t="s">
        <v>48</v>
      </c>
      <c r="AG16076" s="1" t="s">
        <v>48</v>
      </c>
      <c r="AH16076" s="1" t="s">
        <v>47</v>
      </c>
      <c r="AI16076" s="2">
        <v>44034.504331585646</v>
      </c>
      <c r="AJ16076" s="1" t="s">
        <v>85</v>
      </c>
    </row>
    <row r="16077" spans="1:36" x14ac:dyDescent="0.25">
      <c r="A16077" s="1" t="s">
        <v>23907</v>
      </c>
      <c r="B16077" s="1" t="s">
        <v>7979</v>
      </c>
      <c r="C16077">
        <v>6276</v>
      </c>
      <c r="D16077" s="1" t="s">
        <v>92</v>
      </c>
      <c r="E16077" s="1" t="s">
        <v>93</v>
      </c>
      <c r="F16077" s="1" t="s">
        <v>40</v>
      </c>
      <c r="G16077">
        <v>5</v>
      </c>
      <c r="H16077" s="1" t="s">
        <v>39138</v>
      </c>
      <c r="I16077" s="2">
        <v>44042.733808842589</v>
      </c>
      <c r="J16077" s="2">
        <v>44117.684206493053</v>
      </c>
      <c r="K16077" s="2"/>
      <c r="L16077" s="2">
        <v>44048</v>
      </c>
      <c r="M16077" s="2">
        <v>44078.733786423611</v>
      </c>
      <c r="N16077" s="1" t="s">
        <v>42</v>
      </c>
      <c r="O16077">
        <v>100</v>
      </c>
      <c r="P16077" s="1" t="s">
        <v>56</v>
      </c>
      <c r="Q16077" s="2">
        <v>44014.576861354166</v>
      </c>
      <c r="R16077" s="2">
        <v>44183.589792500003</v>
      </c>
      <c r="S16077" s="1" t="s">
        <v>14962</v>
      </c>
      <c r="T16077" s="2">
        <v>44014.822084467596</v>
      </c>
      <c r="U16077" s="1" t="s">
        <v>40</v>
      </c>
      <c r="V16077" s="2">
        <v>44048</v>
      </c>
      <c r="W16077" s="3">
        <v>44015</v>
      </c>
      <c r="X16077" s="2">
        <v>44048</v>
      </c>
      <c r="Y16077" s="1" t="s">
        <v>250</v>
      </c>
      <c r="Z16077" s="2"/>
      <c r="AA16077" s="1" t="s">
        <v>40</v>
      </c>
      <c r="AB16077" s="2"/>
      <c r="AC16077" s="2"/>
      <c r="AD16077" s="1" t="s">
        <v>48</v>
      </c>
      <c r="AE16077" s="1" t="s">
        <v>47</v>
      </c>
      <c r="AF16077" s="1" t="s">
        <v>47</v>
      </c>
      <c r="AG16077" s="1" t="s">
        <v>48</v>
      </c>
      <c r="AH16077" s="1" t="s">
        <v>47</v>
      </c>
      <c r="AI16077" s="2">
        <v>44014.576861354166</v>
      </c>
      <c r="AJ16077" s="1" t="s">
        <v>85</v>
      </c>
    </row>
    <row r="16078" spans="1:36" x14ac:dyDescent="0.25">
      <c r="A16078" s="1" t="s">
        <v>24000</v>
      </c>
      <c r="B16078" s="1" t="s">
        <v>8008</v>
      </c>
      <c r="C16078">
        <v>8519</v>
      </c>
      <c r="D16078" s="1" t="s">
        <v>92</v>
      </c>
      <c r="E16078" s="1" t="s">
        <v>93</v>
      </c>
      <c r="F16078" s="1" t="s">
        <v>40</v>
      </c>
      <c r="G16078">
        <v>5</v>
      </c>
      <c r="H16078" s="1" t="s">
        <v>39123</v>
      </c>
      <c r="I16078" s="2">
        <v>44042.78639335648</v>
      </c>
      <c r="J16078" s="2">
        <v>44117.684206504629</v>
      </c>
      <c r="K16078" s="2"/>
      <c r="L16078" s="2">
        <v>44051</v>
      </c>
      <c r="M16078" s="2">
        <v>44081</v>
      </c>
      <c r="N16078" s="1" t="s">
        <v>42</v>
      </c>
      <c r="O16078">
        <v>100</v>
      </c>
      <c r="P16078" s="1" t="s">
        <v>56</v>
      </c>
      <c r="Q16078" s="2">
        <v>44028.746636805554</v>
      </c>
      <c r="R16078" s="2">
        <v>44183.589750937499</v>
      </c>
      <c r="S16078" s="1" t="s">
        <v>28465</v>
      </c>
      <c r="T16078" s="2">
        <v>44029.696259571756</v>
      </c>
      <c r="U16078" s="1" t="s">
        <v>40</v>
      </c>
      <c r="V16078" s="2">
        <v>44051</v>
      </c>
      <c r="W16078" s="3">
        <v>44033</v>
      </c>
      <c r="X16078" s="2">
        <v>44114.276223819441</v>
      </c>
      <c r="Y16078" s="1" t="s">
        <v>250</v>
      </c>
      <c r="Z16078" s="2"/>
      <c r="AA16078" s="1" t="s">
        <v>58</v>
      </c>
      <c r="AB16078" s="2">
        <v>44058.027341203706</v>
      </c>
      <c r="AC16078" s="2">
        <v>44114.276223981484</v>
      </c>
      <c r="AD16078" s="1" t="s">
        <v>48</v>
      </c>
      <c r="AE16078" s="1" t="s">
        <v>47</v>
      </c>
      <c r="AF16078" s="1" t="s">
        <v>47</v>
      </c>
      <c r="AG16078" s="1" t="s">
        <v>48</v>
      </c>
      <c r="AH16078" s="1" t="s">
        <v>47</v>
      </c>
      <c r="AI16078" s="2">
        <v>43981.715842210651</v>
      </c>
      <c r="AJ16078" s="1" t="s">
        <v>197</v>
      </c>
    </row>
    <row r="16079" spans="1:36" x14ac:dyDescent="0.25">
      <c r="A16079" s="1" t="s">
        <v>24090</v>
      </c>
      <c r="B16079" s="1" t="s">
        <v>8042</v>
      </c>
      <c r="C16079">
        <v>9839</v>
      </c>
      <c r="D16079" s="1" t="s">
        <v>92</v>
      </c>
      <c r="E16079" s="1" t="s">
        <v>93</v>
      </c>
      <c r="F16079" s="1" t="s">
        <v>40</v>
      </c>
      <c r="G16079">
        <v>5</v>
      </c>
      <c r="H16079" s="1" t="s">
        <v>39104</v>
      </c>
      <c r="I16079" s="2">
        <v>44042.927779212965</v>
      </c>
      <c r="J16079" s="2">
        <v>44117.684206527774</v>
      </c>
      <c r="K16079" s="2"/>
      <c r="L16079" s="2">
        <v>44049</v>
      </c>
      <c r="M16079" s="2">
        <v>44061.927752824071</v>
      </c>
      <c r="N16079" s="1" t="s">
        <v>42</v>
      </c>
      <c r="O16079">
        <v>100</v>
      </c>
      <c r="P16079" s="1" t="s">
        <v>56</v>
      </c>
      <c r="Q16079" s="2">
        <v>44040.431370115744</v>
      </c>
      <c r="R16079" s="2">
        <v>44183.589463969911</v>
      </c>
      <c r="S16079" s="1" t="s">
        <v>10463</v>
      </c>
      <c r="T16079" s="2">
        <v>44040.489691782408</v>
      </c>
      <c r="U16079" s="1" t="s">
        <v>40</v>
      </c>
      <c r="V16079" s="2">
        <v>44049</v>
      </c>
      <c r="W16079" s="3">
        <v>44042</v>
      </c>
      <c r="X16079" s="2">
        <v>44049</v>
      </c>
      <c r="Y16079" s="1" t="s">
        <v>45</v>
      </c>
      <c r="Z16079" s="2">
        <v>44047.431370104168</v>
      </c>
      <c r="AA16079" s="1" t="s">
        <v>40</v>
      </c>
      <c r="AB16079" s="2"/>
      <c r="AC16079" s="2"/>
      <c r="AD16079" s="1" t="s">
        <v>48</v>
      </c>
      <c r="AE16079" s="1" t="s">
        <v>47</v>
      </c>
      <c r="AF16079" s="1" t="s">
        <v>48</v>
      </c>
      <c r="AG16079" s="1" t="s">
        <v>48</v>
      </c>
      <c r="AH16079" s="1" t="s">
        <v>47</v>
      </c>
      <c r="AI16079" s="2">
        <v>44040.431370115744</v>
      </c>
      <c r="AJ16079" s="1" t="s">
        <v>85</v>
      </c>
    </row>
    <row r="16080" spans="1:36" x14ac:dyDescent="0.25">
      <c r="A16080" s="1" t="s">
        <v>24234</v>
      </c>
      <c r="B16080" s="1" t="s">
        <v>8055</v>
      </c>
      <c r="C16080">
        <v>8592</v>
      </c>
      <c r="D16080" s="1" t="s">
        <v>92</v>
      </c>
      <c r="E16080" s="1" t="s">
        <v>93</v>
      </c>
      <c r="F16080" s="1" t="s">
        <v>40</v>
      </c>
      <c r="G16080">
        <v>5</v>
      </c>
      <c r="H16080" s="1" t="s">
        <v>39139</v>
      </c>
      <c r="I16080" s="2">
        <v>44043.049115682872</v>
      </c>
      <c r="J16080" s="2">
        <v>44117.68420653935</v>
      </c>
      <c r="K16080" s="2"/>
      <c r="L16080" s="2">
        <v>44049.07708333333</v>
      </c>
      <c r="M16080" s="2">
        <v>44079.07708333333</v>
      </c>
      <c r="N16080" s="1" t="s">
        <v>42</v>
      </c>
      <c r="O16080">
        <v>100</v>
      </c>
      <c r="P16080" s="1" t="s">
        <v>56</v>
      </c>
      <c r="Q16080" s="2">
        <v>44029.382906956016</v>
      </c>
      <c r="R16080" s="2">
        <v>44183.589830497687</v>
      </c>
      <c r="S16080" s="1" t="s">
        <v>2141</v>
      </c>
      <c r="T16080" s="2">
        <v>44029.615875381947</v>
      </c>
      <c r="U16080" s="1" t="s">
        <v>40</v>
      </c>
      <c r="V16080" s="2">
        <v>44049.07708333333</v>
      </c>
      <c r="W16080" s="3">
        <v>44033</v>
      </c>
      <c r="X16080" s="2">
        <v>44050</v>
      </c>
      <c r="Y16080" s="1" t="s">
        <v>250</v>
      </c>
      <c r="Z16080" s="2"/>
      <c r="AA16080" s="1" t="s">
        <v>40</v>
      </c>
      <c r="AB16080" s="2"/>
      <c r="AC16080" s="2"/>
      <c r="AD16080" s="1" t="s">
        <v>48</v>
      </c>
      <c r="AE16080" s="1" t="s">
        <v>47</v>
      </c>
      <c r="AF16080" s="1" t="s">
        <v>47</v>
      </c>
      <c r="AG16080" s="1" t="s">
        <v>48</v>
      </c>
      <c r="AH16080" s="1" t="s">
        <v>47</v>
      </c>
      <c r="AI16080" s="2">
        <v>44029.382906956016</v>
      </c>
      <c r="AJ16080" s="1" t="s">
        <v>85</v>
      </c>
    </row>
    <row r="16081" spans="1:36" x14ac:dyDescent="0.25">
      <c r="A16081" s="1" t="s">
        <v>5255</v>
      </c>
      <c r="B16081" s="1" t="s">
        <v>8066</v>
      </c>
      <c r="C16081">
        <v>8989</v>
      </c>
      <c r="D16081" s="1" t="s">
        <v>92</v>
      </c>
      <c r="E16081" s="1" t="s">
        <v>93</v>
      </c>
      <c r="F16081" s="1" t="s">
        <v>40</v>
      </c>
      <c r="G16081">
        <v>5</v>
      </c>
      <c r="H16081" s="1" t="s">
        <v>39140</v>
      </c>
      <c r="I16081" s="2">
        <v>44043.308553136572</v>
      </c>
      <c r="J16081" s="2">
        <v>44117.684206550926</v>
      </c>
      <c r="K16081" s="2"/>
      <c r="L16081" s="2">
        <v>44050</v>
      </c>
      <c r="M16081" s="2">
        <v>44080</v>
      </c>
      <c r="N16081" s="1" t="s">
        <v>42</v>
      </c>
      <c r="O16081">
        <v>20</v>
      </c>
      <c r="P16081" s="1" t="s">
        <v>56</v>
      </c>
      <c r="Q16081" s="2">
        <v>44031.9624793287</v>
      </c>
      <c r="R16081" s="2">
        <v>44183.590260127312</v>
      </c>
      <c r="S16081" s="1" t="s">
        <v>30902</v>
      </c>
      <c r="T16081" s="2">
        <v>44032.6274175</v>
      </c>
      <c r="U16081" s="1" t="s">
        <v>40</v>
      </c>
      <c r="V16081" s="2">
        <v>44050</v>
      </c>
      <c r="W16081" s="3">
        <v>44034</v>
      </c>
      <c r="X16081" s="2">
        <v>44081.797351215275</v>
      </c>
      <c r="Y16081" s="1" t="s">
        <v>250</v>
      </c>
      <c r="Z16081" s="2"/>
      <c r="AA16081" s="1" t="s">
        <v>58</v>
      </c>
      <c r="AB16081" s="2">
        <v>44056.01233164352</v>
      </c>
      <c r="AC16081" s="2">
        <v>44081.797351469904</v>
      </c>
      <c r="AD16081" s="1" t="s">
        <v>48</v>
      </c>
      <c r="AE16081" s="1" t="s">
        <v>47</v>
      </c>
      <c r="AF16081" s="1" t="s">
        <v>47</v>
      </c>
      <c r="AG16081" s="1" t="s">
        <v>48</v>
      </c>
      <c r="AH16081" s="1" t="s">
        <v>47</v>
      </c>
      <c r="AI16081" s="2">
        <v>44026.581533229168</v>
      </c>
      <c r="AJ16081" s="1" t="s">
        <v>85</v>
      </c>
    </row>
    <row r="16082" spans="1:36" x14ac:dyDescent="0.25">
      <c r="A16082" s="1" t="s">
        <v>24401</v>
      </c>
      <c r="B16082" s="1" t="s">
        <v>8120</v>
      </c>
      <c r="C16082">
        <v>8693</v>
      </c>
      <c r="D16082" s="1" t="s">
        <v>92</v>
      </c>
      <c r="E16082" s="1" t="s">
        <v>93</v>
      </c>
      <c r="F16082" s="1" t="s">
        <v>40</v>
      </c>
      <c r="G16082">
        <v>5</v>
      </c>
      <c r="H16082" s="1" t="s">
        <v>7814</v>
      </c>
      <c r="I16082" s="2">
        <v>44043.590188634262</v>
      </c>
      <c r="J16082" s="2">
        <v>44117.684206574071</v>
      </c>
      <c r="K16082" s="2"/>
      <c r="L16082" s="2">
        <v>44049.705897384258</v>
      </c>
      <c r="M16082" s="2">
        <v>44079.590150405093</v>
      </c>
      <c r="N16082" s="1" t="s">
        <v>42</v>
      </c>
      <c r="O16082">
        <v>50</v>
      </c>
      <c r="P16082" s="1" t="s">
        <v>56</v>
      </c>
      <c r="Q16082" s="2">
        <v>44029.705854594904</v>
      </c>
      <c r="R16082" s="2">
        <v>44183.589899479164</v>
      </c>
      <c r="S16082" s="1" t="s">
        <v>7815</v>
      </c>
      <c r="T16082" s="2">
        <v>44031.697698136573</v>
      </c>
      <c r="U16082" s="1" t="s">
        <v>40</v>
      </c>
      <c r="V16082" s="2">
        <v>44079.018650648148</v>
      </c>
      <c r="W16082" s="3">
        <v>44034</v>
      </c>
      <c r="X16082" s="2">
        <v>44079.905795150466</v>
      </c>
      <c r="Y16082" s="1" t="s">
        <v>250</v>
      </c>
      <c r="Z16082" s="2"/>
      <c r="AA16082" s="1" t="s">
        <v>40</v>
      </c>
      <c r="AB16082" s="2"/>
      <c r="AC16082" s="2"/>
      <c r="AD16082" s="1" t="s">
        <v>48</v>
      </c>
      <c r="AE16082" s="1" t="s">
        <v>47</v>
      </c>
      <c r="AF16082" s="1" t="s">
        <v>47</v>
      </c>
      <c r="AG16082" s="1" t="s">
        <v>48</v>
      </c>
      <c r="AH16082" s="1" t="s">
        <v>47</v>
      </c>
      <c r="AI16082" s="2">
        <v>44020.332590937498</v>
      </c>
      <c r="AJ16082" s="1" t="s">
        <v>85</v>
      </c>
    </row>
    <row r="16083" spans="1:36" x14ac:dyDescent="0.25">
      <c r="A16083" s="1" t="s">
        <v>22015</v>
      </c>
      <c r="B16083" s="1" t="s">
        <v>8226</v>
      </c>
      <c r="C16083">
        <v>7866</v>
      </c>
      <c r="D16083" s="1" t="s">
        <v>92</v>
      </c>
      <c r="E16083" s="1" t="s">
        <v>93</v>
      </c>
      <c r="F16083" s="1" t="s">
        <v>40</v>
      </c>
      <c r="G16083">
        <v>5</v>
      </c>
      <c r="H16083" s="1" t="s">
        <v>39110</v>
      </c>
      <c r="I16083" s="2">
        <v>44043.962234085651</v>
      </c>
      <c r="J16083" s="2">
        <v>44117.684206597223</v>
      </c>
      <c r="K16083" s="2"/>
      <c r="L16083" s="2">
        <v>44049</v>
      </c>
      <c r="M16083" s="2">
        <v>44079</v>
      </c>
      <c r="N16083" s="1" t="s">
        <v>42</v>
      </c>
      <c r="O16083">
        <v>50</v>
      </c>
      <c r="P16083" s="1" t="s">
        <v>56</v>
      </c>
      <c r="Q16083" s="2">
        <v>44025.932309571763</v>
      </c>
      <c r="R16083" s="2">
        <v>44183.589722245371</v>
      </c>
      <c r="S16083" s="1" t="s">
        <v>39111</v>
      </c>
      <c r="T16083" s="2">
        <v>44026.60482659722</v>
      </c>
      <c r="U16083" s="1" t="s">
        <v>40</v>
      </c>
      <c r="V16083" s="2">
        <v>44049</v>
      </c>
      <c r="W16083" s="3">
        <v>44028</v>
      </c>
      <c r="X16083" s="2">
        <v>44049</v>
      </c>
      <c r="Y16083" s="1" t="s">
        <v>250</v>
      </c>
      <c r="Z16083" s="2"/>
      <c r="AA16083" s="1" t="s">
        <v>40</v>
      </c>
      <c r="AB16083" s="2"/>
      <c r="AC16083" s="2"/>
      <c r="AD16083" s="1" t="s">
        <v>48</v>
      </c>
      <c r="AE16083" s="1" t="s">
        <v>47</v>
      </c>
      <c r="AF16083" s="1" t="s">
        <v>47</v>
      </c>
      <c r="AG16083" s="1" t="s">
        <v>48</v>
      </c>
      <c r="AH16083" s="1" t="s">
        <v>47</v>
      </c>
      <c r="AI16083" s="2">
        <v>44025.46685827546</v>
      </c>
      <c r="AJ16083" s="1" t="s">
        <v>85</v>
      </c>
    </row>
    <row r="16084" spans="1:36" x14ac:dyDescent="0.25">
      <c r="A16084" s="1" t="s">
        <v>24565</v>
      </c>
      <c r="B16084" s="1" t="s">
        <v>8270</v>
      </c>
      <c r="C16084">
        <v>9894</v>
      </c>
      <c r="D16084" s="1" t="s">
        <v>92</v>
      </c>
      <c r="E16084" s="1" t="s">
        <v>93</v>
      </c>
      <c r="F16084" s="1" t="s">
        <v>40</v>
      </c>
      <c r="G16084">
        <v>5</v>
      </c>
      <c r="H16084" s="1" t="s">
        <v>39124</v>
      </c>
      <c r="I16084" s="2">
        <v>44044.280813865742</v>
      </c>
      <c r="J16084" s="2">
        <v>44117.684206608799</v>
      </c>
      <c r="K16084" s="2"/>
      <c r="L16084" s="2">
        <v>44054</v>
      </c>
      <c r="M16084" s="2">
        <v>44084.280294687502</v>
      </c>
      <c r="N16084" s="1" t="s">
        <v>42</v>
      </c>
      <c r="O16084">
        <v>100</v>
      </c>
      <c r="P16084" s="1" t="s">
        <v>56</v>
      </c>
      <c r="Q16084" s="2">
        <v>44040.812626296298</v>
      </c>
      <c r="R16084" s="2">
        <v>44183.590960868052</v>
      </c>
      <c r="S16084" s="1" t="s">
        <v>854</v>
      </c>
      <c r="T16084" s="2">
        <v>44041.452575798612</v>
      </c>
      <c r="U16084" s="1" t="s">
        <v>40</v>
      </c>
      <c r="V16084" s="2">
        <v>44054</v>
      </c>
      <c r="W16084" s="3">
        <v>44042</v>
      </c>
      <c r="X16084" s="2">
        <v>44141.083390972221</v>
      </c>
      <c r="Y16084" s="1" t="s">
        <v>45</v>
      </c>
      <c r="Z16084" s="2">
        <v>44047.812626296298</v>
      </c>
      <c r="AA16084" s="1" t="s">
        <v>58</v>
      </c>
      <c r="AB16084" s="2">
        <v>44060.02110888889</v>
      </c>
      <c r="AC16084" s="2">
        <v>44141.083391180553</v>
      </c>
      <c r="AD16084" s="1" t="s">
        <v>48</v>
      </c>
      <c r="AE16084" s="1" t="s">
        <v>47</v>
      </c>
      <c r="AF16084" s="1" t="s">
        <v>48</v>
      </c>
      <c r="AG16084" s="1" t="s">
        <v>48</v>
      </c>
      <c r="AH16084" s="1" t="s">
        <v>47</v>
      </c>
      <c r="AI16084" s="2">
        <v>43881.555335474535</v>
      </c>
      <c r="AJ16084" s="1" t="s">
        <v>382</v>
      </c>
    </row>
    <row r="16085" spans="1:36" x14ac:dyDescent="0.25">
      <c r="A16085" s="1" t="s">
        <v>24684</v>
      </c>
      <c r="B16085" s="1" t="s">
        <v>8291</v>
      </c>
      <c r="C16085">
        <v>7233</v>
      </c>
      <c r="D16085" s="1" t="s">
        <v>92</v>
      </c>
      <c r="E16085" s="1" t="s">
        <v>93</v>
      </c>
      <c r="F16085" s="1" t="s">
        <v>40</v>
      </c>
      <c r="G16085">
        <v>5</v>
      </c>
      <c r="H16085" s="1" t="s">
        <v>39125</v>
      </c>
      <c r="I16085" s="2">
        <v>44044.46507795139</v>
      </c>
      <c r="J16085" s="2">
        <v>44117.684206620368</v>
      </c>
      <c r="K16085" s="2"/>
      <c r="L16085" s="2">
        <v>44049</v>
      </c>
      <c r="M16085" s="2">
        <v>44078</v>
      </c>
      <c r="N16085" s="1" t="s">
        <v>42</v>
      </c>
      <c r="O16085">
        <v>100</v>
      </c>
      <c r="P16085" s="1" t="s">
        <v>56</v>
      </c>
      <c r="Q16085" s="2">
        <v>44020.941228495372</v>
      </c>
      <c r="R16085" s="2">
        <v>44183.590274942129</v>
      </c>
      <c r="S16085" s="1" t="s">
        <v>34656</v>
      </c>
      <c r="T16085" s="2">
        <v>44021.459522118057</v>
      </c>
      <c r="U16085" s="1" t="s">
        <v>40</v>
      </c>
      <c r="V16085" s="2">
        <v>44049</v>
      </c>
      <c r="W16085" s="3">
        <v>44022</v>
      </c>
      <c r="X16085" s="2">
        <v>44048</v>
      </c>
      <c r="Y16085" s="1" t="s">
        <v>250</v>
      </c>
      <c r="Z16085" s="2"/>
      <c r="AA16085" s="1" t="s">
        <v>40</v>
      </c>
      <c r="AB16085" s="2"/>
      <c r="AC16085" s="2"/>
      <c r="AD16085" s="1" t="s">
        <v>48</v>
      </c>
      <c r="AE16085" s="1" t="s">
        <v>47</v>
      </c>
      <c r="AF16085" s="1" t="s">
        <v>47</v>
      </c>
      <c r="AG16085" s="1" t="s">
        <v>48</v>
      </c>
      <c r="AH16085" s="1" t="s">
        <v>47</v>
      </c>
      <c r="AI16085" s="2">
        <v>44020.941228495372</v>
      </c>
      <c r="AJ16085" s="1" t="s">
        <v>85</v>
      </c>
    </row>
    <row r="16086" spans="1:36" x14ac:dyDescent="0.25">
      <c r="A16086" s="1" t="s">
        <v>24795</v>
      </c>
      <c r="B16086" s="1" t="s">
        <v>8315</v>
      </c>
      <c r="C16086">
        <v>9509</v>
      </c>
      <c r="D16086" s="1" t="s">
        <v>92</v>
      </c>
      <c r="E16086" s="1" t="s">
        <v>93</v>
      </c>
      <c r="F16086" s="1" t="s">
        <v>40</v>
      </c>
      <c r="G16086">
        <v>5</v>
      </c>
      <c r="H16086" s="1" t="s">
        <v>39112</v>
      </c>
      <c r="I16086" s="2">
        <v>44044.505215439814</v>
      </c>
      <c r="J16086" s="2">
        <v>44117.68420664352</v>
      </c>
      <c r="K16086" s="2"/>
      <c r="L16086" s="2">
        <v>44048</v>
      </c>
      <c r="M16086" s="2">
        <v>44078</v>
      </c>
      <c r="N16086" s="1" t="s">
        <v>42</v>
      </c>
      <c r="O16086">
        <v>100</v>
      </c>
      <c r="P16086" s="1" t="s">
        <v>56</v>
      </c>
      <c r="Q16086" s="2">
        <v>44035.652782546298</v>
      </c>
      <c r="R16086" s="2">
        <v>44183.589920092592</v>
      </c>
      <c r="S16086" s="1" t="s">
        <v>3142</v>
      </c>
      <c r="T16086" s="2">
        <v>44035.778814953701</v>
      </c>
      <c r="U16086" s="1" t="s">
        <v>40</v>
      </c>
      <c r="V16086" s="2">
        <v>44048</v>
      </c>
      <c r="W16086" s="3">
        <v>44037</v>
      </c>
      <c r="X16086" s="2">
        <v>44048</v>
      </c>
      <c r="Y16086" s="1" t="s">
        <v>250</v>
      </c>
      <c r="Z16086" s="2">
        <v>44042.652782546298</v>
      </c>
      <c r="AA16086" s="1" t="s">
        <v>40</v>
      </c>
      <c r="AB16086" s="2"/>
      <c r="AC16086" s="2"/>
      <c r="AD16086" s="1" t="s">
        <v>48</v>
      </c>
      <c r="AE16086" s="1" t="s">
        <v>47</v>
      </c>
      <c r="AF16086" s="1" t="s">
        <v>48</v>
      </c>
      <c r="AG16086" s="1" t="s">
        <v>48</v>
      </c>
      <c r="AH16086" s="1" t="s">
        <v>47</v>
      </c>
      <c r="AI16086" s="2">
        <v>43983.459442569445</v>
      </c>
      <c r="AJ16086" s="1" t="s">
        <v>59</v>
      </c>
    </row>
    <row r="16087" spans="1:36" x14ac:dyDescent="0.25">
      <c r="A16087" s="1" t="s">
        <v>24842</v>
      </c>
      <c r="B16087" s="1" t="s">
        <v>8338</v>
      </c>
      <c r="C16087">
        <v>6827</v>
      </c>
      <c r="D16087" s="1" t="s">
        <v>92</v>
      </c>
      <c r="E16087" s="1" t="s">
        <v>93</v>
      </c>
      <c r="F16087" s="1" t="s">
        <v>40</v>
      </c>
      <c r="G16087">
        <v>5</v>
      </c>
      <c r="H16087" s="1" t="s">
        <v>7999</v>
      </c>
      <c r="I16087" s="2">
        <v>44044.60798335648</v>
      </c>
      <c r="J16087" s="2">
        <v>44117.684206655096</v>
      </c>
      <c r="K16087" s="2"/>
      <c r="L16087" s="2">
        <v>44054</v>
      </c>
      <c r="M16087" s="2">
        <v>44084</v>
      </c>
      <c r="N16087" s="1" t="s">
        <v>42</v>
      </c>
      <c r="O16087">
        <v>100</v>
      </c>
      <c r="P16087" s="1" t="s">
        <v>56</v>
      </c>
      <c r="Q16087" s="2">
        <v>44019.022021770834</v>
      </c>
      <c r="R16087" s="2">
        <v>44183.589611944444</v>
      </c>
      <c r="S16087" s="1" t="s">
        <v>8000</v>
      </c>
      <c r="T16087" s="2">
        <v>44019.495375902778</v>
      </c>
      <c r="U16087" s="1" t="s">
        <v>40</v>
      </c>
      <c r="V16087" s="2">
        <v>44145.5</v>
      </c>
      <c r="W16087" s="3">
        <v>44020</v>
      </c>
      <c r="X16087" s="2">
        <v>44138.378598738425</v>
      </c>
      <c r="Y16087" s="1" t="s">
        <v>250</v>
      </c>
      <c r="Z16087" s="2"/>
      <c r="AA16087" s="1" t="s">
        <v>58</v>
      </c>
      <c r="AB16087" s="2">
        <v>44123.012773865739</v>
      </c>
      <c r="AC16087" s="2">
        <v>44138.378598946758</v>
      </c>
      <c r="AD16087" s="1" t="s">
        <v>48</v>
      </c>
      <c r="AE16087" s="1" t="s">
        <v>47</v>
      </c>
      <c r="AF16087" s="1" t="s">
        <v>47</v>
      </c>
      <c r="AG16087" s="1" t="s">
        <v>48</v>
      </c>
      <c r="AH16087" s="1" t="s">
        <v>47</v>
      </c>
      <c r="AI16087" s="2">
        <v>43993.981425682869</v>
      </c>
      <c r="AJ16087" s="1" t="s">
        <v>59</v>
      </c>
    </row>
    <row r="16088" spans="1:36" x14ac:dyDescent="0.25">
      <c r="A16088" s="1" t="s">
        <v>24937</v>
      </c>
      <c r="B16088" s="1" t="s">
        <v>8367</v>
      </c>
      <c r="C16088">
        <v>6743</v>
      </c>
      <c r="D16088" s="1" t="s">
        <v>92</v>
      </c>
      <c r="E16088" s="1" t="s">
        <v>93</v>
      </c>
      <c r="F16088" s="1" t="s">
        <v>40</v>
      </c>
      <c r="G16088">
        <v>5</v>
      </c>
      <c r="H16088" s="1" t="s">
        <v>39141</v>
      </c>
      <c r="I16088" s="2">
        <v>44044.661203611111</v>
      </c>
      <c r="J16088" s="2">
        <v>44117.684206678241</v>
      </c>
      <c r="K16088" s="2"/>
      <c r="L16088" s="2">
        <v>44048</v>
      </c>
      <c r="M16088" s="2">
        <v>44078</v>
      </c>
      <c r="N16088" s="1" t="s">
        <v>42</v>
      </c>
      <c r="O16088">
        <v>100</v>
      </c>
      <c r="P16088" s="1" t="s">
        <v>56</v>
      </c>
      <c r="Q16088" s="2">
        <v>44018.486228020833</v>
      </c>
      <c r="R16088" s="2">
        <v>44183.590035324072</v>
      </c>
      <c r="S16088" s="1" t="s">
        <v>11408</v>
      </c>
      <c r="T16088" s="2">
        <v>44018.731662696759</v>
      </c>
      <c r="U16088" s="1" t="s">
        <v>40</v>
      </c>
      <c r="V16088" s="2">
        <v>44048</v>
      </c>
      <c r="W16088" s="3">
        <v>44019</v>
      </c>
      <c r="X16088" s="2">
        <v>44048</v>
      </c>
      <c r="Y16088" s="1" t="s">
        <v>250</v>
      </c>
      <c r="Z16088" s="2"/>
      <c r="AA16088" s="1" t="s">
        <v>40</v>
      </c>
      <c r="AB16088" s="2"/>
      <c r="AC16088" s="2"/>
      <c r="AD16088" s="1" t="s">
        <v>48</v>
      </c>
      <c r="AE16088" s="1" t="s">
        <v>47</v>
      </c>
      <c r="AF16088" s="1" t="s">
        <v>47</v>
      </c>
      <c r="AG16088" s="1" t="s">
        <v>48</v>
      </c>
      <c r="AH16088" s="1" t="s">
        <v>47</v>
      </c>
      <c r="AI16088" s="2">
        <v>44018.486228020833</v>
      </c>
      <c r="AJ16088" s="1" t="s">
        <v>85</v>
      </c>
    </row>
    <row r="16089" spans="1:36" x14ac:dyDescent="0.25">
      <c r="A16089" s="1" t="s">
        <v>25013</v>
      </c>
      <c r="B16089" s="1" t="s">
        <v>8500</v>
      </c>
      <c r="C16089">
        <v>5809</v>
      </c>
      <c r="D16089" s="1" t="s">
        <v>92</v>
      </c>
      <c r="E16089" s="1" t="s">
        <v>93</v>
      </c>
      <c r="F16089" s="1" t="s">
        <v>40</v>
      </c>
      <c r="G16089">
        <v>5</v>
      </c>
      <c r="H16089" s="1" t="s">
        <v>6768</v>
      </c>
      <c r="I16089" s="2">
        <v>44044.769825972224</v>
      </c>
      <c r="J16089" s="2">
        <v>44117.684206724538</v>
      </c>
      <c r="K16089" s="2"/>
      <c r="L16089" s="2">
        <v>44048</v>
      </c>
      <c r="M16089" s="2">
        <v>44068.769858831016</v>
      </c>
      <c r="N16089" s="1" t="s">
        <v>42</v>
      </c>
      <c r="O16089">
        <v>100</v>
      </c>
      <c r="P16089" s="1" t="s">
        <v>43</v>
      </c>
      <c r="Q16089" s="2">
        <v>44011.763337048615</v>
      </c>
      <c r="R16089" s="2">
        <v>44176.983124236111</v>
      </c>
      <c r="S16089" s="1" t="s">
        <v>6769</v>
      </c>
      <c r="T16089" s="2">
        <v>44012.556136354164</v>
      </c>
      <c r="U16089" s="1" t="s">
        <v>40</v>
      </c>
      <c r="V16089" s="2">
        <v>44048</v>
      </c>
      <c r="W16089" s="3">
        <v>44014</v>
      </c>
      <c r="X16089" s="2"/>
      <c r="Y16089" s="1" t="s">
        <v>250</v>
      </c>
      <c r="Z16089" s="2"/>
      <c r="AA16089" s="1" t="s">
        <v>46</v>
      </c>
      <c r="AB16089" s="2">
        <v>44055.01962309028</v>
      </c>
      <c r="AC16089" s="2">
        <v>44176.983124421298</v>
      </c>
      <c r="AD16089" s="1" t="s">
        <v>48</v>
      </c>
      <c r="AE16089" s="1" t="s">
        <v>47</v>
      </c>
      <c r="AF16089" s="1" t="s">
        <v>47</v>
      </c>
      <c r="AG16089" s="1" t="s">
        <v>47</v>
      </c>
      <c r="AH16089" s="1" t="s">
        <v>47</v>
      </c>
      <c r="AI16089" s="2">
        <v>44011.763337048615</v>
      </c>
      <c r="AJ16089" s="1" t="s">
        <v>59</v>
      </c>
    </row>
    <row r="16090" spans="1:36" x14ac:dyDescent="0.25">
      <c r="A16090" s="1" t="s">
        <v>25136</v>
      </c>
      <c r="B16090" s="1" t="s">
        <v>8525</v>
      </c>
      <c r="C16090">
        <v>6738</v>
      </c>
      <c r="D16090" s="1" t="s">
        <v>92</v>
      </c>
      <c r="E16090" s="1" t="s">
        <v>93</v>
      </c>
      <c r="F16090" s="1" t="s">
        <v>40</v>
      </c>
      <c r="G16090">
        <v>5</v>
      </c>
      <c r="H16090" s="1" t="s">
        <v>39142</v>
      </c>
      <c r="I16090" s="2">
        <v>44044.957307928242</v>
      </c>
      <c r="J16090" s="2">
        <v>44117.684206736114</v>
      </c>
      <c r="K16090" s="2"/>
      <c r="L16090" s="2">
        <v>44048</v>
      </c>
      <c r="M16090" s="2">
        <v>44078</v>
      </c>
      <c r="N16090" s="1" t="s">
        <v>42</v>
      </c>
      <c r="O16090">
        <v>100</v>
      </c>
      <c r="P16090" s="1" t="s">
        <v>56</v>
      </c>
      <c r="Q16090" s="2">
        <v>44018.446814224539</v>
      </c>
      <c r="R16090" s="2">
        <v>44183.589985462961</v>
      </c>
      <c r="S16090" s="1" t="s">
        <v>29165</v>
      </c>
      <c r="T16090" s="2">
        <v>44018.732848020831</v>
      </c>
      <c r="U16090" s="1" t="s">
        <v>40</v>
      </c>
      <c r="V16090" s="2">
        <v>44048</v>
      </c>
      <c r="W16090" s="3">
        <v>44019</v>
      </c>
      <c r="X16090" s="2">
        <v>44048</v>
      </c>
      <c r="Y16090" s="1" t="s">
        <v>250</v>
      </c>
      <c r="Z16090" s="2"/>
      <c r="AA16090" s="1" t="s">
        <v>40</v>
      </c>
      <c r="AB16090" s="2"/>
      <c r="AC16090" s="2"/>
      <c r="AD16090" s="1" t="s">
        <v>48</v>
      </c>
      <c r="AE16090" s="1" t="s">
        <v>47</v>
      </c>
      <c r="AF16090" s="1" t="s">
        <v>47</v>
      </c>
      <c r="AG16090" s="1" t="s">
        <v>48</v>
      </c>
      <c r="AH16090" s="1" t="s">
        <v>47</v>
      </c>
      <c r="AI16090" s="2">
        <v>44018.446814224539</v>
      </c>
      <c r="AJ16090" s="1" t="s">
        <v>85</v>
      </c>
    </row>
    <row r="16091" spans="1:36" x14ac:dyDescent="0.25">
      <c r="A16091" s="1" t="s">
        <v>25192</v>
      </c>
      <c r="B16091" s="1" t="s">
        <v>8559</v>
      </c>
      <c r="C16091">
        <v>4362</v>
      </c>
      <c r="D16091" s="1" t="s">
        <v>92</v>
      </c>
      <c r="E16091" s="1" t="s">
        <v>93</v>
      </c>
      <c r="F16091" s="1" t="s">
        <v>40</v>
      </c>
      <c r="G16091">
        <v>5</v>
      </c>
      <c r="H16091" s="1" t="s">
        <v>39143</v>
      </c>
      <c r="I16091" s="2">
        <v>44045.088034803244</v>
      </c>
      <c r="J16091" s="2">
        <v>44117.684206747683</v>
      </c>
      <c r="K16091" s="2"/>
      <c r="L16091" s="2">
        <v>44028</v>
      </c>
      <c r="M16091" s="2">
        <v>44058.088018796298</v>
      </c>
      <c r="N16091" s="1" t="s">
        <v>42</v>
      </c>
      <c r="O16091">
        <v>100</v>
      </c>
      <c r="P16091" s="1" t="s">
        <v>56</v>
      </c>
      <c r="Q16091" s="2">
        <v>44002.563082002314</v>
      </c>
      <c r="R16091" s="2">
        <v>44183.593183715275</v>
      </c>
      <c r="S16091" s="1" t="s">
        <v>22481</v>
      </c>
      <c r="T16091" s="2">
        <v>44002.72050560185</v>
      </c>
      <c r="U16091" s="1" t="s">
        <v>40</v>
      </c>
      <c r="V16091" s="2">
        <v>44028</v>
      </c>
      <c r="W16091" s="3">
        <v>44005</v>
      </c>
      <c r="X16091" s="2">
        <v>44151.714910451388</v>
      </c>
      <c r="Y16091" s="1" t="s">
        <v>250</v>
      </c>
      <c r="Z16091" s="2"/>
      <c r="AA16091" s="1" t="s">
        <v>58</v>
      </c>
      <c r="AB16091" s="2">
        <v>44035.017370543981</v>
      </c>
      <c r="AC16091" s="2">
        <v>44151.714910706018</v>
      </c>
      <c r="AD16091" s="1" t="s">
        <v>48</v>
      </c>
      <c r="AE16091" s="1" t="s">
        <v>47</v>
      </c>
      <c r="AF16091" s="1" t="s">
        <v>47</v>
      </c>
      <c r="AG16091" s="1" t="s">
        <v>48</v>
      </c>
      <c r="AH16091" s="1" t="s">
        <v>47</v>
      </c>
      <c r="AI16091" s="2">
        <v>43957.55307357639</v>
      </c>
      <c r="AJ16091" s="1" t="s">
        <v>197</v>
      </c>
    </row>
    <row r="16092" spans="1:36" x14ac:dyDescent="0.25">
      <c r="A16092" s="1" t="s">
        <v>25307</v>
      </c>
      <c r="B16092" s="1" t="s">
        <v>8576</v>
      </c>
      <c r="C16092">
        <v>6318</v>
      </c>
      <c r="D16092" s="1" t="s">
        <v>92</v>
      </c>
      <c r="E16092" s="1" t="s">
        <v>93</v>
      </c>
      <c r="F16092" s="1" t="s">
        <v>40</v>
      </c>
      <c r="G16092">
        <v>5</v>
      </c>
      <c r="H16092" s="1" t="s">
        <v>28327</v>
      </c>
      <c r="I16092" s="2">
        <v>44045.414676921297</v>
      </c>
      <c r="J16092" s="2">
        <v>44117.684206770835</v>
      </c>
      <c r="K16092" s="2"/>
      <c r="L16092" s="2">
        <v>44049</v>
      </c>
      <c r="M16092" s="2">
        <v>44079</v>
      </c>
      <c r="N16092" s="1" t="s">
        <v>42</v>
      </c>
      <c r="O16092">
        <v>100</v>
      </c>
      <c r="P16092" s="1" t="s">
        <v>56</v>
      </c>
      <c r="Q16092" s="2">
        <v>44014.810774930556</v>
      </c>
      <c r="R16092" s="2">
        <v>44183.590677418979</v>
      </c>
      <c r="S16092" s="1" t="s">
        <v>2240</v>
      </c>
      <c r="T16092" s="2">
        <v>44015.499440497682</v>
      </c>
      <c r="U16092" s="1" t="s">
        <v>40</v>
      </c>
      <c r="V16092" s="2">
        <v>44049</v>
      </c>
      <c r="W16092" s="3">
        <v>44016</v>
      </c>
      <c r="X16092" s="2">
        <v>44075.987835532411</v>
      </c>
      <c r="Y16092" s="1" t="s">
        <v>250</v>
      </c>
      <c r="Z16092" s="2"/>
      <c r="AA16092" s="1" t="s">
        <v>58</v>
      </c>
      <c r="AB16092" s="2">
        <v>44056.024739490742</v>
      </c>
      <c r="AC16092" s="2">
        <v>44075.987835740743</v>
      </c>
      <c r="AD16092" s="1" t="s">
        <v>48</v>
      </c>
      <c r="AE16092" s="1" t="s">
        <v>47</v>
      </c>
      <c r="AF16092" s="1" t="s">
        <v>47</v>
      </c>
      <c r="AG16092" s="1" t="s">
        <v>48</v>
      </c>
      <c r="AH16092" s="1" t="s">
        <v>47</v>
      </c>
      <c r="AI16092" s="2">
        <v>44014.810774930556</v>
      </c>
      <c r="AJ16092" s="1" t="s">
        <v>85</v>
      </c>
    </row>
    <row r="16093" spans="1:36" x14ac:dyDescent="0.25">
      <c r="A16093" s="1" t="s">
        <v>25414</v>
      </c>
      <c r="B16093" s="1" t="s">
        <v>8578</v>
      </c>
      <c r="C16093">
        <v>8244</v>
      </c>
      <c r="D16093" s="1" t="s">
        <v>92</v>
      </c>
      <c r="E16093" s="1" t="s">
        <v>93</v>
      </c>
      <c r="F16093" s="1" t="s">
        <v>40</v>
      </c>
      <c r="G16093">
        <v>5</v>
      </c>
      <c r="H16093" s="1" t="s">
        <v>39070</v>
      </c>
      <c r="I16093" s="2">
        <v>44045.472836701389</v>
      </c>
      <c r="J16093" s="2">
        <v>44117.684206782411</v>
      </c>
      <c r="K16093" s="2"/>
      <c r="L16093" s="2">
        <v>44049</v>
      </c>
      <c r="M16093" s="2">
        <v>44079</v>
      </c>
      <c r="N16093" s="1" t="s">
        <v>42</v>
      </c>
      <c r="O16093">
        <v>100</v>
      </c>
      <c r="P16093" s="1" t="s">
        <v>56</v>
      </c>
      <c r="Q16093" s="2">
        <v>44027.728030891201</v>
      </c>
      <c r="R16093" s="2">
        <v>44183.590028148152</v>
      </c>
      <c r="S16093" s="1" t="s">
        <v>8564</v>
      </c>
      <c r="T16093" s="2">
        <v>44029.490125810182</v>
      </c>
      <c r="U16093" s="1" t="s">
        <v>40</v>
      </c>
      <c r="V16093" s="2">
        <v>44049</v>
      </c>
      <c r="W16093" s="3">
        <v>44030</v>
      </c>
      <c r="X16093" s="2">
        <v>44049</v>
      </c>
      <c r="Y16093" s="1" t="s">
        <v>250</v>
      </c>
      <c r="Z16093" s="2"/>
      <c r="AA16093" s="1" t="s">
        <v>40</v>
      </c>
      <c r="AB16093" s="2"/>
      <c r="AC16093" s="2"/>
      <c r="AD16093" s="1" t="s">
        <v>48</v>
      </c>
      <c r="AE16093" s="1" t="s">
        <v>47</v>
      </c>
      <c r="AF16093" s="1" t="s">
        <v>47</v>
      </c>
      <c r="AG16093" s="1" t="s">
        <v>48</v>
      </c>
      <c r="AH16093" s="1" t="s">
        <v>47</v>
      </c>
      <c r="AI16093" s="2">
        <v>43989.834235694441</v>
      </c>
      <c r="AJ16093" s="1" t="s">
        <v>59</v>
      </c>
    </row>
    <row r="16094" spans="1:36" x14ac:dyDescent="0.25">
      <c r="A16094" s="1" t="s">
        <v>25486</v>
      </c>
      <c r="B16094" s="1" t="s">
        <v>6883</v>
      </c>
      <c r="C16094">
        <v>6943</v>
      </c>
      <c r="D16094" s="1" t="s">
        <v>92</v>
      </c>
      <c r="E16094" s="1" t="s">
        <v>93</v>
      </c>
      <c r="F16094" s="1" t="s">
        <v>40</v>
      </c>
      <c r="G16094">
        <v>5</v>
      </c>
      <c r="H16094" s="1" t="s">
        <v>39144</v>
      </c>
      <c r="I16094" s="2">
        <v>44038.58804386574</v>
      </c>
      <c r="J16094" s="2">
        <v>44117.684206805556</v>
      </c>
      <c r="K16094" s="2"/>
      <c r="L16094" s="2">
        <v>44051</v>
      </c>
      <c r="M16094" s="2">
        <v>44081</v>
      </c>
      <c r="N16094" s="1" t="s">
        <v>42</v>
      </c>
      <c r="O16094">
        <v>100</v>
      </c>
      <c r="P16094" s="1" t="s">
        <v>43</v>
      </c>
      <c r="Q16094" s="2">
        <v>44019.774903449077</v>
      </c>
      <c r="R16094" s="2">
        <v>44094.068654363429</v>
      </c>
      <c r="S16094" s="1" t="s">
        <v>39145</v>
      </c>
      <c r="T16094" s="2">
        <v>44020.658194594907</v>
      </c>
      <c r="U16094" s="1" t="s">
        <v>40</v>
      </c>
      <c r="V16094" s="2">
        <v>44051</v>
      </c>
      <c r="W16094" s="3">
        <v>44022</v>
      </c>
      <c r="X16094" s="2">
        <v>44053</v>
      </c>
      <c r="Y16094" s="1" t="s">
        <v>250</v>
      </c>
      <c r="Z16094" s="2"/>
      <c r="AA16094" s="1" t="s">
        <v>46</v>
      </c>
      <c r="AB16094" s="2">
        <v>44094.068652951391</v>
      </c>
      <c r="AC16094" s="2">
        <v>44094.068654745373</v>
      </c>
      <c r="AD16094" s="1" t="s">
        <v>48</v>
      </c>
      <c r="AE16094" s="1" t="s">
        <v>47</v>
      </c>
      <c r="AF16094" s="1" t="s">
        <v>47</v>
      </c>
      <c r="AG16094" s="1" t="s">
        <v>48</v>
      </c>
      <c r="AH16094" s="1" t="s">
        <v>47</v>
      </c>
      <c r="AI16094" s="2">
        <v>43999.805135034723</v>
      </c>
      <c r="AJ16094" s="1" t="s">
        <v>59</v>
      </c>
    </row>
    <row r="16095" spans="1:36" x14ac:dyDescent="0.25">
      <c r="A16095" s="1" t="s">
        <v>11404</v>
      </c>
      <c r="B16095" s="1" t="s">
        <v>6944</v>
      </c>
      <c r="C16095">
        <v>6939</v>
      </c>
      <c r="D16095" s="1" t="s">
        <v>92</v>
      </c>
      <c r="E16095" s="1" t="s">
        <v>93</v>
      </c>
      <c r="F16095" s="1" t="s">
        <v>40</v>
      </c>
      <c r="G16095">
        <v>5</v>
      </c>
      <c r="H16095" s="1" t="s">
        <v>7195</v>
      </c>
      <c r="I16095" s="2">
        <v>44039.035624571756</v>
      </c>
      <c r="J16095" s="2">
        <v>44117.684206817132</v>
      </c>
      <c r="K16095" s="2"/>
      <c r="L16095" s="2">
        <v>44049</v>
      </c>
      <c r="M16095" s="2">
        <v>44079</v>
      </c>
      <c r="N16095" s="1" t="s">
        <v>42</v>
      </c>
      <c r="O16095">
        <v>100</v>
      </c>
      <c r="P16095" s="1" t="s">
        <v>43</v>
      </c>
      <c r="Q16095" s="2">
        <v>44019.762264537036</v>
      </c>
      <c r="R16095" s="2">
        <v>44115.008613703707</v>
      </c>
      <c r="S16095" s="1" t="s">
        <v>7196</v>
      </c>
      <c r="T16095" s="2">
        <v>44020.659996631941</v>
      </c>
      <c r="U16095" s="1" t="s">
        <v>40</v>
      </c>
      <c r="V16095" s="2">
        <v>44109</v>
      </c>
      <c r="W16095" s="3">
        <v>44021</v>
      </c>
      <c r="X16095" s="2"/>
      <c r="Y16095" s="1" t="s">
        <v>250</v>
      </c>
      <c r="Z16095" s="2"/>
      <c r="AA16095" s="1" t="s">
        <v>46</v>
      </c>
      <c r="AB16095" s="2">
        <v>44115.00856829861</v>
      </c>
      <c r="AC16095" s="2">
        <v>44115.008613888887</v>
      </c>
      <c r="AD16095" s="1" t="s">
        <v>48</v>
      </c>
      <c r="AE16095" s="1" t="s">
        <v>47</v>
      </c>
      <c r="AF16095" s="1" t="s">
        <v>47</v>
      </c>
      <c r="AG16095" s="1" t="s">
        <v>47</v>
      </c>
      <c r="AH16095" s="1" t="s">
        <v>47</v>
      </c>
      <c r="AI16095" s="2">
        <v>44003.095936793979</v>
      </c>
      <c r="AJ16095" s="1" t="s">
        <v>59</v>
      </c>
    </row>
    <row r="16096" spans="1:36" x14ac:dyDescent="0.25">
      <c r="A16096" s="1" t="s">
        <v>25655</v>
      </c>
      <c r="B16096" s="1" t="s">
        <v>6953</v>
      </c>
      <c r="C16096">
        <v>2211</v>
      </c>
      <c r="D16096" s="1" t="s">
        <v>92</v>
      </c>
      <c r="E16096" s="1" t="s">
        <v>93</v>
      </c>
      <c r="F16096" s="1" t="s">
        <v>40</v>
      </c>
      <c r="G16096">
        <v>5</v>
      </c>
      <c r="H16096" s="1" t="s">
        <v>380</v>
      </c>
      <c r="I16096" s="2">
        <v>44039.220915590275</v>
      </c>
      <c r="J16096" s="2">
        <v>44117.684206828701</v>
      </c>
      <c r="K16096" s="2"/>
      <c r="L16096" s="2">
        <v>44044</v>
      </c>
      <c r="M16096" s="2">
        <v>44074</v>
      </c>
      <c r="N16096" s="1" t="s">
        <v>42</v>
      </c>
      <c r="O16096">
        <v>100</v>
      </c>
      <c r="P16096" s="1" t="s">
        <v>56</v>
      </c>
      <c r="Q16096" s="2">
        <v>43978.516168530092</v>
      </c>
      <c r="R16096" s="2">
        <v>44010.736425532406</v>
      </c>
      <c r="S16096" s="1" t="s">
        <v>381</v>
      </c>
      <c r="T16096" s="2">
        <v>43978.630213495373</v>
      </c>
      <c r="U16096" s="1" t="s">
        <v>40</v>
      </c>
      <c r="V16096" s="2">
        <v>44044</v>
      </c>
      <c r="W16096" s="3">
        <v>43980</v>
      </c>
      <c r="X16096" s="2">
        <v>44046</v>
      </c>
      <c r="Y16096" s="1" t="s">
        <v>250</v>
      </c>
      <c r="Z16096" s="2"/>
      <c r="AA16096" s="1" t="s">
        <v>40</v>
      </c>
      <c r="AB16096" s="2"/>
      <c r="AC16096" s="2"/>
      <c r="AD16096" s="1" t="s">
        <v>48</v>
      </c>
      <c r="AE16096" s="1" t="s">
        <v>47</v>
      </c>
      <c r="AF16096" s="1" t="s">
        <v>47</v>
      </c>
      <c r="AG16096" s="1" t="s">
        <v>48</v>
      </c>
      <c r="AH16096" s="1" t="s">
        <v>47</v>
      </c>
      <c r="AI16096" s="2">
        <v>43890.454994733795</v>
      </c>
      <c r="AJ16096" s="1" t="s">
        <v>382</v>
      </c>
    </row>
    <row r="16097" spans="1:36" x14ac:dyDescent="0.25">
      <c r="A16097" s="1" t="s">
        <v>20471</v>
      </c>
      <c r="B16097" s="1" t="s">
        <v>7053</v>
      </c>
      <c r="C16097">
        <v>8244</v>
      </c>
      <c r="D16097" s="1" t="s">
        <v>92</v>
      </c>
      <c r="E16097" s="1" t="s">
        <v>93</v>
      </c>
      <c r="F16097" s="1" t="s">
        <v>40</v>
      </c>
      <c r="G16097">
        <v>5</v>
      </c>
      <c r="H16097" s="1" t="s">
        <v>39070</v>
      </c>
      <c r="I16097" s="2">
        <v>44039.61013375</v>
      </c>
      <c r="J16097" s="2">
        <v>44117.684206851853</v>
      </c>
      <c r="K16097" s="2"/>
      <c r="L16097" s="2">
        <v>44049</v>
      </c>
      <c r="M16097" s="2">
        <v>44079</v>
      </c>
      <c r="N16097" s="1" t="s">
        <v>42</v>
      </c>
      <c r="O16097">
        <v>100</v>
      </c>
      <c r="P16097" s="1" t="s">
        <v>56</v>
      </c>
      <c r="Q16097" s="2">
        <v>44027.728030891201</v>
      </c>
      <c r="R16097" s="2">
        <v>44183.590028148152</v>
      </c>
      <c r="S16097" s="1" t="s">
        <v>8564</v>
      </c>
      <c r="T16097" s="2">
        <v>44029.490125810182</v>
      </c>
      <c r="U16097" s="1" t="s">
        <v>40</v>
      </c>
      <c r="V16097" s="2">
        <v>44049</v>
      </c>
      <c r="W16097" s="3">
        <v>44030</v>
      </c>
      <c r="X16097" s="2">
        <v>44049</v>
      </c>
      <c r="Y16097" s="1" t="s">
        <v>250</v>
      </c>
      <c r="Z16097" s="2"/>
      <c r="AA16097" s="1" t="s">
        <v>40</v>
      </c>
      <c r="AB16097" s="2"/>
      <c r="AC16097" s="2"/>
      <c r="AD16097" s="1" t="s">
        <v>48</v>
      </c>
      <c r="AE16097" s="1" t="s">
        <v>47</v>
      </c>
      <c r="AF16097" s="1" t="s">
        <v>47</v>
      </c>
      <c r="AG16097" s="1" t="s">
        <v>48</v>
      </c>
      <c r="AH16097" s="1" t="s">
        <v>47</v>
      </c>
      <c r="AI16097" s="2">
        <v>43989.834235694441</v>
      </c>
      <c r="AJ16097" s="1" t="s">
        <v>59</v>
      </c>
    </row>
    <row r="16098" spans="1:36" x14ac:dyDescent="0.25">
      <c r="A16098" s="1" t="s">
        <v>25821</v>
      </c>
      <c r="B16098" s="1" t="s">
        <v>7154</v>
      </c>
      <c r="C16098">
        <v>5006</v>
      </c>
      <c r="D16098" s="1" t="s">
        <v>92</v>
      </c>
      <c r="E16098" s="1" t="s">
        <v>93</v>
      </c>
      <c r="F16098" s="1" t="s">
        <v>40</v>
      </c>
      <c r="G16098">
        <v>5</v>
      </c>
      <c r="H16098" s="1" t="s">
        <v>1830</v>
      </c>
      <c r="I16098" s="2">
        <v>44039.874588726852</v>
      </c>
      <c r="J16098" s="2">
        <v>44117.684206863429</v>
      </c>
      <c r="K16098" s="2"/>
      <c r="L16098" s="2">
        <v>44046</v>
      </c>
      <c r="M16098" s="2">
        <v>44061.874380763889</v>
      </c>
      <c r="N16098" s="1" t="s">
        <v>42</v>
      </c>
      <c r="O16098">
        <v>100</v>
      </c>
      <c r="P16098" s="1" t="s">
        <v>56</v>
      </c>
      <c r="Q16098" s="2">
        <v>44006.75948197917</v>
      </c>
      <c r="R16098" s="2">
        <v>44183.589773194442</v>
      </c>
      <c r="S16098" s="1" t="s">
        <v>1831</v>
      </c>
      <c r="T16098" s="2">
        <v>44007.561120844905</v>
      </c>
      <c r="U16098" s="1" t="s">
        <v>40</v>
      </c>
      <c r="V16098" s="2">
        <v>44046</v>
      </c>
      <c r="W16098" s="3">
        <v>44009</v>
      </c>
      <c r="X16098" s="2">
        <v>44111.11167849537</v>
      </c>
      <c r="Y16098" s="1" t="s">
        <v>250</v>
      </c>
      <c r="Z16098" s="2"/>
      <c r="AA16098" s="1" t="s">
        <v>58</v>
      </c>
      <c r="AB16098" s="2">
        <v>44045.008099305553</v>
      </c>
      <c r="AC16098" s="2">
        <v>44111.111678715279</v>
      </c>
      <c r="AD16098" s="1" t="s">
        <v>48</v>
      </c>
      <c r="AE16098" s="1" t="s">
        <v>47</v>
      </c>
      <c r="AF16098" s="1" t="s">
        <v>47</v>
      </c>
      <c r="AG16098" s="1" t="s">
        <v>48</v>
      </c>
      <c r="AH16098" s="1" t="s">
        <v>47</v>
      </c>
      <c r="AI16098" s="2">
        <v>44005.857540798614</v>
      </c>
      <c r="AJ16098" s="1" t="s">
        <v>59</v>
      </c>
    </row>
    <row r="16099" spans="1:36" x14ac:dyDescent="0.25">
      <c r="A16099" s="1" t="s">
        <v>25910</v>
      </c>
      <c r="B16099" s="1" t="s">
        <v>7235</v>
      </c>
      <c r="C16099">
        <v>6727</v>
      </c>
      <c r="D16099" s="1" t="s">
        <v>92</v>
      </c>
      <c r="E16099" s="1" t="s">
        <v>93</v>
      </c>
      <c r="F16099" s="1" t="s">
        <v>40</v>
      </c>
      <c r="G16099">
        <v>5</v>
      </c>
      <c r="H16099" s="1" t="s">
        <v>38853</v>
      </c>
      <c r="I16099" s="2">
        <v>44040.433701863425</v>
      </c>
      <c r="J16099" s="2">
        <v>44117.684206874997</v>
      </c>
      <c r="K16099" s="2"/>
      <c r="L16099" s="2">
        <v>44044</v>
      </c>
      <c r="M16099" s="2">
        <v>44074.433735960651</v>
      </c>
      <c r="N16099" s="1" t="s">
        <v>42</v>
      </c>
      <c r="O16099">
        <v>100</v>
      </c>
      <c r="P16099" s="1" t="s">
        <v>56</v>
      </c>
      <c r="Q16099" s="2">
        <v>44018.391322627314</v>
      </c>
      <c r="R16099" s="2">
        <v>44183.590070706021</v>
      </c>
      <c r="S16099" s="1" t="s">
        <v>14919</v>
      </c>
      <c r="T16099" s="2">
        <v>44018.735346979163</v>
      </c>
      <c r="U16099" s="1" t="s">
        <v>40</v>
      </c>
      <c r="V16099" s="2">
        <v>44044</v>
      </c>
      <c r="W16099" s="3">
        <v>44021</v>
      </c>
      <c r="X16099" s="2">
        <v>44046</v>
      </c>
      <c r="Y16099" s="1" t="s">
        <v>250</v>
      </c>
      <c r="Z16099" s="2"/>
      <c r="AA16099" s="1" t="s">
        <v>40</v>
      </c>
      <c r="AB16099" s="2"/>
      <c r="AC16099" s="2"/>
      <c r="AD16099" s="1" t="s">
        <v>48</v>
      </c>
      <c r="AE16099" s="1" t="s">
        <v>47</v>
      </c>
      <c r="AF16099" s="1" t="s">
        <v>47</v>
      </c>
      <c r="AG16099" s="1" t="s">
        <v>48</v>
      </c>
      <c r="AH16099" s="1" t="s">
        <v>47</v>
      </c>
      <c r="AI16099" s="2">
        <v>44018.391322627314</v>
      </c>
      <c r="AJ16099" s="1" t="s">
        <v>85</v>
      </c>
    </row>
    <row r="16100" spans="1:36" x14ac:dyDescent="0.25">
      <c r="A16100" s="1" t="s">
        <v>26037</v>
      </c>
      <c r="B16100" s="1" t="s">
        <v>7316</v>
      </c>
      <c r="C16100">
        <v>8001</v>
      </c>
      <c r="D16100" s="1" t="s">
        <v>92</v>
      </c>
      <c r="E16100" s="1" t="s">
        <v>93</v>
      </c>
      <c r="F16100" s="1" t="s">
        <v>40</v>
      </c>
      <c r="G16100">
        <v>5</v>
      </c>
      <c r="H16100" s="1" t="s">
        <v>39146</v>
      </c>
      <c r="I16100" s="2">
        <v>44040.557024652779</v>
      </c>
      <c r="J16100" s="2">
        <v>44117.684206886574</v>
      </c>
      <c r="K16100" s="2"/>
      <c r="L16100" s="2">
        <v>44050</v>
      </c>
      <c r="M16100" s="2">
        <v>44080.557015543978</v>
      </c>
      <c r="N16100" s="1" t="s">
        <v>42</v>
      </c>
      <c r="O16100">
        <v>50</v>
      </c>
      <c r="P16100" s="1" t="s">
        <v>56</v>
      </c>
      <c r="Q16100" s="2">
        <v>44026.697929016205</v>
      </c>
      <c r="R16100" s="2">
        <v>44183.590095104169</v>
      </c>
      <c r="S16100" s="1" t="s">
        <v>39147</v>
      </c>
      <c r="T16100" s="2">
        <v>44026.851112546297</v>
      </c>
      <c r="U16100" s="1" t="s">
        <v>40</v>
      </c>
      <c r="V16100" s="2">
        <v>44050</v>
      </c>
      <c r="W16100" s="3">
        <v>44028</v>
      </c>
      <c r="X16100" s="2">
        <v>44050</v>
      </c>
      <c r="Y16100" s="1" t="s">
        <v>250</v>
      </c>
      <c r="Z16100" s="2"/>
      <c r="AA16100" s="1" t="s">
        <v>40</v>
      </c>
      <c r="AB16100" s="2"/>
      <c r="AC16100" s="2"/>
      <c r="AD16100" s="1" t="s">
        <v>48</v>
      </c>
      <c r="AE16100" s="1" t="s">
        <v>47</v>
      </c>
      <c r="AF16100" s="1" t="s">
        <v>47</v>
      </c>
      <c r="AG16100" s="1" t="s">
        <v>48</v>
      </c>
      <c r="AH16100" s="1" t="s">
        <v>47</v>
      </c>
      <c r="AI16100" s="2">
        <v>44026.697929016205</v>
      </c>
      <c r="AJ16100" s="1" t="s">
        <v>85</v>
      </c>
    </row>
    <row r="16101" spans="1:36" x14ac:dyDescent="0.25">
      <c r="A16101" s="1" t="s">
        <v>26153</v>
      </c>
      <c r="B16101" s="1" t="s">
        <v>7381</v>
      </c>
      <c r="C16101">
        <v>5006</v>
      </c>
      <c r="D16101" s="1" t="s">
        <v>92</v>
      </c>
      <c r="E16101" s="1" t="s">
        <v>93</v>
      </c>
      <c r="F16101" s="1" t="s">
        <v>40</v>
      </c>
      <c r="G16101">
        <v>5</v>
      </c>
      <c r="H16101" s="1" t="s">
        <v>1830</v>
      </c>
      <c r="I16101" s="2">
        <v>44040.717143298614</v>
      </c>
      <c r="J16101" s="2">
        <v>44117.68420689815</v>
      </c>
      <c r="K16101" s="2"/>
      <c r="L16101" s="2">
        <v>44046</v>
      </c>
      <c r="M16101" s="2">
        <v>44076</v>
      </c>
      <c r="N16101" s="1" t="s">
        <v>42</v>
      </c>
      <c r="O16101">
        <v>100</v>
      </c>
      <c r="P16101" s="1" t="s">
        <v>56</v>
      </c>
      <c r="Q16101" s="2">
        <v>44006.75948197917</v>
      </c>
      <c r="R16101" s="2">
        <v>44183.589773194442</v>
      </c>
      <c r="S16101" s="1" t="s">
        <v>1831</v>
      </c>
      <c r="T16101" s="2">
        <v>44007.561120844905</v>
      </c>
      <c r="U16101" s="1" t="s">
        <v>40</v>
      </c>
      <c r="V16101" s="2">
        <v>44046</v>
      </c>
      <c r="W16101" s="3">
        <v>44009</v>
      </c>
      <c r="X16101" s="2">
        <v>44111.11167849537</v>
      </c>
      <c r="Y16101" s="1" t="s">
        <v>250</v>
      </c>
      <c r="Z16101" s="2"/>
      <c r="AA16101" s="1" t="s">
        <v>58</v>
      </c>
      <c r="AB16101" s="2">
        <v>44045.008099305553</v>
      </c>
      <c r="AC16101" s="2">
        <v>44111.111678715279</v>
      </c>
      <c r="AD16101" s="1" t="s">
        <v>48</v>
      </c>
      <c r="AE16101" s="1" t="s">
        <v>47</v>
      </c>
      <c r="AF16101" s="1" t="s">
        <v>47</v>
      </c>
      <c r="AG16101" s="1" t="s">
        <v>48</v>
      </c>
      <c r="AH16101" s="1" t="s">
        <v>47</v>
      </c>
      <c r="AI16101" s="2">
        <v>44005.857540798614</v>
      </c>
      <c r="AJ16101" s="1" t="s">
        <v>59</v>
      </c>
    </row>
    <row r="16102" spans="1:36" x14ac:dyDescent="0.25">
      <c r="A16102" s="1" t="s">
        <v>26273</v>
      </c>
      <c r="B16102" s="1" t="s">
        <v>7454</v>
      </c>
      <c r="C16102">
        <v>9045</v>
      </c>
      <c r="D16102" s="1" t="s">
        <v>92</v>
      </c>
      <c r="E16102" s="1" t="s">
        <v>93</v>
      </c>
      <c r="F16102" s="1" t="s">
        <v>40</v>
      </c>
      <c r="G16102">
        <v>5</v>
      </c>
      <c r="H16102" s="1" t="s">
        <v>39148</v>
      </c>
      <c r="I16102" s="2">
        <v>44040.798985486108</v>
      </c>
      <c r="J16102" s="2">
        <v>44117.684206921294</v>
      </c>
      <c r="K16102" s="2"/>
      <c r="L16102" s="2">
        <v>44048</v>
      </c>
      <c r="M16102" s="2">
        <v>44078.798924814815</v>
      </c>
      <c r="N16102" s="1" t="s">
        <v>42</v>
      </c>
      <c r="O16102">
        <v>100</v>
      </c>
      <c r="P16102" s="1" t="s">
        <v>56</v>
      </c>
      <c r="Q16102" s="2">
        <v>44032.496775208332</v>
      </c>
      <c r="R16102" s="2">
        <v>44183.589851041666</v>
      </c>
      <c r="S16102" s="1" t="s">
        <v>22878</v>
      </c>
      <c r="T16102" s="2">
        <v>44032.603787928238</v>
      </c>
      <c r="U16102" s="1" t="s">
        <v>40</v>
      </c>
      <c r="V16102" s="2">
        <v>44048</v>
      </c>
      <c r="W16102" s="3">
        <v>44034</v>
      </c>
      <c r="X16102" s="2">
        <v>44047</v>
      </c>
      <c r="Y16102" s="1" t="s">
        <v>250</v>
      </c>
      <c r="Z16102" s="2"/>
      <c r="AA16102" s="1" t="s">
        <v>40</v>
      </c>
      <c r="AB16102" s="2"/>
      <c r="AC16102" s="2"/>
      <c r="AD16102" s="1" t="s">
        <v>48</v>
      </c>
      <c r="AE16102" s="1" t="s">
        <v>47</v>
      </c>
      <c r="AF16102" s="1" t="s">
        <v>47</v>
      </c>
      <c r="AG16102" s="1" t="s">
        <v>48</v>
      </c>
      <c r="AH16102" s="1" t="s">
        <v>47</v>
      </c>
      <c r="AI16102" s="2">
        <v>44032.496775208332</v>
      </c>
      <c r="AJ16102" s="1" t="s">
        <v>85</v>
      </c>
    </row>
    <row r="16103" spans="1:36" x14ac:dyDescent="0.25">
      <c r="A16103" s="1" t="s">
        <v>26286</v>
      </c>
      <c r="B16103" s="1" t="s">
        <v>7516</v>
      </c>
      <c r="C16103">
        <v>6038</v>
      </c>
      <c r="D16103" s="1" t="s">
        <v>92</v>
      </c>
      <c r="E16103" s="1" t="s">
        <v>93</v>
      </c>
      <c r="F16103" s="1" t="s">
        <v>40</v>
      </c>
      <c r="G16103">
        <v>5</v>
      </c>
      <c r="H16103" s="1" t="s">
        <v>7246</v>
      </c>
      <c r="I16103" s="2">
        <v>44040.957195625</v>
      </c>
      <c r="J16103" s="2">
        <v>44117.68420693287</v>
      </c>
      <c r="K16103" s="2"/>
      <c r="L16103" s="2">
        <v>44047</v>
      </c>
      <c r="M16103" s="2">
        <v>44077</v>
      </c>
      <c r="N16103" s="1" t="s">
        <v>42</v>
      </c>
      <c r="O16103">
        <v>100</v>
      </c>
      <c r="P16103" s="1" t="s">
        <v>56</v>
      </c>
      <c r="Q16103" s="2">
        <v>44012.988992881947</v>
      </c>
      <c r="R16103" s="2">
        <v>44183.589233865743</v>
      </c>
      <c r="S16103" s="1" t="s">
        <v>7247</v>
      </c>
      <c r="T16103" s="2">
        <v>44013.534599548613</v>
      </c>
      <c r="U16103" s="1" t="s">
        <v>40</v>
      </c>
      <c r="V16103" s="2">
        <v>44077</v>
      </c>
      <c r="W16103" s="3">
        <v>44014</v>
      </c>
      <c r="X16103" s="2">
        <v>44077</v>
      </c>
      <c r="Y16103" s="1" t="s">
        <v>250</v>
      </c>
      <c r="Z16103" s="2"/>
      <c r="AA16103" s="1" t="s">
        <v>40</v>
      </c>
      <c r="AB16103" s="2"/>
      <c r="AC16103" s="2"/>
      <c r="AD16103" s="1" t="s">
        <v>48</v>
      </c>
      <c r="AE16103" s="1" t="s">
        <v>47</v>
      </c>
      <c r="AF16103" s="1" t="s">
        <v>47</v>
      </c>
      <c r="AG16103" s="1" t="s">
        <v>48</v>
      </c>
      <c r="AH16103" s="1" t="s">
        <v>47</v>
      </c>
      <c r="AI16103" s="2">
        <v>43962.770837557873</v>
      </c>
      <c r="AJ16103" s="1" t="s">
        <v>197</v>
      </c>
    </row>
    <row r="16104" spans="1:36" x14ac:dyDescent="0.25">
      <c r="A16104" s="1" t="s">
        <v>26402</v>
      </c>
      <c r="B16104" s="1" t="s">
        <v>14598</v>
      </c>
      <c r="C16104">
        <v>11376</v>
      </c>
      <c r="D16104" s="1" t="s">
        <v>92</v>
      </c>
      <c r="E16104" s="1" t="s">
        <v>93</v>
      </c>
      <c r="F16104" s="1" t="s">
        <v>40</v>
      </c>
      <c r="G16104">
        <v>5</v>
      </c>
      <c r="H16104" s="1" t="s">
        <v>10865</v>
      </c>
      <c r="I16104" s="2">
        <v>44063.487150069443</v>
      </c>
      <c r="J16104" s="2">
        <v>44117.684206956015</v>
      </c>
      <c r="K16104" s="2"/>
      <c r="L16104" s="2">
        <v>44078.5</v>
      </c>
      <c r="M16104" s="2">
        <v>44107.5</v>
      </c>
      <c r="N16104" s="1" t="s">
        <v>42</v>
      </c>
      <c r="O16104">
        <v>100</v>
      </c>
      <c r="P16104" s="1" t="s">
        <v>56</v>
      </c>
      <c r="Q16104" s="2">
        <v>44050.67474840278</v>
      </c>
      <c r="R16104" s="2">
        <v>44183.592522268518</v>
      </c>
      <c r="S16104" s="1" t="s">
        <v>2072</v>
      </c>
      <c r="T16104" s="2">
        <v>44050.738857569442</v>
      </c>
      <c r="U16104" s="1" t="s">
        <v>40</v>
      </c>
      <c r="V16104" s="2">
        <v>44138.458333333336</v>
      </c>
      <c r="W16104" s="3">
        <v>44053</v>
      </c>
      <c r="X16104" s="2">
        <v>44140</v>
      </c>
      <c r="Y16104" s="1" t="s">
        <v>45</v>
      </c>
      <c r="Z16104" s="2">
        <v>44057.674748391204</v>
      </c>
      <c r="AA16104" s="1" t="s">
        <v>40</v>
      </c>
      <c r="AB16104" s="2"/>
      <c r="AC16104" s="2"/>
      <c r="AD16104" s="1" t="s">
        <v>48</v>
      </c>
      <c r="AE16104" s="1" t="s">
        <v>47</v>
      </c>
      <c r="AF16104" s="1" t="s">
        <v>48</v>
      </c>
      <c r="AG16104" s="1" t="s">
        <v>48</v>
      </c>
      <c r="AH16104" s="1" t="s">
        <v>47</v>
      </c>
      <c r="AI16104" s="2">
        <v>43811.023132569448</v>
      </c>
      <c r="AJ16104" s="1" t="s">
        <v>161</v>
      </c>
    </row>
    <row r="16105" spans="1:36" x14ac:dyDescent="0.25">
      <c r="A16105" s="1" t="s">
        <v>26506</v>
      </c>
      <c r="B16105" s="1" t="s">
        <v>7713</v>
      </c>
      <c r="C16105">
        <v>6778</v>
      </c>
      <c r="D16105" s="1" t="s">
        <v>92</v>
      </c>
      <c r="E16105" s="1" t="s">
        <v>93</v>
      </c>
      <c r="F16105" s="1" t="s">
        <v>40</v>
      </c>
      <c r="G16105">
        <v>5</v>
      </c>
      <c r="H16105" s="1" t="s">
        <v>39149</v>
      </c>
      <c r="I16105" s="2">
        <v>44041.704017268516</v>
      </c>
      <c r="J16105" s="2">
        <v>44117.684206967591</v>
      </c>
      <c r="K16105" s="2"/>
      <c r="L16105" s="2">
        <v>44050</v>
      </c>
      <c r="M16105" s="2">
        <v>44080.704003460647</v>
      </c>
      <c r="N16105" s="1" t="s">
        <v>42</v>
      </c>
      <c r="O16105">
        <v>100</v>
      </c>
      <c r="P16105" s="1" t="s">
        <v>56</v>
      </c>
      <c r="Q16105" s="2">
        <v>44018.653877453704</v>
      </c>
      <c r="R16105" s="2">
        <v>44183.589407118059</v>
      </c>
      <c r="S16105" s="1" t="s">
        <v>31520</v>
      </c>
      <c r="T16105" s="2">
        <v>44018.677739282408</v>
      </c>
      <c r="U16105" s="1" t="s">
        <v>40</v>
      </c>
      <c r="V16105" s="2">
        <v>44050</v>
      </c>
      <c r="W16105" s="3">
        <v>44019</v>
      </c>
      <c r="X16105" s="2">
        <v>44050</v>
      </c>
      <c r="Y16105" s="1" t="s">
        <v>250</v>
      </c>
      <c r="Z16105" s="2"/>
      <c r="AA16105" s="1" t="s">
        <v>40</v>
      </c>
      <c r="AB16105" s="2"/>
      <c r="AC16105" s="2"/>
      <c r="AD16105" s="1" t="s">
        <v>48</v>
      </c>
      <c r="AE16105" s="1" t="s">
        <v>47</v>
      </c>
      <c r="AF16105" s="1" t="s">
        <v>47</v>
      </c>
      <c r="AG16105" s="1" t="s">
        <v>48</v>
      </c>
      <c r="AH16105" s="1" t="s">
        <v>47</v>
      </c>
      <c r="AI16105" s="2">
        <v>44018.653877453704</v>
      </c>
      <c r="AJ16105" s="1" t="s">
        <v>85</v>
      </c>
    </row>
    <row r="16106" spans="1:36" x14ac:dyDescent="0.25">
      <c r="A16106" s="1" t="s">
        <v>26555</v>
      </c>
      <c r="B16106" s="1" t="s">
        <v>7741</v>
      </c>
      <c r="C16106">
        <v>6727</v>
      </c>
      <c r="D16106" s="1" t="s">
        <v>92</v>
      </c>
      <c r="E16106" s="1" t="s">
        <v>93</v>
      </c>
      <c r="F16106" s="1" t="s">
        <v>40</v>
      </c>
      <c r="G16106">
        <v>5</v>
      </c>
      <c r="H16106" s="1" t="s">
        <v>38853</v>
      </c>
      <c r="I16106" s="2">
        <v>44041.770325266203</v>
      </c>
      <c r="J16106" s="2">
        <v>44117.684206990743</v>
      </c>
      <c r="K16106" s="2"/>
      <c r="L16106" s="2">
        <v>44044</v>
      </c>
      <c r="M16106" s="2">
        <v>44074</v>
      </c>
      <c r="N16106" s="1" t="s">
        <v>42</v>
      </c>
      <c r="O16106">
        <v>100</v>
      </c>
      <c r="P16106" s="1" t="s">
        <v>56</v>
      </c>
      <c r="Q16106" s="2">
        <v>44018.391322627314</v>
      </c>
      <c r="R16106" s="2">
        <v>44183.590070706021</v>
      </c>
      <c r="S16106" s="1" t="s">
        <v>14919</v>
      </c>
      <c r="T16106" s="2">
        <v>44018.735346979163</v>
      </c>
      <c r="U16106" s="1" t="s">
        <v>40</v>
      </c>
      <c r="V16106" s="2">
        <v>44044</v>
      </c>
      <c r="W16106" s="3">
        <v>44021</v>
      </c>
      <c r="X16106" s="2">
        <v>44046</v>
      </c>
      <c r="Y16106" s="1" t="s">
        <v>250</v>
      </c>
      <c r="Z16106" s="2"/>
      <c r="AA16106" s="1" t="s">
        <v>40</v>
      </c>
      <c r="AB16106" s="2"/>
      <c r="AC16106" s="2"/>
      <c r="AD16106" s="1" t="s">
        <v>48</v>
      </c>
      <c r="AE16106" s="1" t="s">
        <v>47</v>
      </c>
      <c r="AF16106" s="1" t="s">
        <v>47</v>
      </c>
      <c r="AG16106" s="1" t="s">
        <v>48</v>
      </c>
      <c r="AH16106" s="1" t="s">
        <v>47</v>
      </c>
      <c r="AI16106" s="2">
        <v>44018.391322627314</v>
      </c>
      <c r="AJ16106" s="1" t="s">
        <v>85</v>
      </c>
    </row>
    <row r="16107" spans="1:36" x14ac:dyDescent="0.25">
      <c r="A16107" s="1" t="s">
        <v>26638</v>
      </c>
      <c r="B16107" s="1" t="s">
        <v>7766</v>
      </c>
      <c r="C16107">
        <v>9667</v>
      </c>
      <c r="D16107" s="1" t="s">
        <v>92</v>
      </c>
      <c r="E16107" s="1" t="s">
        <v>93</v>
      </c>
      <c r="F16107" s="1" t="s">
        <v>40</v>
      </c>
      <c r="G16107">
        <v>5</v>
      </c>
      <c r="H16107" s="1" t="s">
        <v>39137</v>
      </c>
      <c r="I16107" s="2">
        <v>44041.854792013888</v>
      </c>
      <c r="J16107" s="2">
        <v>44117.684207002312</v>
      </c>
      <c r="K16107" s="2"/>
      <c r="L16107" s="2">
        <v>44057</v>
      </c>
      <c r="M16107" s="2">
        <v>44087</v>
      </c>
      <c r="N16107" s="1" t="s">
        <v>42</v>
      </c>
      <c r="O16107">
        <v>50</v>
      </c>
      <c r="P16107" s="1" t="s">
        <v>56</v>
      </c>
      <c r="Q16107" s="2">
        <v>44037.486718483793</v>
      </c>
      <c r="R16107" s="2">
        <v>44183.590066446763</v>
      </c>
      <c r="S16107" s="1" t="s">
        <v>27850</v>
      </c>
      <c r="T16107" s="2">
        <v>44037.561574039355</v>
      </c>
      <c r="U16107" s="1" t="s">
        <v>40</v>
      </c>
      <c r="V16107" s="2">
        <v>44085.5</v>
      </c>
      <c r="W16107" s="3">
        <v>44040</v>
      </c>
      <c r="X16107" s="2">
        <v>44169.712046342589</v>
      </c>
      <c r="Y16107" s="1" t="s">
        <v>250</v>
      </c>
      <c r="Z16107" s="2">
        <v>44044.486718483793</v>
      </c>
      <c r="AA16107" s="1" t="s">
        <v>58</v>
      </c>
      <c r="AB16107" s="2">
        <v>44063.017091666668</v>
      </c>
      <c r="AC16107" s="2">
        <v>44169.712046388886</v>
      </c>
      <c r="AD16107" s="1" t="s">
        <v>48</v>
      </c>
      <c r="AE16107" s="1" t="s">
        <v>47</v>
      </c>
      <c r="AF16107" s="1" t="s">
        <v>48</v>
      </c>
      <c r="AG16107" s="1" t="s">
        <v>48</v>
      </c>
      <c r="AH16107" s="1" t="s">
        <v>47</v>
      </c>
      <c r="AI16107" s="2">
        <v>44028.446882233795</v>
      </c>
      <c r="AJ16107" s="1" t="s">
        <v>85</v>
      </c>
    </row>
    <row r="16108" spans="1:36" x14ac:dyDescent="0.25">
      <c r="A16108" s="1" t="s">
        <v>26726</v>
      </c>
      <c r="B16108" s="1" t="s">
        <v>8012</v>
      </c>
      <c r="C16108">
        <v>7833</v>
      </c>
      <c r="D16108" s="1" t="s">
        <v>92</v>
      </c>
      <c r="E16108" s="1" t="s">
        <v>93</v>
      </c>
      <c r="F16108" s="1" t="s">
        <v>40</v>
      </c>
      <c r="G16108">
        <v>5</v>
      </c>
      <c r="H16108" s="1" t="s">
        <v>39150</v>
      </c>
      <c r="I16108" s="2">
        <v>44042.792865509262</v>
      </c>
      <c r="J16108" s="2">
        <v>44117.684207025464</v>
      </c>
      <c r="K16108" s="2"/>
      <c r="L16108" s="2">
        <v>44049</v>
      </c>
      <c r="M16108" s="2">
        <v>44078.792904953705</v>
      </c>
      <c r="N16108" s="1" t="s">
        <v>42</v>
      </c>
      <c r="O16108">
        <v>100</v>
      </c>
      <c r="P16108" s="1" t="s">
        <v>56</v>
      </c>
      <c r="Q16108" s="2">
        <v>44025.73064814815</v>
      </c>
      <c r="R16108" s="2">
        <v>44183.590269791668</v>
      </c>
      <c r="S16108" s="1" t="s">
        <v>3329</v>
      </c>
      <c r="T16108" s="2">
        <v>44025.730773425923</v>
      </c>
      <c r="U16108" s="1" t="s">
        <v>40</v>
      </c>
      <c r="V16108" s="2">
        <v>44049</v>
      </c>
      <c r="W16108" s="3">
        <v>44027</v>
      </c>
      <c r="X16108" s="2">
        <v>44049</v>
      </c>
      <c r="Y16108" s="1" t="s">
        <v>250</v>
      </c>
      <c r="Z16108" s="2"/>
      <c r="AA16108" s="1" t="s">
        <v>40</v>
      </c>
      <c r="AB16108" s="2"/>
      <c r="AC16108" s="2"/>
      <c r="AD16108" s="1" t="s">
        <v>48</v>
      </c>
      <c r="AE16108" s="1" t="s">
        <v>47</v>
      </c>
      <c r="AF16108" s="1" t="s">
        <v>47</v>
      </c>
      <c r="AG16108" s="1" t="s">
        <v>48</v>
      </c>
      <c r="AH16108" s="1" t="s">
        <v>47</v>
      </c>
      <c r="AI16108" s="2">
        <v>43895.541385092591</v>
      </c>
      <c r="AJ16108" s="1" t="s">
        <v>1198</v>
      </c>
    </row>
    <row r="16109" spans="1:36" x14ac:dyDescent="0.25">
      <c r="A16109" s="1" t="s">
        <v>26864</v>
      </c>
      <c r="B16109" s="1" t="s">
        <v>8069</v>
      </c>
      <c r="C16109">
        <v>8989</v>
      </c>
      <c r="D16109" s="1" t="s">
        <v>92</v>
      </c>
      <c r="E16109" s="1" t="s">
        <v>93</v>
      </c>
      <c r="F16109" s="1" t="s">
        <v>40</v>
      </c>
      <c r="G16109">
        <v>5</v>
      </c>
      <c r="H16109" s="1" t="s">
        <v>39140</v>
      </c>
      <c r="I16109" s="2">
        <v>44043.308809409726</v>
      </c>
      <c r="J16109" s="2">
        <v>44117.68420703704</v>
      </c>
      <c r="K16109" s="2"/>
      <c r="L16109" s="2">
        <v>44050</v>
      </c>
      <c r="M16109" s="2">
        <v>44080.308773680554</v>
      </c>
      <c r="N16109" s="1" t="s">
        <v>42</v>
      </c>
      <c r="O16109">
        <v>20</v>
      </c>
      <c r="P16109" s="1" t="s">
        <v>56</v>
      </c>
      <c r="Q16109" s="2">
        <v>44031.9624793287</v>
      </c>
      <c r="R16109" s="2">
        <v>44183.590260127312</v>
      </c>
      <c r="S16109" s="1" t="s">
        <v>30902</v>
      </c>
      <c r="T16109" s="2">
        <v>44032.6274175</v>
      </c>
      <c r="U16109" s="1" t="s">
        <v>40</v>
      </c>
      <c r="V16109" s="2">
        <v>44050</v>
      </c>
      <c r="W16109" s="3">
        <v>44034</v>
      </c>
      <c r="X16109" s="2">
        <v>44081.797351215275</v>
      </c>
      <c r="Y16109" s="1" t="s">
        <v>250</v>
      </c>
      <c r="Z16109" s="2"/>
      <c r="AA16109" s="1" t="s">
        <v>58</v>
      </c>
      <c r="AB16109" s="2">
        <v>44056.01233164352</v>
      </c>
      <c r="AC16109" s="2">
        <v>44081.797351469904</v>
      </c>
      <c r="AD16109" s="1" t="s">
        <v>48</v>
      </c>
      <c r="AE16109" s="1" t="s">
        <v>47</v>
      </c>
      <c r="AF16109" s="1" t="s">
        <v>47</v>
      </c>
      <c r="AG16109" s="1" t="s">
        <v>48</v>
      </c>
      <c r="AH16109" s="1" t="s">
        <v>47</v>
      </c>
      <c r="AI16109" s="2">
        <v>44026.581533229168</v>
      </c>
      <c r="AJ16109" s="1" t="s">
        <v>85</v>
      </c>
    </row>
    <row r="16110" spans="1:36" x14ac:dyDescent="0.25">
      <c r="A16110" s="1" t="s">
        <v>26960</v>
      </c>
      <c r="B16110" s="1" t="s">
        <v>8090</v>
      </c>
      <c r="C16110">
        <v>9212</v>
      </c>
      <c r="D16110" s="1" t="s">
        <v>92</v>
      </c>
      <c r="E16110" s="1" t="s">
        <v>93</v>
      </c>
      <c r="F16110" s="1" t="s">
        <v>40</v>
      </c>
      <c r="G16110">
        <v>5</v>
      </c>
      <c r="H16110" s="1" t="s">
        <v>38813</v>
      </c>
      <c r="I16110" s="2">
        <v>44043.496245613424</v>
      </c>
      <c r="J16110" s="2">
        <v>44117.684207060185</v>
      </c>
      <c r="K16110" s="2"/>
      <c r="L16110" s="2">
        <v>44049</v>
      </c>
      <c r="M16110" s="2">
        <v>44079</v>
      </c>
      <c r="N16110" s="1" t="s">
        <v>42</v>
      </c>
      <c r="O16110">
        <v>50</v>
      </c>
      <c r="P16110" s="1" t="s">
        <v>56</v>
      </c>
      <c r="Q16110" s="2">
        <v>44033.451155428244</v>
      </c>
      <c r="R16110" s="2">
        <v>44183.590022002318</v>
      </c>
      <c r="S16110" s="1" t="s">
        <v>38814</v>
      </c>
      <c r="T16110" s="2">
        <v>44033.65899945602</v>
      </c>
      <c r="U16110" s="1" t="s">
        <v>40</v>
      </c>
      <c r="V16110" s="2">
        <v>44049</v>
      </c>
      <c r="W16110" s="3">
        <v>44035</v>
      </c>
      <c r="X16110" s="2">
        <v>44049</v>
      </c>
      <c r="Y16110" s="1" t="s">
        <v>250</v>
      </c>
      <c r="Z16110" s="2">
        <v>44040.451155428244</v>
      </c>
      <c r="AA16110" s="1" t="s">
        <v>40</v>
      </c>
      <c r="AB16110" s="2"/>
      <c r="AC16110" s="2"/>
      <c r="AD16110" s="1" t="s">
        <v>48</v>
      </c>
      <c r="AE16110" s="1" t="s">
        <v>47</v>
      </c>
      <c r="AF16110" s="1" t="s">
        <v>48</v>
      </c>
      <c r="AG16110" s="1" t="s">
        <v>48</v>
      </c>
      <c r="AH16110" s="1" t="s">
        <v>47</v>
      </c>
      <c r="AI16110" s="2">
        <v>44026.14405383102</v>
      </c>
      <c r="AJ16110" s="1" t="s">
        <v>85</v>
      </c>
    </row>
    <row r="16111" spans="1:36" x14ac:dyDescent="0.25">
      <c r="A16111" s="1" t="s">
        <v>26987</v>
      </c>
      <c r="B16111" s="1" t="s">
        <v>8272</v>
      </c>
      <c r="C16111">
        <v>7024</v>
      </c>
      <c r="D16111" s="1" t="s">
        <v>92</v>
      </c>
      <c r="E16111" s="1" t="s">
        <v>93</v>
      </c>
      <c r="F16111" s="1" t="s">
        <v>40</v>
      </c>
      <c r="G16111">
        <v>5</v>
      </c>
      <c r="H16111" s="1" t="s">
        <v>39060</v>
      </c>
      <c r="I16111" s="2">
        <v>44044.283575740737</v>
      </c>
      <c r="J16111" s="2">
        <v>44117.684207071761</v>
      </c>
      <c r="K16111" s="2"/>
      <c r="L16111" s="2">
        <v>44054</v>
      </c>
      <c r="M16111" s="2">
        <v>44084</v>
      </c>
      <c r="N16111" s="1" t="s">
        <v>42</v>
      </c>
      <c r="O16111">
        <v>100</v>
      </c>
      <c r="P16111" s="1" t="s">
        <v>56</v>
      </c>
      <c r="Q16111" s="2">
        <v>44019.998586909722</v>
      </c>
      <c r="R16111" s="2">
        <v>44183.59339008102</v>
      </c>
      <c r="S16111" s="1" t="s">
        <v>11708</v>
      </c>
      <c r="T16111" s="2">
        <v>44020.645199108796</v>
      </c>
      <c r="U16111" s="1" t="s">
        <v>40</v>
      </c>
      <c r="V16111" s="2">
        <v>44054</v>
      </c>
      <c r="W16111" s="3">
        <v>44022</v>
      </c>
      <c r="X16111" s="2">
        <v>44154.571681145833</v>
      </c>
      <c r="Y16111" s="1" t="s">
        <v>250</v>
      </c>
      <c r="Z16111" s="2"/>
      <c r="AA16111" s="1" t="s">
        <v>58</v>
      </c>
      <c r="AB16111" s="2">
        <v>44149.970562743052</v>
      </c>
      <c r="AC16111" s="2">
        <v>44154.571681331021</v>
      </c>
      <c r="AD16111" s="1" t="s">
        <v>48</v>
      </c>
      <c r="AE16111" s="1" t="s">
        <v>47</v>
      </c>
      <c r="AF16111" s="1" t="s">
        <v>47</v>
      </c>
      <c r="AG16111" s="1" t="s">
        <v>48</v>
      </c>
      <c r="AH16111" s="1" t="s">
        <v>47</v>
      </c>
      <c r="AI16111" s="2">
        <v>43980.263483935189</v>
      </c>
      <c r="AJ16111" s="1" t="s">
        <v>197</v>
      </c>
    </row>
    <row r="16112" spans="1:36" x14ac:dyDescent="0.25">
      <c r="A16112" s="1" t="s">
        <v>27034</v>
      </c>
      <c r="B16112" s="1" t="s">
        <v>8295</v>
      </c>
      <c r="C16112">
        <v>7233</v>
      </c>
      <c r="D16112" s="1" t="s">
        <v>92</v>
      </c>
      <c r="E16112" s="1" t="s">
        <v>93</v>
      </c>
      <c r="F16112" s="1" t="s">
        <v>40</v>
      </c>
      <c r="G16112">
        <v>5</v>
      </c>
      <c r="H16112" s="1" t="s">
        <v>39125</v>
      </c>
      <c r="I16112" s="2">
        <v>44044.465494571756</v>
      </c>
      <c r="J16112" s="2">
        <v>44117.68420708333</v>
      </c>
      <c r="K16112" s="2"/>
      <c r="L16112" s="2">
        <v>44049</v>
      </c>
      <c r="M16112" s="2">
        <v>44079</v>
      </c>
      <c r="N16112" s="1" t="s">
        <v>42</v>
      </c>
      <c r="O16112">
        <v>100</v>
      </c>
      <c r="P16112" s="1" t="s">
        <v>56</v>
      </c>
      <c r="Q16112" s="2">
        <v>44020.941228495372</v>
      </c>
      <c r="R16112" s="2">
        <v>44183.590274942129</v>
      </c>
      <c r="S16112" s="1" t="s">
        <v>34656</v>
      </c>
      <c r="T16112" s="2">
        <v>44021.459522118057</v>
      </c>
      <c r="U16112" s="1" t="s">
        <v>40</v>
      </c>
      <c r="V16112" s="2">
        <v>44049</v>
      </c>
      <c r="W16112" s="3">
        <v>44022</v>
      </c>
      <c r="X16112" s="2">
        <v>44048</v>
      </c>
      <c r="Y16112" s="1" t="s">
        <v>250</v>
      </c>
      <c r="Z16112" s="2"/>
      <c r="AA16112" s="1" t="s">
        <v>40</v>
      </c>
      <c r="AB16112" s="2"/>
      <c r="AC16112" s="2"/>
      <c r="AD16112" s="1" t="s">
        <v>48</v>
      </c>
      <c r="AE16112" s="1" t="s">
        <v>47</v>
      </c>
      <c r="AF16112" s="1" t="s">
        <v>47</v>
      </c>
      <c r="AG16112" s="1" t="s">
        <v>48</v>
      </c>
      <c r="AH16112" s="1" t="s">
        <v>47</v>
      </c>
      <c r="AI16112" s="2">
        <v>44020.941228495372</v>
      </c>
      <c r="AJ16112" s="1" t="s">
        <v>85</v>
      </c>
    </row>
    <row r="16113" spans="1:36" x14ac:dyDescent="0.25">
      <c r="A16113" s="1" t="s">
        <v>27124</v>
      </c>
      <c r="B16113" s="1" t="s">
        <v>8317</v>
      </c>
      <c r="C16113">
        <v>6477</v>
      </c>
      <c r="D16113" s="1" t="s">
        <v>92</v>
      </c>
      <c r="E16113" s="1" t="s">
        <v>93</v>
      </c>
      <c r="F16113" s="1" t="s">
        <v>40</v>
      </c>
      <c r="G16113">
        <v>5</v>
      </c>
      <c r="H16113" s="1" t="s">
        <v>21251</v>
      </c>
      <c r="I16113" s="2">
        <v>44044.506984074076</v>
      </c>
      <c r="J16113" s="2">
        <v>44117.684207106482</v>
      </c>
      <c r="K16113" s="2"/>
      <c r="L16113" s="2">
        <v>44047</v>
      </c>
      <c r="M16113" s="2">
        <v>44077</v>
      </c>
      <c r="N16113" s="1" t="s">
        <v>42</v>
      </c>
      <c r="O16113">
        <v>100</v>
      </c>
      <c r="P16113" s="1" t="s">
        <v>56</v>
      </c>
      <c r="Q16113" s="2">
        <v>44015.719769097224</v>
      </c>
      <c r="R16113" s="2">
        <v>44183.590994004633</v>
      </c>
      <c r="S16113" s="1" t="s">
        <v>21252</v>
      </c>
      <c r="T16113" s="2">
        <v>44015.756709814814</v>
      </c>
      <c r="U16113" s="1" t="s">
        <v>40</v>
      </c>
      <c r="V16113" s="2">
        <v>44047</v>
      </c>
      <c r="W16113" s="3">
        <v>44019</v>
      </c>
      <c r="X16113" s="2">
        <v>44105.689600104168</v>
      </c>
      <c r="Y16113" s="1" t="s">
        <v>250</v>
      </c>
      <c r="Z16113" s="2"/>
      <c r="AA16113" s="1" t="s">
        <v>58</v>
      </c>
      <c r="AB16113" s="2">
        <v>44094.023343993053</v>
      </c>
      <c r="AC16113" s="2">
        <v>44105.689600335645</v>
      </c>
      <c r="AD16113" s="1" t="s">
        <v>48</v>
      </c>
      <c r="AE16113" s="1" t="s">
        <v>47</v>
      </c>
      <c r="AF16113" s="1" t="s">
        <v>47</v>
      </c>
      <c r="AG16113" s="1" t="s">
        <v>48</v>
      </c>
      <c r="AH16113" s="1" t="s">
        <v>47</v>
      </c>
      <c r="AI16113" s="2">
        <v>44015.719769097224</v>
      </c>
      <c r="AJ16113" s="1" t="s">
        <v>85</v>
      </c>
    </row>
    <row r="16114" spans="1:36" x14ac:dyDescent="0.25">
      <c r="A16114" s="1" t="s">
        <v>17891</v>
      </c>
      <c r="B16114" s="1" t="s">
        <v>8342</v>
      </c>
      <c r="C16114">
        <v>9768</v>
      </c>
      <c r="D16114" s="1" t="s">
        <v>92</v>
      </c>
      <c r="E16114" s="1" t="s">
        <v>93</v>
      </c>
      <c r="F16114" s="1" t="s">
        <v>40</v>
      </c>
      <c r="G16114">
        <v>5</v>
      </c>
      <c r="H16114" s="1" t="s">
        <v>39151</v>
      </c>
      <c r="I16114" s="2">
        <v>44044.614128344911</v>
      </c>
      <c r="J16114" s="2">
        <v>44117.684207118058</v>
      </c>
      <c r="K16114" s="2"/>
      <c r="L16114" s="2">
        <v>44054</v>
      </c>
      <c r="M16114" s="2">
        <v>44084</v>
      </c>
      <c r="N16114" s="1" t="s">
        <v>42</v>
      </c>
      <c r="O16114">
        <v>20</v>
      </c>
      <c r="P16114" s="1" t="s">
        <v>56</v>
      </c>
      <c r="Q16114" s="2">
        <v>44039.559546643519</v>
      </c>
      <c r="R16114" s="2">
        <v>44183.589944259256</v>
      </c>
      <c r="S16114" s="1" t="s">
        <v>10904</v>
      </c>
      <c r="T16114" s="2">
        <v>44039.577259039354</v>
      </c>
      <c r="U16114" s="1" t="s">
        <v>40</v>
      </c>
      <c r="V16114" s="2">
        <v>44054</v>
      </c>
      <c r="W16114" s="3">
        <v>44041</v>
      </c>
      <c r="X16114" s="2">
        <v>44055</v>
      </c>
      <c r="Y16114" s="1" t="s">
        <v>250</v>
      </c>
      <c r="Z16114" s="2">
        <v>44046.559546643519</v>
      </c>
      <c r="AA16114" s="1" t="s">
        <v>40</v>
      </c>
      <c r="AB16114" s="2"/>
      <c r="AC16114" s="2"/>
      <c r="AD16114" s="1" t="s">
        <v>48</v>
      </c>
      <c r="AE16114" s="1" t="s">
        <v>47</v>
      </c>
      <c r="AF16114" s="1" t="s">
        <v>48</v>
      </c>
      <c r="AG16114" s="1" t="s">
        <v>48</v>
      </c>
      <c r="AH16114" s="1" t="s">
        <v>47</v>
      </c>
      <c r="AI16114" s="2">
        <v>44039.559546643519</v>
      </c>
      <c r="AJ16114" s="1" t="s">
        <v>85</v>
      </c>
    </row>
    <row r="16115" spans="1:36" x14ac:dyDescent="0.25">
      <c r="A16115" s="1" t="s">
        <v>5076</v>
      </c>
      <c r="B16115" s="1" t="s">
        <v>6701</v>
      </c>
      <c r="C16115">
        <v>2745</v>
      </c>
      <c r="D16115" s="1" t="s">
        <v>92</v>
      </c>
      <c r="E16115" s="1" t="s">
        <v>93</v>
      </c>
      <c r="F16115" s="1" t="s">
        <v>40</v>
      </c>
      <c r="G16115">
        <v>5</v>
      </c>
      <c r="H16115" s="1" t="s">
        <v>5602</v>
      </c>
      <c r="I16115" s="2">
        <v>44037.563638043983</v>
      </c>
      <c r="J16115" s="2">
        <v>44117.684207129627</v>
      </c>
      <c r="K16115" s="2"/>
      <c r="L16115" s="2">
        <v>44043.951429618057</v>
      </c>
      <c r="M16115" s="2">
        <v>44053.563612094906</v>
      </c>
      <c r="N16115" s="1" t="s">
        <v>42</v>
      </c>
      <c r="O16115">
        <v>100</v>
      </c>
      <c r="P16115" s="1" t="s">
        <v>56</v>
      </c>
      <c r="Q16115" s="2">
        <v>43991.314353958333</v>
      </c>
      <c r="R16115" s="2">
        <v>44183.589399930555</v>
      </c>
      <c r="S16115" s="1" t="s">
        <v>5603</v>
      </c>
      <c r="T16115" s="2">
        <v>43991.532535891201</v>
      </c>
      <c r="U16115" s="1" t="s">
        <v>5604</v>
      </c>
      <c r="V16115" s="2">
        <v>44043.951429618057</v>
      </c>
      <c r="W16115" s="3">
        <v>43993</v>
      </c>
      <c r="X16115" s="2">
        <v>44046</v>
      </c>
      <c r="Y16115" s="1" t="s">
        <v>250</v>
      </c>
      <c r="Z16115" s="2"/>
      <c r="AA16115" s="1" t="s">
        <v>40</v>
      </c>
      <c r="AB16115" s="2"/>
      <c r="AC16115" s="2"/>
      <c r="AD16115" s="1" t="s">
        <v>48</v>
      </c>
      <c r="AE16115" s="1" t="s">
        <v>48</v>
      </c>
      <c r="AF16115" s="1" t="s">
        <v>47</v>
      </c>
      <c r="AG16115" s="1" t="s">
        <v>48</v>
      </c>
      <c r="AH16115" s="1" t="s">
        <v>47</v>
      </c>
      <c r="AI16115" s="2">
        <v>43991.314353958333</v>
      </c>
      <c r="AJ16115" s="1" t="s">
        <v>59</v>
      </c>
    </row>
    <row r="16116" spans="1:36" x14ac:dyDescent="0.25">
      <c r="A16116" s="1" t="s">
        <v>27375</v>
      </c>
      <c r="B16116" s="1" t="s">
        <v>7853</v>
      </c>
      <c r="C16116">
        <v>9658</v>
      </c>
      <c r="D16116" s="1" t="s">
        <v>92</v>
      </c>
      <c r="E16116" s="1" t="s">
        <v>93</v>
      </c>
      <c r="F16116" s="1" t="s">
        <v>40</v>
      </c>
      <c r="G16116">
        <v>5</v>
      </c>
      <c r="H16116" s="1" t="s">
        <v>39152</v>
      </c>
      <c r="I16116" s="2">
        <v>44042.386513912039</v>
      </c>
      <c r="J16116" s="2">
        <v>44117.684207152779</v>
      </c>
      <c r="K16116" s="2"/>
      <c r="L16116" s="2">
        <v>44049</v>
      </c>
      <c r="M16116" s="2">
        <v>44079</v>
      </c>
      <c r="N16116" s="1" t="s">
        <v>42</v>
      </c>
      <c r="O16116">
        <v>50</v>
      </c>
      <c r="P16116" s="1" t="s">
        <v>56</v>
      </c>
      <c r="Q16116" s="2">
        <v>44037.379005567127</v>
      </c>
      <c r="R16116" s="2">
        <v>44183.590236354168</v>
      </c>
      <c r="S16116" s="1" t="s">
        <v>36486</v>
      </c>
      <c r="T16116" s="2">
        <v>44037.438562256946</v>
      </c>
      <c r="U16116" s="1" t="s">
        <v>40</v>
      </c>
      <c r="V16116" s="2">
        <v>44049</v>
      </c>
      <c r="W16116" s="3">
        <v>44041</v>
      </c>
      <c r="X16116" s="2">
        <v>44049</v>
      </c>
      <c r="Y16116" s="1" t="s">
        <v>250</v>
      </c>
      <c r="Z16116" s="2">
        <v>44044.379005567127</v>
      </c>
      <c r="AA16116" s="1" t="s">
        <v>40</v>
      </c>
      <c r="AB16116" s="2"/>
      <c r="AC16116" s="2"/>
      <c r="AD16116" s="1" t="s">
        <v>48</v>
      </c>
      <c r="AE16116" s="1" t="s">
        <v>47</v>
      </c>
      <c r="AF16116" s="1" t="s">
        <v>48</v>
      </c>
      <c r="AG16116" s="1" t="s">
        <v>48</v>
      </c>
      <c r="AH16116" s="1" t="s">
        <v>47</v>
      </c>
      <c r="AI16116" s="2">
        <v>44021.712181493058</v>
      </c>
      <c r="AJ16116" s="1" t="s">
        <v>85</v>
      </c>
    </row>
    <row r="16117" spans="1:36" x14ac:dyDescent="0.25">
      <c r="A16117" s="1" t="s">
        <v>27844</v>
      </c>
      <c r="B16117" s="1" t="s">
        <v>6886</v>
      </c>
      <c r="C16117">
        <v>9289</v>
      </c>
      <c r="D16117" s="1" t="s">
        <v>92</v>
      </c>
      <c r="E16117" s="1" t="s">
        <v>93</v>
      </c>
      <c r="F16117" s="1" t="s">
        <v>40</v>
      </c>
      <c r="G16117">
        <v>5</v>
      </c>
      <c r="H16117" s="1" t="s">
        <v>39153</v>
      </c>
      <c r="I16117" s="2">
        <v>44038.588968981479</v>
      </c>
      <c r="J16117" s="2">
        <v>44117.684207164355</v>
      </c>
      <c r="K16117" s="2"/>
      <c r="L16117" s="2">
        <v>44047</v>
      </c>
      <c r="M16117" s="2">
        <v>44077</v>
      </c>
      <c r="N16117" s="1" t="s">
        <v>42</v>
      </c>
      <c r="O16117">
        <v>100</v>
      </c>
      <c r="P16117" s="1" t="s">
        <v>56</v>
      </c>
      <c r="Q16117" s="2">
        <v>44033.771082256942</v>
      </c>
      <c r="R16117" s="2">
        <v>44183.590706226852</v>
      </c>
      <c r="S16117" s="1" t="s">
        <v>1540</v>
      </c>
      <c r="T16117" s="2">
        <v>44033.824130844907</v>
      </c>
      <c r="U16117" s="1" t="s">
        <v>40</v>
      </c>
      <c r="V16117" s="2">
        <v>44047</v>
      </c>
      <c r="W16117" s="3">
        <v>44035</v>
      </c>
      <c r="X16117" s="2">
        <v>44076</v>
      </c>
      <c r="Y16117" s="1" t="s">
        <v>250</v>
      </c>
      <c r="Z16117" s="2">
        <v>44040.771082256942</v>
      </c>
      <c r="AA16117" s="1" t="s">
        <v>58</v>
      </c>
      <c r="AB16117" s="2">
        <v>44055.019750995372</v>
      </c>
      <c r="AC16117" s="2">
        <v>44055.01979608796</v>
      </c>
      <c r="AD16117" s="1" t="s">
        <v>48</v>
      </c>
      <c r="AE16117" s="1" t="s">
        <v>47</v>
      </c>
      <c r="AF16117" s="1" t="s">
        <v>48</v>
      </c>
      <c r="AG16117" s="1" t="s">
        <v>48</v>
      </c>
      <c r="AH16117" s="1" t="s">
        <v>47</v>
      </c>
      <c r="AI16117" s="2">
        <v>44033.771082256942</v>
      </c>
      <c r="AJ16117" s="1" t="s">
        <v>85</v>
      </c>
    </row>
    <row r="16118" spans="1:36" x14ac:dyDescent="0.25">
      <c r="A16118" s="1" t="s">
        <v>17803</v>
      </c>
      <c r="B16118" s="1" t="s">
        <v>6969</v>
      </c>
      <c r="C16118">
        <v>7423</v>
      </c>
      <c r="D16118" s="1" t="s">
        <v>92</v>
      </c>
      <c r="E16118" s="1" t="s">
        <v>93</v>
      </c>
      <c r="F16118" s="1" t="s">
        <v>40</v>
      </c>
      <c r="G16118">
        <v>5</v>
      </c>
      <c r="H16118" s="1" t="s">
        <v>39154</v>
      </c>
      <c r="I16118" s="2">
        <v>44039.300354224535</v>
      </c>
      <c r="J16118" s="2">
        <v>44117.6842071875</v>
      </c>
      <c r="K16118" s="2"/>
      <c r="L16118" s="2">
        <v>44049</v>
      </c>
      <c r="M16118" s="2">
        <v>44059.300345983793</v>
      </c>
      <c r="N16118" s="1" t="s">
        <v>42</v>
      </c>
      <c r="O16118">
        <v>100</v>
      </c>
      <c r="P16118" s="1" t="s">
        <v>56</v>
      </c>
      <c r="Q16118" s="2">
        <v>44022.355618171299</v>
      </c>
      <c r="R16118" s="2">
        <v>44183.590274606482</v>
      </c>
      <c r="S16118" s="1" t="s">
        <v>32850</v>
      </c>
      <c r="T16118" s="2">
        <v>44022.360143206017</v>
      </c>
      <c r="U16118" s="1" t="s">
        <v>40</v>
      </c>
      <c r="V16118" s="2">
        <v>44049</v>
      </c>
      <c r="W16118" s="3">
        <v>44024</v>
      </c>
      <c r="X16118" s="2">
        <v>44049</v>
      </c>
      <c r="Y16118" s="1" t="s">
        <v>250</v>
      </c>
      <c r="Z16118" s="2"/>
      <c r="AA16118" s="1" t="s">
        <v>40</v>
      </c>
      <c r="AB16118" s="2"/>
      <c r="AC16118" s="2"/>
      <c r="AD16118" s="1" t="s">
        <v>48</v>
      </c>
      <c r="AE16118" s="1" t="s">
        <v>47</v>
      </c>
      <c r="AF16118" s="1" t="s">
        <v>47</v>
      </c>
      <c r="AG16118" s="1" t="s">
        <v>48</v>
      </c>
      <c r="AH16118" s="1" t="s">
        <v>47</v>
      </c>
      <c r="AI16118" s="2">
        <v>44007.041039537035</v>
      </c>
      <c r="AJ16118" s="1" t="s">
        <v>59</v>
      </c>
    </row>
    <row r="16119" spans="1:36" x14ac:dyDescent="0.25">
      <c r="A16119" s="1" t="s">
        <v>27598</v>
      </c>
      <c r="B16119" s="1" t="s">
        <v>7057</v>
      </c>
      <c r="C16119">
        <v>8244</v>
      </c>
      <c r="D16119" s="1" t="s">
        <v>92</v>
      </c>
      <c r="E16119" s="1" t="s">
        <v>93</v>
      </c>
      <c r="F16119" s="1" t="s">
        <v>40</v>
      </c>
      <c r="G16119">
        <v>5</v>
      </c>
      <c r="H16119" s="1" t="s">
        <v>39070</v>
      </c>
      <c r="I16119" s="2">
        <v>44039.610882118053</v>
      </c>
      <c r="J16119" s="2">
        <v>44117.684207199076</v>
      </c>
      <c r="K16119" s="2"/>
      <c r="L16119" s="2">
        <v>44049</v>
      </c>
      <c r="M16119" s="2">
        <v>44079</v>
      </c>
      <c r="N16119" s="1" t="s">
        <v>42</v>
      </c>
      <c r="O16119">
        <v>100</v>
      </c>
      <c r="P16119" s="1" t="s">
        <v>56</v>
      </c>
      <c r="Q16119" s="2">
        <v>44027.728030891201</v>
      </c>
      <c r="R16119" s="2">
        <v>44183.590028148152</v>
      </c>
      <c r="S16119" s="1" t="s">
        <v>8564</v>
      </c>
      <c r="T16119" s="2">
        <v>44029.490125810182</v>
      </c>
      <c r="U16119" s="1" t="s">
        <v>40</v>
      </c>
      <c r="V16119" s="2">
        <v>44049</v>
      </c>
      <c r="W16119" s="3">
        <v>44030</v>
      </c>
      <c r="X16119" s="2">
        <v>44049</v>
      </c>
      <c r="Y16119" s="1" t="s">
        <v>250</v>
      </c>
      <c r="Z16119" s="2"/>
      <c r="AA16119" s="1" t="s">
        <v>40</v>
      </c>
      <c r="AB16119" s="2"/>
      <c r="AC16119" s="2"/>
      <c r="AD16119" s="1" t="s">
        <v>48</v>
      </c>
      <c r="AE16119" s="1" t="s">
        <v>47</v>
      </c>
      <c r="AF16119" s="1" t="s">
        <v>47</v>
      </c>
      <c r="AG16119" s="1" t="s">
        <v>48</v>
      </c>
      <c r="AH16119" s="1" t="s">
        <v>47</v>
      </c>
      <c r="AI16119" s="2">
        <v>43989.834235694441</v>
      </c>
      <c r="AJ16119" s="1" t="s">
        <v>59</v>
      </c>
    </row>
    <row r="16120" spans="1:36" x14ac:dyDescent="0.25">
      <c r="A16120" s="1" t="s">
        <v>27234</v>
      </c>
      <c r="B16120" s="1" t="s">
        <v>7158</v>
      </c>
      <c r="C16120">
        <v>9739</v>
      </c>
      <c r="D16120" s="1" t="s">
        <v>92</v>
      </c>
      <c r="E16120" s="1" t="s">
        <v>93</v>
      </c>
      <c r="F16120" s="1" t="s">
        <v>40</v>
      </c>
      <c r="G16120">
        <v>5</v>
      </c>
      <c r="H16120" s="1" t="s">
        <v>39155</v>
      </c>
      <c r="I16120" s="2">
        <v>44039.91557701389</v>
      </c>
      <c r="J16120" s="2">
        <v>44117.684207222221</v>
      </c>
      <c r="K16120" s="2"/>
      <c r="L16120" s="2">
        <v>44051.886608796296</v>
      </c>
      <c r="M16120" s="2">
        <v>44081.886608796296</v>
      </c>
      <c r="N16120" s="1" t="s">
        <v>42</v>
      </c>
      <c r="O16120">
        <v>100</v>
      </c>
      <c r="P16120" s="1" t="s">
        <v>56</v>
      </c>
      <c r="Q16120" s="2">
        <v>44038.886614513889</v>
      </c>
      <c r="R16120" s="2">
        <v>44183.589923530089</v>
      </c>
      <c r="S16120" s="1" t="s">
        <v>39156</v>
      </c>
      <c r="T16120" s="2">
        <v>44039.410996886574</v>
      </c>
      <c r="U16120" s="1" t="s">
        <v>40</v>
      </c>
      <c r="V16120" s="2">
        <v>44051.886608796296</v>
      </c>
      <c r="W16120" s="3">
        <v>44039</v>
      </c>
      <c r="X16120" s="2">
        <v>44053</v>
      </c>
      <c r="Y16120" s="1" t="s">
        <v>250</v>
      </c>
      <c r="Z16120" s="2">
        <v>44045.886614513889</v>
      </c>
      <c r="AA16120" s="1" t="s">
        <v>40</v>
      </c>
      <c r="AB16120" s="2"/>
      <c r="AC16120" s="2"/>
      <c r="AD16120" s="1" t="s">
        <v>48</v>
      </c>
      <c r="AE16120" s="1" t="s">
        <v>47</v>
      </c>
      <c r="AF16120" s="1" t="s">
        <v>48</v>
      </c>
      <c r="AG16120" s="1" t="s">
        <v>48</v>
      </c>
      <c r="AH16120" s="1" t="s">
        <v>47</v>
      </c>
      <c r="AI16120" s="2">
        <v>44038.886614513889</v>
      </c>
      <c r="AJ16120" s="1" t="s">
        <v>85</v>
      </c>
    </row>
    <row r="16121" spans="1:36" x14ac:dyDescent="0.25">
      <c r="A16121" s="1" t="s">
        <v>39157</v>
      </c>
      <c r="B16121" s="1" t="s">
        <v>7382</v>
      </c>
      <c r="C16121">
        <v>5006</v>
      </c>
      <c r="D16121" s="1" t="s">
        <v>92</v>
      </c>
      <c r="E16121" s="1" t="s">
        <v>93</v>
      </c>
      <c r="F16121" s="1" t="s">
        <v>40</v>
      </c>
      <c r="G16121">
        <v>5</v>
      </c>
      <c r="H16121" s="1" t="s">
        <v>1830</v>
      </c>
      <c r="I16121" s="2">
        <v>44040.720469016203</v>
      </c>
      <c r="J16121" s="2">
        <v>44117.684207233797</v>
      </c>
      <c r="K16121" s="2"/>
      <c r="L16121" s="2">
        <v>44046</v>
      </c>
      <c r="M16121" s="2">
        <v>44076</v>
      </c>
      <c r="N16121" s="1" t="s">
        <v>42</v>
      </c>
      <c r="O16121">
        <v>100</v>
      </c>
      <c r="P16121" s="1" t="s">
        <v>56</v>
      </c>
      <c r="Q16121" s="2">
        <v>44006.75948197917</v>
      </c>
      <c r="R16121" s="2">
        <v>44183.589773194442</v>
      </c>
      <c r="S16121" s="1" t="s">
        <v>1831</v>
      </c>
      <c r="T16121" s="2">
        <v>44007.561120844905</v>
      </c>
      <c r="U16121" s="1" t="s">
        <v>40</v>
      </c>
      <c r="V16121" s="2">
        <v>44046</v>
      </c>
      <c r="W16121" s="3">
        <v>44009</v>
      </c>
      <c r="X16121" s="2">
        <v>44111.11167849537</v>
      </c>
      <c r="Y16121" s="1" t="s">
        <v>250</v>
      </c>
      <c r="Z16121" s="2"/>
      <c r="AA16121" s="1" t="s">
        <v>58</v>
      </c>
      <c r="AB16121" s="2">
        <v>44045.008099305553</v>
      </c>
      <c r="AC16121" s="2">
        <v>44111.111678715279</v>
      </c>
      <c r="AD16121" s="1" t="s">
        <v>48</v>
      </c>
      <c r="AE16121" s="1" t="s">
        <v>47</v>
      </c>
      <c r="AF16121" s="1" t="s">
        <v>47</v>
      </c>
      <c r="AG16121" s="1" t="s">
        <v>48</v>
      </c>
      <c r="AH16121" s="1" t="s">
        <v>47</v>
      </c>
      <c r="AI16121" s="2">
        <v>44005.857540798614</v>
      </c>
      <c r="AJ16121" s="1" t="s">
        <v>59</v>
      </c>
    </row>
    <row r="16122" spans="1:36" x14ac:dyDescent="0.25">
      <c r="A16122" s="1" t="s">
        <v>39158</v>
      </c>
      <c r="B16122" s="1" t="s">
        <v>7615</v>
      </c>
      <c r="C16122">
        <v>9808</v>
      </c>
      <c r="D16122" s="1" t="s">
        <v>92</v>
      </c>
      <c r="E16122" s="1" t="s">
        <v>93</v>
      </c>
      <c r="F16122" s="1" t="s">
        <v>40</v>
      </c>
      <c r="G16122">
        <v>5</v>
      </c>
      <c r="H16122" s="1" t="s">
        <v>39159</v>
      </c>
      <c r="I16122" s="2">
        <v>44041.461871539352</v>
      </c>
      <c r="J16122" s="2">
        <v>44117.684207268518</v>
      </c>
      <c r="K16122" s="2"/>
      <c r="L16122" s="2">
        <v>44054</v>
      </c>
      <c r="M16122" s="2">
        <v>44084</v>
      </c>
      <c r="N16122" s="1" t="s">
        <v>42</v>
      </c>
      <c r="O16122">
        <v>10</v>
      </c>
      <c r="P16122" s="1" t="s">
        <v>56</v>
      </c>
      <c r="Q16122" s="2">
        <v>44039.95294920139</v>
      </c>
      <c r="R16122" s="2">
        <v>44183.590200474537</v>
      </c>
      <c r="S16122" s="1" t="s">
        <v>30108</v>
      </c>
      <c r="T16122" s="2">
        <v>44040.443383182872</v>
      </c>
      <c r="U16122" s="1" t="s">
        <v>40</v>
      </c>
      <c r="V16122" s="2">
        <v>44054</v>
      </c>
      <c r="W16122" s="3">
        <v>44041</v>
      </c>
      <c r="X16122" s="2">
        <v>44068.510418587961</v>
      </c>
      <c r="Y16122" s="1" t="s">
        <v>45</v>
      </c>
      <c r="Z16122" s="2">
        <v>44046.952949189814</v>
      </c>
      <c r="AA16122" s="1" t="s">
        <v>58</v>
      </c>
      <c r="AB16122" s="2">
        <v>44063.016392256941</v>
      </c>
      <c r="AC16122" s="2">
        <v>44068.510418749996</v>
      </c>
      <c r="AD16122" s="1" t="s">
        <v>48</v>
      </c>
      <c r="AE16122" s="1" t="s">
        <v>47</v>
      </c>
      <c r="AF16122" s="1" t="s">
        <v>48</v>
      </c>
      <c r="AG16122" s="1" t="s">
        <v>48</v>
      </c>
      <c r="AH16122" s="1" t="s">
        <v>47</v>
      </c>
      <c r="AI16122" s="2">
        <v>44022.24225880787</v>
      </c>
      <c r="AJ16122" s="1" t="s">
        <v>85</v>
      </c>
    </row>
    <row r="16123" spans="1:36" x14ac:dyDescent="0.25">
      <c r="A16123" s="1" t="s">
        <v>27886</v>
      </c>
      <c r="B16123" s="1" t="s">
        <v>7651</v>
      </c>
      <c r="C16123">
        <v>9808</v>
      </c>
      <c r="D16123" s="1" t="s">
        <v>92</v>
      </c>
      <c r="E16123" s="1" t="s">
        <v>93</v>
      </c>
      <c r="F16123" s="1" t="s">
        <v>40</v>
      </c>
      <c r="G16123">
        <v>5</v>
      </c>
      <c r="H16123" s="1" t="s">
        <v>39159</v>
      </c>
      <c r="I16123" s="2">
        <v>44041.574008321761</v>
      </c>
      <c r="J16123" s="2">
        <v>44117.68420729167</v>
      </c>
      <c r="K16123" s="2"/>
      <c r="L16123" s="2">
        <v>44054</v>
      </c>
      <c r="M16123" s="2">
        <v>44084</v>
      </c>
      <c r="N16123" s="1" t="s">
        <v>42</v>
      </c>
      <c r="O16123">
        <v>10</v>
      </c>
      <c r="P16123" s="1" t="s">
        <v>56</v>
      </c>
      <c r="Q16123" s="2">
        <v>44039.95294920139</v>
      </c>
      <c r="R16123" s="2">
        <v>44183.590200474537</v>
      </c>
      <c r="S16123" s="1" t="s">
        <v>30108</v>
      </c>
      <c r="T16123" s="2">
        <v>44040.443383182872</v>
      </c>
      <c r="U16123" s="1" t="s">
        <v>40</v>
      </c>
      <c r="V16123" s="2">
        <v>44054</v>
      </c>
      <c r="W16123" s="3">
        <v>44041</v>
      </c>
      <c r="X16123" s="2">
        <v>44068.510418587961</v>
      </c>
      <c r="Y16123" s="1" t="s">
        <v>45</v>
      </c>
      <c r="Z16123" s="2">
        <v>44046.952949189814</v>
      </c>
      <c r="AA16123" s="1" t="s">
        <v>58</v>
      </c>
      <c r="AB16123" s="2">
        <v>44063.016392256941</v>
      </c>
      <c r="AC16123" s="2">
        <v>44068.510418749996</v>
      </c>
      <c r="AD16123" s="1" t="s">
        <v>48</v>
      </c>
      <c r="AE16123" s="1" t="s">
        <v>47</v>
      </c>
      <c r="AF16123" s="1" t="s">
        <v>48</v>
      </c>
      <c r="AG16123" s="1" t="s">
        <v>48</v>
      </c>
      <c r="AH16123" s="1" t="s">
        <v>47</v>
      </c>
      <c r="AI16123" s="2">
        <v>44022.24225880787</v>
      </c>
      <c r="AJ16123" s="1" t="s">
        <v>85</v>
      </c>
    </row>
    <row r="16124" spans="1:36" x14ac:dyDescent="0.25">
      <c r="A16124" s="1" t="s">
        <v>28039</v>
      </c>
      <c r="B16124" s="1" t="s">
        <v>7697</v>
      </c>
      <c r="C16124">
        <v>8516</v>
      </c>
      <c r="D16124" s="1" t="s">
        <v>92</v>
      </c>
      <c r="E16124" s="1" t="s">
        <v>93</v>
      </c>
      <c r="F16124" s="1" t="s">
        <v>40</v>
      </c>
      <c r="G16124">
        <v>5</v>
      </c>
      <c r="H16124" s="1" t="s">
        <v>39160</v>
      </c>
      <c r="I16124" s="2">
        <v>44041.652807013888</v>
      </c>
      <c r="J16124" s="2">
        <v>44117.684207303239</v>
      </c>
      <c r="K16124" s="2"/>
      <c r="L16124" s="2">
        <v>44048</v>
      </c>
      <c r="M16124" s="2">
        <v>44058.652760694444</v>
      </c>
      <c r="N16124" s="1" t="s">
        <v>42</v>
      </c>
      <c r="O16124">
        <v>100</v>
      </c>
      <c r="P16124" s="1" t="s">
        <v>56</v>
      </c>
      <c r="Q16124" s="2">
        <v>44028.72751611111</v>
      </c>
      <c r="R16124" s="2">
        <v>44183.589990243054</v>
      </c>
      <c r="S16124" s="1" t="s">
        <v>9304</v>
      </c>
      <c r="T16124" s="2">
        <v>44029.693915659722</v>
      </c>
      <c r="U16124" s="1" t="s">
        <v>40</v>
      </c>
      <c r="V16124" s="2">
        <v>44048</v>
      </c>
      <c r="W16124" s="3">
        <v>44033</v>
      </c>
      <c r="X16124" s="2">
        <v>44048</v>
      </c>
      <c r="Y16124" s="1" t="s">
        <v>250</v>
      </c>
      <c r="Z16124" s="2"/>
      <c r="AA16124" s="1" t="s">
        <v>40</v>
      </c>
      <c r="AB16124" s="2"/>
      <c r="AC16124" s="2"/>
      <c r="AD16124" s="1" t="s">
        <v>48</v>
      </c>
      <c r="AE16124" s="1" t="s">
        <v>47</v>
      </c>
      <c r="AF16124" s="1" t="s">
        <v>47</v>
      </c>
      <c r="AG16124" s="1" t="s">
        <v>48</v>
      </c>
      <c r="AH16124" s="1" t="s">
        <v>47</v>
      </c>
      <c r="AI16124" s="2">
        <v>44028.72751611111</v>
      </c>
      <c r="AJ16124" s="1" t="s">
        <v>85</v>
      </c>
    </row>
    <row r="16125" spans="1:36" x14ac:dyDescent="0.25">
      <c r="A16125" s="1" t="s">
        <v>28062</v>
      </c>
      <c r="B16125" s="1" t="s">
        <v>7717</v>
      </c>
      <c r="C16125">
        <v>6747</v>
      </c>
      <c r="D16125" s="1" t="s">
        <v>92</v>
      </c>
      <c r="E16125" s="1" t="s">
        <v>93</v>
      </c>
      <c r="F16125" s="1" t="s">
        <v>40</v>
      </c>
      <c r="G16125">
        <v>5</v>
      </c>
      <c r="H16125" s="1" t="s">
        <v>39101</v>
      </c>
      <c r="I16125" s="2">
        <v>44041.707821122684</v>
      </c>
      <c r="J16125" s="2">
        <v>44117.684207326391</v>
      </c>
      <c r="K16125" s="2"/>
      <c r="L16125" s="2">
        <v>44048.513400358795</v>
      </c>
      <c r="M16125" s="2">
        <v>44078.513400358795</v>
      </c>
      <c r="N16125" s="1" t="s">
        <v>42</v>
      </c>
      <c r="O16125">
        <v>100</v>
      </c>
      <c r="P16125" s="1" t="s">
        <v>56</v>
      </c>
      <c r="Q16125" s="2">
        <v>44018.513282268519</v>
      </c>
      <c r="R16125" s="2">
        <v>44183.590267314816</v>
      </c>
      <c r="S16125" s="1" t="s">
        <v>7819</v>
      </c>
      <c r="T16125" s="2">
        <v>44018.730826053237</v>
      </c>
      <c r="U16125" s="1" t="s">
        <v>40</v>
      </c>
      <c r="V16125" s="2">
        <v>44048.513400358795</v>
      </c>
      <c r="W16125" s="3">
        <v>44020</v>
      </c>
      <c r="X16125" s="2">
        <v>44049</v>
      </c>
      <c r="Y16125" s="1" t="s">
        <v>250</v>
      </c>
      <c r="Z16125" s="2"/>
      <c r="AA16125" s="1" t="s">
        <v>40</v>
      </c>
      <c r="AB16125" s="2"/>
      <c r="AC16125" s="2"/>
      <c r="AD16125" s="1" t="s">
        <v>48</v>
      </c>
      <c r="AE16125" s="1" t="s">
        <v>47</v>
      </c>
      <c r="AF16125" s="1" t="s">
        <v>47</v>
      </c>
      <c r="AG16125" s="1" t="s">
        <v>48</v>
      </c>
      <c r="AH16125" s="1" t="s">
        <v>47</v>
      </c>
      <c r="AI16125" s="2">
        <v>43963.322293958336</v>
      </c>
      <c r="AJ16125" s="1" t="s">
        <v>197</v>
      </c>
    </row>
    <row r="16126" spans="1:36" x14ac:dyDescent="0.25">
      <c r="A16126" s="1" t="s">
        <v>28176</v>
      </c>
      <c r="B16126" s="1" t="s">
        <v>39161</v>
      </c>
      <c r="C16126">
        <v>23343</v>
      </c>
      <c r="D16126" s="1" t="s">
        <v>38</v>
      </c>
      <c r="E16126" s="1" t="s">
        <v>53</v>
      </c>
      <c r="F16126" s="1" t="s">
        <v>40</v>
      </c>
      <c r="G16126">
        <v>5</v>
      </c>
      <c r="H16126" s="1" t="s">
        <v>39162</v>
      </c>
      <c r="I16126" s="2">
        <v>44127.479016967591</v>
      </c>
      <c r="J16126" s="2">
        <v>44127.479016967591</v>
      </c>
      <c r="K16126" s="2">
        <v>44162.849259965275</v>
      </c>
      <c r="L16126" s="2"/>
      <c r="M16126" s="2"/>
      <c r="N16126" s="1" t="s">
        <v>42</v>
      </c>
      <c r="O16126">
        <v>100</v>
      </c>
      <c r="P16126" s="1" t="s">
        <v>56</v>
      </c>
      <c r="Q16126" s="2">
        <v>44127.478766458335</v>
      </c>
      <c r="R16126" s="2">
        <v>44183.593465451391</v>
      </c>
      <c r="S16126" s="1" t="s">
        <v>39163</v>
      </c>
      <c r="T16126" s="2"/>
      <c r="U16126" s="1" t="s">
        <v>40</v>
      </c>
      <c r="V16126" s="2">
        <v>44162.5</v>
      </c>
      <c r="W16126" s="3">
        <v>44130</v>
      </c>
      <c r="X16126" s="2">
        <v>44162.849259259259</v>
      </c>
      <c r="Y16126" s="1" t="s">
        <v>45</v>
      </c>
      <c r="Z16126" s="2">
        <v>44127.47884103009</v>
      </c>
      <c r="AA16126" s="1" t="s">
        <v>40</v>
      </c>
      <c r="AB16126" s="2"/>
      <c r="AC16126" s="2"/>
      <c r="AD16126" s="1" t="s">
        <v>47</v>
      </c>
      <c r="AE16126" s="1" t="s">
        <v>47</v>
      </c>
      <c r="AF16126" s="1" t="s">
        <v>48</v>
      </c>
      <c r="AG16126" s="1" t="s">
        <v>48</v>
      </c>
      <c r="AH16126" s="1" t="s">
        <v>47</v>
      </c>
      <c r="AI16126" s="2">
        <v>44127.478766458335</v>
      </c>
      <c r="AJ16126" s="1" t="s">
        <v>64</v>
      </c>
    </row>
    <row r="16127" spans="1:36" x14ac:dyDescent="0.25">
      <c r="A16127" s="1" t="s">
        <v>18990</v>
      </c>
      <c r="B16127" s="1" t="s">
        <v>7770</v>
      </c>
      <c r="C16127">
        <v>9563</v>
      </c>
      <c r="D16127" s="1" t="s">
        <v>92</v>
      </c>
      <c r="E16127" s="1" t="s">
        <v>93</v>
      </c>
      <c r="F16127" s="1" t="s">
        <v>40</v>
      </c>
      <c r="G16127">
        <v>5</v>
      </c>
      <c r="H16127" s="1" t="s">
        <v>28831</v>
      </c>
      <c r="I16127" s="2">
        <v>44041.856328437498</v>
      </c>
      <c r="J16127" s="2">
        <v>44117.684207337959</v>
      </c>
      <c r="K16127" s="2"/>
      <c r="L16127" s="2">
        <v>44049</v>
      </c>
      <c r="M16127" s="2">
        <v>44059.856330995368</v>
      </c>
      <c r="N16127" s="1" t="s">
        <v>42</v>
      </c>
      <c r="O16127">
        <v>100</v>
      </c>
      <c r="P16127" s="1" t="s">
        <v>56</v>
      </c>
      <c r="Q16127" s="2">
        <v>44036.278989999999</v>
      </c>
      <c r="R16127" s="2">
        <v>44183.590270555556</v>
      </c>
      <c r="S16127" s="1" t="s">
        <v>5157</v>
      </c>
      <c r="T16127" s="2">
        <v>44036.43771583333</v>
      </c>
      <c r="U16127" s="1" t="s">
        <v>40</v>
      </c>
      <c r="V16127" s="2">
        <v>44049</v>
      </c>
      <c r="W16127" s="3">
        <v>44037</v>
      </c>
      <c r="X16127" s="2">
        <v>44049</v>
      </c>
      <c r="Y16127" s="1" t="s">
        <v>250</v>
      </c>
      <c r="Z16127" s="2">
        <v>44043.278989999999</v>
      </c>
      <c r="AA16127" s="1" t="s">
        <v>40</v>
      </c>
      <c r="AB16127" s="2"/>
      <c r="AC16127" s="2"/>
      <c r="AD16127" s="1" t="s">
        <v>48</v>
      </c>
      <c r="AE16127" s="1" t="s">
        <v>47</v>
      </c>
      <c r="AF16127" s="1" t="s">
        <v>48</v>
      </c>
      <c r="AG16127" s="1" t="s">
        <v>48</v>
      </c>
      <c r="AH16127" s="1" t="s">
        <v>47</v>
      </c>
      <c r="AI16127" s="2">
        <v>43874.276981678238</v>
      </c>
      <c r="AJ16127" s="1" t="s">
        <v>382</v>
      </c>
    </row>
    <row r="16128" spans="1:36" x14ac:dyDescent="0.25">
      <c r="A16128" s="1" t="s">
        <v>28267</v>
      </c>
      <c r="B16128" s="1" t="s">
        <v>7796</v>
      </c>
      <c r="C16128">
        <v>6103</v>
      </c>
      <c r="D16128" s="1" t="s">
        <v>92</v>
      </c>
      <c r="E16128" s="1" t="s">
        <v>93</v>
      </c>
      <c r="F16128" s="1" t="s">
        <v>40</v>
      </c>
      <c r="G16128">
        <v>5</v>
      </c>
      <c r="H16128" s="1" t="s">
        <v>39164</v>
      </c>
      <c r="I16128" s="2">
        <v>44042.026385486111</v>
      </c>
      <c r="J16128" s="2">
        <v>44117.684207361111</v>
      </c>
      <c r="K16128" s="2"/>
      <c r="L16128" s="2">
        <v>44048</v>
      </c>
      <c r="M16128" s="2">
        <v>44078</v>
      </c>
      <c r="N16128" s="1" t="s">
        <v>42</v>
      </c>
      <c r="O16128">
        <v>100</v>
      </c>
      <c r="P16128" s="1" t="s">
        <v>56</v>
      </c>
      <c r="Q16128" s="2">
        <v>44013.500076493059</v>
      </c>
      <c r="R16128" s="2">
        <v>44183.589454687499</v>
      </c>
      <c r="S16128" s="1" t="s">
        <v>10303</v>
      </c>
      <c r="T16128" s="2">
        <v>44013.784955601855</v>
      </c>
      <c r="U16128" s="1" t="s">
        <v>40</v>
      </c>
      <c r="V16128" s="2">
        <v>44048</v>
      </c>
      <c r="W16128" s="3">
        <v>44015</v>
      </c>
      <c r="X16128" s="2">
        <v>44048</v>
      </c>
      <c r="Y16128" s="1" t="s">
        <v>250</v>
      </c>
      <c r="Z16128" s="2"/>
      <c r="AA16128" s="1" t="s">
        <v>40</v>
      </c>
      <c r="AB16128" s="2"/>
      <c r="AC16128" s="2"/>
      <c r="AD16128" s="1" t="s">
        <v>48</v>
      </c>
      <c r="AE16128" s="1" t="s">
        <v>47</v>
      </c>
      <c r="AF16128" s="1" t="s">
        <v>47</v>
      </c>
      <c r="AG16128" s="1" t="s">
        <v>48</v>
      </c>
      <c r="AH16128" s="1" t="s">
        <v>47</v>
      </c>
      <c r="AI16128" s="2">
        <v>44013.500076493059</v>
      </c>
      <c r="AJ16128" s="1" t="s">
        <v>85</v>
      </c>
    </row>
    <row r="16129" spans="1:36" x14ac:dyDescent="0.25">
      <c r="A16129" s="1" t="s">
        <v>39165</v>
      </c>
      <c r="B16129" s="1" t="s">
        <v>8016</v>
      </c>
      <c r="C16129">
        <v>8668</v>
      </c>
      <c r="D16129" s="1" t="s">
        <v>92</v>
      </c>
      <c r="E16129" s="1" t="s">
        <v>93</v>
      </c>
      <c r="F16129" s="1" t="s">
        <v>40</v>
      </c>
      <c r="G16129">
        <v>5</v>
      </c>
      <c r="H16129" s="1" t="s">
        <v>39166</v>
      </c>
      <c r="I16129" s="2">
        <v>44042.809209143517</v>
      </c>
      <c r="J16129" s="2">
        <v>44117.684207384256</v>
      </c>
      <c r="K16129" s="2"/>
      <c r="L16129" s="2">
        <v>44051</v>
      </c>
      <c r="M16129" s="2">
        <v>44081</v>
      </c>
      <c r="N16129" s="1" t="s">
        <v>42</v>
      </c>
      <c r="O16129">
        <v>50</v>
      </c>
      <c r="P16129" s="1" t="s">
        <v>56</v>
      </c>
      <c r="Q16129" s="2">
        <v>44029.638398738425</v>
      </c>
      <c r="R16129" s="2">
        <v>44183.589749236111</v>
      </c>
      <c r="S16129" s="1" t="s">
        <v>1923</v>
      </c>
      <c r="T16129" s="2">
        <v>44029.75573553241</v>
      </c>
      <c r="U16129" s="1" t="s">
        <v>40</v>
      </c>
      <c r="V16129" s="2">
        <v>44051</v>
      </c>
      <c r="W16129" s="3">
        <v>44033</v>
      </c>
      <c r="X16129" s="2">
        <v>44054</v>
      </c>
      <c r="Y16129" s="1" t="s">
        <v>250</v>
      </c>
      <c r="Z16129" s="2"/>
      <c r="AA16129" s="1" t="s">
        <v>40</v>
      </c>
      <c r="AB16129" s="2"/>
      <c r="AC16129" s="2"/>
      <c r="AD16129" s="1" t="s">
        <v>48</v>
      </c>
      <c r="AE16129" s="1" t="s">
        <v>47</v>
      </c>
      <c r="AF16129" s="1" t="s">
        <v>47</v>
      </c>
      <c r="AG16129" s="1" t="s">
        <v>48</v>
      </c>
      <c r="AH16129" s="1" t="s">
        <v>47</v>
      </c>
      <c r="AI16129" s="2">
        <v>43996.623035138888</v>
      </c>
      <c r="AJ16129" s="1" t="s">
        <v>59</v>
      </c>
    </row>
    <row r="16130" spans="1:36" x14ac:dyDescent="0.25">
      <c r="A16130" s="1" t="s">
        <v>39167</v>
      </c>
      <c r="B16130" s="1" t="s">
        <v>8073</v>
      </c>
      <c r="C16130">
        <v>8321</v>
      </c>
      <c r="D16130" s="1" t="s">
        <v>92</v>
      </c>
      <c r="E16130" s="1" t="s">
        <v>93</v>
      </c>
      <c r="F16130" s="1" t="s">
        <v>40</v>
      </c>
      <c r="G16130">
        <v>5</v>
      </c>
      <c r="H16130" s="1" t="s">
        <v>39168</v>
      </c>
      <c r="I16130" s="2">
        <v>44043.347448854169</v>
      </c>
      <c r="J16130" s="2">
        <v>44117.684207395832</v>
      </c>
      <c r="K16130" s="2"/>
      <c r="L16130" s="2">
        <v>44049</v>
      </c>
      <c r="M16130" s="2">
        <v>44079.347443402781</v>
      </c>
      <c r="N16130" s="1" t="s">
        <v>42</v>
      </c>
      <c r="O16130">
        <v>100</v>
      </c>
      <c r="P16130" s="1" t="s">
        <v>56</v>
      </c>
      <c r="Q16130" s="2">
        <v>44027.859528391207</v>
      </c>
      <c r="R16130" s="2">
        <v>44183.589780115741</v>
      </c>
      <c r="S16130" s="1" t="s">
        <v>11997</v>
      </c>
      <c r="T16130" s="2">
        <v>44029.540132592592</v>
      </c>
      <c r="U16130" s="1" t="s">
        <v>40</v>
      </c>
      <c r="V16130" s="2">
        <v>44049</v>
      </c>
      <c r="W16130" s="3">
        <v>44033</v>
      </c>
      <c r="X16130" s="2">
        <v>44048</v>
      </c>
      <c r="Y16130" s="1" t="s">
        <v>250</v>
      </c>
      <c r="Z16130" s="2"/>
      <c r="AA16130" s="1" t="s">
        <v>40</v>
      </c>
      <c r="AB16130" s="2"/>
      <c r="AC16130" s="2"/>
      <c r="AD16130" s="1" t="s">
        <v>48</v>
      </c>
      <c r="AE16130" s="1" t="s">
        <v>47</v>
      </c>
      <c r="AF16130" s="1" t="s">
        <v>47</v>
      </c>
      <c r="AG16130" s="1" t="s">
        <v>48</v>
      </c>
      <c r="AH16130" s="1" t="s">
        <v>47</v>
      </c>
      <c r="AI16130" s="2">
        <v>44027.859528391207</v>
      </c>
      <c r="AJ16130" s="1" t="s">
        <v>85</v>
      </c>
    </row>
    <row r="16131" spans="1:36" x14ac:dyDescent="0.25">
      <c r="A16131" s="1" t="s">
        <v>2073</v>
      </c>
      <c r="B16131" s="1" t="s">
        <v>8275</v>
      </c>
      <c r="C16131">
        <v>6738</v>
      </c>
      <c r="D16131" s="1" t="s">
        <v>92</v>
      </c>
      <c r="E16131" s="1" t="s">
        <v>93</v>
      </c>
      <c r="F16131" s="1" t="s">
        <v>40</v>
      </c>
      <c r="G16131">
        <v>5</v>
      </c>
      <c r="H16131" s="1" t="s">
        <v>39142</v>
      </c>
      <c r="I16131" s="2">
        <v>44044.307295196762</v>
      </c>
      <c r="J16131" s="2">
        <v>44117.684207407408</v>
      </c>
      <c r="K16131" s="2"/>
      <c r="L16131" s="2">
        <v>44048</v>
      </c>
      <c r="M16131" s="2">
        <v>44078</v>
      </c>
      <c r="N16131" s="1" t="s">
        <v>42</v>
      </c>
      <c r="O16131">
        <v>100</v>
      </c>
      <c r="P16131" s="1" t="s">
        <v>56</v>
      </c>
      <c r="Q16131" s="2">
        <v>44018.446814224539</v>
      </c>
      <c r="R16131" s="2">
        <v>44183.589985462961</v>
      </c>
      <c r="S16131" s="1" t="s">
        <v>29165</v>
      </c>
      <c r="T16131" s="2">
        <v>44018.732848020831</v>
      </c>
      <c r="U16131" s="1" t="s">
        <v>40</v>
      </c>
      <c r="V16131" s="2">
        <v>44048</v>
      </c>
      <c r="W16131" s="3">
        <v>44019</v>
      </c>
      <c r="X16131" s="2">
        <v>44048</v>
      </c>
      <c r="Y16131" s="1" t="s">
        <v>250</v>
      </c>
      <c r="Z16131" s="2"/>
      <c r="AA16131" s="1" t="s">
        <v>40</v>
      </c>
      <c r="AB16131" s="2"/>
      <c r="AC16131" s="2"/>
      <c r="AD16131" s="1" t="s">
        <v>48</v>
      </c>
      <c r="AE16131" s="1" t="s">
        <v>47</v>
      </c>
      <c r="AF16131" s="1" t="s">
        <v>47</v>
      </c>
      <c r="AG16131" s="1" t="s">
        <v>48</v>
      </c>
      <c r="AH16131" s="1" t="s">
        <v>47</v>
      </c>
      <c r="AI16131" s="2">
        <v>44018.446814224539</v>
      </c>
      <c r="AJ16131" s="1" t="s">
        <v>85</v>
      </c>
    </row>
    <row r="16132" spans="1:36" x14ac:dyDescent="0.25">
      <c r="A16132" s="1" t="s">
        <v>39169</v>
      </c>
      <c r="B16132" s="1" t="s">
        <v>8297</v>
      </c>
      <c r="C16132">
        <v>8295</v>
      </c>
      <c r="D16132" s="1" t="s">
        <v>92</v>
      </c>
      <c r="E16132" s="1" t="s">
        <v>93</v>
      </c>
      <c r="F16132" s="1" t="s">
        <v>40</v>
      </c>
      <c r="G16132">
        <v>5</v>
      </c>
      <c r="H16132" s="1" t="s">
        <v>39170</v>
      </c>
      <c r="I16132" s="2">
        <v>44044.475544768517</v>
      </c>
      <c r="J16132" s="2">
        <v>44117.684207430553</v>
      </c>
      <c r="K16132" s="2"/>
      <c r="L16132" s="2">
        <v>44056</v>
      </c>
      <c r="M16132" s="2">
        <v>44086</v>
      </c>
      <c r="N16132" s="1" t="s">
        <v>42</v>
      </c>
      <c r="O16132">
        <v>100</v>
      </c>
      <c r="P16132" s="1" t="s">
        <v>56</v>
      </c>
      <c r="Q16132" s="2">
        <v>44027.798128090275</v>
      </c>
      <c r="R16132" s="2">
        <v>44183.589724282407</v>
      </c>
      <c r="S16132" s="1" t="s">
        <v>8857</v>
      </c>
      <c r="T16132" s="2">
        <v>44029.535478217593</v>
      </c>
      <c r="U16132" s="1" t="s">
        <v>40</v>
      </c>
      <c r="V16132" s="2">
        <v>44056</v>
      </c>
      <c r="W16132" s="3">
        <v>44033</v>
      </c>
      <c r="X16132" s="2">
        <v>44056</v>
      </c>
      <c r="Y16132" s="1" t="s">
        <v>250</v>
      </c>
      <c r="Z16132" s="2"/>
      <c r="AA16132" s="1" t="s">
        <v>40</v>
      </c>
      <c r="AB16132" s="2"/>
      <c r="AC16132" s="2"/>
      <c r="AD16132" s="1" t="s">
        <v>48</v>
      </c>
      <c r="AE16132" s="1" t="s">
        <v>47</v>
      </c>
      <c r="AF16132" s="1" t="s">
        <v>47</v>
      </c>
      <c r="AG16132" s="1" t="s">
        <v>48</v>
      </c>
      <c r="AH16132" s="1" t="s">
        <v>47</v>
      </c>
      <c r="AI16132" s="2">
        <v>44002.68103417824</v>
      </c>
      <c r="AJ16132" s="1" t="s">
        <v>59</v>
      </c>
    </row>
    <row r="16133" spans="1:36" x14ac:dyDescent="0.25">
      <c r="A16133" s="1" t="s">
        <v>661</v>
      </c>
      <c r="B16133" s="1" t="s">
        <v>8372</v>
      </c>
      <c r="C16133">
        <v>3363</v>
      </c>
      <c r="D16133" s="1" t="s">
        <v>92</v>
      </c>
      <c r="E16133" s="1" t="s">
        <v>93</v>
      </c>
      <c r="F16133" s="1" t="s">
        <v>40</v>
      </c>
      <c r="G16133">
        <v>5</v>
      </c>
      <c r="H16133" s="1" t="s">
        <v>7636</v>
      </c>
      <c r="I16133" s="2">
        <v>44044.664192800927</v>
      </c>
      <c r="J16133" s="2">
        <v>44117.684207442129</v>
      </c>
      <c r="K16133" s="2"/>
      <c r="L16133" s="2">
        <v>44049.325313310183</v>
      </c>
      <c r="M16133" s="2">
        <v>44079.325313310183</v>
      </c>
      <c r="N16133" s="1" t="s">
        <v>42</v>
      </c>
      <c r="O16133">
        <v>100</v>
      </c>
      <c r="P16133" s="1" t="s">
        <v>56</v>
      </c>
      <c r="Q16133" s="2">
        <v>43997.661528726851</v>
      </c>
      <c r="R16133" s="2">
        <v>44183.589353993055</v>
      </c>
      <c r="S16133" s="1" t="s">
        <v>7637</v>
      </c>
      <c r="T16133" s="2">
        <v>43997.671014803243</v>
      </c>
      <c r="U16133" s="1" t="s">
        <v>40</v>
      </c>
      <c r="V16133" s="2">
        <v>44049.325313310183</v>
      </c>
      <c r="W16133" s="3">
        <v>43999</v>
      </c>
      <c r="X16133" s="2">
        <v>44050</v>
      </c>
      <c r="Y16133" s="1" t="s">
        <v>250</v>
      </c>
      <c r="Z16133" s="2"/>
      <c r="AA16133" s="1" t="s">
        <v>40</v>
      </c>
      <c r="AB16133" s="2"/>
      <c r="AC16133" s="2"/>
      <c r="AD16133" s="1" t="s">
        <v>48</v>
      </c>
      <c r="AE16133" s="1" t="s">
        <v>47</v>
      </c>
      <c r="AF16133" s="1" t="s">
        <v>47</v>
      </c>
      <c r="AG16133" s="1" t="s">
        <v>48</v>
      </c>
      <c r="AH16133" s="1" t="s">
        <v>47</v>
      </c>
      <c r="AI16133" s="2">
        <v>43997.661528726851</v>
      </c>
      <c r="AJ16133" s="1" t="s">
        <v>59</v>
      </c>
    </row>
    <row r="16134" spans="1:36" x14ac:dyDescent="0.25">
      <c r="A16134" s="1" t="s">
        <v>39171</v>
      </c>
      <c r="B16134" s="1" t="s">
        <v>8507</v>
      </c>
      <c r="C16134">
        <v>7911</v>
      </c>
      <c r="D16134" s="1" t="s">
        <v>92</v>
      </c>
      <c r="E16134" s="1" t="s">
        <v>93</v>
      </c>
      <c r="F16134" s="1" t="s">
        <v>40</v>
      </c>
      <c r="G16134">
        <v>5</v>
      </c>
      <c r="H16134" s="1" t="s">
        <v>39172</v>
      </c>
      <c r="I16134" s="2">
        <v>44044.868006481483</v>
      </c>
      <c r="J16134" s="2">
        <v>44117.684207465281</v>
      </c>
      <c r="K16134" s="2"/>
      <c r="L16134" s="2">
        <v>44047</v>
      </c>
      <c r="M16134" s="2">
        <v>44057.867991666666</v>
      </c>
      <c r="N16134" s="1" t="s">
        <v>42</v>
      </c>
      <c r="O16134">
        <v>100</v>
      </c>
      <c r="P16134" s="1" t="s">
        <v>56</v>
      </c>
      <c r="Q16134" s="2">
        <v>44026.378929791666</v>
      </c>
      <c r="R16134" s="2">
        <v>44183.590209444446</v>
      </c>
      <c r="S16134" s="1" t="s">
        <v>9385</v>
      </c>
      <c r="T16134" s="2">
        <v>44026.599250879626</v>
      </c>
      <c r="U16134" s="1" t="s">
        <v>40</v>
      </c>
      <c r="V16134" s="2">
        <v>44047</v>
      </c>
      <c r="W16134" s="3">
        <v>44028</v>
      </c>
      <c r="X16134" s="2">
        <v>44048</v>
      </c>
      <c r="Y16134" s="1" t="s">
        <v>250</v>
      </c>
      <c r="Z16134" s="2"/>
      <c r="AA16134" s="1" t="s">
        <v>40</v>
      </c>
      <c r="AB16134" s="2"/>
      <c r="AC16134" s="2"/>
      <c r="AD16134" s="1" t="s">
        <v>48</v>
      </c>
      <c r="AE16134" s="1" t="s">
        <v>47</v>
      </c>
      <c r="AF16134" s="1" t="s">
        <v>47</v>
      </c>
      <c r="AG16134" s="1" t="s">
        <v>48</v>
      </c>
      <c r="AH16134" s="1" t="s">
        <v>47</v>
      </c>
      <c r="AI16134" s="2">
        <v>44026.378929791666</v>
      </c>
      <c r="AJ16134" s="1" t="s">
        <v>85</v>
      </c>
    </row>
    <row r="16135" spans="1:36" x14ac:dyDescent="0.25">
      <c r="A16135" s="1" t="s">
        <v>28779</v>
      </c>
      <c r="B16135" s="1" t="s">
        <v>8585</v>
      </c>
      <c r="C16135">
        <v>7866</v>
      </c>
      <c r="D16135" s="1" t="s">
        <v>92</v>
      </c>
      <c r="E16135" s="1" t="s">
        <v>93</v>
      </c>
      <c r="F16135" s="1" t="s">
        <v>40</v>
      </c>
      <c r="G16135">
        <v>5</v>
      </c>
      <c r="H16135" s="1" t="s">
        <v>39110</v>
      </c>
      <c r="I16135" s="2">
        <v>44045.659947488428</v>
      </c>
      <c r="J16135" s="2">
        <v>44117.68420747685</v>
      </c>
      <c r="K16135" s="2"/>
      <c r="L16135" s="2">
        <v>44049</v>
      </c>
      <c r="M16135" s="2">
        <v>44079</v>
      </c>
      <c r="N16135" s="1" t="s">
        <v>42</v>
      </c>
      <c r="O16135">
        <v>50</v>
      </c>
      <c r="P16135" s="1" t="s">
        <v>56</v>
      </c>
      <c r="Q16135" s="2">
        <v>44025.932309571763</v>
      </c>
      <c r="R16135" s="2">
        <v>44183.589722245371</v>
      </c>
      <c r="S16135" s="1" t="s">
        <v>39111</v>
      </c>
      <c r="T16135" s="2">
        <v>44026.60482659722</v>
      </c>
      <c r="U16135" s="1" t="s">
        <v>40</v>
      </c>
      <c r="V16135" s="2">
        <v>44049</v>
      </c>
      <c r="W16135" s="3">
        <v>44028</v>
      </c>
      <c r="X16135" s="2">
        <v>44049</v>
      </c>
      <c r="Y16135" s="1" t="s">
        <v>250</v>
      </c>
      <c r="Z16135" s="2"/>
      <c r="AA16135" s="1" t="s">
        <v>40</v>
      </c>
      <c r="AB16135" s="2"/>
      <c r="AC16135" s="2"/>
      <c r="AD16135" s="1" t="s">
        <v>48</v>
      </c>
      <c r="AE16135" s="1" t="s">
        <v>47</v>
      </c>
      <c r="AF16135" s="1" t="s">
        <v>47</v>
      </c>
      <c r="AG16135" s="1" t="s">
        <v>48</v>
      </c>
      <c r="AH16135" s="1" t="s">
        <v>47</v>
      </c>
      <c r="AI16135" s="2">
        <v>44025.46685827546</v>
      </c>
      <c r="AJ16135" s="1" t="s">
        <v>85</v>
      </c>
    </row>
    <row r="16136" spans="1:36" x14ac:dyDescent="0.25">
      <c r="A16136" s="1" t="s">
        <v>39173</v>
      </c>
      <c r="B16136" s="1" t="s">
        <v>8647</v>
      </c>
      <c r="C16136">
        <v>9464</v>
      </c>
      <c r="D16136" s="1" t="s">
        <v>92</v>
      </c>
      <c r="E16136" s="1" t="s">
        <v>93</v>
      </c>
      <c r="F16136" s="1" t="s">
        <v>40</v>
      </c>
      <c r="G16136">
        <v>5</v>
      </c>
      <c r="H16136" s="1" t="s">
        <v>39174</v>
      </c>
      <c r="I16136" s="2">
        <v>44045.758021018519</v>
      </c>
      <c r="J16136" s="2">
        <v>44117.684207488426</v>
      </c>
      <c r="K16136" s="2"/>
      <c r="L16136" s="2">
        <v>44053</v>
      </c>
      <c r="M16136" s="2">
        <v>44083</v>
      </c>
      <c r="N16136" s="1" t="s">
        <v>42</v>
      </c>
      <c r="O16136">
        <v>50</v>
      </c>
      <c r="P16136" s="1" t="s">
        <v>56</v>
      </c>
      <c r="Q16136" s="2">
        <v>44035.040734050926</v>
      </c>
      <c r="R16136" s="2">
        <v>44183.589608912036</v>
      </c>
      <c r="S16136" s="1" t="s">
        <v>39175</v>
      </c>
      <c r="T16136" s="2">
        <v>44035.323086979166</v>
      </c>
      <c r="U16136" s="1" t="s">
        <v>40</v>
      </c>
      <c r="V16136" s="2">
        <v>44053</v>
      </c>
      <c r="W16136" s="3">
        <v>44036</v>
      </c>
      <c r="X16136" s="2">
        <v>44052</v>
      </c>
      <c r="Y16136" s="1" t="s">
        <v>250</v>
      </c>
      <c r="Z16136" s="2">
        <v>44042.04073403935</v>
      </c>
      <c r="AA16136" s="1" t="s">
        <v>40</v>
      </c>
      <c r="AB16136" s="2"/>
      <c r="AC16136" s="2"/>
      <c r="AD16136" s="1" t="s">
        <v>48</v>
      </c>
      <c r="AE16136" s="1" t="s">
        <v>47</v>
      </c>
      <c r="AF16136" s="1" t="s">
        <v>48</v>
      </c>
      <c r="AG16136" s="1" t="s">
        <v>48</v>
      </c>
      <c r="AH16136" s="1" t="s">
        <v>47</v>
      </c>
      <c r="AI16136" s="2">
        <v>44025.47785372685</v>
      </c>
      <c r="AJ16136" s="1" t="s">
        <v>85</v>
      </c>
    </row>
    <row r="16137" spans="1:36" x14ac:dyDescent="0.25">
      <c r="A16137" s="1" t="s">
        <v>39176</v>
      </c>
      <c r="B16137" s="1" t="s">
        <v>8660</v>
      </c>
      <c r="C16137">
        <v>9720</v>
      </c>
      <c r="D16137" s="1" t="s">
        <v>92</v>
      </c>
      <c r="E16137" s="1" t="s">
        <v>93</v>
      </c>
      <c r="F16137" s="1" t="s">
        <v>40</v>
      </c>
      <c r="G16137">
        <v>5</v>
      </c>
      <c r="H16137" s="1" t="s">
        <v>39177</v>
      </c>
      <c r="I16137" s="2">
        <v>44045.761459641202</v>
      </c>
      <c r="J16137" s="2">
        <v>44117.684207511571</v>
      </c>
      <c r="K16137" s="2"/>
      <c r="L16137" s="2">
        <v>44049</v>
      </c>
      <c r="M16137" s="2">
        <v>44079</v>
      </c>
      <c r="N16137" s="1" t="s">
        <v>42</v>
      </c>
      <c r="O16137">
        <v>30</v>
      </c>
      <c r="P16137" s="1" t="s">
        <v>228</v>
      </c>
      <c r="Q16137" s="2">
        <v>44038.570038912039</v>
      </c>
      <c r="R16137" s="2">
        <v>44051.011904999999</v>
      </c>
      <c r="S16137" s="1" t="s">
        <v>39178</v>
      </c>
      <c r="T16137" s="2">
        <v>44038.648731412039</v>
      </c>
      <c r="U16137" s="1" t="s">
        <v>40</v>
      </c>
      <c r="V16137" s="2">
        <v>44049</v>
      </c>
      <c r="W16137" s="3">
        <v>44039</v>
      </c>
      <c r="X16137" s="2"/>
      <c r="Y16137" s="1" t="s">
        <v>250</v>
      </c>
      <c r="Z16137" s="2">
        <v>44045.570038912039</v>
      </c>
      <c r="AA16137" s="1" t="s">
        <v>46</v>
      </c>
      <c r="AB16137" s="2">
        <v>44051.011873680553</v>
      </c>
      <c r="AC16137" s="2">
        <v>44051.011905196756</v>
      </c>
      <c r="AD16137" s="1" t="s">
        <v>48</v>
      </c>
      <c r="AE16137" s="1" t="s">
        <v>47</v>
      </c>
      <c r="AF16137" s="1" t="s">
        <v>48</v>
      </c>
      <c r="AG16137" s="1" t="s">
        <v>47</v>
      </c>
      <c r="AH16137" s="1" t="s">
        <v>47</v>
      </c>
      <c r="AI16137" s="2">
        <v>44025.689920069446</v>
      </c>
      <c r="AJ16137" s="1" t="s">
        <v>85</v>
      </c>
    </row>
    <row r="16138" spans="1:36" x14ac:dyDescent="0.25">
      <c r="A16138" s="1" t="s">
        <v>445</v>
      </c>
      <c r="B16138" s="1" t="s">
        <v>8706</v>
      </c>
      <c r="C16138">
        <v>6993</v>
      </c>
      <c r="D16138" s="1" t="s">
        <v>92</v>
      </c>
      <c r="E16138" s="1" t="s">
        <v>93</v>
      </c>
      <c r="F16138" s="1" t="s">
        <v>40</v>
      </c>
      <c r="G16138">
        <v>5</v>
      </c>
      <c r="H16138" s="1" t="s">
        <v>38880</v>
      </c>
      <c r="I16138" s="2">
        <v>44045.985271736114</v>
      </c>
      <c r="J16138" s="2">
        <v>44117.684207523147</v>
      </c>
      <c r="K16138" s="2"/>
      <c r="L16138" s="2">
        <v>44049</v>
      </c>
      <c r="M16138" s="2">
        <v>44079.985244791664</v>
      </c>
      <c r="N16138" s="1" t="s">
        <v>42</v>
      </c>
      <c r="O16138">
        <v>100</v>
      </c>
      <c r="P16138" s="1" t="s">
        <v>56</v>
      </c>
      <c r="Q16138" s="2">
        <v>44019.910822824073</v>
      </c>
      <c r="R16138" s="2">
        <v>44183.590006516206</v>
      </c>
      <c r="S16138" s="1" t="s">
        <v>12960</v>
      </c>
      <c r="T16138" s="2">
        <v>44020.649572997689</v>
      </c>
      <c r="U16138" s="1" t="s">
        <v>38881</v>
      </c>
      <c r="V16138" s="2">
        <v>44049</v>
      </c>
      <c r="W16138" s="3">
        <v>44022</v>
      </c>
      <c r="X16138" s="2">
        <v>44049</v>
      </c>
      <c r="Y16138" s="1" t="s">
        <v>250</v>
      </c>
      <c r="Z16138" s="2"/>
      <c r="AA16138" s="1" t="s">
        <v>40</v>
      </c>
      <c r="AB16138" s="2"/>
      <c r="AC16138" s="2"/>
      <c r="AD16138" s="1" t="s">
        <v>48</v>
      </c>
      <c r="AE16138" s="1" t="s">
        <v>48</v>
      </c>
      <c r="AF16138" s="1" t="s">
        <v>47</v>
      </c>
      <c r="AG16138" s="1" t="s">
        <v>48</v>
      </c>
      <c r="AH16138" s="1" t="s">
        <v>47</v>
      </c>
      <c r="AI16138" s="2">
        <v>44003.379618969906</v>
      </c>
      <c r="AJ16138" s="1" t="s">
        <v>59</v>
      </c>
    </row>
    <row r="16139" spans="1:36" x14ac:dyDescent="0.25">
      <c r="A16139" s="1" t="s">
        <v>28867</v>
      </c>
      <c r="B16139" s="1" t="s">
        <v>7857</v>
      </c>
      <c r="C16139">
        <v>6232</v>
      </c>
      <c r="D16139" s="1" t="s">
        <v>92</v>
      </c>
      <c r="E16139" s="1" t="s">
        <v>93</v>
      </c>
      <c r="F16139" s="1" t="s">
        <v>40</v>
      </c>
      <c r="G16139">
        <v>5</v>
      </c>
      <c r="H16139" s="1" t="s">
        <v>38951</v>
      </c>
      <c r="I16139" s="2">
        <v>44042.421145115739</v>
      </c>
      <c r="J16139" s="2">
        <v>44117.684207534723</v>
      </c>
      <c r="K16139" s="2"/>
      <c r="L16139" s="2">
        <v>44048</v>
      </c>
      <c r="M16139" s="2">
        <v>44078</v>
      </c>
      <c r="N16139" s="1" t="s">
        <v>42</v>
      </c>
      <c r="O16139">
        <v>100</v>
      </c>
      <c r="P16139" s="1" t="s">
        <v>56</v>
      </c>
      <c r="Q16139" s="2">
        <v>44014.393877557872</v>
      </c>
      <c r="R16139" s="2">
        <v>44183.589795601853</v>
      </c>
      <c r="S16139" s="1" t="s">
        <v>30931</v>
      </c>
      <c r="T16139" s="2">
        <v>44014.612260381946</v>
      </c>
      <c r="U16139" s="1" t="s">
        <v>40</v>
      </c>
      <c r="V16139" s="2">
        <v>44048</v>
      </c>
      <c r="W16139" s="3">
        <v>44016</v>
      </c>
      <c r="X16139" s="2">
        <v>44048</v>
      </c>
      <c r="Y16139" s="1" t="s">
        <v>250</v>
      </c>
      <c r="Z16139" s="2"/>
      <c r="AA16139" s="1" t="s">
        <v>40</v>
      </c>
      <c r="AB16139" s="2"/>
      <c r="AC16139" s="2"/>
      <c r="AD16139" s="1" t="s">
        <v>48</v>
      </c>
      <c r="AE16139" s="1" t="s">
        <v>47</v>
      </c>
      <c r="AF16139" s="1" t="s">
        <v>47</v>
      </c>
      <c r="AG16139" s="1" t="s">
        <v>48</v>
      </c>
      <c r="AH16139" s="1" t="s">
        <v>47</v>
      </c>
      <c r="AI16139" s="2">
        <v>44014.393877557872</v>
      </c>
      <c r="AJ16139" s="1" t="s">
        <v>85</v>
      </c>
    </row>
    <row r="16140" spans="1:36" x14ac:dyDescent="0.25">
      <c r="A16140" s="1" t="s">
        <v>39179</v>
      </c>
      <c r="B16140" s="1" t="s">
        <v>7059</v>
      </c>
      <c r="C16140">
        <v>8244</v>
      </c>
      <c r="D16140" s="1" t="s">
        <v>92</v>
      </c>
      <c r="E16140" s="1" t="s">
        <v>93</v>
      </c>
      <c r="F16140" s="1" t="s">
        <v>40</v>
      </c>
      <c r="G16140">
        <v>5</v>
      </c>
      <c r="H16140" s="1" t="s">
        <v>39070</v>
      </c>
      <c r="I16140" s="2">
        <v>44039.615788518517</v>
      </c>
      <c r="J16140" s="2">
        <v>44117.684207557868</v>
      </c>
      <c r="K16140" s="2"/>
      <c r="L16140" s="2">
        <v>44049</v>
      </c>
      <c r="M16140" s="2">
        <v>44079</v>
      </c>
      <c r="N16140" s="1" t="s">
        <v>42</v>
      </c>
      <c r="O16140">
        <v>100</v>
      </c>
      <c r="P16140" s="1" t="s">
        <v>56</v>
      </c>
      <c r="Q16140" s="2">
        <v>44027.728030891201</v>
      </c>
      <c r="R16140" s="2">
        <v>44183.590028148152</v>
      </c>
      <c r="S16140" s="1" t="s">
        <v>8564</v>
      </c>
      <c r="T16140" s="2">
        <v>44029.490125810182</v>
      </c>
      <c r="U16140" s="1" t="s">
        <v>40</v>
      </c>
      <c r="V16140" s="2">
        <v>44049</v>
      </c>
      <c r="W16140" s="3">
        <v>44030</v>
      </c>
      <c r="X16140" s="2">
        <v>44049</v>
      </c>
      <c r="Y16140" s="1" t="s">
        <v>250</v>
      </c>
      <c r="Z16140" s="2"/>
      <c r="AA16140" s="1" t="s">
        <v>40</v>
      </c>
      <c r="AB16140" s="2"/>
      <c r="AC16140" s="2"/>
      <c r="AD16140" s="1" t="s">
        <v>48</v>
      </c>
      <c r="AE16140" s="1" t="s">
        <v>47</v>
      </c>
      <c r="AF16140" s="1" t="s">
        <v>47</v>
      </c>
      <c r="AG16140" s="1" t="s">
        <v>48</v>
      </c>
      <c r="AH16140" s="1" t="s">
        <v>47</v>
      </c>
      <c r="AI16140" s="2">
        <v>43989.834235694441</v>
      </c>
      <c r="AJ16140" s="1" t="s">
        <v>59</v>
      </c>
    </row>
    <row r="16141" spans="1:36" x14ac:dyDescent="0.25">
      <c r="A16141" s="1" t="s">
        <v>39180</v>
      </c>
      <c r="B16141" s="1" t="s">
        <v>7323</v>
      </c>
      <c r="C16141">
        <v>9025</v>
      </c>
      <c r="D16141" s="1" t="s">
        <v>92</v>
      </c>
      <c r="E16141" s="1" t="s">
        <v>93</v>
      </c>
      <c r="F16141" s="1" t="s">
        <v>40</v>
      </c>
      <c r="G16141">
        <v>5</v>
      </c>
      <c r="H16141" s="1" t="s">
        <v>39181</v>
      </c>
      <c r="I16141" s="2">
        <v>44040.564914918985</v>
      </c>
      <c r="J16141" s="2">
        <v>44117.684207615741</v>
      </c>
      <c r="K16141" s="2"/>
      <c r="L16141" s="2">
        <v>44045</v>
      </c>
      <c r="M16141" s="2">
        <v>44055.56487440972</v>
      </c>
      <c r="N16141" s="1" t="s">
        <v>42</v>
      </c>
      <c r="O16141">
        <v>100</v>
      </c>
      <c r="P16141" s="1" t="s">
        <v>56</v>
      </c>
      <c r="Q16141" s="2">
        <v>44032.409967638887</v>
      </c>
      <c r="R16141" s="2">
        <v>44183.589749861108</v>
      </c>
      <c r="S16141" s="1" t="s">
        <v>22349</v>
      </c>
      <c r="T16141" s="2">
        <v>44032.616378437502</v>
      </c>
      <c r="U16141" s="1" t="s">
        <v>40</v>
      </c>
      <c r="V16141" s="2">
        <v>44045</v>
      </c>
      <c r="W16141" s="3">
        <v>44034</v>
      </c>
      <c r="X16141" s="2">
        <v>44042.098184918985</v>
      </c>
      <c r="Y16141" s="1" t="s">
        <v>250</v>
      </c>
      <c r="Z16141" s="2"/>
      <c r="AA16141" s="1" t="s">
        <v>40</v>
      </c>
      <c r="AB16141" s="2"/>
      <c r="AC16141" s="2"/>
      <c r="AD16141" s="1" t="s">
        <v>48</v>
      </c>
      <c r="AE16141" s="1" t="s">
        <v>47</v>
      </c>
      <c r="AF16141" s="1" t="s">
        <v>47</v>
      </c>
      <c r="AG16141" s="1" t="s">
        <v>48</v>
      </c>
      <c r="AH16141" s="1" t="s">
        <v>47</v>
      </c>
      <c r="AI16141" s="2">
        <v>43938.390067777778</v>
      </c>
      <c r="AJ16141" s="1" t="s">
        <v>1571</v>
      </c>
    </row>
    <row r="16142" spans="1:36" x14ac:dyDescent="0.25">
      <c r="A16142" s="1" t="s">
        <v>39182</v>
      </c>
      <c r="B16142" s="1" t="s">
        <v>7385</v>
      </c>
      <c r="C16142">
        <v>5006</v>
      </c>
      <c r="D16142" s="1" t="s">
        <v>92</v>
      </c>
      <c r="E16142" s="1" t="s">
        <v>93</v>
      </c>
      <c r="F16142" s="1" t="s">
        <v>40</v>
      </c>
      <c r="G16142">
        <v>5</v>
      </c>
      <c r="H16142" s="1" t="s">
        <v>1830</v>
      </c>
      <c r="I16142" s="2">
        <v>44040.720663553242</v>
      </c>
      <c r="J16142" s="2">
        <v>44117.684207638886</v>
      </c>
      <c r="K16142" s="2"/>
      <c r="L16142" s="2">
        <v>44046</v>
      </c>
      <c r="M16142" s="2">
        <v>44076.720616331018</v>
      </c>
      <c r="N16142" s="1" t="s">
        <v>42</v>
      </c>
      <c r="O16142">
        <v>100</v>
      </c>
      <c r="P16142" s="1" t="s">
        <v>56</v>
      </c>
      <c r="Q16142" s="2">
        <v>44006.75948197917</v>
      </c>
      <c r="R16142" s="2">
        <v>44183.589773194442</v>
      </c>
      <c r="S16142" s="1" t="s">
        <v>1831</v>
      </c>
      <c r="T16142" s="2">
        <v>44007.561120844905</v>
      </c>
      <c r="U16142" s="1" t="s">
        <v>40</v>
      </c>
      <c r="V16142" s="2">
        <v>44046</v>
      </c>
      <c r="W16142" s="3">
        <v>44009</v>
      </c>
      <c r="X16142" s="2">
        <v>44111.11167849537</v>
      </c>
      <c r="Y16142" s="1" t="s">
        <v>250</v>
      </c>
      <c r="Z16142" s="2"/>
      <c r="AA16142" s="1" t="s">
        <v>58</v>
      </c>
      <c r="AB16142" s="2">
        <v>44045.008099305553</v>
      </c>
      <c r="AC16142" s="2">
        <v>44111.111678715279</v>
      </c>
      <c r="AD16142" s="1" t="s">
        <v>48</v>
      </c>
      <c r="AE16142" s="1" t="s">
        <v>47</v>
      </c>
      <c r="AF16142" s="1" t="s">
        <v>47</v>
      </c>
      <c r="AG16142" s="1" t="s">
        <v>48</v>
      </c>
      <c r="AH16142" s="1" t="s">
        <v>47</v>
      </c>
      <c r="AI16142" s="2">
        <v>44005.857540798614</v>
      </c>
      <c r="AJ16142" s="1" t="s">
        <v>59</v>
      </c>
    </row>
    <row r="16143" spans="1:36" x14ac:dyDescent="0.25">
      <c r="A16143" s="1" t="s">
        <v>39183</v>
      </c>
      <c r="B16143" s="1" t="s">
        <v>7461</v>
      </c>
      <c r="C16143">
        <v>8974</v>
      </c>
      <c r="D16143" s="1" t="s">
        <v>92</v>
      </c>
      <c r="E16143" s="1" t="s">
        <v>93</v>
      </c>
      <c r="F16143" s="1" t="s">
        <v>40</v>
      </c>
      <c r="G16143">
        <v>5</v>
      </c>
      <c r="H16143" s="1" t="s">
        <v>39184</v>
      </c>
      <c r="I16143" s="2">
        <v>44040.810878402779</v>
      </c>
      <c r="J16143" s="2">
        <v>44117.684207650462</v>
      </c>
      <c r="K16143" s="2"/>
      <c r="L16143" s="2">
        <v>44045</v>
      </c>
      <c r="M16143" s="2">
        <v>44075.810851851849</v>
      </c>
      <c r="N16143" s="1" t="s">
        <v>42</v>
      </c>
      <c r="O16143">
        <v>50</v>
      </c>
      <c r="P16143" s="1" t="s">
        <v>56</v>
      </c>
      <c r="Q16143" s="2">
        <v>44031.815185266205</v>
      </c>
      <c r="R16143" s="2">
        <v>44183.589828622687</v>
      </c>
      <c r="S16143" s="1" t="s">
        <v>8015</v>
      </c>
      <c r="T16143" s="2">
        <v>44032.629109085647</v>
      </c>
      <c r="U16143" s="1" t="s">
        <v>40</v>
      </c>
      <c r="V16143" s="2">
        <v>44045</v>
      </c>
      <c r="W16143" s="3">
        <v>44034</v>
      </c>
      <c r="X16143" s="2">
        <v>44046</v>
      </c>
      <c r="Y16143" s="1" t="s">
        <v>250</v>
      </c>
      <c r="Z16143" s="2"/>
      <c r="AA16143" s="1" t="s">
        <v>40</v>
      </c>
      <c r="AB16143" s="2"/>
      <c r="AC16143" s="2"/>
      <c r="AD16143" s="1" t="s">
        <v>48</v>
      </c>
      <c r="AE16143" s="1" t="s">
        <v>47</v>
      </c>
      <c r="AF16143" s="1" t="s">
        <v>47</v>
      </c>
      <c r="AG16143" s="1" t="s">
        <v>48</v>
      </c>
      <c r="AH16143" s="1" t="s">
        <v>47</v>
      </c>
      <c r="AI16143" s="2">
        <v>43987.013144212964</v>
      </c>
      <c r="AJ16143" s="1" t="s">
        <v>59</v>
      </c>
    </row>
    <row r="16144" spans="1:36" x14ac:dyDescent="0.25">
      <c r="A16144" s="1" t="s">
        <v>29001</v>
      </c>
      <c r="B16144" s="1" t="s">
        <v>7520</v>
      </c>
      <c r="C16144">
        <v>8759</v>
      </c>
      <c r="D16144" s="1" t="s">
        <v>92</v>
      </c>
      <c r="E16144" s="1" t="s">
        <v>93</v>
      </c>
      <c r="F16144" s="1" t="s">
        <v>40</v>
      </c>
      <c r="G16144">
        <v>5</v>
      </c>
      <c r="H16144" s="1" t="s">
        <v>7216</v>
      </c>
      <c r="I16144" s="2">
        <v>44041.024776238424</v>
      </c>
      <c r="J16144" s="2">
        <v>44117.684207662038</v>
      </c>
      <c r="K16144" s="2"/>
      <c r="L16144" s="2">
        <v>44049</v>
      </c>
      <c r="M16144" s="2">
        <v>44079</v>
      </c>
      <c r="N16144" s="1" t="s">
        <v>42</v>
      </c>
      <c r="O16144">
        <v>100</v>
      </c>
      <c r="P16144" s="1" t="s">
        <v>56</v>
      </c>
      <c r="Q16144" s="2">
        <v>44029.93725210648</v>
      </c>
      <c r="R16144" s="2">
        <v>44183.589814247687</v>
      </c>
      <c r="S16144" s="1" t="s">
        <v>7217</v>
      </c>
      <c r="T16144" s="2">
        <v>44032.45219103009</v>
      </c>
      <c r="U16144" s="1" t="s">
        <v>40</v>
      </c>
      <c r="V16144" s="2">
        <v>44104</v>
      </c>
      <c r="W16144" s="3">
        <v>44033</v>
      </c>
      <c r="X16144" s="2">
        <v>44105.908869722225</v>
      </c>
      <c r="Y16144" s="1" t="s">
        <v>250</v>
      </c>
      <c r="Z16144" s="2"/>
      <c r="AA16144" s="1" t="s">
        <v>40</v>
      </c>
      <c r="AB16144" s="2"/>
      <c r="AC16144" s="2"/>
      <c r="AD16144" s="1" t="s">
        <v>48</v>
      </c>
      <c r="AE16144" s="1" t="s">
        <v>47</v>
      </c>
      <c r="AF16144" s="1" t="s">
        <v>47</v>
      </c>
      <c r="AG16144" s="1" t="s">
        <v>48</v>
      </c>
      <c r="AH16144" s="1" t="s">
        <v>47</v>
      </c>
      <c r="AI16144" s="2">
        <v>43998.87352721065</v>
      </c>
      <c r="AJ16144" s="1" t="s">
        <v>59</v>
      </c>
    </row>
    <row r="16145" spans="1:36" x14ac:dyDescent="0.25">
      <c r="A16145" s="1" t="s">
        <v>14525</v>
      </c>
      <c r="B16145" s="1" t="s">
        <v>7577</v>
      </c>
      <c r="C16145">
        <v>9036</v>
      </c>
      <c r="D16145" s="1" t="s">
        <v>92</v>
      </c>
      <c r="E16145" s="1" t="s">
        <v>93</v>
      </c>
      <c r="F16145" s="1" t="s">
        <v>40</v>
      </c>
      <c r="G16145">
        <v>5</v>
      </c>
      <c r="H16145" s="1" t="s">
        <v>39069</v>
      </c>
      <c r="I16145" s="2">
        <v>44041.385690682873</v>
      </c>
      <c r="J16145" s="2">
        <v>44117.684207685183</v>
      </c>
      <c r="K16145" s="2"/>
      <c r="L16145" s="2">
        <v>44049</v>
      </c>
      <c r="M16145" s="2">
        <v>44079</v>
      </c>
      <c r="N16145" s="1" t="s">
        <v>42</v>
      </c>
      <c r="O16145">
        <v>50</v>
      </c>
      <c r="P16145" s="1" t="s">
        <v>56</v>
      </c>
      <c r="Q16145" s="2">
        <v>44032.464680277779</v>
      </c>
      <c r="R16145" s="2">
        <v>44183.58979824074</v>
      </c>
      <c r="S16145" s="1" t="s">
        <v>4891</v>
      </c>
      <c r="T16145" s="2">
        <v>44032.470904155096</v>
      </c>
      <c r="U16145" s="1" t="s">
        <v>40</v>
      </c>
      <c r="V16145" s="2">
        <v>44049</v>
      </c>
      <c r="W16145" s="3">
        <v>44033</v>
      </c>
      <c r="X16145" s="2">
        <v>44048</v>
      </c>
      <c r="Y16145" s="1" t="s">
        <v>250</v>
      </c>
      <c r="Z16145" s="2"/>
      <c r="AA16145" s="1" t="s">
        <v>40</v>
      </c>
      <c r="AB16145" s="2"/>
      <c r="AC16145" s="2"/>
      <c r="AD16145" s="1" t="s">
        <v>48</v>
      </c>
      <c r="AE16145" s="1" t="s">
        <v>47</v>
      </c>
      <c r="AF16145" s="1" t="s">
        <v>47</v>
      </c>
      <c r="AG16145" s="1" t="s">
        <v>48</v>
      </c>
      <c r="AH16145" s="1" t="s">
        <v>47</v>
      </c>
      <c r="AI16145" s="2">
        <v>43984.017787210651</v>
      </c>
      <c r="AJ16145" s="1" t="s">
        <v>59</v>
      </c>
    </row>
    <row r="16146" spans="1:36" x14ac:dyDescent="0.25">
      <c r="A16146" s="1" t="s">
        <v>816</v>
      </c>
      <c r="B16146" s="1" t="s">
        <v>7618</v>
      </c>
      <c r="C16146">
        <v>7566</v>
      </c>
      <c r="D16146" s="1" t="s">
        <v>92</v>
      </c>
      <c r="E16146" s="1" t="s">
        <v>93</v>
      </c>
      <c r="F16146" s="1" t="s">
        <v>40</v>
      </c>
      <c r="G16146">
        <v>5</v>
      </c>
      <c r="H16146" s="1" t="s">
        <v>39185</v>
      </c>
      <c r="I16146" s="2">
        <v>44041.471622662037</v>
      </c>
      <c r="J16146" s="2">
        <v>44117.684207696759</v>
      </c>
      <c r="K16146" s="2"/>
      <c r="L16146" s="2">
        <v>44048.385238877316</v>
      </c>
      <c r="M16146" s="2">
        <v>44078.385238877316</v>
      </c>
      <c r="N16146" s="1" t="s">
        <v>42</v>
      </c>
      <c r="O16146">
        <v>100</v>
      </c>
      <c r="P16146" s="1" t="s">
        <v>56</v>
      </c>
      <c r="Q16146" s="2">
        <v>44023.384842847219</v>
      </c>
      <c r="R16146" s="2">
        <v>44183.590350787039</v>
      </c>
      <c r="S16146" s="1" t="s">
        <v>14968</v>
      </c>
      <c r="T16146" s="2">
        <v>44023.59559986111</v>
      </c>
      <c r="U16146" s="1" t="s">
        <v>39186</v>
      </c>
      <c r="V16146" s="2">
        <v>44048.385238877316</v>
      </c>
      <c r="W16146" s="3">
        <v>44026</v>
      </c>
      <c r="X16146" s="2">
        <v>44049</v>
      </c>
      <c r="Y16146" s="1" t="s">
        <v>250</v>
      </c>
      <c r="Z16146" s="2"/>
      <c r="AA16146" s="1" t="s">
        <v>40</v>
      </c>
      <c r="AB16146" s="2"/>
      <c r="AC16146" s="2"/>
      <c r="AD16146" s="1" t="s">
        <v>48</v>
      </c>
      <c r="AE16146" s="1" t="s">
        <v>48</v>
      </c>
      <c r="AF16146" s="1" t="s">
        <v>47</v>
      </c>
      <c r="AG16146" s="1" t="s">
        <v>48</v>
      </c>
      <c r="AH16146" s="1" t="s">
        <v>47</v>
      </c>
      <c r="AI16146" s="2">
        <v>44023.384842847219</v>
      </c>
      <c r="AJ16146" s="1" t="s">
        <v>85</v>
      </c>
    </row>
    <row r="16147" spans="1:36" x14ac:dyDescent="0.25">
      <c r="A16147" s="1" t="s">
        <v>29399</v>
      </c>
      <c r="B16147" s="1" t="s">
        <v>32674</v>
      </c>
      <c r="C16147">
        <v>17762</v>
      </c>
      <c r="D16147" s="1" t="s">
        <v>92</v>
      </c>
      <c r="E16147" s="1" t="s">
        <v>93</v>
      </c>
      <c r="F16147" s="1" t="s">
        <v>40</v>
      </c>
      <c r="G16147">
        <v>5</v>
      </c>
      <c r="H16147" s="1" t="s">
        <v>12088</v>
      </c>
      <c r="I16147" s="2">
        <v>44110.992378101852</v>
      </c>
      <c r="J16147" s="2">
        <v>44117.684207708335</v>
      </c>
      <c r="K16147" s="2"/>
      <c r="L16147" s="2">
        <v>44130.958333333336</v>
      </c>
      <c r="M16147" s="2">
        <v>44132</v>
      </c>
      <c r="N16147" s="1" t="s">
        <v>42</v>
      </c>
      <c r="O16147">
        <v>100</v>
      </c>
      <c r="P16147" s="1" t="s">
        <v>56</v>
      </c>
      <c r="Q16147" s="2">
        <v>44099.368608518518</v>
      </c>
      <c r="R16147" s="2">
        <v>44183.591168622683</v>
      </c>
      <c r="S16147" s="1" t="s">
        <v>12089</v>
      </c>
      <c r="T16147" s="2">
        <v>44099.405178946756</v>
      </c>
      <c r="U16147" s="1" t="s">
        <v>40</v>
      </c>
      <c r="V16147" s="2">
        <v>44132</v>
      </c>
      <c r="W16147" s="3">
        <v>44100</v>
      </c>
      <c r="X16147" s="2">
        <v>44133</v>
      </c>
      <c r="Y16147" s="1" t="s">
        <v>45</v>
      </c>
      <c r="Z16147" s="2">
        <v>44106.368607847224</v>
      </c>
      <c r="AA16147" s="1" t="s">
        <v>40</v>
      </c>
      <c r="AB16147" s="2"/>
      <c r="AC16147" s="2"/>
      <c r="AD16147" s="1" t="s">
        <v>48</v>
      </c>
      <c r="AE16147" s="1" t="s">
        <v>47</v>
      </c>
      <c r="AF16147" s="1" t="s">
        <v>48</v>
      </c>
      <c r="AG16147" s="1" t="s">
        <v>48</v>
      </c>
      <c r="AH16147" s="1" t="s">
        <v>47</v>
      </c>
      <c r="AI16147" s="2">
        <v>44099.368608518518</v>
      </c>
      <c r="AJ16147" s="1" t="s">
        <v>49</v>
      </c>
    </row>
    <row r="16148" spans="1:36" x14ac:dyDescent="0.25">
      <c r="A16148" s="1" t="s">
        <v>29489</v>
      </c>
      <c r="B16148" s="1" t="s">
        <v>8020</v>
      </c>
      <c r="C16148">
        <v>8668</v>
      </c>
      <c r="D16148" s="1" t="s">
        <v>92</v>
      </c>
      <c r="E16148" s="1" t="s">
        <v>93</v>
      </c>
      <c r="F16148" s="1" t="s">
        <v>40</v>
      </c>
      <c r="G16148">
        <v>5</v>
      </c>
      <c r="H16148" s="1" t="s">
        <v>39166</v>
      </c>
      <c r="I16148" s="2">
        <v>44042.809689479167</v>
      </c>
      <c r="J16148" s="2">
        <v>44117.68420773148</v>
      </c>
      <c r="K16148" s="2"/>
      <c r="L16148" s="2">
        <v>44051</v>
      </c>
      <c r="M16148" s="2">
        <v>44081</v>
      </c>
      <c r="N16148" s="1" t="s">
        <v>42</v>
      </c>
      <c r="O16148">
        <v>50</v>
      </c>
      <c r="P16148" s="1" t="s">
        <v>56</v>
      </c>
      <c r="Q16148" s="2">
        <v>44029.638398738425</v>
      </c>
      <c r="R16148" s="2">
        <v>44183.589749236111</v>
      </c>
      <c r="S16148" s="1" t="s">
        <v>1923</v>
      </c>
      <c r="T16148" s="2">
        <v>44029.75573553241</v>
      </c>
      <c r="U16148" s="1" t="s">
        <v>40</v>
      </c>
      <c r="V16148" s="2">
        <v>44051</v>
      </c>
      <c r="W16148" s="3">
        <v>44033</v>
      </c>
      <c r="X16148" s="2">
        <v>44054</v>
      </c>
      <c r="Y16148" s="1" t="s">
        <v>250</v>
      </c>
      <c r="Z16148" s="2"/>
      <c r="AA16148" s="1" t="s">
        <v>40</v>
      </c>
      <c r="AB16148" s="2"/>
      <c r="AC16148" s="2"/>
      <c r="AD16148" s="1" t="s">
        <v>48</v>
      </c>
      <c r="AE16148" s="1" t="s">
        <v>47</v>
      </c>
      <c r="AF16148" s="1" t="s">
        <v>47</v>
      </c>
      <c r="AG16148" s="1" t="s">
        <v>48</v>
      </c>
      <c r="AH16148" s="1" t="s">
        <v>47</v>
      </c>
      <c r="AI16148" s="2">
        <v>43996.623035138888</v>
      </c>
      <c r="AJ16148" s="1" t="s">
        <v>59</v>
      </c>
    </row>
    <row r="16149" spans="1:36" x14ac:dyDescent="0.25">
      <c r="A16149" s="1" t="s">
        <v>29523</v>
      </c>
      <c r="B16149" s="1" t="s">
        <v>8097</v>
      </c>
      <c r="C16149">
        <v>9800</v>
      </c>
      <c r="D16149" s="1" t="s">
        <v>92</v>
      </c>
      <c r="E16149" s="1" t="s">
        <v>93</v>
      </c>
      <c r="F16149" s="1" t="s">
        <v>40</v>
      </c>
      <c r="G16149">
        <v>5</v>
      </c>
      <c r="H16149" s="1" t="s">
        <v>7307</v>
      </c>
      <c r="I16149" s="2">
        <v>44043.504880451386</v>
      </c>
      <c r="J16149" s="2">
        <v>44117.684207743056</v>
      </c>
      <c r="K16149" s="2"/>
      <c r="L16149" s="2">
        <v>44073</v>
      </c>
      <c r="M16149" s="2">
        <v>44083.504859664354</v>
      </c>
      <c r="N16149" s="1" t="s">
        <v>42</v>
      </c>
      <c r="O16149">
        <v>50</v>
      </c>
      <c r="P16149" s="1" t="s">
        <v>56</v>
      </c>
      <c r="Q16149" s="2">
        <v>44039.876065312499</v>
      </c>
      <c r="R16149" s="2">
        <v>44183.59015802083</v>
      </c>
      <c r="S16149" s="1" t="s">
        <v>4563</v>
      </c>
      <c r="T16149" s="2">
        <v>44040.437766041665</v>
      </c>
      <c r="U16149" s="1" t="s">
        <v>40</v>
      </c>
      <c r="V16149" s="2">
        <v>44083.827013784721</v>
      </c>
      <c r="W16149" s="3">
        <v>44042</v>
      </c>
      <c r="X16149" s="2">
        <v>44083.909245451388</v>
      </c>
      <c r="Y16149" s="1" t="s">
        <v>45</v>
      </c>
      <c r="Z16149" s="2">
        <v>44046.876065300923</v>
      </c>
      <c r="AA16149" s="1" t="s">
        <v>40</v>
      </c>
      <c r="AB16149" s="2"/>
      <c r="AC16149" s="2"/>
      <c r="AD16149" s="1" t="s">
        <v>48</v>
      </c>
      <c r="AE16149" s="1" t="s">
        <v>47</v>
      </c>
      <c r="AF16149" s="1" t="s">
        <v>48</v>
      </c>
      <c r="AG16149" s="1" t="s">
        <v>48</v>
      </c>
      <c r="AH16149" s="1" t="s">
        <v>47</v>
      </c>
      <c r="AI16149" s="2">
        <v>44039.876065312499</v>
      </c>
      <c r="AJ16149" s="1" t="s">
        <v>85</v>
      </c>
    </row>
    <row r="16150" spans="1:36" x14ac:dyDescent="0.25">
      <c r="A16150" s="1" t="s">
        <v>29688</v>
      </c>
      <c r="B16150" s="1" t="s">
        <v>8129</v>
      </c>
      <c r="C16150">
        <v>7605</v>
      </c>
      <c r="D16150" s="1" t="s">
        <v>92</v>
      </c>
      <c r="E16150" s="1" t="s">
        <v>93</v>
      </c>
      <c r="F16150" s="1" t="s">
        <v>40</v>
      </c>
      <c r="G16150">
        <v>5</v>
      </c>
      <c r="H16150" s="1" t="s">
        <v>39187</v>
      </c>
      <c r="I16150" s="2">
        <v>44043.609658217596</v>
      </c>
      <c r="J16150" s="2">
        <v>44117.684207754632</v>
      </c>
      <c r="K16150" s="2"/>
      <c r="L16150" s="2">
        <v>44050</v>
      </c>
      <c r="M16150" s="2">
        <v>44080</v>
      </c>
      <c r="N16150" s="1" t="s">
        <v>42</v>
      </c>
      <c r="O16150">
        <v>100</v>
      </c>
      <c r="P16150" s="1" t="s">
        <v>56</v>
      </c>
      <c r="Q16150" s="2">
        <v>44023.61049702546</v>
      </c>
      <c r="R16150" s="2">
        <v>44183.589797604167</v>
      </c>
      <c r="S16150" s="1" t="s">
        <v>4003</v>
      </c>
      <c r="T16150" s="2">
        <v>44023.785248182867</v>
      </c>
      <c r="U16150" s="1" t="s">
        <v>40</v>
      </c>
      <c r="V16150" s="2">
        <v>44050</v>
      </c>
      <c r="W16150" s="3">
        <v>44026</v>
      </c>
      <c r="X16150" s="2">
        <v>44050</v>
      </c>
      <c r="Y16150" s="1" t="s">
        <v>250</v>
      </c>
      <c r="Z16150" s="2"/>
      <c r="AA16150" s="1" t="s">
        <v>40</v>
      </c>
      <c r="AB16150" s="2"/>
      <c r="AC16150" s="2"/>
      <c r="AD16150" s="1" t="s">
        <v>48</v>
      </c>
      <c r="AE16150" s="1" t="s">
        <v>47</v>
      </c>
      <c r="AF16150" s="1" t="s">
        <v>47</v>
      </c>
      <c r="AG16150" s="1" t="s">
        <v>48</v>
      </c>
      <c r="AH16150" s="1" t="s">
        <v>47</v>
      </c>
      <c r="AI16150" s="2">
        <v>43988.624881331016</v>
      </c>
      <c r="AJ16150" s="1" t="s">
        <v>59</v>
      </c>
    </row>
    <row r="16151" spans="1:36" x14ac:dyDescent="0.25">
      <c r="A16151" s="1" t="s">
        <v>29737</v>
      </c>
      <c r="B16151" s="1" t="s">
        <v>8157</v>
      </c>
      <c r="C16151">
        <v>9621</v>
      </c>
      <c r="D16151" s="1" t="s">
        <v>92</v>
      </c>
      <c r="E16151" s="1" t="s">
        <v>93</v>
      </c>
      <c r="F16151" s="1" t="s">
        <v>40</v>
      </c>
      <c r="G16151">
        <v>5</v>
      </c>
      <c r="H16151" s="1" t="s">
        <v>39188</v>
      </c>
      <c r="I16151" s="2">
        <v>44043.705340902779</v>
      </c>
      <c r="J16151" s="2">
        <v>44117.684207777776</v>
      </c>
      <c r="K16151" s="2"/>
      <c r="L16151" s="2">
        <v>44047</v>
      </c>
      <c r="M16151" s="2">
        <v>44057.70531928241</v>
      </c>
      <c r="N16151" s="1" t="s">
        <v>42</v>
      </c>
      <c r="O16151">
        <v>50</v>
      </c>
      <c r="P16151" s="1" t="s">
        <v>56</v>
      </c>
      <c r="Q16151" s="2">
        <v>44036.735935891207</v>
      </c>
      <c r="R16151" s="2">
        <v>44183.589998391202</v>
      </c>
      <c r="S16151" s="1" t="s">
        <v>39189</v>
      </c>
      <c r="T16151" s="2">
        <v>44036.759573171294</v>
      </c>
      <c r="U16151" s="1" t="s">
        <v>40</v>
      </c>
      <c r="V16151" s="2">
        <v>44047</v>
      </c>
      <c r="W16151" s="3">
        <v>44040</v>
      </c>
      <c r="X16151" s="2">
        <v>44048</v>
      </c>
      <c r="Y16151" s="1" t="s">
        <v>250</v>
      </c>
      <c r="Z16151" s="2">
        <v>44043.735935891207</v>
      </c>
      <c r="AA16151" s="1" t="s">
        <v>40</v>
      </c>
      <c r="AB16151" s="2"/>
      <c r="AC16151" s="2"/>
      <c r="AD16151" s="1" t="s">
        <v>48</v>
      </c>
      <c r="AE16151" s="1" t="s">
        <v>47</v>
      </c>
      <c r="AF16151" s="1" t="s">
        <v>48</v>
      </c>
      <c r="AG16151" s="1" t="s">
        <v>48</v>
      </c>
      <c r="AH16151" s="1" t="s">
        <v>47</v>
      </c>
      <c r="AI16151" s="2">
        <v>44036.60819770833</v>
      </c>
      <c r="AJ16151" s="1" t="s">
        <v>85</v>
      </c>
    </row>
    <row r="16152" spans="1:36" x14ac:dyDescent="0.25">
      <c r="A16152" s="1" t="s">
        <v>29908</v>
      </c>
      <c r="B16152" s="1" t="s">
        <v>8248</v>
      </c>
      <c r="C16152">
        <v>9322</v>
      </c>
      <c r="D16152" s="1" t="s">
        <v>92</v>
      </c>
      <c r="E16152" s="1" t="s">
        <v>93</v>
      </c>
      <c r="F16152" s="1" t="s">
        <v>40</v>
      </c>
      <c r="G16152">
        <v>5</v>
      </c>
      <c r="H16152" s="1" t="s">
        <v>39190</v>
      </c>
      <c r="I16152" s="2">
        <v>44044.127964108797</v>
      </c>
      <c r="J16152" s="2">
        <v>44117.684207789353</v>
      </c>
      <c r="K16152" s="2"/>
      <c r="L16152" s="2">
        <v>44049</v>
      </c>
      <c r="M16152" s="2">
        <v>44075.12795908565</v>
      </c>
      <c r="N16152" s="1" t="s">
        <v>42</v>
      </c>
      <c r="O16152">
        <v>100</v>
      </c>
      <c r="P16152" s="1" t="s">
        <v>56</v>
      </c>
      <c r="Q16152" s="2">
        <v>44033.980450115741</v>
      </c>
      <c r="R16152" s="2">
        <v>44183.590396770836</v>
      </c>
      <c r="S16152" s="1" t="s">
        <v>17983</v>
      </c>
      <c r="T16152" s="2">
        <v>44034.458189363424</v>
      </c>
      <c r="U16152" s="1" t="s">
        <v>31201</v>
      </c>
      <c r="V16152" s="2">
        <v>44049</v>
      </c>
      <c r="W16152" s="3">
        <v>44035</v>
      </c>
      <c r="X16152" s="2">
        <v>44049</v>
      </c>
      <c r="Y16152" s="1" t="s">
        <v>250</v>
      </c>
      <c r="Z16152" s="2">
        <v>44040.980450104165</v>
      </c>
      <c r="AA16152" s="1" t="s">
        <v>40</v>
      </c>
      <c r="AB16152" s="2"/>
      <c r="AC16152" s="2"/>
      <c r="AD16152" s="1" t="s">
        <v>48</v>
      </c>
      <c r="AE16152" s="1" t="s">
        <v>48</v>
      </c>
      <c r="AF16152" s="1" t="s">
        <v>48</v>
      </c>
      <c r="AG16152" s="1" t="s">
        <v>48</v>
      </c>
      <c r="AH16152" s="1" t="s">
        <v>47</v>
      </c>
      <c r="AI16152" s="2">
        <v>44033.980450115741</v>
      </c>
      <c r="AJ16152" s="1" t="s">
        <v>85</v>
      </c>
    </row>
    <row r="16153" spans="1:36" x14ac:dyDescent="0.25">
      <c r="A16153" s="1" t="s">
        <v>30050</v>
      </c>
      <c r="B16153" s="1" t="s">
        <v>8277</v>
      </c>
      <c r="C16153">
        <v>6746</v>
      </c>
      <c r="D16153" s="1" t="s">
        <v>92</v>
      </c>
      <c r="E16153" s="1" t="s">
        <v>93</v>
      </c>
      <c r="F16153" s="1" t="s">
        <v>40</v>
      </c>
      <c r="G16153">
        <v>5</v>
      </c>
      <c r="H16153" s="1" t="s">
        <v>39040</v>
      </c>
      <c r="I16153" s="2">
        <v>44044.346289490742</v>
      </c>
      <c r="J16153" s="2">
        <v>44117.684207812497</v>
      </c>
      <c r="K16153" s="2"/>
      <c r="L16153" s="2">
        <v>44047</v>
      </c>
      <c r="M16153" s="2">
        <v>44077</v>
      </c>
      <c r="N16153" s="1" t="s">
        <v>42</v>
      </c>
      <c r="O16153">
        <v>100</v>
      </c>
      <c r="P16153" s="1" t="s">
        <v>56</v>
      </c>
      <c r="Q16153" s="2">
        <v>44018.510369675925</v>
      </c>
      <c r="R16153" s="2">
        <v>44183.58956482639</v>
      </c>
      <c r="S16153" s="1" t="s">
        <v>29820</v>
      </c>
      <c r="T16153" s="2">
        <v>44018.731066608794</v>
      </c>
      <c r="U16153" s="1" t="s">
        <v>40</v>
      </c>
      <c r="V16153" s="2">
        <v>44047</v>
      </c>
      <c r="W16153" s="3">
        <v>44020</v>
      </c>
      <c r="X16153" s="2">
        <v>44047</v>
      </c>
      <c r="Y16153" s="1" t="s">
        <v>250</v>
      </c>
      <c r="Z16153" s="2"/>
      <c r="AA16153" s="1" t="s">
        <v>40</v>
      </c>
      <c r="AB16153" s="2"/>
      <c r="AC16153" s="2"/>
      <c r="AD16153" s="1" t="s">
        <v>48</v>
      </c>
      <c r="AE16153" s="1" t="s">
        <v>47</v>
      </c>
      <c r="AF16153" s="1" t="s">
        <v>47</v>
      </c>
      <c r="AG16153" s="1" t="s">
        <v>48</v>
      </c>
      <c r="AH16153" s="1" t="s">
        <v>47</v>
      </c>
      <c r="AI16153" s="2">
        <v>43991.691934351853</v>
      </c>
      <c r="AJ16153" s="1" t="s">
        <v>59</v>
      </c>
    </row>
    <row r="16154" spans="1:36" x14ac:dyDescent="0.25">
      <c r="A16154" s="1" t="s">
        <v>39191</v>
      </c>
      <c r="B16154" s="1" t="s">
        <v>8376</v>
      </c>
      <c r="C16154">
        <v>3363</v>
      </c>
      <c r="D16154" s="1" t="s">
        <v>92</v>
      </c>
      <c r="E16154" s="1" t="s">
        <v>93</v>
      </c>
      <c r="F16154" s="1" t="s">
        <v>40</v>
      </c>
      <c r="G16154">
        <v>5</v>
      </c>
      <c r="H16154" s="1" t="s">
        <v>7636</v>
      </c>
      <c r="I16154" s="2">
        <v>44044.664309039355</v>
      </c>
      <c r="J16154" s="2">
        <v>44117.684207835649</v>
      </c>
      <c r="K16154" s="2"/>
      <c r="L16154" s="2">
        <v>44049.325313310183</v>
      </c>
      <c r="M16154" s="2">
        <v>44079.325313310183</v>
      </c>
      <c r="N16154" s="1" t="s">
        <v>42</v>
      </c>
      <c r="O16154">
        <v>100</v>
      </c>
      <c r="P16154" s="1" t="s">
        <v>56</v>
      </c>
      <c r="Q16154" s="2">
        <v>43997.661528726851</v>
      </c>
      <c r="R16154" s="2">
        <v>44183.589353993055</v>
      </c>
      <c r="S16154" s="1" t="s">
        <v>7637</v>
      </c>
      <c r="T16154" s="2">
        <v>43997.671014803243</v>
      </c>
      <c r="U16154" s="1" t="s">
        <v>40</v>
      </c>
      <c r="V16154" s="2">
        <v>44049.325313310183</v>
      </c>
      <c r="W16154" s="3">
        <v>43999</v>
      </c>
      <c r="X16154" s="2">
        <v>44050</v>
      </c>
      <c r="Y16154" s="1" t="s">
        <v>250</v>
      </c>
      <c r="Z16154" s="2"/>
      <c r="AA16154" s="1" t="s">
        <v>40</v>
      </c>
      <c r="AB16154" s="2"/>
      <c r="AC16154" s="2"/>
      <c r="AD16154" s="1" t="s">
        <v>48</v>
      </c>
      <c r="AE16154" s="1" t="s">
        <v>47</v>
      </c>
      <c r="AF16154" s="1" t="s">
        <v>47</v>
      </c>
      <c r="AG16154" s="1" t="s">
        <v>48</v>
      </c>
      <c r="AH16154" s="1" t="s">
        <v>47</v>
      </c>
      <c r="AI16154" s="2">
        <v>43997.661528726851</v>
      </c>
      <c r="AJ16154" s="1" t="s">
        <v>59</v>
      </c>
    </row>
    <row r="16155" spans="1:36" x14ac:dyDescent="0.25">
      <c r="A16155" s="1" t="s">
        <v>39192</v>
      </c>
      <c r="B16155" s="1" t="s">
        <v>3262</v>
      </c>
      <c r="C16155">
        <v>7511</v>
      </c>
      <c r="D16155" s="1" t="s">
        <v>92</v>
      </c>
      <c r="E16155" s="1" t="s">
        <v>93</v>
      </c>
      <c r="F16155" s="1" t="s">
        <v>40</v>
      </c>
      <c r="G16155">
        <v>5</v>
      </c>
      <c r="H16155" s="1" t="s">
        <v>975</v>
      </c>
      <c r="I16155" s="2">
        <v>44044.869386018516</v>
      </c>
      <c r="J16155" s="2">
        <v>44117.684207847225</v>
      </c>
      <c r="K16155" s="2"/>
      <c r="L16155" s="2">
        <v>44079.690448923611</v>
      </c>
      <c r="M16155" s="2">
        <v>44109.690448923611</v>
      </c>
      <c r="N16155" s="1" t="s">
        <v>42</v>
      </c>
      <c r="O16155">
        <v>100</v>
      </c>
      <c r="P16155" s="1" t="s">
        <v>56</v>
      </c>
      <c r="Q16155" s="2">
        <v>44022.814119432871</v>
      </c>
      <c r="R16155" s="2">
        <v>44183.58978894676</v>
      </c>
      <c r="S16155" s="1" t="s">
        <v>976</v>
      </c>
      <c r="T16155" s="2">
        <v>44023.603084305556</v>
      </c>
      <c r="U16155" s="1" t="s">
        <v>40</v>
      </c>
      <c r="V16155" s="2">
        <v>44109.450187476854</v>
      </c>
      <c r="W16155" s="3">
        <v>44026</v>
      </c>
      <c r="X16155" s="2">
        <v>44110.934373761571</v>
      </c>
      <c r="Y16155" s="1" t="s">
        <v>250</v>
      </c>
      <c r="Z16155" s="2"/>
      <c r="AA16155" s="1" t="s">
        <v>40</v>
      </c>
      <c r="AB16155" s="2"/>
      <c r="AC16155" s="2"/>
      <c r="AD16155" s="1" t="s">
        <v>48</v>
      </c>
      <c r="AE16155" s="1" t="s">
        <v>47</v>
      </c>
      <c r="AF16155" s="1" t="s">
        <v>47</v>
      </c>
      <c r="AG16155" s="1" t="s">
        <v>48</v>
      </c>
      <c r="AH16155" s="1" t="s">
        <v>47</v>
      </c>
      <c r="AI16155" s="2">
        <v>44022.814119432871</v>
      </c>
      <c r="AJ16155" s="1" t="s">
        <v>85</v>
      </c>
    </row>
    <row r="16156" spans="1:36" x14ac:dyDescent="0.25">
      <c r="A16156" s="1" t="s">
        <v>39193</v>
      </c>
      <c r="B16156" s="1" t="s">
        <v>6797</v>
      </c>
      <c r="C16156">
        <v>9181</v>
      </c>
      <c r="D16156" s="1" t="s">
        <v>92</v>
      </c>
      <c r="E16156" s="1" t="s">
        <v>93</v>
      </c>
      <c r="F16156" s="1" t="s">
        <v>40</v>
      </c>
      <c r="G16156">
        <v>5</v>
      </c>
      <c r="H16156" s="1" t="s">
        <v>27475</v>
      </c>
      <c r="I16156" s="2">
        <v>44038.03927346065</v>
      </c>
      <c r="J16156" s="2">
        <v>44117.68420787037</v>
      </c>
      <c r="K16156" s="2"/>
      <c r="L16156" s="2">
        <v>44070</v>
      </c>
      <c r="M16156" s="2">
        <v>44085</v>
      </c>
      <c r="N16156" s="1" t="s">
        <v>42</v>
      </c>
      <c r="O16156">
        <v>100</v>
      </c>
      <c r="P16156" s="1" t="s">
        <v>56</v>
      </c>
      <c r="Q16156" s="2">
        <v>44033.28949880787</v>
      </c>
      <c r="R16156" s="2">
        <v>44183.589818831017</v>
      </c>
      <c r="S16156" s="1" t="s">
        <v>6384</v>
      </c>
      <c r="T16156" s="2">
        <v>44033.662523726853</v>
      </c>
      <c r="U16156" s="1" t="s">
        <v>40</v>
      </c>
      <c r="V16156" s="2">
        <v>44085</v>
      </c>
      <c r="W16156" s="3">
        <v>44035</v>
      </c>
      <c r="X16156" s="2">
        <v>44040.49430953704</v>
      </c>
      <c r="Y16156" s="1" t="s">
        <v>250</v>
      </c>
      <c r="Z16156" s="2">
        <v>44040.28949880787</v>
      </c>
      <c r="AA16156" s="1" t="s">
        <v>40</v>
      </c>
      <c r="AB16156" s="2"/>
      <c r="AC16156" s="2"/>
      <c r="AD16156" s="1" t="s">
        <v>48</v>
      </c>
      <c r="AE16156" s="1" t="s">
        <v>47</v>
      </c>
      <c r="AF16156" s="1" t="s">
        <v>48</v>
      </c>
      <c r="AG16156" s="1" t="s">
        <v>48</v>
      </c>
      <c r="AH16156" s="1" t="s">
        <v>47</v>
      </c>
      <c r="AI16156" s="2">
        <v>44033.28949880787</v>
      </c>
      <c r="AJ16156" s="1" t="s">
        <v>85</v>
      </c>
    </row>
    <row r="16157" spans="1:36" x14ac:dyDescent="0.25">
      <c r="A16157" s="1" t="s">
        <v>30639</v>
      </c>
      <c r="B16157" s="1" t="s">
        <v>6889</v>
      </c>
      <c r="C16157">
        <v>6046</v>
      </c>
      <c r="D16157" s="1" t="s">
        <v>92</v>
      </c>
      <c r="E16157" s="1" t="s">
        <v>93</v>
      </c>
      <c r="F16157" s="1" t="s">
        <v>40</v>
      </c>
      <c r="G16157">
        <v>5</v>
      </c>
      <c r="H16157" s="1" t="s">
        <v>38934</v>
      </c>
      <c r="I16157" s="2">
        <v>44038.605630694445</v>
      </c>
      <c r="J16157" s="2">
        <v>44117.684207893515</v>
      </c>
      <c r="K16157" s="2"/>
      <c r="L16157" s="2">
        <v>44048</v>
      </c>
      <c r="M16157" s="2">
        <v>44058.605565740741</v>
      </c>
      <c r="N16157" s="1" t="s">
        <v>42</v>
      </c>
      <c r="O16157">
        <v>100</v>
      </c>
      <c r="P16157" s="1" t="s">
        <v>43</v>
      </c>
      <c r="Q16157" s="2">
        <v>44013.167848912039</v>
      </c>
      <c r="R16157" s="2">
        <v>44059.010992708332</v>
      </c>
      <c r="S16157" s="1" t="s">
        <v>38935</v>
      </c>
      <c r="T16157" s="2">
        <v>44013.745971724537</v>
      </c>
      <c r="U16157" s="1" t="s">
        <v>40</v>
      </c>
      <c r="V16157" s="2">
        <v>44048</v>
      </c>
      <c r="W16157" s="3">
        <v>44014</v>
      </c>
      <c r="X16157" s="2">
        <v>44048</v>
      </c>
      <c r="Y16157" s="1" t="s">
        <v>250</v>
      </c>
      <c r="Z16157" s="2"/>
      <c r="AA16157" s="1" t="s">
        <v>46</v>
      </c>
      <c r="AB16157" s="2">
        <v>44059.010960150466</v>
      </c>
      <c r="AC16157" s="2">
        <v>44059.010992870368</v>
      </c>
      <c r="AD16157" s="1" t="s">
        <v>48</v>
      </c>
      <c r="AE16157" s="1" t="s">
        <v>47</v>
      </c>
      <c r="AF16157" s="1" t="s">
        <v>47</v>
      </c>
      <c r="AG16157" s="1" t="s">
        <v>48</v>
      </c>
      <c r="AH16157" s="1" t="s">
        <v>47</v>
      </c>
      <c r="AI16157" s="2">
        <v>44013.167848912039</v>
      </c>
      <c r="AJ16157" s="1" t="s">
        <v>85</v>
      </c>
    </row>
    <row r="16158" spans="1:36" x14ac:dyDescent="0.25">
      <c r="A16158" s="1" t="s">
        <v>18759</v>
      </c>
      <c r="B16158" s="1" t="s">
        <v>7166</v>
      </c>
      <c r="C16158">
        <v>9720</v>
      </c>
      <c r="D16158" s="1" t="s">
        <v>92</v>
      </c>
      <c r="E16158" s="1" t="s">
        <v>93</v>
      </c>
      <c r="F16158" s="1" t="s">
        <v>40</v>
      </c>
      <c r="G16158">
        <v>5</v>
      </c>
      <c r="H16158" s="1" t="s">
        <v>39177</v>
      </c>
      <c r="I16158" s="2">
        <v>44039.921874768515</v>
      </c>
      <c r="J16158" s="2">
        <v>44117.684207905091</v>
      </c>
      <c r="K16158" s="2"/>
      <c r="L16158" s="2">
        <v>44049</v>
      </c>
      <c r="M16158" s="2">
        <v>44079</v>
      </c>
      <c r="N16158" s="1" t="s">
        <v>42</v>
      </c>
      <c r="O16158">
        <v>30</v>
      </c>
      <c r="P16158" s="1" t="s">
        <v>228</v>
      </c>
      <c r="Q16158" s="2">
        <v>44038.570038912039</v>
      </c>
      <c r="R16158" s="2">
        <v>44051.011904999999</v>
      </c>
      <c r="S16158" s="1" t="s">
        <v>39178</v>
      </c>
      <c r="T16158" s="2">
        <v>44038.648731412039</v>
      </c>
      <c r="U16158" s="1" t="s">
        <v>40</v>
      </c>
      <c r="V16158" s="2">
        <v>44049</v>
      </c>
      <c r="W16158" s="3">
        <v>44039</v>
      </c>
      <c r="X16158" s="2"/>
      <c r="Y16158" s="1" t="s">
        <v>250</v>
      </c>
      <c r="Z16158" s="2">
        <v>44045.570038912039</v>
      </c>
      <c r="AA16158" s="1" t="s">
        <v>46</v>
      </c>
      <c r="AB16158" s="2">
        <v>44051.011873680553</v>
      </c>
      <c r="AC16158" s="2">
        <v>44051.011905196756</v>
      </c>
      <c r="AD16158" s="1" t="s">
        <v>48</v>
      </c>
      <c r="AE16158" s="1" t="s">
        <v>47</v>
      </c>
      <c r="AF16158" s="1" t="s">
        <v>48</v>
      </c>
      <c r="AG16158" s="1" t="s">
        <v>47</v>
      </c>
      <c r="AH16158" s="1" t="s">
        <v>47</v>
      </c>
      <c r="AI16158" s="2">
        <v>44025.689920069446</v>
      </c>
      <c r="AJ16158" s="1" t="s">
        <v>85</v>
      </c>
    </row>
    <row r="16159" spans="1:36" x14ac:dyDescent="0.25">
      <c r="A16159" s="1" t="s">
        <v>39194</v>
      </c>
      <c r="B16159" s="1" t="s">
        <v>7325</v>
      </c>
      <c r="C16159">
        <v>7072</v>
      </c>
      <c r="D16159" s="1" t="s">
        <v>92</v>
      </c>
      <c r="E16159" s="1" t="s">
        <v>93</v>
      </c>
      <c r="F16159" s="1" t="s">
        <v>40</v>
      </c>
      <c r="G16159">
        <v>5</v>
      </c>
      <c r="H16159" s="1" t="s">
        <v>8061</v>
      </c>
      <c r="I16159" s="2">
        <v>44040.567194594907</v>
      </c>
      <c r="J16159" s="2">
        <v>44117.684207928243</v>
      </c>
      <c r="K16159" s="2"/>
      <c r="L16159" s="2">
        <v>44058</v>
      </c>
      <c r="M16159" s="2">
        <v>44088</v>
      </c>
      <c r="N16159" s="1" t="s">
        <v>42</v>
      </c>
      <c r="O16159">
        <v>100</v>
      </c>
      <c r="P16159" s="1" t="s">
        <v>56</v>
      </c>
      <c r="Q16159" s="2">
        <v>44020.387534050926</v>
      </c>
      <c r="R16159" s="2">
        <v>44183.591091377311</v>
      </c>
      <c r="S16159" s="1" t="s">
        <v>8062</v>
      </c>
      <c r="T16159" s="2">
        <v>44020.638205821757</v>
      </c>
      <c r="U16159" s="1" t="s">
        <v>40</v>
      </c>
      <c r="V16159" s="2">
        <v>44088.776886284722</v>
      </c>
      <c r="W16159" s="3">
        <v>44022</v>
      </c>
      <c r="X16159" s="2">
        <v>44141.084507766202</v>
      </c>
      <c r="Y16159" s="1" t="s">
        <v>250</v>
      </c>
      <c r="Z16159" s="2"/>
      <c r="AA16159" s="1" t="s">
        <v>58</v>
      </c>
      <c r="AB16159" s="2">
        <v>44107.012807222221</v>
      </c>
      <c r="AC16159" s="2">
        <v>44141.084507997686</v>
      </c>
      <c r="AD16159" s="1" t="s">
        <v>48</v>
      </c>
      <c r="AE16159" s="1" t="s">
        <v>47</v>
      </c>
      <c r="AF16159" s="1" t="s">
        <v>47</v>
      </c>
      <c r="AG16159" s="1" t="s">
        <v>48</v>
      </c>
      <c r="AH16159" s="1" t="s">
        <v>47</v>
      </c>
      <c r="AI16159" s="2">
        <v>43990.646505196761</v>
      </c>
      <c r="AJ16159" s="1" t="s">
        <v>59</v>
      </c>
    </row>
    <row r="16160" spans="1:36" x14ac:dyDescent="0.25">
      <c r="A16160" s="1" t="s">
        <v>57</v>
      </c>
      <c r="B16160" s="1" t="s">
        <v>7387</v>
      </c>
      <c r="C16160">
        <v>6038</v>
      </c>
      <c r="D16160" s="1" t="s">
        <v>92</v>
      </c>
      <c r="E16160" s="1" t="s">
        <v>93</v>
      </c>
      <c r="F16160" s="1" t="s">
        <v>40</v>
      </c>
      <c r="G16160">
        <v>5</v>
      </c>
      <c r="H16160" s="1" t="s">
        <v>7246</v>
      </c>
      <c r="I16160" s="2">
        <v>44040.722723043982</v>
      </c>
      <c r="J16160" s="2">
        <v>44117.684207939812</v>
      </c>
      <c r="K16160" s="2"/>
      <c r="L16160" s="2">
        <v>44047</v>
      </c>
      <c r="M16160" s="2">
        <v>44077</v>
      </c>
      <c r="N16160" s="1" t="s">
        <v>42</v>
      </c>
      <c r="O16160">
        <v>100</v>
      </c>
      <c r="P16160" s="1" t="s">
        <v>56</v>
      </c>
      <c r="Q16160" s="2">
        <v>44012.988992881947</v>
      </c>
      <c r="R16160" s="2">
        <v>44183.589233865743</v>
      </c>
      <c r="S16160" s="1" t="s">
        <v>7247</v>
      </c>
      <c r="T16160" s="2">
        <v>44013.534599548613</v>
      </c>
      <c r="U16160" s="1" t="s">
        <v>40</v>
      </c>
      <c r="V16160" s="2">
        <v>44077</v>
      </c>
      <c r="W16160" s="3">
        <v>44014</v>
      </c>
      <c r="X16160" s="2">
        <v>44077</v>
      </c>
      <c r="Y16160" s="1" t="s">
        <v>250</v>
      </c>
      <c r="Z16160" s="2"/>
      <c r="AA16160" s="1" t="s">
        <v>40</v>
      </c>
      <c r="AB16160" s="2"/>
      <c r="AC16160" s="2"/>
      <c r="AD16160" s="1" t="s">
        <v>48</v>
      </c>
      <c r="AE16160" s="1" t="s">
        <v>47</v>
      </c>
      <c r="AF16160" s="1" t="s">
        <v>47</v>
      </c>
      <c r="AG16160" s="1" t="s">
        <v>48</v>
      </c>
      <c r="AH16160" s="1" t="s">
        <v>47</v>
      </c>
      <c r="AI16160" s="2">
        <v>43962.770837557873</v>
      </c>
      <c r="AJ16160" s="1" t="s">
        <v>197</v>
      </c>
    </row>
    <row r="16161" spans="1:36" x14ac:dyDescent="0.25">
      <c r="A16161" s="1" t="s">
        <v>30936</v>
      </c>
      <c r="B16161" s="1" t="s">
        <v>7465</v>
      </c>
      <c r="C16161">
        <v>9212</v>
      </c>
      <c r="D16161" s="1" t="s">
        <v>92</v>
      </c>
      <c r="E16161" s="1" t="s">
        <v>93</v>
      </c>
      <c r="F16161" s="1" t="s">
        <v>40</v>
      </c>
      <c r="G16161">
        <v>5</v>
      </c>
      <c r="H16161" s="1" t="s">
        <v>38813</v>
      </c>
      <c r="I16161" s="2">
        <v>44040.812165798612</v>
      </c>
      <c r="J16161" s="2">
        <v>44117.684207962964</v>
      </c>
      <c r="K16161" s="2"/>
      <c r="L16161" s="2">
        <v>44049</v>
      </c>
      <c r="M16161" s="2">
        <v>44079.81215046296</v>
      </c>
      <c r="N16161" s="1" t="s">
        <v>42</v>
      </c>
      <c r="O16161">
        <v>50</v>
      </c>
      <c r="P16161" s="1" t="s">
        <v>56</v>
      </c>
      <c r="Q16161" s="2">
        <v>44033.451155428244</v>
      </c>
      <c r="R16161" s="2">
        <v>44183.590022002318</v>
      </c>
      <c r="S16161" s="1" t="s">
        <v>38814</v>
      </c>
      <c r="T16161" s="2">
        <v>44033.65899945602</v>
      </c>
      <c r="U16161" s="1" t="s">
        <v>40</v>
      </c>
      <c r="V16161" s="2">
        <v>44049</v>
      </c>
      <c r="W16161" s="3">
        <v>44035</v>
      </c>
      <c r="X16161" s="2">
        <v>44049</v>
      </c>
      <c r="Y16161" s="1" t="s">
        <v>250</v>
      </c>
      <c r="Z16161" s="2">
        <v>44040.451155428244</v>
      </c>
      <c r="AA16161" s="1" t="s">
        <v>40</v>
      </c>
      <c r="AB16161" s="2"/>
      <c r="AC16161" s="2"/>
      <c r="AD16161" s="1" t="s">
        <v>48</v>
      </c>
      <c r="AE16161" s="1" t="s">
        <v>47</v>
      </c>
      <c r="AF16161" s="1" t="s">
        <v>48</v>
      </c>
      <c r="AG16161" s="1" t="s">
        <v>48</v>
      </c>
      <c r="AH16161" s="1" t="s">
        <v>47</v>
      </c>
      <c r="AI16161" s="2">
        <v>44026.14405383102</v>
      </c>
      <c r="AJ16161" s="1" t="s">
        <v>85</v>
      </c>
    </row>
    <row r="16162" spans="1:36" x14ac:dyDescent="0.25">
      <c r="A16162" s="1" t="s">
        <v>16085</v>
      </c>
      <c r="B16162" s="1" t="s">
        <v>7522</v>
      </c>
      <c r="C16162">
        <v>8908</v>
      </c>
      <c r="D16162" s="1" t="s">
        <v>92</v>
      </c>
      <c r="E16162" s="1" t="s">
        <v>93</v>
      </c>
      <c r="F16162" s="1" t="s">
        <v>40</v>
      </c>
      <c r="G16162">
        <v>5</v>
      </c>
      <c r="H16162" s="1" t="s">
        <v>39195</v>
      </c>
      <c r="I16162" s="2">
        <v>44041.050000914351</v>
      </c>
      <c r="J16162" s="2">
        <v>44117.68420797454</v>
      </c>
      <c r="K16162" s="2"/>
      <c r="L16162" s="2">
        <v>44049</v>
      </c>
      <c r="M16162" s="2">
        <v>44079</v>
      </c>
      <c r="N16162" s="1" t="s">
        <v>42</v>
      </c>
      <c r="O16162">
        <v>100</v>
      </c>
      <c r="P16162" s="1" t="s">
        <v>56</v>
      </c>
      <c r="Q16162" s="2">
        <v>44031.350819201391</v>
      </c>
      <c r="R16162" s="2">
        <v>44183.590275208335</v>
      </c>
      <c r="S16162" s="1" t="s">
        <v>864</v>
      </c>
      <c r="T16162" s="2">
        <v>44032.890861296299</v>
      </c>
      <c r="U16162" s="1" t="s">
        <v>40</v>
      </c>
      <c r="V16162" s="2">
        <v>44049</v>
      </c>
      <c r="W16162" s="3">
        <v>44034</v>
      </c>
      <c r="X16162" s="2">
        <v>44049</v>
      </c>
      <c r="Y16162" s="1" t="s">
        <v>250</v>
      </c>
      <c r="Z16162" s="2"/>
      <c r="AA16162" s="1" t="s">
        <v>40</v>
      </c>
      <c r="AB16162" s="2"/>
      <c r="AC16162" s="2"/>
      <c r="AD16162" s="1" t="s">
        <v>48</v>
      </c>
      <c r="AE16162" s="1" t="s">
        <v>47</v>
      </c>
      <c r="AF16162" s="1" t="s">
        <v>47</v>
      </c>
      <c r="AG16162" s="1" t="s">
        <v>48</v>
      </c>
      <c r="AH16162" s="1" t="s">
        <v>47</v>
      </c>
      <c r="AI16162" s="2">
        <v>43991.641941250004</v>
      </c>
      <c r="AJ16162" s="1" t="s">
        <v>59</v>
      </c>
    </row>
    <row r="16163" spans="1:36" x14ac:dyDescent="0.25">
      <c r="A16163" s="1" t="s">
        <v>31130</v>
      </c>
      <c r="B16163" s="1" t="s">
        <v>7580</v>
      </c>
      <c r="C16163">
        <v>2622</v>
      </c>
      <c r="D16163" s="1" t="s">
        <v>92</v>
      </c>
      <c r="E16163" s="1" t="s">
        <v>93</v>
      </c>
      <c r="F16163" s="1" t="s">
        <v>40</v>
      </c>
      <c r="G16163">
        <v>5</v>
      </c>
      <c r="H16163" s="1" t="s">
        <v>5065</v>
      </c>
      <c r="I16163" s="2">
        <v>44041.400274664353</v>
      </c>
      <c r="J16163" s="2">
        <v>44117.684207997685</v>
      </c>
      <c r="K16163" s="2"/>
      <c r="L16163" s="2">
        <v>44050</v>
      </c>
      <c r="M16163" s="2">
        <v>44080</v>
      </c>
      <c r="N16163" s="1" t="s">
        <v>42</v>
      </c>
      <c r="O16163">
        <v>100</v>
      </c>
      <c r="P16163" s="1" t="s">
        <v>56</v>
      </c>
      <c r="Q16163" s="2">
        <v>43987.935461689813</v>
      </c>
      <c r="R16163" s="2">
        <v>44183.59025144676</v>
      </c>
      <c r="S16163" s="1" t="s">
        <v>5066</v>
      </c>
      <c r="T16163" s="2">
        <v>43988.437652025466</v>
      </c>
      <c r="U16163" s="1" t="s">
        <v>40</v>
      </c>
      <c r="V16163" s="2">
        <v>44050</v>
      </c>
      <c r="W16163" s="3">
        <v>43991</v>
      </c>
      <c r="X16163" s="2">
        <v>44078.380097638888</v>
      </c>
      <c r="Y16163" s="1" t="s">
        <v>250</v>
      </c>
      <c r="Z16163" s="2"/>
      <c r="AA16163" s="1" t="s">
        <v>58</v>
      </c>
      <c r="AB16163" s="2">
        <v>44056.029122337961</v>
      </c>
      <c r="AC16163" s="2">
        <v>44078.380097800924</v>
      </c>
      <c r="AD16163" s="1" t="s">
        <v>48</v>
      </c>
      <c r="AE16163" s="1" t="s">
        <v>47</v>
      </c>
      <c r="AF16163" s="1" t="s">
        <v>47</v>
      </c>
      <c r="AG16163" s="1" t="s">
        <v>48</v>
      </c>
      <c r="AH16163" s="1" t="s">
        <v>47</v>
      </c>
      <c r="AI16163" s="2">
        <v>43987.935461689813</v>
      </c>
      <c r="AJ16163" s="1" t="s">
        <v>59</v>
      </c>
    </row>
    <row r="16164" spans="1:36" x14ac:dyDescent="0.25">
      <c r="A16164" s="1" t="s">
        <v>18205</v>
      </c>
      <c r="B16164" s="1" t="s">
        <v>7621</v>
      </c>
      <c r="C16164">
        <v>7566</v>
      </c>
      <c r="D16164" s="1" t="s">
        <v>92</v>
      </c>
      <c r="E16164" s="1" t="s">
        <v>93</v>
      </c>
      <c r="F16164" s="1" t="s">
        <v>40</v>
      </c>
      <c r="G16164">
        <v>5</v>
      </c>
      <c r="H16164" s="1" t="s">
        <v>39185</v>
      </c>
      <c r="I16164" s="2">
        <v>44041.471771747689</v>
      </c>
      <c r="J16164" s="2">
        <v>44117.684208009261</v>
      </c>
      <c r="K16164" s="2"/>
      <c r="L16164" s="2">
        <v>44048.385238877316</v>
      </c>
      <c r="M16164" s="2">
        <v>44078.385238877316</v>
      </c>
      <c r="N16164" s="1" t="s">
        <v>42</v>
      </c>
      <c r="O16164">
        <v>100</v>
      </c>
      <c r="P16164" s="1" t="s">
        <v>56</v>
      </c>
      <c r="Q16164" s="2">
        <v>44023.384842847219</v>
      </c>
      <c r="R16164" s="2">
        <v>44183.590350787039</v>
      </c>
      <c r="S16164" s="1" t="s">
        <v>14968</v>
      </c>
      <c r="T16164" s="2">
        <v>44023.59559986111</v>
      </c>
      <c r="U16164" s="1" t="s">
        <v>39186</v>
      </c>
      <c r="V16164" s="2">
        <v>44048.385238877316</v>
      </c>
      <c r="W16164" s="3">
        <v>44026</v>
      </c>
      <c r="X16164" s="2">
        <v>44049</v>
      </c>
      <c r="Y16164" s="1" t="s">
        <v>250</v>
      </c>
      <c r="Z16164" s="2"/>
      <c r="AA16164" s="1" t="s">
        <v>40</v>
      </c>
      <c r="AB16164" s="2"/>
      <c r="AC16164" s="2"/>
      <c r="AD16164" s="1" t="s">
        <v>48</v>
      </c>
      <c r="AE16164" s="1" t="s">
        <v>48</v>
      </c>
      <c r="AF16164" s="1" t="s">
        <v>47</v>
      </c>
      <c r="AG16164" s="1" t="s">
        <v>48</v>
      </c>
      <c r="AH16164" s="1" t="s">
        <v>47</v>
      </c>
      <c r="AI16164" s="2">
        <v>44023.384842847219</v>
      </c>
      <c r="AJ16164" s="1" t="s">
        <v>85</v>
      </c>
    </row>
    <row r="16165" spans="1:36" x14ac:dyDescent="0.25">
      <c r="A16165" s="1" t="s">
        <v>39196</v>
      </c>
      <c r="B16165" s="1" t="s">
        <v>7705</v>
      </c>
      <c r="C16165">
        <v>9595</v>
      </c>
      <c r="D16165" s="1" t="s">
        <v>92</v>
      </c>
      <c r="E16165" s="1" t="s">
        <v>93</v>
      </c>
      <c r="F16165" s="1" t="s">
        <v>40</v>
      </c>
      <c r="G16165">
        <v>5</v>
      </c>
      <c r="H16165" s="1" t="s">
        <v>39197</v>
      </c>
      <c r="I16165" s="2">
        <v>44041.657970567132</v>
      </c>
      <c r="J16165" s="2">
        <v>44117.684208032406</v>
      </c>
      <c r="K16165" s="2"/>
      <c r="L16165" s="2">
        <v>44049</v>
      </c>
      <c r="M16165" s="2">
        <v>44059.657930694448</v>
      </c>
      <c r="N16165" s="1" t="s">
        <v>42</v>
      </c>
      <c r="O16165">
        <v>50</v>
      </c>
      <c r="P16165" s="1" t="s">
        <v>56</v>
      </c>
      <c r="Q16165" s="2">
        <v>44036.537632870371</v>
      </c>
      <c r="R16165" s="2">
        <v>44183.589847696756</v>
      </c>
      <c r="S16165" s="1" t="s">
        <v>32277</v>
      </c>
      <c r="T16165" s="2">
        <v>44036.632863402781</v>
      </c>
      <c r="U16165" s="1" t="s">
        <v>40</v>
      </c>
      <c r="V16165" s="2">
        <v>44049</v>
      </c>
      <c r="W16165" s="3">
        <v>44040</v>
      </c>
      <c r="X16165" s="2">
        <v>44109.580186909719</v>
      </c>
      <c r="Y16165" s="1" t="s">
        <v>250</v>
      </c>
      <c r="Z16165" s="2">
        <v>44043.537632870371</v>
      </c>
      <c r="AA16165" s="1" t="s">
        <v>58</v>
      </c>
      <c r="AB16165" s="2">
        <v>44056.012881944444</v>
      </c>
      <c r="AC16165" s="2">
        <v>44109.580187141204</v>
      </c>
      <c r="AD16165" s="1" t="s">
        <v>48</v>
      </c>
      <c r="AE16165" s="1" t="s">
        <v>47</v>
      </c>
      <c r="AF16165" s="1" t="s">
        <v>48</v>
      </c>
      <c r="AG16165" s="1" t="s">
        <v>48</v>
      </c>
      <c r="AH16165" s="1" t="s">
        <v>47</v>
      </c>
      <c r="AI16165" s="2">
        <v>44026.200792928241</v>
      </c>
      <c r="AJ16165" s="1" t="s">
        <v>85</v>
      </c>
    </row>
    <row r="16166" spans="1:36" x14ac:dyDescent="0.25">
      <c r="A16166" s="1" t="s">
        <v>19035</v>
      </c>
      <c r="B16166" s="1" t="s">
        <v>7940</v>
      </c>
      <c r="C16166">
        <v>5367</v>
      </c>
      <c r="D16166" s="1" t="s">
        <v>92</v>
      </c>
      <c r="E16166" s="1" t="s">
        <v>93</v>
      </c>
      <c r="F16166" s="1" t="s">
        <v>40</v>
      </c>
      <c r="G16166">
        <v>5</v>
      </c>
      <c r="H16166" s="1" t="s">
        <v>7084</v>
      </c>
      <c r="I16166" s="2">
        <v>44042.632684074073</v>
      </c>
      <c r="J16166" s="2">
        <v>44117.684208043982</v>
      </c>
      <c r="K16166" s="2"/>
      <c r="L16166" s="2">
        <v>44043</v>
      </c>
      <c r="M16166" s="2">
        <v>44073</v>
      </c>
      <c r="N16166" s="1" t="s">
        <v>42</v>
      </c>
      <c r="O16166">
        <v>100</v>
      </c>
      <c r="P16166" s="1" t="s">
        <v>56</v>
      </c>
      <c r="Q16166" s="2">
        <v>44007.781996516205</v>
      </c>
      <c r="R16166" s="2">
        <v>44183.58938701389</v>
      </c>
      <c r="S16166" s="1" t="s">
        <v>7085</v>
      </c>
      <c r="T16166" s="2">
        <v>44008.537059432871</v>
      </c>
      <c r="U16166" s="1" t="s">
        <v>40</v>
      </c>
      <c r="V16166" s="2">
        <v>44073</v>
      </c>
      <c r="W16166" s="3">
        <v>44011</v>
      </c>
      <c r="X16166" s="2">
        <v>44072.085388506945</v>
      </c>
      <c r="Y16166" s="1" t="s">
        <v>250</v>
      </c>
      <c r="Z16166" s="2"/>
      <c r="AA16166" s="1" t="s">
        <v>40</v>
      </c>
      <c r="AB16166" s="2"/>
      <c r="AC16166" s="2"/>
      <c r="AD16166" s="1" t="s">
        <v>48</v>
      </c>
      <c r="AE16166" s="1" t="s">
        <v>47</v>
      </c>
      <c r="AF16166" s="1" t="s">
        <v>47</v>
      </c>
      <c r="AG16166" s="1" t="s">
        <v>48</v>
      </c>
      <c r="AH16166" s="1" t="s">
        <v>47</v>
      </c>
      <c r="AI16166" s="2">
        <v>44007.781996516205</v>
      </c>
      <c r="AJ16166" s="1" t="s">
        <v>59</v>
      </c>
    </row>
    <row r="16167" spans="1:36" x14ac:dyDescent="0.25">
      <c r="A16167" s="1" t="s">
        <v>39198</v>
      </c>
      <c r="B16167" s="1" t="s">
        <v>7777</v>
      </c>
      <c r="C16167">
        <v>8700</v>
      </c>
      <c r="D16167" s="1" t="s">
        <v>92</v>
      </c>
      <c r="E16167" s="1" t="s">
        <v>93</v>
      </c>
      <c r="F16167" s="1" t="s">
        <v>40</v>
      </c>
      <c r="G16167">
        <v>5</v>
      </c>
      <c r="H16167" s="1" t="s">
        <v>39199</v>
      </c>
      <c r="I16167" s="2">
        <v>44041.917314999999</v>
      </c>
      <c r="J16167" s="2">
        <v>44117.684208055558</v>
      </c>
      <c r="K16167" s="2"/>
      <c r="L16167" s="2">
        <v>44054</v>
      </c>
      <c r="M16167" s="2">
        <v>44084</v>
      </c>
      <c r="N16167" s="1" t="s">
        <v>42</v>
      </c>
      <c r="O16167">
        <v>100</v>
      </c>
      <c r="P16167" s="1" t="s">
        <v>56</v>
      </c>
      <c r="Q16167" s="2">
        <v>44029.72809355324</v>
      </c>
      <c r="R16167" s="2">
        <v>44183.589686250001</v>
      </c>
      <c r="S16167" s="1" t="s">
        <v>13576</v>
      </c>
      <c r="T16167" s="2">
        <v>44031.706254780096</v>
      </c>
      <c r="U16167" s="1" t="s">
        <v>40</v>
      </c>
      <c r="V16167" s="2">
        <v>44054</v>
      </c>
      <c r="W16167" s="3">
        <v>44033</v>
      </c>
      <c r="X16167" s="2">
        <v>44055</v>
      </c>
      <c r="Y16167" s="1" t="s">
        <v>250</v>
      </c>
      <c r="Z16167" s="2"/>
      <c r="AA16167" s="1" t="s">
        <v>40</v>
      </c>
      <c r="AB16167" s="2"/>
      <c r="AC16167" s="2"/>
      <c r="AD16167" s="1" t="s">
        <v>48</v>
      </c>
      <c r="AE16167" s="1" t="s">
        <v>47</v>
      </c>
      <c r="AF16167" s="1" t="s">
        <v>47</v>
      </c>
      <c r="AG16167" s="1" t="s">
        <v>48</v>
      </c>
      <c r="AH16167" s="1" t="s">
        <v>47</v>
      </c>
      <c r="AI16167" s="2">
        <v>44001.59044659722</v>
      </c>
      <c r="AJ16167" s="1" t="s">
        <v>59</v>
      </c>
    </row>
    <row r="16168" spans="1:36" x14ac:dyDescent="0.25">
      <c r="A16168" s="1" t="s">
        <v>39200</v>
      </c>
      <c r="B16168" s="1" t="s">
        <v>7832</v>
      </c>
      <c r="C16168">
        <v>6954</v>
      </c>
      <c r="D16168" s="1" t="s">
        <v>92</v>
      </c>
      <c r="E16168" s="1" t="s">
        <v>93</v>
      </c>
      <c r="F16168" s="1" t="s">
        <v>40</v>
      </c>
      <c r="G16168">
        <v>5</v>
      </c>
      <c r="H16168" s="1" t="s">
        <v>39201</v>
      </c>
      <c r="I16168" s="2">
        <v>44042.119425127312</v>
      </c>
      <c r="J16168" s="2">
        <v>44117.684208078703</v>
      </c>
      <c r="K16168" s="2"/>
      <c r="L16168" s="2">
        <v>44049</v>
      </c>
      <c r="M16168" s="2">
        <v>44079.5</v>
      </c>
      <c r="N16168" s="1" t="s">
        <v>42</v>
      </c>
      <c r="O16168">
        <v>50</v>
      </c>
      <c r="P16168" s="1" t="s">
        <v>56</v>
      </c>
      <c r="Q16168" s="2">
        <v>44019.803033113429</v>
      </c>
      <c r="R16168" s="2">
        <v>44183.590939421294</v>
      </c>
      <c r="S16168" s="1" t="s">
        <v>20629</v>
      </c>
      <c r="T16168" s="2">
        <v>44020.65713605324</v>
      </c>
      <c r="U16168" s="1" t="s">
        <v>39202</v>
      </c>
      <c r="V16168" s="2">
        <v>44049</v>
      </c>
      <c r="W16168" s="3">
        <v>44022</v>
      </c>
      <c r="X16168" s="2">
        <v>44049</v>
      </c>
      <c r="Y16168" s="1" t="s">
        <v>250</v>
      </c>
      <c r="Z16168" s="2"/>
      <c r="AA16168" s="1" t="s">
        <v>40</v>
      </c>
      <c r="AB16168" s="2"/>
      <c r="AC16168" s="2"/>
      <c r="AD16168" s="1" t="s">
        <v>48</v>
      </c>
      <c r="AE16168" s="1" t="s">
        <v>48</v>
      </c>
      <c r="AF16168" s="1" t="s">
        <v>47</v>
      </c>
      <c r="AG16168" s="1" t="s">
        <v>48</v>
      </c>
      <c r="AH16168" s="1" t="s">
        <v>47</v>
      </c>
      <c r="AI16168" s="2">
        <v>44009.412254189818</v>
      </c>
      <c r="AJ16168" s="1" t="s">
        <v>59</v>
      </c>
    </row>
    <row r="16169" spans="1:36" x14ac:dyDescent="0.25">
      <c r="A16169" s="1" t="s">
        <v>31529</v>
      </c>
      <c r="B16169" s="1" t="s">
        <v>7860</v>
      </c>
      <c r="C16169">
        <v>6055</v>
      </c>
      <c r="D16169" s="1" t="s">
        <v>92</v>
      </c>
      <c r="E16169" s="1" t="s">
        <v>93</v>
      </c>
      <c r="F16169" s="1" t="s">
        <v>40</v>
      </c>
      <c r="G16169">
        <v>5</v>
      </c>
      <c r="H16169" s="1" t="s">
        <v>39203</v>
      </c>
      <c r="I16169" s="2">
        <v>44042.444424351852</v>
      </c>
      <c r="J16169" s="2">
        <v>44117.684208090279</v>
      </c>
      <c r="K16169" s="2"/>
      <c r="L16169" s="2">
        <v>44049</v>
      </c>
      <c r="M16169" s="2">
        <v>44079</v>
      </c>
      <c r="N16169" s="1" t="s">
        <v>42</v>
      </c>
      <c r="O16169">
        <v>100</v>
      </c>
      <c r="P16169" s="1" t="s">
        <v>56</v>
      </c>
      <c r="Q16169" s="2">
        <v>44013.308104571763</v>
      </c>
      <c r="R16169" s="2">
        <v>44183.589825312498</v>
      </c>
      <c r="S16169" s="1" t="s">
        <v>31297</v>
      </c>
      <c r="T16169" s="2">
        <v>44013.751049768522</v>
      </c>
      <c r="U16169" s="1" t="s">
        <v>40</v>
      </c>
      <c r="V16169" s="2">
        <v>44049</v>
      </c>
      <c r="W16169" s="3">
        <v>44015</v>
      </c>
      <c r="X16169" s="2">
        <v>44049</v>
      </c>
      <c r="Y16169" s="1" t="s">
        <v>250</v>
      </c>
      <c r="Z16169" s="2"/>
      <c r="AA16169" s="1" t="s">
        <v>40</v>
      </c>
      <c r="AB16169" s="2"/>
      <c r="AC16169" s="2"/>
      <c r="AD16169" s="1" t="s">
        <v>48</v>
      </c>
      <c r="AE16169" s="1" t="s">
        <v>47</v>
      </c>
      <c r="AF16169" s="1" t="s">
        <v>47</v>
      </c>
      <c r="AG16169" s="1" t="s">
        <v>48</v>
      </c>
      <c r="AH16169" s="1" t="s">
        <v>47</v>
      </c>
      <c r="AI16169" s="2">
        <v>43984.327173356483</v>
      </c>
      <c r="AJ16169" s="1" t="s">
        <v>59</v>
      </c>
    </row>
    <row r="16170" spans="1:36" x14ac:dyDescent="0.25">
      <c r="A16170" s="1" t="s">
        <v>5717</v>
      </c>
      <c r="B16170" s="1" t="s">
        <v>7967</v>
      </c>
      <c r="C16170">
        <v>6747</v>
      </c>
      <c r="D16170" s="1" t="s">
        <v>92</v>
      </c>
      <c r="E16170" s="1" t="s">
        <v>93</v>
      </c>
      <c r="F16170" s="1" t="s">
        <v>40</v>
      </c>
      <c r="G16170">
        <v>5</v>
      </c>
      <c r="H16170" s="1" t="s">
        <v>39101</v>
      </c>
      <c r="I16170" s="2">
        <v>44042.700229016205</v>
      </c>
      <c r="J16170" s="2">
        <v>44117.684208113424</v>
      </c>
      <c r="K16170" s="2"/>
      <c r="L16170" s="2">
        <v>44048.513400358795</v>
      </c>
      <c r="M16170" s="2">
        <v>44078.700195648147</v>
      </c>
      <c r="N16170" s="1" t="s">
        <v>42</v>
      </c>
      <c r="O16170">
        <v>100</v>
      </c>
      <c r="P16170" s="1" t="s">
        <v>56</v>
      </c>
      <c r="Q16170" s="2">
        <v>44018.513282268519</v>
      </c>
      <c r="R16170" s="2">
        <v>44183.590267314816</v>
      </c>
      <c r="S16170" s="1" t="s">
        <v>7819</v>
      </c>
      <c r="T16170" s="2">
        <v>44018.730826053237</v>
      </c>
      <c r="U16170" s="1" t="s">
        <v>40</v>
      </c>
      <c r="V16170" s="2">
        <v>44048.513400358795</v>
      </c>
      <c r="W16170" s="3">
        <v>44020</v>
      </c>
      <c r="X16170" s="2">
        <v>44049</v>
      </c>
      <c r="Y16170" s="1" t="s">
        <v>250</v>
      </c>
      <c r="Z16170" s="2"/>
      <c r="AA16170" s="1" t="s">
        <v>40</v>
      </c>
      <c r="AB16170" s="2"/>
      <c r="AC16170" s="2"/>
      <c r="AD16170" s="1" t="s">
        <v>48</v>
      </c>
      <c r="AE16170" s="1" t="s">
        <v>47</v>
      </c>
      <c r="AF16170" s="1" t="s">
        <v>47</v>
      </c>
      <c r="AG16170" s="1" t="s">
        <v>48</v>
      </c>
      <c r="AH16170" s="1" t="s">
        <v>47</v>
      </c>
      <c r="AI16170" s="2">
        <v>43963.322293958336</v>
      </c>
      <c r="AJ16170" s="1" t="s">
        <v>197</v>
      </c>
    </row>
    <row r="16171" spans="1:36" x14ac:dyDescent="0.25">
      <c r="A16171" s="1" t="s">
        <v>31667</v>
      </c>
      <c r="B16171" s="1" t="s">
        <v>8024</v>
      </c>
      <c r="C16171">
        <v>8668</v>
      </c>
      <c r="D16171" s="1" t="s">
        <v>92</v>
      </c>
      <c r="E16171" s="1" t="s">
        <v>93</v>
      </c>
      <c r="F16171" s="1" t="s">
        <v>40</v>
      </c>
      <c r="G16171">
        <v>5</v>
      </c>
      <c r="H16171" s="1" t="s">
        <v>39166</v>
      </c>
      <c r="I16171" s="2">
        <v>44042.809967592591</v>
      </c>
      <c r="J16171" s="2">
        <v>44117.684208125</v>
      </c>
      <c r="K16171" s="2"/>
      <c r="L16171" s="2">
        <v>44051</v>
      </c>
      <c r="M16171" s="2">
        <v>44079</v>
      </c>
      <c r="N16171" s="1" t="s">
        <v>42</v>
      </c>
      <c r="O16171">
        <v>50</v>
      </c>
      <c r="P16171" s="1" t="s">
        <v>56</v>
      </c>
      <c r="Q16171" s="2">
        <v>44029.638398738425</v>
      </c>
      <c r="R16171" s="2">
        <v>44183.589749236111</v>
      </c>
      <c r="S16171" s="1" t="s">
        <v>1923</v>
      </c>
      <c r="T16171" s="2">
        <v>44029.75573553241</v>
      </c>
      <c r="U16171" s="1" t="s">
        <v>40</v>
      </c>
      <c r="V16171" s="2">
        <v>44051</v>
      </c>
      <c r="W16171" s="3">
        <v>44033</v>
      </c>
      <c r="X16171" s="2">
        <v>44054</v>
      </c>
      <c r="Y16171" s="1" t="s">
        <v>250</v>
      </c>
      <c r="Z16171" s="2"/>
      <c r="AA16171" s="1" t="s">
        <v>40</v>
      </c>
      <c r="AB16171" s="2"/>
      <c r="AC16171" s="2"/>
      <c r="AD16171" s="1" t="s">
        <v>48</v>
      </c>
      <c r="AE16171" s="1" t="s">
        <v>47</v>
      </c>
      <c r="AF16171" s="1" t="s">
        <v>47</v>
      </c>
      <c r="AG16171" s="1" t="s">
        <v>48</v>
      </c>
      <c r="AH16171" s="1" t="s">
        <v>47</v>
      </c>
      <c r="AI16171" s="2">
        <v>43996.623035138888</v>
      </c>
      <c r="AJ16171" s="1" t="s">
        <v>59</v>
      </c>
    </row>
    <row r="16172" spans="1:36" x14ac:dyDescent="0.25">
      <c r="A16172" s="1" t="s">
        <v>31713</v>
      </c>
      <c r="B16172" s="1" t="s">
        <v>8252</v>
      </c>
      <c r="C16172">
        <v>9651</v>
      </c>
      <c r="D16172" s="1" t="s">
        <v>92</v>
      </c>
      <c r="E16172" s="1" t="s">
        <v>93</v>
      </c>
      <c r="F16172" s="1" t="s">
        <v>40</v>
      </c>
      <c r="G16172">
        <v>5</v>
      </c>
      <c r="H16172" s="1" t="s">
        <v>39204</v>
      </c>
      <c r="I16172" s="2">
        <v>44044.156952152778</v>
      </c>
      <c r="J16172" s="2">
        <v>44117.684208148145</v>
      </c>
      <c r="K16172" s="2"/>
      <c r="L16172" s="2">
        <v>44047</v>
      </c>
      <c r="M16172" s="2">
        <v>44077</v>
      </c>
      <c r="N16172" s="1" t="s">
        <v>42</v>
      </c>
      <c r="O16172">
        <v>50</v>
      </c>
      <c r="P16172" s="1" t="s">
        <v>56</v>
      </c>
      <c r="Q16172" s="2">
        <v>44037.038169814812</v>
      </c>
      <c r="R16172" s="2">
        <v>44183.59017974537</v>
      </c>
      <c r="S16172" s="1" t="s">
        <v>15111</v>
      </c>
      <c r="T16172" s="2">
        <v>44037.440449050926</v>
      </c>
      <c r="U16172" s="1" t="s">
        <v>40</v>
      </c>
      <c r="V16172" s="2">
        <v>44047</v>
      </c>
      <c r="W16172" s="3">
        <v>44040</v>
      </c>
      <c r="X16172" s="2">
        <v>44075.707373750003</v>
      </c>
      <c r="Y16172" s="1" t="s">
        <v>250</v>
      </c>
      <c r="Z16172" s="2">
        <v>44044.038169814812</v>
      </c>
      <c r="AA16172" s="1" t="s">
        <v>58</v>
      </c>
      <c r="AB16172" s="2">
        <v>44055.029550405096</v>
      </c>
      <c r="AC16172" s="2">
        <v>44075.707373993057</v>
      </c>
      <c r="AD16172" s="1" t="s">
        <v>48</v>
      </c>
      <c r="AE16172" s="1" t="s">
        <v>47</v>
      </c>
      <c r="AF16172" s="1" t="s">
        <v>48</v>
      </c>
      <c r="AG16172" s="1" t="s">
        <v>48</v>
      </c>
      <c r="AH16172" s="1" t="s">
        <v>47</v>
      </c>
      <c r="AI16172" s="2">
        <v>44025.53679484954</v>
      </c>
      <c r="AJ16172" s="1" t="s">
        <v>85</v>
      </c>
    </row>
    <row r="16173" spans="1:36" x14ac:dyDescent="0.25">
      <c r="A16173" s="1" t="s">
        <v>5220</v>
      </c>
      <c r="B16173" s="1" t="s">
        <v>8325</v>
      </c>
      <c r="C16173">
        <v>3835</v>
      </c>
      <c r="D16173" s="1" t="s">
        <v>92</v>
      </c>
      <c r="E16173" s="1" t="s">
        <v>93</v>
      </c>
      <c r="F16173" s="1" t="s">
        <v>40</v>
      </c>
      <c r="G16173">
        <v>5</v>
      </c>
      <c r="H16173" s="1" t="s">
        <v>5638</v>
      </c>
      <c r="I16173" s="2">
        <v>44044.597216412039</v>
      </c>
      <c r="J16173" s="2">
        <v>44117.684208159721</v>
      </c>
      <c r="K16173" s="2"/>
      <c r="L16173" s="2">
        <v>44050</v>
      </c>
      <c r="M16173" s="2">
        <v>44080</v>
      </c>
      <c r="N16173" s="1" t="s">
        <v>42</v>
      </c>
      <c r="O16173">
        <v>100</v>
      </c>
      <c r="P16173" s="1" t="s">
        <v>56</v>
      </c>
      <c r="Q16173" s="2">
        <v>44000.320991365741</v>
      </c>
      <c r="R16173" s="2">
        <v>44183.59034145833</v>
      </c>
      <c r="S16173" s="1" t="s">
        <v>5639</v>
      </c>
      <c r="T16173" s="2">
        <v>44000.66627642361</v>
      </c>
      <c r="U16173" s="1" t="s">
        <v>40</v>
      </c>
      <c r="V16173" s="2">
        <v>44080</v>
      </c>
      <c r="W16173" s="3">
        <v>44001</v>
      </c>
      <c r="X16173" s="2">
        <v>44079.904078229163</v>
      </c>
      <c r="Y16173" s="1" t="s">
        <v>250</v>
      </c>
      <c r="Z16173" s="2"/>
      <c r="AA16173" s="1" t="s">
        <v>40</v>
      </c>
      <c r="AB16173" s="2"/>
      <c r="AC16173" s="2"/>
      <c r="AD16173" s="1" t="s">
        <v>48</v>
      </c>
      <c r="AE16173" s="1" t="s">
        <v>47</v>
      </c>
      <c r="AF16173" s="1" t="s">
        <v>47</v>
      </c>
      <c r="AG16173" s="1" t="s">
        <v>48</v>
      </c>
      <c r="AH16173" s="1" t="s">
        <v>47</v>
      </c>
      <c r="AI16173" s="2">
        <v>43992.525309409721</v>
      </c>
      <c r="AJ16173" s="1" t="s">
        <v>59</v>
      </c>
    </row>
    <row r="16174" spans="1:36" x14ac:dyDescent="0.25">
      <c r="A16174" s="1" t="s">
        <v>31840</v>
      </c>
      <c r="B16174" s="1" t="s">
        <v>8486</v>
      </c>
      <c r="C16174">
        <v>6747</v>
      </c>
      <c r="D16174" s="1" t="s">
        <v>92</v>
      </c>
      <c r="E16174" s="1" t="s">
        <v>93</v>
      </c>
      <c r="F16174" s="1" t="s">
        <v>40</v>
      </c>
      <c r="G16174">
        <v>5</v>
      </c>
      <c r="H16174" s="1" t="s">
        <v>39101</v>
      </c>
      <c r="I16174" s="2">
        <v>44044.75829140046</v>
      </c>
      <c r="J16174" s="2">
        <v>44117.684208171297</v>
      </c>
      <c r="K16174" s="2"/>
      <c r="L16174" s="2">
        <v>44048.513400358795</v>
      </c>
      <c r="M16174" s="2">
        <v>44078.513400358795</v>
      </c>
      <c r="N16174" s="1" t="s">
        <v>42</v>
      </c>
      <c r="O16174">
        <v>100</v>
      </c>
      <c r="P16174" s="1" t="s">
        <v>56</v>
      </c>
      <c r="Q16174" s="2">
        <v>44018.513282268519</v>
      </c>
      <c r="R16174" s="2">
        <v>44183.590267314816</v>
      </c>
      <c r="S16174" s="1" t="s">
        <v>7819</v>
      </c>
      <c r="T16174" s="2">
        <v>44018.730826053237</v>
      </c>
      <c r="U16174" s="1" t="s">
        <v>40</v>
      </c>
      <c r="V16174" s="2">
        <v>44048.513400358795</v>
      </c>
      <c r="W16174" s="3">
        <v>44020</v>
      </c>
      <c r="X16174" s="2">
        <v>44049</v>
      </c>
      <c r="Y16174" s="1" t="s">
        <v>250</v>
      </c>
      <c r="Z16174" s="2"/>
      <c r="AA16174" s="1" t="s">
        <v>40</v>
      </c>
      <c r="AB16174" s="2"/>
      <c r="AC16174" s="2"/>
      <c r="AD16174" s="1" t="s">
        <v>48</v>
      </c>
      <c r="AE16174" s="1" t="s">
        <v>47</v>
      </c>
      <c r="AF16174" s="1" t="s">
        <v>47</v>
      </c>
      <c r="AG16174" s="1" t="s">
        <v>48</v>
      </c>
      <c r="AH16174" s="1" t="s">
        <v>47</v>
      </c>
      <c r="AI16174" s="2">
        <v>43963.322293958336</v>
      </c>
      <c r="AJ16174" s="1" t="s">
        <v>197</v>
      </c>
    </row>
    <row r="16175" spans="1:36" x14ac:dyDescent="0.25">
      <c r="A16175" s="1" t="s">
        <v>31939</v>
      </c>
      <c r="B16175" s="1" t="s">
        <v>8514</v>
      </c>
      <c r="C16175">
        <v>7511</v>
      </c>
      <c r="D16175" s="1" t="s">
        <v>92</v>
      </c>
      <c r="E16175" s="1" t="s">
        <v>93</v>
      </c>
      <c r="F16175" s="1" t="s">
        <v>40</v>
      </c>
      <c r="G16175">
        <v>5</v>
      </c>
      <c r="H16175" s="1" t="s">
        <v>975</v>
      </c>
      <c r="I16175" s="2">
        <v>44044.869533159719</v>
      </c>
      <c r="J16175" s="2">
        <v>44117.684208182873</v>
      </c>
      <c r="K16175" s="2"/>
      <c r="L16175" s="2">
        <v>44079.690448923611</v>
      </c>
      <c r="M16175" s="2">
        <v>44109.690448923611</v>
      </c>
      <c r="N16175" s="1" t="s">
        <v>42</v>
      </c>
      <c r="O16175">
        <v>100</v>
      </c>
      <c r="P16175" s="1" t="s">
        <v>56</v>
      </c>
      <c r="Q16175" s="2">
        <v>44022.814119432871</v>
      </c>
      <c r="R16175" s="2">
        <v>44183.58978894676</v>
      </c>
      <c r="S16175" s="1" t="s">
        <v>976</v>
      </c>
      <c r="T16175" s="2">
        <v>44023.603084305556</v>
      </c>
      <c r="U16175" s="1" t="s">
        <v>40</v>
      </c>
      <c r="V16175" s="2">
        <v>44109.450187476854</v>
      </c>
      <c r="W16175" s="3">
        <v>44026</v>
      </c>
      <c r="X16175" s="2">
        <v>44110.934373761571</v>
      </c>
      <c r="Y16175" s="1" t="s">
        <v>250</v>
      </c>
      <c r="Z16175" s="2"/>
      <c r="AA16175" s="1" t="s">
        <v>40</v>
      </c>
      <c r="AB16175" s="2"/>
      <c r="AC16175" s="2"/>
      <c r="AD16175" s="1" t="s">
        <v>48</v>
      </c>
      <c r="AE16175" s="1" t="s">
        <v>47</v>
      </c>
      <c r="AF16175" s="1" t="s">
        <v>47</v>
      </c>
      <c r="AG16175" s="1" t="s">
        <v>48</v>
      </c>
      <c r="AH16175" s="1" t="s">
        <v>47</v>
      </c>
      <c r="AI16175" s="2">
        <v>44022.814119432871</v>
      </c>
      <c r="AJ16175" s="1" t="s">
        <v>85</v>
      </c>
    </row>
    <row r="16176" spans="1:36" x14ac:dyDescent="0.25">
      <c r="A16176" s="1" t="s">
        <v>31949</v>
      </c>
      <c r="B16176" s="1" t="s">
        <v>8654</v>
      </c>
      <c r="C16176">
        <v>9464</v>
      </c>
      <c r="D16176" s="1" t="s">
        <v>92</v>
      </c>
      <c r="E16176" s="1" t="s">
        <v>93</v>
      </c>
      <c r="F16176" s="1" t="s">
        <v>40</v>
      </c>
      <c r="G16176">
        <v>5</v>
      </c>
      <c r="H16176" s="1" t="s">
        <v>39174</v>
      </c>
      <c r="I16176" s="2">
        <v>44045.758458090277</v>
      </c>
      <c r="J16176" s="2">
        <v>44117.684208194441</v>
      </c>
      <c r="K16176" s="2"/>
      <c r="L16176" s="2">
        <v>44053</v>
      </c>
      <c r="M16176" s="2">
        <v>44083</v>
      </c>
      <c r="N16176" s="1" t="s">
        <v>42</v>
      </c>
      <c r="O16176">
        <v>50</v>
      </c>
      <c r="P16176" s="1" t="s">
        <v>56</v>
      </c>
      <c r="Q16176" s="2">
        <v>44035.040734050926</v>
      </c>
      <c r="R16176" s="2">
        <v>44183.589608912036</v>
      </c>
      <c r="S16176" s="1" t="s">
        <v>39175</v>
      </c>
      <c r="T16176" s="2">
        <v>44035.323086979166</v>
      </c>
      <c r="U16176" s="1" t="s">
        <v>40</v>
      </c>
      <c r="V16176" s="2">
        <v>44053</v>
      </c>
      <c r="W16176" s="3">
        <v>44036</v>
      </c>
      <c r="X16176" s="2">
        <v>44052</v>
      </c>
      <c r="Y16176" s="1" t="s">
        <v>250</v>
      </c>
      <c r="Z16176" s="2">
        <v>44042.04073403935</v>
      </c>
      <c r="AA16176" s="1" t="s">
        <v>40</v>
      </c>
      <c r="AB16176" s="2"/>
      <c r="AC16176" s="2"/>
      <c r="AD16176" s="1" t="s">
        <v>48</v>
      </c>
      <c r="AE16176" s="1" t="s">
        <v>47</v>
      </c>
      <c r="AF16176" s="1" t="s">
        <v>48</v>
      </c>
      <c r="AG16176" s="1" t="s">
        <v>48</v>
      </c>
      <c r="AH16176" s="1" t="s">
        <v>47</v>
      </c>
      <c r="AI16176" s="2">
        <v>44025.47785372685</v>
      </c>
      <c r="AJ16176" s="1" t="s">
        <v>85</v>
      </c>
    </row>
    <row r="16177" spans="1:36" x14ac:dyDescent="0.25">
      <c r="A16177" s="1" t="s">
        <v>32063</v>
      </c>
      <c r="B16177" s="1" t="s">
        <v>8668</v>
      </c>
      <c r="C16177">
        <v>5019</v>
      </c>
      <c r="D16177" s="1" t="s">
        <v>92</v>
      </c>
      <c r="E16177" s="1" t="s">
        <v>93</v>
      </c>
      <c r="F16177" s="1" t="s">
        <v>40</v>
      </c>
      <c r="G16177">
        <v>5</v>
      </c>
      <c r="H16177" s="1" t="s">
        <v>6030</v>
      </c>
      <c r="I16177" s="2">
        <v>44045.792979768521</v>
      </c>
      <c r="J16177" s="2">
        <v>44117.684208217594</v>
      </c>
      <c r="K16177" s="2"/>
      <c r="L16177" s="2">
        <v>44049</v>
      </c>
      <c r="M16177" s="2">
        <v>44079</v>
      </c>
      <c r="N16177" s="1" t="s">
        <v>42</v>
      </c>
      <c r="O16177">
        <v>100</v>
      </c>
      <c r="P16177" s="1" t="s">
        <v>56</v>
      </c>
      <c r="Q16177" s="2">
        <v>44006.82649126157</v>
      </c>
      <c r="R16177" s="2">
        <v>44183.589823819442</v>
      </c>
      <c r="S16177" s="1" t="s">
        <v>226</v>
      </c>
      <c r="T16177" s="2">
        <v>44007.574123587961</v>
      </c>
      <c r="U16177" s="1" t="s">
        <v>6031</v>
      </c>
      <c r="V16177" s="2">
        <v>44079</v>
      </c>
      <c r="W16177" s="3">
        <v>44009</v>
      </c>
      <c r="X16177" s="2">
        <v>44075.942891956016</v>
      </c>
      <c r="Y16177" s="1" t="s">
        <v>250</v>
      </c>
      <c r="Z16177" s="2"/>
      <c r="AA16177" s="1" t="s">
        <v>58</v>
      </c>
      <c r="AB16177" s="2">
        <v>44056.013575949073</v>
      </c>
      <c r="AC16177" s="2">
        <v>44075.942892175924</v>
      </c>
      <c r="AD16177" s="1" t="s">
        <v>48</v>
      </c>
      <c r="AE16177" s="1" t="s">
        <v>48</v>
      </c>
      <c r="AF16177" s="1" t="s">
        <v>47</v>
      </c>
      <c r="AG16177" s="1" t="s">
        <v>48</v>
      </c>
      <c r="AH16177" s="1" t="s">
        <v>47</v>
      </c>
      <c r="AI16177" s="2">
        <v>44006.82649126157</v>
      </c>
      <c r="AJ16177" s="1" t="s">
        <v>59</v>
      </c>
    </row>
    <row r="16178" spans="1:36" x14ac:dyDescent="0.25">
      <c r="A16178" s="1" t="s">
        <v>32102</v>
      </c>
      <c r="B16178" s="1" t="s">
        <v>6369</v>
      </c>
      <c r="C16178">
        <v>9181</v>
      </c>
      <c r="D16178" s="1" t="s">
        <v>92</v>
      </c>
      <c r="E16178" s="1" t="s">
        <v>93</v>
      </c>
      <c r="F16178" s="1" t="s">
        <v>40</v>
      </c>
      <c r="G16178">
        <v>5</v>
      </c>
      <c r="H16178" s="1" t="s">
        <v>27475</v>
      </c>
      <c r="I16178" s="2">
        <v>44038.039468599534</v>
      </c>
      <c r="J16178" s="2">
        <v>44117.68420822917</v>
      </c>
      <c r="K16178" s="2"/>
      <c r="L16178" s="2">
        <v>44070</v>
      </c>
      <c r="M16178" s="2">
        <v>44085</v>
      </c>
      <c r="N16178" s="1" t="s">
        <v>42</v>
      </c>
      <c r="O16178">
        <v>100</v>
      </c>
      <c r="P16178" s="1" t="s">
        <v>56</v>
      </c>
      <c r="Q16178" s="2">
        <v>44033.28949880787</v>
      </c>
      <c r="R16178" s="2">
        <v>44183.589818831017</v>
      </c>
      <c r="S16178" s="1" t="s">
        <v>6384</v>
      </c>
      <c r="T16178" s="2">
        <v>44033.662523726853</v>
      </c>
      <c r="U16178" s="1" t="s">
        <v>40</v>
      </c>
      <c r="V16178" s="2">
        <v>44085</v>
      </c>
      <c r="W16178" s="3">
        <v>44035</v>
      </c>
      <c r="X16178" s="2">
        <v>44040.49430953704</v>
      </c>
      <c r="Y16178" s="1" t="s">
        <v>250</v>
      </c>
      <c r="Z16178" s="2">
        <v>44040.28949880787</v>
      </c>
      <c r="AA16178" s="1" t="s">
        <v>40</v>
      </c>
      <c r="AB16178" s="2"/>
      <c r="AC16178" s="2"/>
      <c r="AD16178" s="1" t="s">
        <v>48</v>
      </c>
      <c r="AE16178" s="1" t="s">
        <v>47</v>
      </c>
      <c r="AF16178" s="1" t="s">
        <v>48</v>
      </c>
      <c r="AG16178" s="1" t="s">
        <v>48</v>
      </c>
      <c r="AH16178" s="1" t="s">
        <v>47</v>
      </c>
      <c r="AI16178" s="2">
        <v>44033.28949880787</v>
      </c>
      <c r="AJ16178" s="1" t="s">
        <v>85</v>
      </c>
    </row>
    <row r="16179" spans="1:36" x14ac:dyDescent="0.25">
      <c r="A16179" s="1" t="s">
        <v>39205</v>
      </c>
      <c r="B16179" s="1" t="s">
        <v>6892</v>
      </c>
      <c r="C16179">
        <v>6046</v>
      </c>
      <c r="D16179" s="1" t="s">
        <v>92</v>
      </c>
      <c r="E16179" s="1" t="s">
        <v>93</v>
      </c>
      <c r="F16179" s="1" t="s">
        <v>40</v>
      </c>
      <c r="G16179">
        <v>5</v>
      </c>
      <c r="H16179" s="1" t="s">
        <v>38934</v>
      </c>
      <c r="I16179" s="2">
        <v>44038.605896145833</v>
      </c>
      <c r="J16179" s="2">
        <v>44117.684208240738</v>
      </c>
      <c r="K16179" s="2"/>
      <c r="L16179" s="2">
        <v>44048</v>
      </c>
      <c r="M16179" s="2">
        <v>44063</v>
      </c>
      <c r="N16179" s="1" t="s">
        <v>42</v>
      </c>
      <c r="O16179">
        <v>100</v>
      </c>
      <c r="P16179" s="1" t="s">
        <v>43</v>
      </c>
      <c r="Q16179" s="2">
        <v>44013.167848912039</v>
      </c>
      <c r="R16179" s="2">
        <v>44059.010992708332</v>
      </c>
      <c r="S16179" s="1" t="s">
        <v>38935</v>
      </c>
      <c r="T16179" s="2">
        <v>44013.745971724537</v>
      </c>
      <c r="U16179" s="1" t="s">
        <v>40</v>
      </c>
      <c r="V16179" s="2">
        <v>44048</v>
      </c>
      <c r="W16179" s="3">
        <v>44014</v>
      </c>
      <c r="X16179" s="2">
        <v>44048</v>
      </c>
      <c r="Y16179" s="1" t="s">
        <v>250</v>
      </c>
      <c r="Z16179" s="2"/>
      <c r="AA16179" s="1" t="s">
        <v>46</v>
      </c>
      <c r="AB16179" s="2">
        <v>44059.010960150466</v>
      </c>
      <c r="AC16179" s="2">
        <v>44059.010992870368</v>
      </c>
      <c r="AD16179" s="1" t="s">
        <v>48</v>
      </c>
      <c r="AE16179" s="1" t="s">
        <v>47</v>
      </c>
      <c r="AF16179" s="1" t="s">
        <v>47</v>
      </c>
      <c r="AG16179" s="1" t="s">
        <v>48</v>
      </c>
      <c r="AH16179" s="1" t="s">
        <v>47</v>
      </c>
      <c r="AI16179" s="2">
        <v>44013.167848912039</v>
      </c>
      <c r="AJ16179" s="1" t="s">
        <v>85</v>
      </c>
    </row>
    <row r="16180" spans="1:36" x14ac:dyDescent="0.25">
      <c r="A16180" s="1" t="s">
        <v>32241</v>
      </c>
      <c r="B16180" s="1" t="s">
        <v>6948</v>
      </c>
      <c r="C16180">
        <v>7538</v>
      </c>
      <c r="D16180" s="1" t="s">
        <v>92</v>
      </c>
      <c r="E16180" s="1" t="s">
        <v>93</v>
      </c>
      <c r="F16180" s="1" t="s">
        <v>40</v>
      </c>
      <c r="G16180">
        <v>5</v>
      </c>
      <c r="H16180" s="1" t="s">
        <v>6173</v>
      </c>
      <c r="I16180" s="2">
        <v>44039.102799236112</v>
      </c>
      <c r="J16180" s="2">
        <v>44117.68420826389</v>
      </c>
      <c r="K16180" s="2"/>
      <c r="L16180" s="2">
        <v>44049</v>
      </c>
      <c r="M16180" s="2">
        <v>44079</v>
      </c>
      <c r="N16180" s="1" t="s">
        <v>42</v>
      </c>
      <c r="O16180">
        <v>100</v>
      </c>
      <c r="P16180" s="1" t="s">
        <v>56</v>
      </c>
      <c r="Q16180" s="2">
        <v>44022.986719016204</v>
      </c>
      <c r="R16180" s="2">
        <v>44183.589302349537</v>
      </c>
      <c r="S16180" s="1" t="s">
        <v>6174</v>
      </c>
      <c r="T16180" s="2">
        <v>44023.598431446757</v>
      </c>
      <c r="U16180" s="1" t="s">
        <v>40</v>
      </c>
      <c r="V16180" s="2">
        <v>44109</v>
      </c>
      <c r="W16180" s="3">
        <v>44027</v>
      </c>
      <c r="X16180" s="2">
        <v>44109.905113310182</v>
      </c>
      <c r="Y16180" s="1" t="s">
        <v>250</v>
      </c>
      <c r="Z16180" s="2"/>
      <c r="AA16180" s="1" t="s">
        <v>40</v>
      </c>
      <c r="AB16180" s="2"/>
      <c r="AC16180" s="2"/>
      <c r="AD16180" s="1" t="s">
        <v>48</v>
      </c>
      <c r="AE16180" s="1" t="s">
        <v>47</v>
      </c>
      <c r="AF16180" s="1" t="s">
        <v>47</v>
      </c>
      <c r="AG16180" s="1" t="s">
        <v>48</v>
      </c>
      <c r="AH16180" s="1" t="s">
        <v>47</v>
      </c>
      <c r="AI16180" s="2">
        <v>44022.986719016204</v>
      </c>
      <c r="AJ16180" s="1" t="s">
        <v>85</v>
      </c>
    </row>
    <row r="16181" spans="1:36" x14ac:dyDescent="0.25">
      <c r="A16181" s="1" t="s">
        <v>32331</v>
      </c>
      <c r="B16181" s="1" t="s">
        <v>14610</v>
      </c>
      <c r="C16181">
        <v>11376</v>
      </c>
      <c r="D16181" s="1" t="s">
        <v>92</v>
      </c>
      <c r="E16181" s="1" t="s">
        <v>93</v>
      </c>
      <c r="F16181" s="1" t="s">
        <v>40</v>
      </c>
      <c r="G16181">
        <v>5</v>
      </c>
      <c r="H16181" s="1" t="s">
        <v>10865</v>
      </c>
      <c r="I16181" s="2">
        <v>44063.488210069445</v>
      </c>
      <c r="J16181" s="2">
        <v>44117.684208275467</v>
      </c>
      <c r="K16181" s="2"/>
      <c r="L16181" s="2">
        <v>44078.5</v>
      </c>
      <c r="M16181" s="2">
        <v>44106.5</v>
      </c>
      <c r="N16181" s="1" t="s">
        <v>42</v>
      </c>
      <c r="O16181">
        <v>100</v>
      </c>
      <c r="P16181" s="1" t="s">
        <v>56</v>
      </c>
      <c r="Q16181" s="2">
        <v>44050.67474840278</v>
      </c>
      <c r="R16181" s="2">
        <v>44183.592522268518</v>
      </c>
      <c r="S16181" s="1" t="s">
        <v>2072</v>
      </c>
      <c r="T16181" s="2">
        <v>44050.738857569442</v>
      </c>
      <c r="U16181" s="1" t="s">
        <v>40</v>
      </c>
      <c r="V16181" s="2">
        <v>44138.458333333336</v>
      </c>
      <c r="W16181" s="3">
        <v>44053</v>
      </c>
      <c r="X16181" s="2">
        <v>44140</v>
      </c>
      <c r="Y16181" s="1" t="s">
        <v>45</v>
      </c>
      <c r="Z16181" s="2">
        <v>44057.674748391204</v>
      </c>
      <c r="AA16181" s="1" t="s">
        <v>40</v>
      </c>
      <c r="AB16181" s="2"/>
      <c r="AC16181" s="2"/>
      <c r="AD16181" s="1" t="s">
        <v>48</v>
      </c>
      <c r="AE16181" s="1" t="s">
        <v>47</v>
      </c>
      <c r="AF16181" s="1" t="s">
        <v>48</v>
      </c>
      <c r="AG16181" s="1" t="s">
        <v>48</v>
      </c>
      <c r="AH16181" s="1" t="s">
        <v>47</v>
      </c>
      <c r="AI16181" s="2">
        <v>43811.023132569448</v>
      </c>
      <c r="AJ16181" s="1" t="s">
        <v>161</v>
      </c>
    </row>
    <row r="16182" spans="1:36" x14ac:dyDescent="0.25">
      <c r="A16182" s="1" t="s">
        <v>32404</v>
      </c>
      <c r="B16182" s="1" t="s">
        <v>7168</v>
      </c>
      <c r="C16182">
        <v>8451</v>
      </c>
      <c r="D16182" s="1" t="s">
        <v>92</v>
      </c>
      <c r="E16182" s="1" t="s">
        <v>93</v>
      </c>
      <c r="F16182" s="1" t="s">
        <v>40</v>
      </c>
      <c r="G16182">
        <v>5</v>
      </c>
      <c r="H16182" s="1" t="s">
        <v>8122</v>
      </c>
      <c r="I16182" s="2">
        <v>44039.941928842592</v>
      </c>
      <c r="J16182" s="2">
        <v>44117.684208287035</v>
      </c>
      <c r="K16182" s="2"/>
      <c r="L16182" s="2">
        <v>44060</v>
      </c>
      <c r="M16182" s="2">
        <v>44090</v>
      </c>
      <c r="N16182" s="1" t="s">
        <v>42</v>
      </c>
      <c r="O16182">
        <v>100</v>
      </c>
      <c r="P16182" s="1" t="s">
        <v>56</v>
      </c>
      <c r="Q16182" s="2">
        <v>44028.520133460646</v>
      </c>
      <c r="R16182" s="2">
        <v>44183.58936528935</v>
      </c>
      <c r="S16182" s="1" t="s">
        <v>1394</v>
      </c>
      <c r="T16182" s="2">
        <v>44029.55791181713</v>
      </c>
      <c r="U16182" s="1" t="s">
        <v>40</v>
      </c>
      <c r="V16182" s="2">
        <v>44087</v>
      </c>
      <c r="W16182" s="3">
        <v>44033</v>
      </c>
      <c r="X16182" s="2">
        <v>44087.883407384259</v>
      </c>
      <c r="Y16182" s="1" t="s">
        <v>250</v>
      </c>
      <c r="Z16182" s="2"/>
      <c r="AA16182" s="1" t="s">
        <v>40</v>
      </c>
      <c r="AB16182" s="2"/>
      <c r="AC16182" s="2"/>
      <c r="AD16182" s="1" t="s">
        <v>48</v>
      </c>
      <c r="AE16182" s="1" t="s">
        <v>47</v>
      </c>
      <c r="AF16182" s="1" t="s">
        <v>47</v>
      </c>
      <c r="AG16182" s="1" t="s">
        <v>48</v>
      </c>
      <c r="AH16182" s="1" t="s">
        <v>47</v>
      </c>
      <c r="AI16182" s="2">
        <v>44028.520133460646</v>
      </c>
      <c r="AJ16182" s="1" t="s">
        <v>85</v>
      </c>
    </row>
    <row r="16183" spans="1:36" x14ac:dyDescent="0.25">
      <c r="A16183" s="1" t="s">
        <v>32498</v>
      </c>
      <c r="B16183" s="1" t="s">
        <v>7248</v>
      </c>
      <c r="C16183">
        <v>8701</v>
      </c>
      <c r="D16183" s="1" t="s">
        <v>92</v>
      </c>
      <c r="E16183" s="1" t="s">
        <v>93</v>
      </c>
      <c r="F16183" s="1" t="s">
        <v>40</v>
      </c>
      <c r="G16183">
        <v>5</v>
      </c>
      <c r="H16183" s="1" t="s">
        <v>7727</v>
      </c>
      <c r="I16183" s="2">
        <v>44040.469190162039</v>
      </c>
      <c r="J16183" s="2">
        <v>44117.684208298611</v>
      </c>
      <c r="K16183" s="2"/>
      <c r="L16183" s="2">
        <v>44049</v>
      </c>
      <c r="M16183" s="2">
        <v>44079</v>
      </c>
      <c r="N16183" s="1" t="s">
        <v>42</v>
      </c>
      <c r="O16183">
        <v>100</v>
      </c>
      <c r="P16183" s="1" t="s">
        <v>56</v>
      </c>
      <c r="Q16183" s="2">
        <v>44029.735941423613</v>
      </c>
      <c r="R16183" s="2">
        <v>44183.589826631942</v>
      </c>
      <c r="S16183" s="1" t="s">
        <v>7728</v>
      </c>
      <c r="T16183" s="2">
        <v>44031.707022141207</v>
      </c>
      <c r="U16183" s="1" t="s">
        <v>40</v>
      </c>
      <c r="V16183" s="2">
        <v>44079</v>
      </c>
      <c r="W16183" s="3">
        <v>44033</v>
      </c>
      <c r="X16183" s="2">
        <v>44078.895875567126</v>
      </c>
      <c r="Y16183" s="1" t="s">
        <v>250</v>
      </c>
      <c r="Z16183" s="2"/>
      <c r="AA16183" s="1" t="s">
        <v>40</v>
      </c>
      <c r="AB16183" s="2"/>
      <c r="AC16183" s="2"/>
      <c r="AD16183" s="1" t="s">
        <v>48</v>
      </c>
      <c r="AE16183" s="1" t="s">
        <v>47</v>
      </c>
      <c r="AF16183" s="1" t="s">
        <v>47</v>
      </c>
      <c r="AG16183" s="1" t="s">
        <v>48</v>
      </c>
      <c r="AH16183" s="1" t="s">
        <v>47</v>
      </c>
      <c r="AI16183" s="2">
        <v>44029.735941423613</v>
      </c>
      <c r="AJ16183" s="1" t="s">
        <v>85</v>
      </c>
    </row>
    <row r="16184" spans="1:36" x14ac:dyDescent="0.25">
      <c r="A16184" s="1" t="s">
        <v>7442</v>
      </c>
      <c r="B16184" s="1" t="s">
        <v>7526</v>
      </c>
      <c r="C16184">
        <v>7691</v>
      </c>
      <c r="D16184" s="1" t="s">
        <v>92</v>
      </c>
      <c r="E16184" s="1" t="s">
        <v>93</v>
      </c>
      <c r="F16184" s="1" t="s">
        <v>40</v>
      </c>
      <c r="G16184">
        <v>5</v>
      </c>
      <c r="H16184" s="1" t="s">
        <v>39206</v>
      </c>
      <c r="I16184" s="2">
        <v>44041.052203472223</v>
      </c>
      <c r="J16184" s="2">
        <v>44117.684208321756</v>
      </c>
      <c r="K16184" s="2"/>
      <c r="L16184" s="2">
        <v>44050</v>
      </c>
      <c r="M16184" s="2">
        <v>44080.052188634261</v>
      </c>
      <c r="N16184" s="1" t="s">
        <v>42</v>
      </c>
      <c r="O16184">
        <v>100</v>
      </c>
      <c r="P16184" s="1" t="s">
        <v>228</v>
      </c>
      <c r="Q16184" s="2">
        <v>44024.674330173613</v>
      </c>
      <c r="R16184" s="2">
        <v>44052.007900914352</v>
      </c>
      <c r="S16184" s="1" t="s">
        <v>39207</v>
      </c>
      <c r="T16184" s="2">
        <v>44024.758364745372</v>
      </c>
      <c r="U16184" s="1" t="s">
        <v>40</v>
      </c>
      <c r="V16184" s="2">
        <v>44050</v>
      </c>
      <c r="W16184" s="3">
        <v>44026</v>
      </c>
      <c r="X16184" s="2">
        <v>44050</v>
      </c>
      <c r="Y16184" s="1" t="s">
        <v>250</v>
      </c>
      <c r="Z16184" s="2"/>
      <c r="AA16184" s="1" t="s">
        <v>46</v>
      </c>
      <c r="AB16184" s="2">
        <v>44052.007861064812</v>
      </c>
      <c r="AC16184" s="2">
        <v>44052.007901087964</v>
      </c>
      <c r="AD16184" s="1" t="s">
        <v>48</v>
      </c>
      <c r="AE16184" s="1" t="s">
        <v>47</v>
      </c>
      <c r="AF16184" s="1" t="s">
        <v>47</v>
      </c>
      <c r="AG16184" s="1" t="s">
        <v>48</v>
      </c>
      <c r="AH16184" s="1" t="s">
        <v>47</v>
      </c>
      <c r="AI16184" s="2">
        <v>44024.674330173613</v>
      </c>
      <c r="AJ16184" s="1" t="s">
        <v>85</v>
      </c>
    </row>
    <row r="16185" spans="1:36" x14ac:dyDescent="0.25">
      <c r="A16185" s="1" t="s">
        <v>32630</v>
      </c>
      <c r="B16185" s="1" t="s">
        <v>6153</v>
      </c>
      <c r="C16185">
        <v>8749</v>
      </c>
      <c r="D16185" s="1" t="s">
        <v>92</v>
      </c>
      <c r="E16185" s="1" t="s">
        <v>93</v>
      </c>
      <c r="F16185" s="1" t="s">
        <v>40</v>
      </c>
      <c r="G16185">
        <v>5</v>
      </c>
      <c r="H16185" s="1" t="s">
        <v>27648</v>
      </c>
      <c r="I16185" s="2">
        <v>44033.58943349537</v>
      </c>
      <c r="J16185" s="2">
        <v>44117.684208333332</v>
      </c>
      <c r="K16185" s="2"/>
      <c r="L16185" s="2">
        <v>44050</v>
      </c>
      <c r="M16185" s="2">
        <v>44060.589429178239</v>
      </c>
      <c r="N16185" s="1" t="s">
        <v>42</v>
      </c>
      <c r="O16185">
        <v>100</v>
      </c>
      <c r="P16185" s="1" t="s">
        <v>56</v>
      </c>
      <c r="Q16185" s="2">
        <v>44029.910671365738</v>
      </c>
      <c r="R16185" s="2">
        <v>44183.58987221065</v>
      </c>
      <c r="S16185" s="1" t="s">
        <v>6199</v>
      </c>
      <c r="T16185" s="2">
        <v>44031.820181539355</v>
      </c>
      <c r="U16185" s="1" t="s">
        <v>6200</v>
      </c>
      <c r="V16185" s="2">
        <v>44050</v>
      </c>
      <c r="W16185" s="3">
        <v>44033</v>
      </c>
      <c r="X16185" s="2">
        <v>44049</v>
      </c>
      <c r="Y16185" s="1" t="s">
        <v>250</v>
      </c>
      <c r="Z16185" s="2"/>
      <c r="AA16185" s="1" t="s">
        <v>40</v>
      </c>
      <c r="AB16185" s="2"/>
      <c r="AC16185" s="2"/>
      <c r="AD16185" s="1" t="s">
        <v>48</v>
      </c>
      <c r="AE16185" s="1" t="s">
        <v>48</v>
      </c>
      <c r="AF16185" s="1" t="s">
        <v>47</v>
      </c>
      <c r="AG16185" s="1" t="s">
        <v>48</v>
      </c>
      <c r="AH16185" s="1" t="s">
        <v>47</v>
      </c>
      <c r="AI16185" s="2">
        <v>43944.669668923612</v>
      </c>
      <c r="AJ16185" s="1" t="s">
        <v>1571</v>
      </c>
    </row>
    <row r="16186" spans="1:36" x14ac:dyDescent="0.25">
      <c r="A16186" s="1" t="s">
        <v>32641</v>
      </c>
      <c r="B16186" s="1" t="s">
        <v>6122</v>
      </c>
      <c r="C16186">
        <v>5891</v>
      </c>
      <c r="D16186" s="1" t="s">
        <v>92</v>
      </c>
      <c r="E16186" s="1" t="s">
        <v>93</v>
      </c>
      <c r="F16186" s="1" t="s">
        <v>40</v>
      </c>
      <c r="G16186">
        <v>5</v>
      </c>
      <c r="H16186" s="1" t="s">
        <v>39050</v>
      </c>
      <c r="I16186" s="2">
        <v>44033.474799421296</v>
      </c>
      <c r="J16186" s="2">
        <v>44117.684208356484</v>
      </c>
      <c r="K16186" s="2"/>
      <c r="L16186" s="2">
        <v>44046</v>
      </c>
      <c r="M16186" s="2">
        <v>44076.474992986114</v>
      </c>
      <c r="N16186" s="1" t="s">
        <v>42</v>
      </c>
      <c r="O16186">
        <v>60</v>
      </c>
      <c r="P16186" s="1" t="s">
        <v>56</v>
      </c>
      <c r="Q16186" s="2">
        <v>44012.521395335651</v>
      </c>
      <c r="R16186" s="2">
        <v>44183.589551053243</v>
      </c>
      <c r="S16186" s="1" t="s">
        <v>23981</v>
      </c>
      <c r="T16186" s="2">
        <v>44012.695451435182</v>
      </c>
      <c r="U16186" s="1" t="s">
        <v>40</v>
      </c>
      <c r="V16186" s="2">
        <v>44046</v>
      </c>
      <c r="W16186" s="3">
        <v>44013</v>
      </c>
      <c r="X16186" s="2">
        <v>44078.68451215278</v>
      </c>
      <c r="Y16186" s="1" t="s">
        <v>250</v>
      </c>
      <c r="Z16186" s="2"/>
      <c r="AA16186" s="1" t="s">
        <v>58</v>
      </c>
      <c r="AB16186" s="2">
        <v>44055.054538368058</v>
      </c>
      <c r="AC16186" s="2">
        <v>44078.684512349537</v>
      </c>
      <c r="AD16186" s="1" t="s">
        <v>48</v>
      </c>
      <c r="AE16186" s="1" t="s">
        <v>47</v>
      </c>
      <c r="AF16186" s="1" t="s">
        <v>47</v>
      </c>
      <c r="AG16186" s="1" t="s">
        <v>48</v>
      </c>
      <c r="AH16186" s="1" t="s">
        <v>47</v>
      </c>
      <c r="AI16186" s="2">
        <v>44012.521395335651</v>
      </c>
      <c r="AJ16186" s="1" t="s">
        <v>59</v>
      </c>
    </row>
    <row r="16187" spans="1:36" x14ac:dyDescent="0.25">
      <c r="A16187" s="1" t="s">
        <v>32721</v>
      </c>
      <c r="B16187" s="1" t="s">
        <v>762</v>
      </c>
      <c r="C16187">
        <v>2685</v>
      </c>
      <c r="D16187" s="1" t="s">
        <v>92</v>
      </c>
      <c r="E16187" s="1" t="s">
        <v>93</v>
      </c>
      <c r="F16187" s="1" t="s">
        <v>40</v>
      </c>
      <c r="G16187">
        <v>5</v>
      </c>
      <c r="H16187" s="1" t="s">
        <v>38804</v>
      </c>
      <c r="I16187" s="2">
        <v>44005.431131817131</v>
      </c>
      <c r="J16187" s="2">
        <v>44117.684208368053</v>
      </c>
      <c r="K16187" s="2"/>
      <c r="L16187" s="2">
        <v>44018</v>
      </c>
      <c r="M16187" s="2">
        <v>44048</v>
      </c>
      <c r="N16187" s="1" t="s">
        <v>42</v>
      </c>
      <c r="O16187">
        <v>50</v>
      </c>
      <c r="P16187" s="1" t="s">
        <v>56</v>
      </c>
      <c r="Q16187" s="2">
        <v>43989.513099143522</v>
      </c>
      <c r="R16187" s="2">
        <v>44183.589664293984</v>
      </c>
      <c r="S16187" s="1" t="s">
        <v>14702</v>
      </c>
      <c r="T16187" s="2">
        <v>43989.657581273146</v>
      </c>
      <c r="U16187" s="1" t="s">
        <v>26560</v>
      </c>
      <c r="V16187" s="2">
        <v>44018</v>
      </c>
      <c r="W16187" s="3">
        <v>43991</v>
      </c>
      <c r="X16187" s="2">
        <v>44048.653820648149</v>
      </c>
      <c r="Y16187" s="1" t="s">
        <v>250</v>
      </c>
      <c r="Z16187" s="2"/>
      <c r="AA16187" s="1" t="s">
        <v>58</v>
      </c>
      <c r="AB16187" s="2">
        <v>44030.009277708334</v>
      </c>
      <c r="AC16187" s="2">
        <v>44048.653820798609</v>
      </c>
      <c r="AD16187" s="1" t="s">
        <v>48</v>
      </c>
      <c r="AE16187" s="1" t="s">
        <v>48</v>
      </c>
      <c r="AF16187" s="1" t="s">
        <v>47</v>
      </c>
      <c r="AG16187" s="1" t="s">
        <v>48</v>
      </c>
      <c r="AH16187" s="1" t="s">
        <v>47</v>
      </c>
      <c r="AI16187" s="2">
        <v>43980.768125625</v>
      </c>
      <c r="AJ16187" s="1" t="s">
        <v>197</v>
      </c>
    </row>
    <row r="16188" spans="1:36" x14ac:dyDescent="0.25">
      <c r="A16188" s="1" t="s">
        <v>32816</v>
      </c>
      <c r="B16188" s="1" t="s">
        <v>6205</v>
      </c>
      <c r="C16188">
        <v>8964</v>
      </c>
      <c r="D16188" s="1" t="s">
        <v>92</v>
      </c>
      <c r="E16188" s="1" t="s">
        <v>93</v>
      </c>
      <c r="F16188" s="1" t="s">
        <v>40</v>
      </c>
      <c r="G16188">
        <v>5</v>
      </c>
      <c r="H16188" s="1" t="s">
        <v>39208</v>
      </c>
      <c r="I16188" s="2">
        <v>44033.975125671299</v>
      </c>
      <c r="J16188" s="2">
        <v>44117.684208391205</v>
      </c>
      <c r="K16188" s="2"/>
      <c r="L16188" s="2">
        <v>44061.07708333333</v>
      </c>
      <c r="M16188" s="2">
        <v>44076.07708333333</v>
      </c>
      <c r="N16188" s="1" t="s">
        <v>42</v>
      </c>
      <c r="O16188">
        <v>40</v>
      </c>
      <c r="P16188" s="1" t="s">
        <v>56</v>
      </c>
      <c r="Q16188" s="2">
        <v>44031.756633182871</v>
      </c>
      <c r="R16188" s="2">
        <v>44183.591694305556</v>
      </c>
      <c r="S16188" s="1" t="s">
        <v>28618</v>
      </c>
      <c r="T16188" s="2">
        <v>44032.630824861109</v>
      </c>
      <c r="U16188" s="1" t="s">
        <v>28619</v>
      </c>
      <c r="V16188" s="2">
        <v>44061.07708333333</v>
      </c>
      <c r="W16188" s="3">
        <v>44033</v>
      </c>
      <c r="X16188" s="2">
        <v>44067.484476157406</v>
      </c>
      <c r="Y16188" s="1" t="s">
        <v>250</v>
      </c>
      <c r="Z16188" s="2"/>
      <c r="AA16188" s="1" t="s">
        <v>58</v>
      </c>
      <c r="AB16188" s="2">
        <v>44064.006466006947</v>
      </c>
      <c r="AC16188" s="2">
        <v>44067.484476319441</v>
      </c>
      <c r="AD16188" s="1" t="s">
        <v>48</v>
      </c>
      <c r="AE16188" s="1" t="s">
        <v>48</v>
      </c>
      <c r="AF16188" s="1" t="s">
        <v>47</v>
      </c>
      <c r="AG16188" s="1" t="s">
        <v>48</v>
      </c>
      <c r="AH16188" s="1" t="s">
        <v>47</v>
      </c>
      <c r="AI16188" s="2">
        <v>44028.519487743055</v>
      </c>
      <c r="AJ16188" s="1" t="s">
        <v>85</v>
      </c>
    </row>
    <row r="16189" spans="1:36" x14ac:dyDescent="0.25">
      <c r="A16189" s="1" t="s">
        <v>32883</v>
      </c>
      <c r="B16189" s="1" t="s">
        <v>2126</v>
      </c>
      <c r="C16189">
        <v>3647</v>
      </c>
      <c r="D16189" s="1" t="s">
        <v>92</v>
      </c>
      <c r="E16189" s="1" t="s">
        <v>93</v>
      </c>
      <c r="F16189" s="1" t="s">
        <v>40</v>
      </c>
      <c r="G16189">
        <v>5</v>
      </c>
      <c r="H16189" s="1" t="s">
        <v>39037</v>
      </c>
      <c r="I16189" s="2">
        <v>44006.245095381943</v>
      </c>
      <c r="J16189" s="2">
        <v>44117.684208402781</v>
      </c>
      <c r="K16189" s="2"/>
      <c r="L16189" s="2">
        <v>44016</v>
      </c>
      <c r="M16189" s="2">
        <v>44037</v>
      </c>
      <c r="N16189" s="1" t="s">
        <v>42</v>
      </c>
      <c r="O16189">
        <v>100</v>
      </c>
      <c r="P16189" s="1" t="s">
        <v>56</v>
      </c>
      <c r="Q16189" s="2">
        <v>43999.672650046297</v>
      </c>
      <c r="R16189" s="2">
        <v>44183.589390358793</v>
      </c>
      <c r="S16189" s="1" t="s">
        <v>9773</v>
      </c>
      <c r="T16189" s="2">
        <v>43999.74740601852</v>
      </c>
      <c r="U16189" s="1" t="s">
        <v>40</v>
      </c>
      <c r="V16189" s="2">
        <v>44016</v>
      </c>
      <c r="W16189" s="3">
        <v>44000</v>
      </c>
      <c r="X16189" s="2">
        <v>44041</v>
      </c>
      <c r="Y16189" s="1" t="s">
        <v>250</v>
      </c>
      <c r="Z16189" s="2"/>
      <c r="AA16189" s="1" t="s">
        <v>58</v>
      </c>
      <c r="AB16189" s="2">
        <v>44028.104369479166</v>
      </c>
      <c r="AC16189" s="2">
        <v>44028.104399976852</v>
      </c>
      <c r="AD16189" s="1" t="s">
        <v>48</v>
      </c>
      <c r="AE16189" s="1" t="s">
        <v>47</v>
      </c>
      <c r="AF16189" s="1" t="s">
        <v>47</v>
      </c>
      <c r="AG16189" s="1" t="s">
        <v>48</v>
      </c>
      <c r="AH16189" s="1" t="s">
        <v>47</v>
      </c>
      <c r="AI16189" s="2">
        <v>43983.766399814813</v>
      </c>
      <c r="AJ16189" s="1" t="s">
        <v>59</v>
      </c>
    </row>
    <row r="16190" spans="1:36" x14ac:dyDescent="0.25">
      <c r="A16190" s="1" t="s">
        <v>32936</v>
      </c>
      <c r="B16190" s="1" t="s">
        <v>2134</v>
      </c>
      <c r="C16190">
        <v>4615</v>
      </c>
      <c r="D16190" s="1" t="s">
        <v>92</v>
      </c>
      <c r="E16190" s="1" t="s">
        <v>93</v>
      </c>
      <c r="F16190" s="1" t="s">
        <v>40</v>
      </c>
      <c r="G16190">
        <v>5</v>
      </c>
      <c r="H16190" s="1" t="s">
        <v>39209</v>
      </c>
      <c r="I16190" s="2">
        <v>44006.282892303243</v>
      </c>
      <c r="J16190" s="2">
        <v>44117.68420841435</v>
      </c>
      <c r="K16190" s="2"/>
      <c r="L16190" s="2">
        <v>44041</v>
      </c>
      <c r="M16190" s="2">
        <v>44056</v>
      </c>
      <c r="N16190" s="1" t="s">
        <v>42</v>
      </c>
      <c r="O16190">
        <v>100</v>
      </c>
      <c r="P16190" s="1" t="s">
        <v>56</v>
      </c>
      <c r="Q16190" s="2">
        <v>44004.537909247687</v>
      </c>
      <c r="R16190" s="2">
        <v>44183.589825949071</v>
      </c>
      <c r="S16190" s="1" t="s">
        <v>21068</v>
      </c>
      <c r="T16190" s="2">
        <v>44005.507225972222</v>
      </c>
      <c r="U16190" s="1" t="s">
        <v>40</v>
      </c>
      <c r="V16190" s="2">
        <v>44041</v>
      </c>
      <c r="W16190" s="3">
        <v>44006</v>
      </c>
      <c r="X16190" s="2">
        <v>44077.491317615742</v>
      </c>
      <c r="Y16190" s="1" t="s">
        <v>250</v>
      </c>
      <c r="Z16190" s="2"/>
      <c r="AA16190" s="1" t="s">
        <v>58</v>
      </c>
      <c r="AB16190" s="2">
        <v>44051.026375474539</v>
      </c>
      <c r="AC16190" s="2">
        <v>44077.491317824075</v>
      </c>
      <c r="AD16190" s="1" t="s">
        <v>48</v>
      </c>
      <c r="AE16190" s="1" t="s">
        <v>47</v>
      </c>
      <c r="AF16190" s="1" t="s">
        <v>47</v>
      </c>
      <c r="AG16190" s="1" t="s">
        <v>48</v>
      </c>
      <c r="AH16190" s="1" t="s">
        <v>47</v>
      </c>
      <c r="AI16190" s="2">
        <v>44004.537909247687</v>
      </c>
      <c r="AJ16190" s="1" t="s">
        <v>59</v>
      </c>
    </row>
    <row r="16191" spans="1:36" x14ac:dyDescent="0.25">
      <c r="A16191" s="1" t="s">
        <v>32998</v>
      </c>
      <c r="B16191" s="1" t="s">
        <v>2144</v>
      </c>
      <c r="C16191">
        <v>3599</v>
      </c>
      <c r="D16191" s="1" t="s">
        <v>92</v>
      </c>
      <c r="E16191" s="1" t="s">
        <v>93</v>
      </c>
      <c r="F16191" s="1" t="s">
        <v>40</v>
      </c>
      <c r="G16191">
        <v>5</v>
      </c>
      <c r="H16191" s="1" t="s">
        <v>39056</v>
      </c>
      <c r="I16191" s="2">
        <v>44006.337447569444</v>
      </c>
      <c r="J16191" s="2">
        <v>44117.684208437502</v>
      </c>
      <c r="K16191" s="2"/>
      <c r="L16191" s="2">
        <v>44016</v>
      </c>
      <c r="M16191" s="2">
        <v>44031</v>
      </c>
      <c r="N16191" s="1" t="s">
        <v>42</v>
      </c>
      <c r="O16191">
        <v>100</v>
      </c>
      <c r="P16191" s="1" t="s">
        <v>43</v>
      </c>
      <c r="Q16191" s="2">
        <v>43999.453638541665</v>
      </c>
      <c r="R16191" s="2">
        <v>44168.972028368058</v>
      </c>
      <c r="S16191" s="1" t="s">
        <v>17365</v>
      </c>
      <c r="T16191" s="2">
        <v>43999.554565706021</v>
      </c>
      <c r="U16191" s="1" t="s">
        <v>40</v>
      </c>
      <c r="V16191" s="2">
        <v>44016</v>
      </c>
      <c r="W16191" s="3">
        <v>44001</v>
      </c>
      <c r="X16191" s="2">
        <v>44019.731478796297</v>
      </c>
      <c r="Y16191" s="1" t="s">
        <v>250</v>
      </c>
      <c r="Z16191" s="2"/>
      <c r="AA16191" s="1" t="s">
        <v>46</v>
      </c>
      <c r="AB16191" s="2">
        <v>44028.124023495373</v>
      </c>
      <c r="AC16191" s="2">
        <v>44168.97202854167</v>
      </c>
      <c r="AD16191" s="1" t="s">
        <v>48</v>
      </c>
      <c r="AE16191" s="1" t="s">
        <v>47</v>
      </c>
      <c r="AF16191" s="1" t="s">
        <v>47</v>
      </c>
      <c r="AG16191" s="1" t="s">
        <v>48</v>
      </c>
      <c r="AH16191" s="1" t="s">
        <v>47</v>
      </c>
      <c r="AI16191" s="2">
        <v>43945.684548680554</v>
      </c>
      <c r="AJ16191" s="1" t="s">
        <v>1571</v>
      </c>
    </row>
    <row r="16192" spans="1:36" x14ac:dyDescent="0.25">
      <c r="A16192" s="1" t="s">
        <v>33098</v>
      </c>
      <c r="B16192" s="1" t="s">
        <v>2164</v>
      </c>
      <c r="C16192">
        <v>4273</v>
      </c>
      <c r="D16192" s="1" t="s">
        <v>92</v>
      </c>
      <c r="E16192" s="1" t="s">
        <v>93</v>
      </c>
      <c r="F16192" s="1" t="s">
        <v>40</v>
      </c>
      <c r="G16192">
        <v>5</v>
      </c>
      <c r="H16192" s="1" t="s">
        <v>38839</v>
      </c>
      <c r="I16192" s="2">
        <v>44006.425895810185</v>
      </c>
      <c r="J16192" s="2">
        <v>44117.684208449071</v>
      </c>
      <c r="K16192" s="2"/>
      <c r="L16192" s="2">
        <v>44021</v>
      </c>
      <c r="M16192" s="2">
        <v>44036</v>
      </c>
      <c r="N16192" s="1" t="s">
        <v>42</v>
      </c>
      <c r="O16192">
        <v>100</v>
      </c>
      <c r="P16192" s="1" t="s">
        <v>56</v>
      </c>
      <c r="Q16192" s="2">
        <v>44001.873039074075</v>
      </c>
      <c r="R16192" s="2">
        <v>44183.589447442129</v>
      </c>
      <c r="S16192" s="1" t="s">
        <v>35324</v>
      </c>
      <c r="T16192" s="2">
        <v>44002.661647395835</v>
      </c>
      <c r="U16192" s="1" t="s">
        <v>40</v>
      </c>
      <c r="V16192" s="2">
        <v>44021</v>
      </c>
      <c r="W16192" s="3">
        <v>44006</v>
      </c>
      <c r="X16192" s="2">
        <v>44021</v>
      </c>
      <c r="Y16192" s="1" t="s">
        <v>250</v>
      </c>
      <c r="Z16192" s="2"/>
      <c r="AA16192" s="1" t="s">
        <v>40</v>
      </c>
      <c r="AB16192" s="2"/>
      <c r="AC16192" s="2"/>
      <c r="AD16192" s="1" t="s">
        <v>48</v>
      </c>
      <c r="AE16192" s="1" t="s">
        <v>47</v>
      </c>
      <c r="AF16192" s="1" t="s">
        <v>47</v>
      </c>
      <c r="AG16192" s="1" t="s">
        <v>48</v>
      </c>
      <c r="AH16192" s="1" t="s">
        <v>47</v>
      </c>
      <c r="AI16192" s="2">
        <v>44001.873039074075</v>
      </c>
      <c r="AJ16192" s="1" t="s">
        <v>59</v>
      </c>
    </row>
    <row r="16193" spans="1:36" x14ac:dyDescent="0.25">
      <c r="A16193" s="1" t="s">
        <v>39210</v>
      </c>
      <c r="B16193" s="1" t="s">
        <v>5994</v>
      </c>
      <c r="C16193">
        <v>7976</v>
      </c>
      <c r="D16193" s="1" t="s">
        <v>92</v>
      </c>
      <c r="E16193" s="1" t="s">
        <v>93</v>
      </c>
      <c r="F16193" s="1" t="s">
        <v>40</v>
      </c>
      <c r="G16193">
        <v>5</v>
      </c>
      <c r="H16193" s="1" t="s">
        <v>7771</v>
      </c>
      <c r="I16193" s="2">
        <v>44032.649621203702</v>
      </c>
      <c r="J16193" s="2">
        <v>44117.684208460647</v>
      </c>
      <c r="K16193" s="2"/>
      <c r="L16193" s="2">
        <v>44053</v>
      </c>
      <c r="M16193" s="2">
        <v>44083</v>
      </c>
      <c r="N16193" s="1" t="s">
        <v>42</v>
      </c>
      <c r="O16193">
        <v>100</v>
      </c>
      <c r="P16193" s="1" t="s">
        <v>43</v>
      </c>
      <c r="Q16193" s="2">
        <v>44026.590508437497</v>
      </c>
      <c r="R16193" s="2">
        <v>44113.008129016205</v>
      </c>
      <c r="S16193" s="1" t="s">
        <v>7772</v>
      </c>
      <c r="T16193" s="2">
        <v>44026.597752858797</v>
      </c>
      <c r="U16193" s="1" t="s">
        <v>40</v>
      </c>
      <c r="V16193" s="2">
        <v>44104</v>
      </c>
      <c r="W16193" s="3">
        <v>44028</v>
      </c>
      <c r="X16193" s="2"/>
      <c r="Y16193" s="1" t="s">
        <v>250</v>
      </c>
      <c r="Z16193" s="2"/>
      <c r="AA16193" s="1" t="s">
        <v>46</v>
      </c>
      <c r="AB16193" s="2">
        <v>44113.008092800927</v>
      </c>
      <c r="AC16193" s="2">
        <v>44113.00812914352</v>
      </c>
      <c r="AD16193" s="1" t="s">
        <v>48</v>
      </c>
      <c r="AE16193" s="1" t="s">
        <v>47</v>
      </c>
      <c r="AF16193" s="1" t="s">
        <v>47</v>
      </c>
      <c r="AG16193" s="1" t="s">
        <v>47</v>
      </c>
      <c r="AH16193" s="1" t="s">
        <v>47</v>
      </c>
      <c r="AI16193" s="2">
        <v>44026.590508437497</v>
      </c>
      <c r="AJ16193" s="1" t="s">
        <v>85</v>
      </c>
    </row>
    <row r="16194" spans="1:36" x14ac:dyDescent="0.25">
      <c r="A16194" s="1" t="s">
        <v>39211</v>
      </c>
      <c r="B16194" s="1" t="s">
        <v>6224</v>
      </c>
      <c r="C16194">
        <v>7883</v>
      </c>
      <c r="D16194" s="1" t="s">
        <v>92</v>
      </c>
      <c r="E16194" s="1" t="s">
        <v>93</v>
      </c>
      <c r="F16194" s="1" t="s">
        <v>40</v>
      </c>
      <c r="G16194">
        <v>5</v>
      </c>
      <c r="H16194" s="1" t="s">
        <v>38968</v>
      </c>
      <c r="I16194" s="2">
        <v>44034.071630324077</v>
      </c>
      <c r="J16194" s="2">
        <v>44117.684208472223</v>
      </c>
      <c r="K16194" s="2"/>
      <c r="L16194" s="2">
        <v>44044</v>
      </c>
      <c r="M16194" s="2">
        <v>44059.071574085647</v>
      </c>
      <c r="N16194" s="1" t="s">
        <v>42</v>
      </c>
      <c r="O16194">
        <v>100</v>
      </c>
      <c r="P16194" s="1" t="s">
        <v>56</v>
      </c>
      <c r="Q16194" s="2">
        <v>44026.019104305553</v>
      </c>
      <c r="R16194" s="2">
        <v>44183.58974358796</v>
      </c>
      <c r="S16194" s="1" t="s">
        <v>30587</v>
      </c>
      <c r="T16194" s="2">
        <v>44026.602148506943</v>
      </c>
      <c r="U16194" s="1" t="s">
        <v>40</v>
      </c>
      <c r="V16194" s="2">
        <v>44044</v>
      </c>
      <c r="W16194" s="3">
        <v>44027</v>
      </c>
      <c r="X16194" s="2">
        <v>44045</v>
      </c>
      <c r="Y16194" s="1" t="s">
        <v>250</v>
      </c>
      <c r="Z16194" s="2"/>
      <c r="AA16194" s="1" t="s">
        <v>40</v>
      </c>
      <c r="AB16194" s="2"/>
      <c r="AC16194" s="2"/>
      <c r="AD16194" s="1" t="s">
        <v>48</v>
      </c>
      <c r="AE16194" s="1" t="s">
        <v>47</v>
      </c>
      <c r="AF16194" s="1" t="s">
        <v>47</v>
      </c>
      <c r="AG16194" s="1" t="s">
        <v>48</v>
      </c>
      <c r="AH16194" s="1" t="s">
        <v>47</v>
      </c>
      <c r="AI16194" s="2">
        <v>44026.019104305553</v>
      </c>
      <c r="AJ16194" s="1" t="s">
        <v>85</v>
      </c>
    </row>
    <row r="16195" spans="1:36" x14ac:dyDescent="0.25">
      <c r="A16195" s="1" t="s">
        <v>6396</v>
      </c>
      <c r="B16195" s="1" t="s">
        <v>3849</v>
      </c>
      <c r="C16195">
        <v>3987</v>
      </c>
      <c r="D16195" s="1" t="s">
        <v>92</v>
      </c>
      <c r="E16195" s="1" t="s">
        <v>93</v>
      </c>
      <c r="F16195" s="1" t="s">
        <v>40</v>
      </c>
      <c r="G16195">
        <v>5</v>
      </c>
      <c r="H16195" s="1" t="s">
        <v>6554</v>
      </c>
      <c r="I16195" s="2">
        <v>44015.973994398148</v>
      </c>
      <c r="J16195" s="2">
        <v>44117.684208483799</v>
      </c>
      <c r="K16195" s="2"/>
      <c r="L16195" s="2">
        <v>44022</v>
      </c>
      <c r="M16195" s="2">
        <v>44051</v>
      </c>
      <c r="N16195" s="1" t="s">
        <v>42</v>
      </c>
      <c r="O16195">
        <v>100</v>
      </c>
      <c r="P16195" s="1" t="s">
        <v>56</v>
      </c>
      <c r="Q16195" s="2">
        <v>44000.773022789355</v>
      </c>
      <c r="R16195" s="2">
        <v>44183.589449722225</v>
      </c>
      <c r="S16195" s="1" t="s">
        <v>4098</v>
      </c>
      <c r="T16195" s="2">
        <v>44001.491644016205</v>
      </c>
      <c r="U16195" s="1" t="s">
        <v>40</v>
      </c>
      <c r="V16195" s="2">
        <v>44052</v>
      </c>
      <c r="W16195" s="3">
        <v>44002</v>
      </c>
      <c r="X16195" s="2">
        <v>44053</v>
      </c>
      <c r="Y16195" s="1" t="s">
        <v>250</v>
      </c>
      <c r="Z16195" s="2"/>
      <c r="AA16195" s="1" t="s">
        <v>40</v>
      </c>
      <c r="AB16195" s="2"/>
      <c r="AC16195" s="2"/>
      <c r="AD16195" s="1" t="s">
        <v>48</v>
      </c>
      <c r="AE16195" s="1" t="s">
        <v>47</v>
      </c>
      <c r="AF16195" s="1" t="s">
        <v>47</v>
      </c>
      <c r="AG16195" s="1" t="s">
        <v>48</v>
      </c>
      <c r="AH16195" s="1" t="s">
        <v>47</v>
      </c>
      <c r="AI16195" s="2">
        <v>43989.454882592596</v>
      </c>
      <c r="AJ16195" s="1" t="s">
        <v>59</v>
      </c>
    </row>
    <row r="16196" spans="1:36" x14ac:dyDescent="0.25">
      <c r="A16196" s="1" t="s">
        <v>22730</v>
      </c>
      <c r="B16196" s="1" t="s">
        <v>1415</v>
      </c>
      <c r="C16196">
        <v>2396</v>
      </c>
      <c r="D16196" s="1" t="s">
        <v>92</v>
      </c>
      <c r="E16196" s="1" t="s">
        <v>93</v>
      </c>
      <c r="F16196" s="1" t="s">
        <v>40</v>
      </c>
      <c r="G16196">
        <v>5</v>
      </c>
      <c r="H16196" s="1" t="s">
        <v>38805</v>
      </c>
      <c r="I16196" s="2">
        <v>44005.431150208336</v>
      </c>
      <c r="J16196" s="2">
        <v>44117.684208495368</v>
      </c>
      <c r="K16196" s="2"/>
      <c r="L16196" s="2">
        <v>44012.81729402778</v>
      </c>
      <c r="M16196" s="2">
        <v>44022.938884525465</v>
      </c>
      <c r="N16196" s="1" t="s">
        <v>42</v>
      </c>
      <c r="O16196">
        <v>100</v>
      </c>
      <c r="P16196" s="1" t="s">
        <v>56</v>
      </c>
      <c r="Q16196" s="2">
        <v>43982.816172465275</v>
      </c>
      <c r="R16196" s="2">
        <v>44017.035339502312</v>
      </c>
      <c r="S16196" s="1" t="s">
        <v>1665</v>
      </c>
      <c r="T16196" s="2">
        <v>43983.617968900464</v>
      </c>
      <c r="U16196" s="1" t="s">
        <v>40</v>
      </c>
      <c r="V16196" s="2">
        <v>44012.81729402778</v>
      </c>
      <c r="W16196" s="3">
        <v>43985</v>
      </c>
      <c r="X16196" s="2">
        <v>44022</v>
      </c>
      <c r="Y16196" s="1" t="s">
        <v>250</v>
      </c>
      <c r="Z16196" s="2"/>
      <c r="AA16196" s="1" t="s">
        <v>58</v>
      </c>
      <c r="AB16196" s="2">
        <v>44017.035328518519</v>
      </c>
      <c r="AC16196" s="2">
        <v>44026.74709297454</v>
      </c>
      <c r="AD16196" s="1" t="s">
        <v>48</v>
      </c>
      <c r="AE16196" s="1" t="s">
        <v>47</v>
      </c>
      <c r="AF16196" s="1" t="s">
        <v>47</v>
      </c>
      <c r="AG16196" s="1" t="s">
        <v>48</v>
      </c>
      <c r="AH16196" s="1" t="s">
        <v>47</v>
      </c>
      <c r="AI16196" s="2">
        <v>43982.816172465275</v>
      </c>
      <c r="AJ16196" s="1" t="s">
        <v>197</v>
      </c>
    </row>
    <row r="16197" spans="1:36" x14ac:dyDescent="0.25">
      <c r="A16197" s="1" t="s">
        <v>24438</v>
      </c>
      <c r="B16197" s="1" t="s">
        <v>31303</v>
      </c>
      <c r="C16197">
        <v>6258</v>
      </c>
      <c r="D16197" s="1" t="s">
        <v>52</v>
      </c>
      <c r="E16197" s="1" t="s">
        <v>53</v>
      </c>
      <c r="F16197" s="1" t="s">
        <v>54</v>
      </c>
      <c r="G16197">
        <v>5</v>
      </c>
      <c r="H16197" s="1" t="s">
        <v>55</v>
      </c>
      <c r="I16197" s="2">
        <v>44107.012849884261</v>
      </c>
      <c r="J16197" s="2">
        <v>44117.68420851852</v>
      </c>
      <c r="K16197" s="2">
        <v>44111.4783521875</v>
      </c>
      <c r="L16197" s="2"/>
      <c r="M16197" s="2"/>
      <c r="N16197" s="1" t="s">
        <v>42</v>
      </c>
      <c r="O16197">
        <v>100</v>
      </c>
      <c r="P16197" s="1" t="s">
        <v>56</v>
      </c>
      <c r="Q16197" s="2">
        <v>44014.488348611114</v>
      </c>
      <c r="R16197" s="2">
        <v>44183.591093379633</v>
      </c>
      <c r="S16197" s="1" t="s">
        <v>39212</v>
      </c>
      <c r="T16197" s="2">
        <v>44014.875196759262</v>
      </c>
      <c r="U16197" s="1" t="s">
        <v>40</v>
      </c>
      <c r="V16197" s="2">
        <v>44049.5</v>
      </c>
      <c r="W16197" s="3">
        <v>44017</v>
      </c>
      <c r="X16197" s="2">
        <v>44111.478351805556</v>
      </c>
      <c r="Y16197" s="1" t="s">
        <v>250</v>
      </c>
      <c r="Z16197" s="2"/>
      <c r="AA16197" s="1" t="s">
        <v>58</v>
      </c>
      <c r="AB16197" s="2">
        <v>44107.012849861108</v>
      </c>
      <c r="AC16197" s="2">
        <v>44111.478351979167</v>
      </c>
      <c r="AD16197" s="1" t="s">
        <v>48</v>
      </c>
      <c r="AE16197" s="1" t="s">
        <v>47</v>
      </c>
      <c r="AF16197" s="1" t="s">
        <v>47</v>
      </c>
      <c r="AG16197" s="1" t="s">
        <v>48</v>
      </c>
      <c r="AH16197" s="1" t="s">
        <v>47</v>
      </c>
      <c r="AI16197" s="2">
        <v>44014.488348611114</v>
      </c>
      <c r="AJ16197" s="1" t="s">
        <v>85</v>
      </c>
    </row>
    <row r="16198" spans="1:36" x14ac:dyDescent="0.25">
      <c r="A16198" s="1" t="s">
        <v>33544</v>
      </c>
      <c r="B16198" s="1" t="s">
        <v>1421</v>
      </c>
      <c r="C16198">
        <v>3825</v>
      </c>
      <c r="D16198" s="1" t="s">
        <v>92</v>
      </c>
      <c r="E16198" s="1" t="s">
        <v>93</v>
      </c>
      <c r="F16198" s="1" t="s">
        <v>40</v>
      </c>
      <c r="G16198">
        <v>5</v>
      </c>
      <c r="H16198" s="1" t="s">
        <v>5585</v>
      </c>
      <c r="I16198" s="2">
        <v>44005.431150439814</v>
      </c>
      <c r="J16198" s="2">
        <v>44117.684208564817</v>
      </c>
      <c r="K16198" s="2"/>
      <c r="L16198" s="2">
        <v>44019</v>
      </c>
      <c r="M16198" s="2">
        <v>44049</v>
      </c>
      <c r="N16198" s="1" t="s">
        <v>42</v>
      </c>
      <c r="O16198">
        <v>100</v>
      </c>
      <c r="P16198" s="1" t="s">
        <v>56</v>
      </c>
      <c r="Q16198" s="2">
        <v>44000.297258298611</v>
      </c>
      <c r="R16198" s="2">
        <v>44183.591107037035</v>
      </c>
      <c r="S16198" s="1" t="s">
        <v>5586</v>
      </c>
      <c r="T16198" s="2">
        <v>44000.663152118053</v>
      </c>
      <c r="U16198" s="1" t="s">
        <v>40</v>
      </c>
      <c r="V16198" s="2">
        <v>44079</v>
      </c>
      <c r="W16198" s="3">
        <v>44002</v>
      </c>
      <c r="X16198" s="2">
        <v>44102</v>
      </c>
      <c r="Y16198" s="1" t="s">
        <v>250</v>
      </c>
      <c r="Z16198" s="2"/>
      <c r="AA16198" s="1" t="s">
        <v>40</v>
      </c>
      <c r="AB16198" s="2"/>
      <c r="AC16198" s="2"/>
      <c r="AD16198" s="1" t="s">
        <v>48</v>
      </c>
      <c r="AE16198" s="1" t="s">
        <v>47</v>
      </c>
      <c r="AF16198" s="1" t="s">
        <v>47</v>
      </c>
      <c r="AG16198" s="1" t="s">
        <v>48</v>
      </c>
      <c r="AH16198" s="1" t="s">
        <v>47</v>
      </c>
      <c r="AI16198" s="2">
        <v>43938.774263854168</v>
      </c>
      <c r="AJ16198" s="1" t="s">
        <v>1571</v>
      </c>
    </row>
    <row r="16199" spans="1:36" x14ac:dyDescent="0.25">
      <c r="A16199" s="1" t="s">
        <v>33648</v>
      </c>
      <c r="B16199" s="1" t="s">
        <v>2202</v>
      </c>
      <c r="C16199">
        <v>3857</v>
      </c>
      <c r="D16199" s="1" t="s">
        <v>92</v>
      </c>
      <c r="E16199" s="1" t="s">
        <v>93</v>
      </c>
      <c r="F16199" s="1" t="s">
        <v>40</v>
      </c>
      <c r="G16199">
        <v>5</v>
      </c>
      <c r="H16199" s="1" t="s">
        <v>39055</v>
      </c>
      <c r="I16199" s="2">
        <v>44006.582013344909</v>
      </c>
      <c r="J16199" s="2">
        <v>44117.684208576386</v>
      </c>
      <c r="K16199" s="2"/>
      <c r="L16199" s="2">
        <v>44016.5</v>
      </c>
      <c r="M16199" s="2">
        <v>44043</v>
      </c>
      <c r="N16199" s="1" t="s">
        <v>42</v>
      </c>
      <c r="O16199">
        <v>100</v>
      </c>
      <c r="P16199" s="1" t="s">
        <v>43</v>
      </c>
      <c r="Q16199" s="2">
        <v>44000.395858750002</v>
      </c>
      <c r="R16199" s="2">
        <v>44028.124131435186</v>
      </c>
      <c r="S16199" s="1" t="s">
        <v>1508</v>
      </c>
      <c r="T16199" s="2">
        <v>44000.758623078706</v>
      </c>
      <c r="U16199" s="1" t="s">
        <v>40</v>
      </c>
      <c r="V16199" s="2">
        <v>44016.5</v>
      </c>
      <c r="W16199" s="3">
        <v>44003</v>
      </c>
      <c r="X16199" s="2">
        <v>44019.747153622688</v>
      </c>
      <c r="Y16199" s="1" t="s">
        <v>250</v>
      </c>
      <c r="Z16199" s="2"/>
      <c r="AA16199" s="1" t="s">
        <v>46</v>
      </c>
      <c r="AB16199" s="2">
        <v>44028.124128437499</v>
      </c>
      <c r="AC16199" s="2">
        <v>44232.723820925923</v>
      </c>
      <c r="AD16199" s="1" t="s">
        <v>48</v>
      </c>
      <c r="AE16199" s="1" t="s">
        <v>47</v>
      </c>
      <c r="AF16199" s="1" t="s">
        <v>47</v>
      </c>
      <c r="AG16199" s="1" t="s">
        <v>48</v>
      </c>
      <c r="AH16199" s="1" t="s">
        <v>47</v>
      </c>
      <c r="AI16199" s="2">
        <v>43939.08337547454</v>
      </c>
      <c r="AJ16199" s="1" t="s">
        <v>1571</v>
      </c>
    </row>
    <row r="16200" spans="1:36" x14ac:dyDescent="0.25">
      <c r="A16200" s="1" t="s">
        <v>39213</v>
      </c>
      <c r="B16200" s="1" t="s">
        <v>1453</v>
      </c>
      <c r="C16200">
        <v>3593</v>
      </c>
      <c r="D16200" s="1" t="s">
        <v>92</v>
      </c>
      <c r="E16200" s="1" t="s">
        <v>93</v>
      </c>
      <c r="F16200" s="1" t="s">
        <v>40</v>
      </c>
      <c r="G16200">
        <v>5</v>
      </c>
      <c r="H16200" s="1" t="s">
        <v>39214</v>
      </c>
      <c r="I16200" s="2">
        <v>44005.431151111108</v>
      </c>
      <c r="J16200" s="2">
        <v>44117.684208587962</v>
      </c>
      <c r="K16200" s="2"/>
      <c r="L16200" s="2">
        <v>44028</v>
      </c>
      <c r="M16200" s="2">
        <v>44043</v>
      </c>
      <c r="N16200" s="1" t="s">
        <v>42</v>
      </c>
      <c r="O16200">
        <v>50</v>
      </c>
      <c r="P16200" s="1" t="s">
        <v>43</v>
      </c>
      <c r="Q16200" s="2">
        <v>43999.404543124998</v>
      </c>
      <c r="R16200" s="2">
        <v>44206.017811967591</v>
      </c>
      <c r="S16200" s="1" t="s">
        <v>3379</v>
      </c>
      <c r="T16200" s="2">
        <v>43999.552889814811</v>
      </c>
      <c r="U16200" s="1" t="s">
        <v>40</v>
      </c>
      <c r="V16200" s="2">
        <v>44028</v>
      </c>
      <c r="W16200" s="3">
        <v>44001</v>
      </c>
      <c r="X16200" s="2">
        <v>44056</v>
      </c>
      <c r="Y16200" s="1" t="s">
        <v>250</v>
      </c>
      <c r="Z16200" s="2"/>
      <c r="AA16200" s="1" t="s">
        <v>46</v>
      </c>
      <c r="AB16200" s="2">
        <v>44032.029584328702</v>
      </c>
      <c r="AC16200" s="2">
        <v>44206.0178121875</v>
      </c>
      <c r="AD16200" s="1" t="s">
        <v>48</v>
      </c>
      <c r="AE16200" s="1" t="s">
        <v>47</v>
      </c>
      <c r="AF16200" s="1" t="s">
        <v>47</v>
      </c>
      <c r="AG16200" s="1" t="s">
        <v>48</v>
      </c>
      <c r="AH16200" s="1" t="s">
        <v>47</v>
      </c>
      <c r="AI16200" s="2">
        <v>43983.4715784375</v>
      </c>
      <c r="AJ16200" s="1" t="s">
        <v>59</v>
      </c>
    </row>
    <row r="16201" spans="1:36" x14ac:dyDescent="0.25">
      <c r="A16201" s="1" t="s">
        <v>33877</v>
      </c>
      <c r="B16201" s="1" t="s">
        <v>2243</v>
      </c>
      <c r="C16201">
        <v>4989</v>
      </c>
      <c r="D16201" s="1" t="s">
        <v>92</v>
      </c>
      <c r="E16201" s="1" t="s">
        <v>93</v>
      </c>
      <c r="F16201" s="1" t="s">
        <v>40</v>
      </c>
      <c r="G16201">
        <v>5</v>
      </c>
      <c r="H16201" s="1" t="s">
        <v>38854</v>
      </c>
      <c r="I16201" s="2">
        <v>44006.785831041663</v>
      </c>
      <c r="J16201" s="2">
        <v>44117.684208599538</v>
      </c>
      <c r="K16201" s="2"/>
      <c r="L16201" s="2">
        <v>44016</v>
      </c>
      <c r="M16201" s="2">
        <v>44046</v>
      </c>
      <c r="N16201" s="1" t="s">
        <v>42</v>
      </c>
      <c r="O16201">
        <v>50</v>
      </c>
      <c r="P16201" s="1" t="s">
        <v>56</v>
      </c>
      <c r="Q16201" s="2">
        <v>44006.7173237963</v>
      </c>
      <c r="R16201" s="2">
        <v>44183.59097351852</v>
      </c>
      <c r="S16201" s="1" t="s">
        <v>9902</v>
      </c>
      <c r="T16201" s="2">
        <v>44006.734198402781</v>
      </c>
      <c r="U16201" s="1" t="s">
        <v>28298</v>
      </c>
      <c r="V16201" s="2">
        <v>44016</v>
      </c>
      <c r="W16201" s="3">
        <v>44009</v>
      </c>
      <c r="X16201" s="2">
        <v>44028.070497291665</v>
      </c>
      <c r="Y16201" s="1" t="s">
        <v>250</v>
      </c>
      <c r="Z16201" s="2"/>
      <c r="AA16201" s="1" t="s">
        <v>58</v>
      </c>
      <c r="AB16201" s="2">
        <v>44028.070430555556</v>
      </c>
      <c r="AC16201" s="2">
        <v>44028.070497384258</v>
      </c>
      <c r="AD16201" s="1" t="s">
        <v>48</v>
      </c>
      <c r="AE16201" s="1" t="s">
        <v>48</v>
      </c>
      <c r="AF16201" s="1" t="s">
        <v>47</v>
      </c>
      <c r="AG16201" s="1" t="s">
        <v>48</v>
      </c>
      <c r="AH16201" s="1" t="s">
        <v>47</v>
      </c>
      <c r="AI16201" s="2">
        <v>44006.258835601853</v>
      </c>
      <c r="AJ16201" s="1" t="s">
        <v>59</v>
      </c>
    </row>
    <row r="16202" spans="1:36" x14ac:dyDescent="0.25">
      <c r="A16202" s="1" t="s">
        <v>33926</v>
      </c>
      <c r="B16202" s="1" t="s">
        <v>7623</v>
      </c>
      <c r="C16202">
        <v>7566</v>
      </c>
      <c r="D16202" s="1" t="s">
        <v>92</v>
      </c>
      <c r="E16202" s="1" t="s">
        <v>93</v>
      </c>
      <c r="F16202" s="1" t="s">
        <v>40</v>
      </c>
      <c r="G16202">
        <v>5</v>
      </c>
      <c r="H16202" s="1" t="s">
        <v>39185</v>
      </c>
      <c r="I16202" s="2">
        <v>44041.472291493053</v>
      </c>
      <c r="J16202" s="2">
        <v>44117.684208634259</v>
      </c>
      <c r="K16202" s="2"/>
      <c r="L16202" s="2">
        <v>44048.385238877316</v>
      </c>
      <c r="M16202" s="2">
        <v>44058.472238599534</v>
      </c>
      <c r="N16202" s="1" t="s">
        <v>42</v>
      </c>
      <c r="O16202">
        <v>100</v>
      </c>
      <c r="P16202" s="1" t="s">
        <v>56</v>
      </c>
      <c r="Q16202" s="2">
        <v>44023.384842847219</v>
      </c>
      <c r="R16202" s="2">
        <v>44183.590350787039</v>
      </c>
      <c r="S16202" s="1" t="s">
        <v>14968</v>
      </c>
      <c r="T16202" s="2">
        <v>44023.59559986111</v>
      </c>
      <c r="U16202" s="1" t="s">
        <v>39186</v>
      </c>
      <c r="V16202" s="2">
        <v>44048.385238877316</v>
      </c>
      <c r="W16202" s="3">
        <v>44026</v>
      </c>
      <c r="X16202" s="2">
        <v>44049</v>
      </c>
      <c r="Y16202" s="1" t="s">
        <v>250</v>
      </c>
      <c r="Z16202" s="2"/>
      <c r="AA16202" s="1" t="s">
        <v>40</v>
      </c>
      <c r="AB16202" s="2"/>
      <c r="AC16202" s="2"/>
      <c r="AD16202" s="1" t="s">
        <v>48</v>
      </c>
      <c r="AE16202" s="1" t="s">
        <v>48</v>
      </c>
      <c r="AF16202" s="1" t="s">
        <v>47</v>
      </c>
      <c r="AG16202" s="1" t="s">
        <v>48</v>
      </c>
      <c r="AH16202" s="1" t="s">
        <v>47</v>
      </c>
      <c r="AI16202" s="2">
        <v>44023.384842847219</v>
      </c>
      <c r="AJ16202" s="1" t="s">
        <v>85</v>
      </c>
    </row>
    <row r="16203" spans="1:36" x14ac:dyDescent="0.25">
      <c r="A16203" s="1" t="s">
        <v>39215</v>
      </c>
      <c r="B16203" s="1" t="s">
        <v>5705</v>
      </c>
      <c r="C16203">
        <v>7629</v>
      </c>
      <c r="D16203" s="1" t="s">
        <v>92</v>
      </c>
      <c r="E16203" s="1" t="s">
        <v>93</v>
      </c>
      <c r="F16203" s="1" t="s">
        <v>40</v>
      </c>
      <c r="G16203">
        <v>5</v>
      </c>
      <c r="H16203" s="1" t="s">
        <v>38830</v>
      </c>
      <c r="I16203" s="2">
        <v>44029.870644270835</v>
      </c>
      <c r="J16203" s="2">
        <v>44117.684208645835</v>
      </c>
      <c r="K16203" s="2"/>
      <c r="L16203" s="2">
        <v>44049</v>
      </c>
      <c r="M16203" s="2">
        <v>44053</v>
      </c>
      <c r="N16203" s="1" t="s">
        <v>42</v>
      </c>
      <c r="O16203">
        <v>100</v>
      </c>
      <c r="P16203" s="1" t="s">
        <v>56</v>
      </c>
      <c r="Q16203" s="2">
        <v>44023.782489062498</v>
      </c>
      <c r="R16203" s="2">
        <v>44183.590644861113</v>
      </c>
      <c r="S16203" s="1" t="s">
        <v>1509</v>
      </c>
      <c r="T16203" s="2">
        <v>44023.782692094908</v>
      </c>
      <c r="U16203" s="1" t="s">
        <v>1510</v>
      </c>
      <c r="V16203" s="2">
        <v>44049</v>
      </c>
      <c r="W16203" s="3">
        <v>44026</v>
      </c>
      <c r="X16203" s="2">
        <v>44049</v>
      </c>
      <c r="Y16203" s="1" t="s">
        <v>250</v>
      </c>
      <c r="Z16203" s="2"/>
      <c r="AA16203" s="1" t="s">
        <v>40</v>
      </c>
      <c r="AB16203" s="2"/>
      <c r="AC16203" s="2"/>
      <c r="AD16203" s="1" t="s">
        <v>48</v>
      </c>
      <c r="AE16203" s="1" t="s">
        <v>48</v>
      </c>
      <c r="AF16203" s="1" t="s">
        <v>47</v>
      </c>
      <c r="AG16203" s="1" t="s">
        <v>48</v>
      </c>
      <c r="AH16203" s="1" t="s">
        <v>47</v>
      </c>
      <c r="AI16203" s="2">
        <v>44023.778448310186</v>
      </c>
      <c r="AJ16203" s="1" t="s">
        <v>85</v>
      </c>
    </row>
    <row r="16204" spans="1:36" x14ac:dyDescent="0.25">
      <c r="A16204" s="1" t="s">
        <v>39216</v>
      </c>
      <c r="B16204" s="1" t="s">
        <v>3958</v>
      </c>
      <c r="C16204">
        <v>3527</v>
      </c>
      <c r="D16204" s="1" t="s">
        <v>92</v>
      </c>
      <c r="E16204" s="1" t="s">
        <v>93</v>
      </c>
      <c r="F16204" s="1" t="s">
        <v>40</v>
      </c>
      <c r="G16204">
        <v>5</v>
      </c>
      <c r="H16204" s="1" t="s">
        <v>39217</v>
      </c>
      <c r="I16204" s="2">
        <v>44016.569129004631</v>
      </c>
      <c r="J16204" s="2">
        <v>44117.684208657411</v>
      </c>
      <c r="K16204" s="2"/>
      <c r="L16204" s="2">
        <v>44019</v>
      </c>
      <c r="M16204" s="2">
        <v>44022</v>
      </c>
      <c r="N16204" s="1" t="s">
        <v>42</v>
      </c>
      <c r="O16204">
        <v>100</v>
      </c>
      <c r="P16204" s="1" t="s">
        <v>56</v>
      </c>
      <c r="Q16204" s="2">
        <v>43998.803535706022</v>
      </c>
      <c r="R16204" s="2">
        <v>44183.589615787037</v>
      </c>
      <c r="S16204" s="1" t="s">
        <v>25920</v>
      </c>
      <c r="T16204" s="2">
        <v>43999.518652824074</v>
      </c>
      <c r="U16204" s="1" t="s">
        <v>40</v>
      </c>
      <c r="V16204" s="2">
        <v>44019</v>
      </c>
      <c r="W16204" s="3">
        <v>44001</v>
      </c>
      <c r="X16204" s="2">
        <v>44020</v>
      </c>
      <c r="Y16204" s="1" t="s">
        <v>250</v>
      </c>
      <c r="Z16204" s="2"/>
      <c r="AA16204" s="1" t="s">
        <v>40</v>
      </c>
      <c r="AB16204" s="2"/>
      <c r="AC16204" s="2"/>
      <c r="AD16204" s="1" t="s">
        <v>48</v>
      </c>
      <c r="AE16204" s="1" t="s">
        <v>47</v>
      </c>
      <c r="AF16204" s="1" t="s">
        <v>47</v>
      </c>
      <c r="AG16204" s="1" t="s">
        <v>48</v>
      </c>
      <c r="AH16204" s="1" t="s">
        <v>47</v>
      </c>
      <c r="AI16204" s="2">
        <v>43951.022355081019</v>
      </c>
      <c r="AJ16204" s="1" t="s">
        <v>1571</v>
      </c>
    </row>
    <row r="16205" spans="1:36" x14ac:dyDescent="0.25">
      <c r="A16205" s="1" t="s">
        <v>39218</v>
      </c>
      <c r="B16205" s="1" t="s">
        <v>6011</v>
      </c>
      <c r="C16205">
        <v>6727</v>
      </c>
      <c r="D16205" s="1" t="s">
        <v>92</v>
      </c>
      <c r="E16205" s="1" t="s">
        <v>93</v>
      </c>
      <c r="F16205" s="1" t="s">
        <v>40</v>
      </c>
      <c r="G16205">
        <v>5</v>
      </c>
      <c r="H16205" s="1" t="s">
        <v>38853</v>
      </c>
      <c r="I16205" s="2">
        <v>44032.831427048608</v>
      </c>
      <c r="J16205" s="2">
        <v>44117.684208680555</v>
      </c>
      <c r="K16205" s="2"/>
      <c r="L16205" s="2">
        <v>44044</v>
      </c>
      <c r="M16205" s="2">
        <v>44059.831485069444</v>
      </c>
      <c r="N16205" s="1" t="s">
        <v>42</v>
      </c>
      <c r="O16205">
        <v>100</v>
      </c>
      <c r="P16205" s="1" t="s">
        <v>56</v>
      </c>
      <c r="Q16205" s="2">
        <v>44018.391322627314</v>
      </c>
      <c r="R16205" s="2">
        <v>44183.590070706021</v>
      </c>
      <c r="S16205" s="1" t="s">
        <v>14919</v>
      </c>
      <c r="T16205" s="2">
        <v>44018.735346979163</v>
      </c>
      <c r="U16205" s="1" t="s">
        <v>40</v>
      </c>
      <c r="V16205" s="2">
        <v>44044</v>
      </c>
      <c r="W16205" s="3">
        <v>44021</v>
      </c>
      <c r="X16205" s="2">
        <v>44046</v>
      </c>
      <c r="Y16205" s="1" t="s">
        <v>250</v>
      </c>
      <c r="Z16205" s="2"/>
      <c r="AA16205" s="1" t="s">
        <v>40</v>
      </c>
      <c r="AB16205" s="2"/>
      <c r="AC16205" s="2"/>
      <c r="AD16205" s="1" t="s">
        <v>48</v>
      </c>
      <c r="AE16205" s="1" t="s">
        <v>47</v>
      </c>
      <c r="AF16205" s="1" t="s">
        <v>47</v>
      </c>
      <c r="AG16205" s="1" t="s">
        <v>48</v>
      </c>
      <c r="AH16205" s="1" t="s">
        <v>47</v>
      </c>
      <c r="AI16205" s="2">
        <v>44018.391322627314</v>
      </c>
      <c r="AJ16205" s="1" t="s">
        <v>85</v>
      </c>
    </row>
    <row r="16206" spans="1:36" x14ac:dyDescent="0.25">
      <c r="A16206" s="1" t="s">
        <v>39219</v>
      </c>
      <c r="B16206" s="1" t="s">
        <v>6155</v>
      </c>
      <c r="C16206">
        <v>7657</v>
      </c>
      <c r="D16206" s="1" t="s">
        <v>92</v>
      </c>
      <c r="E16206" s="1" t="s">
        <v>93</v>
      </c>
      <c r="F16206" s="1" t="s">
        <v>40</v>
      </c>
      <c r="G16206">
        <v>5</v>
      </c>
      <c r="H16206" s="1" t="s">
        <v>39085</v>
      </c>
      <c r="I16206" s="2">
        <v>44033.639795138886</v>
      </c>
      <c r="J16206" s="2">
        <v>44117.684208692132</v>
      </c>
      <c r="K16206" s="2"/>
      <c r="L16206" s="2">
        <v>44045.07708333333</v>
      </c>
      <c r="M16206" s="2">
        <v>44055.639764733794</v>
      </c>
      <c r="N16206" s="1" t="s">
        <v>42</v>
      </c>
      <c r="O16206">
        <v>100</v>
      </c>
      <c r="P16206" s="1" t="s">
        <v>56</v>
      </c>
      <c r="Q16206" s="2">
        <v>44024.193351435184</v>
      </c>
      <c r="R16206" s="2">
        <v>44183.590450706019</v>
      </c>
      <c r="S16206" s="1" t="s">
        <v>27365</v>
      </c>
      <c r="T16206" s="2">
        <v>44024.76312329861</v>
      </c>
      <c r="U16206" s="1" t="s">
        <v>40</v>
      </c>
      <c r="V16206" s="2">
        <v>44045.07708333333</v>
      </c>
      <c r="W16206" s="3">
        <v>44026</v>
      </c>
      <c r="X16206" s="2">
        <v>44111.113109363425</v>
      </c>
      <c r="Y16206" s="1" t="s">
        <v>250</v>
      </c>
      <c r="Z16206" s="2"/>
      <c r="AA16206" s="1" t="s">
        <v>58</v>
      </c>
      <c r="AB16206" s="2">
        <v>44060.022043217592</v>
      </c>
      <c r="AC16206" s="2">
        <v>44111.113109537037</v>
      </c>
      <c r="AD16206" s="1" t="s">
        <v>48</v>
      </c>
      <c r="AE16206" s="1" t="s">
        <v>47</v>
      </c>
      <c r="AF16206" s="1" t="s">
        <v>47</v>
      </c>
      <c r="AG16206" s="1" t="s">
        <v>48</v>
      </c>
      <c r="AH16206" s="1" t="s">
        <v>47</v>
      </c>
      <c r="AI16206" s="2">
        <v>44024.193351435184</v>
      </c>
      <c r="AJ16206" s="1" t="s">
        <v>85</v>
      </c>
    </row>
    <row r="16207" spans="1:36" x14ac:dyDescent="0.25">
      <c r="A16207" s="1" t="s">
        <v>34316</v>
      </c>
      <c r="B16207" s="1" t="s">
        <v>5244</v>
      </c>
      <c r="C16207">
        <v>6589</v>
      </c>
      <c r="D16207" s="1" t="s">
        <v>92</v>
      </c>
      <c r="E16207" s="1" t="s">
        <v>93</v>
      </c>
      <c r="F16207" s="1" t="s">
        <v>40</v>
      </c>
      <c r="G16207">
        <v>5</v>
      </c>
      <c r="H16207" s="1" t="s">
        <v>38959</v>
      </c>
      <c r="I16207" s="2">
        <v>44027.853512164351</v>
      </c>
      <c r="J16207" s="2">
        <v>44117.684208715276</v>
      </c>
      <c r="K16207" s="2"/>
      <c r="L16207" s="2">
        <v>44049</v>
      </c>
      <c r="M16207" s="2">
        <v>44059.853378055559</v>
      </c>
      <c r="N16207" s="1" t="s">
        <v>42</v>
      </c>
      <c r="O16207">
        <v>60</v>
      </c>
      <c r="P16207" s="1" t="s">
        <v>56</v>
      </c>
      <c r="Q16207" s="2">
        <v>44016.658061458336</v>
      </c>
      <c r="R16207" s="2">
        <v>44183.589862372683</v>
      </c>
      <c r="S16207" s="1" t="s">
        <v>345</v>
      </c>
      <c r="T16207" s="2">
        <v>44017.848796296297</v>
      </c>
      <c r="U16207" s="1" t="s">
        <v>40</v>
      </c>
      <c r="V16207" s="2">
        <v>44049</v>
      </c>
      <c r="W16207" s="3">
        <v>44019</v>
      </c>
      <c r="X16207" s="2">
        <v>44076</v>
      </c>
      <c r="Y16207" s="1" t="s">
        <v>250</v>
      </c>
      <c r="Z16207" s="2"/>
      <c r="AA16207" s="1" t="s">
        <v>58</v>
      </c>
      <c r="AB16207" s="2">
        <v>44035.017050127317</v>
      </c>
      <c r="AC16207" s="2">
        <v>44056.01265542824</v>
      </c>
      <c r="AD16207" s="1" t="s">
        <v>48</v>
      </c>
      <c r="AE16207" s="1" t="s">
        <v>47</v>
      </c>
      <c r="AF16207" s="1" t="s">
        <v>47</v>
      </c>
      <c r="AG16207" s="1" t="s">
        <v>48</v>
      </c>
      <c r="AH16207" s="1" t="s">
        <v>47</v>
      </c>
      <c r="AI16207" s="2">
        <v>43856.980560057869</v>
      </c>
      <c r="AJ16207" s="1" t="s">
        <v>447</v>
      </c>
    </row>
    <row r="16208" spans="1:36" x14ac:dyDescent="0.25">
      <c r="A16208" s="1" t="s">
        <v>19394</v>
      </c>
      <c r="B16208" s="1" t="s">
        <v>5708</v>
      </c>
      <c r="C16208">
        <v>7629</v>
      </c>
      <c r="D16208" s="1" t="s">
        <v>92</v>
      </c>
      <c r="E16208" s="1" t="s">
        <v>93</v>
      </c>
      <c r="F16208" s="1" t="s">
        <v>40</v>
      </c>
      <c r="G16208">
        <v>5</v>
      </c>
      <c r="H16208" s="1" t="s">
        <v>38830</v>
      </c>
      <c r="I16208" s="2">
        <v>44029.871250509263</v>
      </c>
      <c r="J16208" s="2">
        <v>44117.684208726852</v>
      </c>
      <c r="K16208" s="2"/>
      <c r="L16208" s="2">
        <v>44049</v>
      </c>
      <c r="M16208" s="2">
        <v>44052</v>
      </c>
      <c r="N16208" s="1" t="s">
        <v>42</v>
      </c>
      <c r="O16208">
        <v>100</v>
      </c>
      <c r="P16208" s="1" t="s">
        <v>56</v>
      </c>
      <c r="Q16208" s="2">
        <v>44023.782489062498</v>
      </c>
      <c r="R16208" s="2">
        <v>44183.590644861113</v>
      </c>
      <c r="S16208" s="1" t="s">
        <v>1509</v>
      </c>
      <c r="T16208" s="2">
        <v>44023.782692094908</v>
      </c>
      <c r="U16208" s="1" t="s">
        <v>1510</v>
      </c>
      <c r="V16208" s="2">
        <v>44049</v>
      </c>
      <c r="W16208" s="3">
        <v>44026</v>
      </c>
      <c r="X16208" s="2">
        <v>44049</v>
      </c>
      <c r="Y16208" s="1" t="s">
        <v>250</v>
      </c>
      <c r="Z16208" s="2"/>
      <c r="AA16208" s="1" t="s">
        <v>40</v>
      </c>
      <c r="AB16208" s="2"/>
      <c r="AC16208" s="2"/>
      <c r="AD16208" s="1" t="s">
        <v>48</v>
      </c>
      <c r="AE16208" s="1" t="s">
        <v>48</v>
      </c>
      <c r="AF16208" s="1" t="s">
        <v>47</v>
      </c>
      <c r="AG16208" s="1" t="s">
        <v>48</v>
      </c>
      <c r="AH16208" s="1" t="s">
        <v>47</v>
      </c>
      <c r="AI16208" s="2">
        <v>44023.778448310186</v>
      </c>
      <c r="AJ16208" s="1" t="s">
        <v>85</v>
      </c>
    </row>
    <row r="16209" spans="1:36" x14ac:dyDescent="0.25">
      <c r="A16209" s="1" t="s">
        <v>34458</v>
      </c>
      <c r="B16209" s="1" t="s">
        <v>6158</v>
      </c>
      <c r="C16209">
        <v>7657</v>
      </c>
      <c r="D16209" s="1" t="s">
        <v>92</v>
      </c>
      <c r="E16209" s="1" t="s">
        <v>93</v>
      </c>
      <c r="F16209" s="1" t="s">
        <v>40</v>
      </c>
      <c r="G16209">
        <v>5</v>
      </c>
      <c r="H16209" s="1" t="s">
        <v>39085</v>
      </c>
      <c r="I16209" s="2">
        <v>44033.640203402778</v>
      </c>
      <c r="J16209" s="2">
        <v>44117.684208738428</v>
      </c>
      <c r="K16209" s="2"/>
      <c r="L16209" s="2">
        <v>44045.07708333333</v>
      </c>
      <c r="M16209" s="2">
        <v>44060.07708333333</v>
      </c>
      <c r="N16209" s="1" t="s">
        <v>42</v>
      </c>
      <c r="O16209">
        <v>100</v>
      </c>
      <c r="P16209" s="1" t="s">
        <v>56</v>
      </c>
      <c r="Q16209" s="2">
        <v>44024.193351435184</v>
      </c>
      <c r="R16209" s="2">
        <v>44183.590450706019</v>
      </c>
      <c r="S16209" s="1" t="s">
        <v>27365</v>
      </c>
      <c r="T16209" s="2">
        <v>44024.76312329861</v>
      </c>
      <c r="U16209" s="1" t="s">
        <v>40</v>
      </c>
      <c r="V16209" s="2">
        <v>44045.07708333333</v>
      </c>
      <c r="W16209" s="3">
        <v>44026</v>
      </c>
      <c r="X16209" s="2">
        <v>44111.113109363425</v>
      </c>
      <c r="Y16209" s="1" t="s">
        <v>250</v>
      </c>
      <c r="Z16209" s="2"/>
      <c r="AA16209" s="1" t="s">
        <v>58</v>
      </c>
      <c r="AB16209" s="2">
        <v>44060.022043217592</v>
      </c>
      <c r="AC16209" s="2">
        <v>44111.113109537037</v>
      </c>
      <c r="AD16209" s="1" t="s">
        <v>48</v>
      </c>
      <c r="AE16209" s="1" t="s">
        <v>47</v>
      </c>
      <c r="AF16209" s="1" t="s">
        <v>47</v>
      </c>
      <c r="AG16209" s="1" t="s">
        <v>48</v>
      </c>
      <c r="AH16209" s="1" t="s">
        <v>47</v>
      </c>
      <c r="AI16209" s="2">
        <v>44024.193351435184</v>
      </c>
      <c r="AJ16209" s="1" t="s">
        <v>85</v>
      </c>
    </row>
    <row r="16210" spans="1:36" x14ac:dyDescent="0.25">
      <c r="A16210" s="1" t="s">
        <v>22830</v>
      </c>
      <c r="B16210" s="1" t="s">
        <v>4044</v>
      </c>
      <c r="C16210">
        <v>4295</v>
      </c>
      <c r="D16210" s="1" t="s">
        <v>92</v>
      </c>
      <c r="E16210" s="1" t="s">
        <v>93</v>
      </c>
      <c r="F16210" s="1" t="s">
        <v>40</v>
      </c>
      <c r="G16210">
        <v>5</v>
      </c>
      <c r="H16210" s="1" t="s">
        <v>39220</v>
      </c>
      <c r="I16210" s="2">
        <v>44016.850902210645</v>
      </c>
      <c r="J16210" s="2">
        <v>44117.684208749997</v>
      </c>
      <c r="K16210" s="2"/>
      <c r="L16210" s="2">
        <v>44019</v>
      </c>
      <c r="M16210" s="2">
        <v>44049.850867337962</v>
      </c>
      <c r="N16210" s="1" t="s">
        <v>42</v>
      </c>
      <c r="O16210">
        <v>100</v>
      </c>
      <c r="P16210" s="1" t="s">
        <v>56</v>
      </c>
      <c r="Q16210" s="2">
        <v>44001.963827222222</v>
      </c>
      <c r="R16210" s="2">
        <v>44183.589381840276</v>
      </c>
      <c r="S16210" s="1" t="s">
        <v>8366</v>
      </c>
      <c r="T16210" s="2">
        <v>44002.675559791664</v>
      </c>
      <c r="U16210" s="1" t="s">
        <v>40</v>
      </c>
      <c r="V16210" s="2">
        <v>44019</v>
      </c>
      <c r="W16210" s="3">
        <v>44005</v>
      </c>
      <c r="X16210" s="2">
        <v>44020</v>
      </c>
      <c r="Y16210" s="1" t="s">
        <v>250</v>
      </c>
      <c r="Z16210" s="2"/>
      <c r="AA16210" s="1" t="s">
        <v>40</v>
      </c>
      <c r="AB16210" s="2"/>
      <c r="AC16210" s="2"/>
      <c r="AD16210" s="1" t="s">
        <v>48</v>
      </c>
      <c r="AE16210" s="1" t="s">
        <v>47</v>
      </c>
      <c r="AF16210" s="1" t="s">
        <v>47</v>
      </c>
      <c r="AG16210" s="1" t="s">
        <v>48</v>
      </c>
      <c r="AH16210" s="1" t="s">
        <v>47</v>
      </c>
      <c r="AI16210" s="2">
        <v>44001.963827222222</v>
      </c>
      <c r="AJ16210" s="1" t="s">
        <v>59</v>
      </c>
    </row>
    <row r="16211" spans="1:36" x14ac:dyDescent="0.25">
      <c r="A16211" s="1" t="s">
        <v>8294</v>
      </c>
      <c r="B16211" s="1" t="s">
        <v>5589</v>
      </c>
      <c r="C16211">
        <v>7582</v>
      </c>
      <c r="D16211" s="1" t="s">
        <v>92</v>
      </c>
      <c r="E16211" s="1" t="s">
        <v>93</v>
      </c>
      <c r="F16211" s="1" t="s">
        <v>40</v>
      </c>
      <c r="G16211">
        <v>5</v>
      </c>
      <c r="H16211" s="1" t="s">
        <v>39041</v>
      </c>
      <c r="I16211" s="2">
        <v>44028.484320752315</v>
      </c>
      <c r="J16211" s="2">
        <v>44117.684208761573</v>
      </c>
      <c r="K16211" s="2"/>
      <c r="L16211" s="2">
        <v>44046</v>
      </c>
      <c r="M16211" s="2">
        <v>44076</v>
      </c>
      <c r="N16211" s="1" t="s">
        <v>42</v>
      </c>
      <c r="O16211">
        <v>100</v>
      </c>
      <c r="P16211" s="1" t="s">
        <v>43</v>
      </c>
      <c r="Q16211" s="2">
        <v>44023.483550983794</v>
      </c>
      <c r="R16211" s="2">
        <v>44184.974500046294</v>
      </c>
      <c r="S16211" s="1" t="s">
        <v>13108</v>
      </c>
      <c r="T16211" s="2">
        <v>44023.593046168979</v>
      </c>
      <c r="U16211" s="1" t="s">
        <v>40</v>
      </c>
      <c r="V16211" s="2">
        <v>44046</v>
      </c>
      <c r="W16211" s="3">
        <v>44026</v>
      </c>
      <c r="X16211" s="2"/>
      <c r="Y16211" s="1" t="s">
        <v>250</v>
      </c>
      <c r="Z16211" s="2"/>
      <c r="AA16211" s="1" t="s">
        <v>46</v>
      </c>
      <c r="AB16211" s="2">
        <v>44055.054405057868</v>
      </c>
      <c r="AC16211" s="2">
        <v>44184.974500243057</v>
      </c>
      <c r="AD16211" s="1" t="s">
        <v>48</v>
      </c>
      <c r="AE16211" s="1" t="s">
        <v>47</v>
      </c>
      <c r="AF16211" s="1" t="s">
        <v>47</v>
      </c>
      <c r="AG16211" s="1" t="s">
        <v>47</v>
      </c>
      <c r="AH16211" s="1" t="s">
        <v>47</v>
      </c>
      <c r="AI16211" s="2">
        <v>44023.483550983794</v>
      </c>
      <c r="AJ16211" s="1" t="s">
        <v>85</v>
      </c>
    </row>
    <row r="16212" spans="1:36" x14ac:dyDescent="0.25">
      <c r="A16212" s="1" t="s">
        <v>34683</v>
      </c>
      <c r="B16212" s="1" t="s">
        <v>5596</v>
      </c>
      <c r="C16212">
        <v>3411</v>
      </c>
      <c r="D16212" s="1" t="s">
        <v>92</v>
      </c>
      <c r="E16212" s="1" t="s">
        <v>93</v>
      </c>
      <c r="F16212" s="1" t="s">
        <v>40</v>
      </c>
      <c r="G16212">
        <v>5</v>
      </c>
      <c r="H16212" s="1" t="s">
        <v>6177</v>
      </c>
      <c r="I16212" s="2">
        <v>44028.589980682867</v>
      </c>
      <c r="J16212" s="2">
        <v>44117.684208784725</v>
      </c>
      <c r="K16212" s="2"/>
      <c r="L16212" s="2">
        <v>44052</v>
      </c>
      <c r="M16212" s="2">
        <v>44082</v>
      </c>
      <c r="N16212" s="1" t="s">
        <v>42</v>
      </c>
      <c r="O16212">
        <v>100</v>
      </c>
      <c r="P16212" s="1" t="s">
        <v>56</v>
      </c>
      <c r="Q16212" s="2">
        <v>43997.991400856481</v>
      </c>
      <c r="R16212" s="2">
        <v>44183.590909560182</v>
      </c>
      <c r="S16212" s="1" t="s">
        <v>6178</v>
      </c>
      <c r="T16212" s="2">
        <v>43998.532595486111</v>
      </c>
      <c r="U16212" s="1" t="s">
        <v>40</v>
      </c>
      <c r="V16212" s="2">
        <v>44140.5</v>
      </c>
      <c r="W16212" s="3">
        <v>44000</v>
      </c>
      <c r="X16212" s="2">
        <v>44134.744431863423</v>
      </c>
      <c r="Y16212" s="1" t="s">
        <v>250</v>
      </c>
      <c r="Z16212" s="2"/>
      <c r="AA16212" s="1" t="s">
        <v>40</v>
      </c>
      <c r="AB16212" s="2"/>
      <c r="AC16212" s="2"/>
      <c r="AD16212" s="1" t="s">
        <v>48</v>
      </c>
      <c r="AE16212" s="1" t="s">
        <v>47</v>
      </c>
      <c r="AF16212" s="1" t="s">
        <v>47</v>
      </c>
      <c r="AG16212" s="1" t="s">
        <v>48</v>
      </c>
      <c r="AH16212" s="1" t="s">
        <v>47</v>
      </c>
      <c r="AI16212" s="2">
        <v>43970.438576180553</v>
      </c>
      <c r="AJ16212" s="1" t="s">
        <v>197</v>
      </c>
    </row>
    <row r="16213" spans="1:36" x14ac:dyDescent="0.25">
      <c r="A16213" s="1" t="s">
        <v>38735</v>
      </c>
      <c r="B16213" s="1" t="s">
        <v>5599</v>
      </c>
      <c r="C16213">
        <v>7865</v>
      </c>
      <c r="D16213" s="1" t="s">
        <v>92</v>
      </c>
      <c r="E16213" s="1" t="s">
        <v>93</v>
      </c>
      <c r="F16213" s="1" t="s">
        <v>40</v>
      </c>
      <c r="G16213">
        <v>5</v>
      </c>
      <c r="H16213" s="1" t="s">
        <v>7193</v>
      </c>
      <c r="I16213" s="2">
        <v>44028.593626689813</v>
      </c>
      <c r="J16213" s="2">
        <v>44117.684208796294</v>
      </c>
      <c r="K16213" s="2"/>
      <c r="L16213" s="2">
        <v>44036</v>
      </c>
      <c r="M16213" s="2">
        <v>44051</v>
      </c>
      <c r="N16213" s="1" t="s">
        <v>42</v>
      </c>
      <c r="O16213">
        <v>100</v>
      </c>
      <c r="P16213" s="1" t="s">
        <v>56</v>
      </c>
      <c r="Q16213" s="2">
        <v>44025.929266192128</v>
      </c>
      <c r="R16213" s="2">
        <v>44183.589719861113</v>
      </c>
      <c r="S16213" s="1" t="s">
        <v>7194</v>
      </c>
      <c r="T16213" s="2">
        <v>44026.60506037037</v>
      </c>
      <c r="U16213" s="1" t="s">
        <v>40</v>
      </c>
      <c r="V16213" s="2">
        <v>44046.024010671295</v>
      </c>
      <c r="W16213" s="3">
        <v>44027</v>
      </c>
      <c r="X16213" s="2">
        <v>44099.146740532407</v>
      </c>
      <c r="Y16213" s="1" t="s">
        <v>250</v>
      </c>
      <c r="Z16213" s="2"/>
      <c r="AA16213" s="1" t="s">
        <v>58</v>
      </c>
      <c r="AB16213" s="2">
        <v>44055.054495254626</v>
      </c>
      <c r="AC16213" s="2">
        <v>44099.146740775461</v>
      </c>
      <c r="AD16213" s="1" t="s">
        <v>48</v>
      </c>
      <c r="AE16213" s="1" t="s">
        <v>47</v>
      </c>
      <c r="AF16213" s="1" t="s">
        <v>47</v>
      </c>
      <c r="AG16213" s="1" t="s">
        <v>48</v>
      </c>
      <c r="AH16213" s="1" t="s">
        <v>47</v>
      </c>
      <c r="AI16213" s="2">
        <v>44025.929266192128</v>
      </c>
      <c r="AJ16213" s="1" t="s">
        <v>85</v>
      </c>
    </row>
    <row r="16214" spans="1:36" x14ac:dyDescent="0.25">
      <c r="A16214" s="1" t="s">
        <v>39221</v>
      </c>
      <c r="B16214" s="1" t="s">
        <v>5600</v>
      </c>
      <c r="C16214">
        <v>2590</v>
      </c>
      <c r="D16214" s="1" t="s">
        <v>92</v>
      </c>
      <c r="E16214" s="1" t="s">
        <v>93</v>
      </c>
      <c r="F16214" s="1" t="s">
        <v>40</v>
      </c>
      <c r="G16214">
        <v>5</v>
      </c>
      <c r="H16214" s="1" t="s">
        <v>4926</v>
      </c>
      <c r="I16214" s="2">
        <v>44028.621332129631</v>
      </c>
      <c r="J16214" s="2">
        <v>44117.68420880787</v>
      </c>
      <c r="K16214" s="2"/>
      <c r="L16214" s="2">
        <v>44033</v>
      </c>
      <c r="M16214" s="2">
        <v>44063.621223599534</v>
      </c>
      <c r="N16214" s="1" t="s">
        <v>42</v>
      </c>
      <c r="O16214">
        <v>100</v>
      </c>
      <c r="P16214" s="1" t="s">
        <v>43</v>
      </c>
      <c r="Q16214" s="2">
        <v>43986.934114097225</v>
      </c>
      <c r="R16214" s="2">
        <v>44173.965779143517</v>
      </c>
      <c r="S16214" s="1" t="s">
        <v>4927</v>
      </c>
      <c r="T16214" s="2">
        <v>43987.537775138888</v>
      </c>
      <c r="U16214" s="1" t="s">
        <v>40</v>
      </c>
      <c r="V16214" s="2">
        <v>44033</v>
      </c>
      <c r="W16214" s="3">
        <v>43991</v>
      </c>
      <c r="X16214" s="2">
        <v>44034</v>
      </c>
      <c r="Y16214" s="1" t="s">
        <v>250</v>
      </c>
      <c r="Z16214" s="2"/>
      <c r="AA16214" s="1" t="s">
        <v>46</v>
      </c>
      <c r="AB16214" s="2">
        <v>44042.038577546293</v>
      </c>
      <c r="AC16214" s="2">
        <v>44173.965779293983</v>
      </c>
      <c r="AD16214" s="1" t="s">
        <v>48</v>
      </c>
      <c r="AE16214" s="1" t="s">
        <v>47</v>
      </c>
      <c r="AF16214" s="1" t="s">
        <v>47</v>
      </c>
      <c r="AG16214" s="1" t="s">
        <v>48</v>
      </c>
      <c r="AH16214" s="1" t="s">
        <v>47</v>
      </c>
      <c r="AI16214" s="2">
        <v>43985.743033738428</v>
      </c>
      <c r="AJ16214" s="1" t="s">
        <v>59</v>
      </c>
    </row>
    <row r="16215" spans="1:36" x14ac:dyDescent="0.25">
      <c r="A16215" s="1" t="s">
        <v>34909</v>
      </c>
      <c r="B16215" s="1" t="s">
        <v>177</v>
      </c>
      <c r="C16215">
        <v>1796</v>
      </c>
      <c r="D16215" s="1" t="s">
        <v>92</v>
      </c>
      <c r="E16215" s="1" t="s">
        <v>93</v>
      </c>
      <c r="F16215" s="1" t="s">
        <v>40</v>
      </c>
      <c r="G16215">
        <v>5</v>
      </c>
      <c r="H16215" s="1" t="s">
        <v>38859</v>
      </c>
      <c r="I16215" s="2">
        <v>44005.431117800923</v>
      </c>
      <c r="J16215" s="2">
        <v>44117.684208819446</v>
      </c>
      <c r="K16215" s="2"/>
      <c r="L16215" s="2">
        <v>43989</v>
      </c>
      <c r="M16215" s="2">
        <v>44018.007812696756</v>
      </c>
      <c r="N16215" s="1" t="s">
        <v>42</v>
      </c>
      <c r="O16215">
        <v>100</v>
      </c>
      <c r="P16215" s="1" t="s">
        <v>43</v>
      </c>
      <c r="Q16215" s="2">
        <v>43966.018810891204</v>
      </c>
      <c r="R16215" s="2">
        <v>44114.010595856482</v>
      </c>
      <c r="S16215" s="1" t="s">
        <v>14945</v>
      </c>
      <c r="T16215" s="2">
        <v>43966.484845254628</v>
      </c>
      <c r="U16215" s="1" t="s">
        <v>40</v>
      </c>
      <c r="V16215" s="2">
        <v>43989</v>
      </c>
      <c r="W16215" s="3">
        <v>43966</v>
      </c>
      <c r="X16215" s="2">
        <v>44062.654116585647</v>
      </c>
      <c r="Y16215" s="1" t="s">
        <v>250</v>
      </c>
      <c r="Z16215" s="2"/>
      <c r="AA16215" s="1" t="s">
        <v>46</v>
      </c>
      <c r="AB16215" s="2">
        <v>43990.81257253472</v>
      </c>
      <c r="AC16215" s="2">
        <v>44114.010596030093</v>
      </c>
      <c r="AD16215" s="1" t="s">
        <v>48</v>
      </c>
      <c r="AE16215" s="1" t="s">
        <v>47</v>
      </c>
      <c r="AF16215" s="1" t="s">
        <v>47</v>
      </c>
      <c r="AG16215" s="1" t="s">
        <v>48</v>
      </c>
      <c r="AH16215" s="1" t="s">
        <v>47</v>
      </c>
      <c r="AI16215" s="2">
        <v>43930.696550092594</v>
      </c>
      <c r="AJ16215" s="1" t="s">
        <v>1571</v>
      </c>
    </row>
    <row r="16216" spans="1:36" x14ac:dyDescent="0.25">
      <c r="A16216" s="1" t="s">
        <v>39222</v>
      </c>
      <c r="B16216" s="1" t="s">
        <v>185</v>
      </c>
      <c r="C16216">
        <v>2320</v>
      </c>
      <c r="D16216" s="1" t="s">
        <v>92</v>
      </c>
      <c r="E16216" s="1" t="s">
        <v>93</v>
      </c>
      <c r="F16216" s="1" t="s">
        <v>40</v>
      </c>
      <c r="G16216">
        <v>5</v>
      </c>
      <c r="H16216" s="1" t="s">
        <v>39223</v>
      </c>
      <c r="I16216" s="2">
        <v>44005.431117974535</v>
      </c>
      <c r="J16216" s="2">
        <v>44117.684208842591</v>
      </c>
      <c r="K16216" s="2"/>
      <c r="L16216" s="2">
        <v>43990</v>
      </c>
      <c r="M16216" s="2">
        <v>44005</v>
      </c>
      <c r="N16216" s="1" t="s">
        <v>42</v>
      </c>
      <c r="O16216">
        <v>100</v>
      </c>
      <c r="P16216" s="1" t="s">
        <v>56</v>
      </c>
      <c r="Q16216" s="2">
        <v>43980.845971678238</v>
      </c>
      <c r="R16216" s="2">
        <v>44021.706153541665</v>
      </c>
      <c r="S16216" s="1" t="s">
        <v>12085</v>
      </c>
      <c r="T16216" s="2">
        <v>43981.653321759259</v>
      </c>
      <c r="U16216" s="1" t="s">
        <v>40</v>
      </c>
      <c r="V16216" s="2">
        <v>43990</v>
      </c>
      <c r="W16216" s="3">
        <v>43984</v>
      </c>
      <c r="X16216" s="2">
        <v>44020</v>
      </c>
      <c r="Y16216" s="1" t="s">
        <v>250</v>
      </c>
      <c r="Z16216" s="2"/>
      <c r="AA16216" s="1" t="s">
        <v>58</v>
      </c>
      <c r="AB16216" s="2">
        <v>43995.015287650465</v>
      </c>
      <c r="AC16216" s="2">
        <v>44026.710301550927</v>
      </c>
      <c r="AD16216" s="1" t="s">
        <v>48</v>
      </c>
      <c r="AE16216" s="1" t="s">
        <v>47</v>
      </c>
      <c r="AF16216" s="1" t="s">
        <v>47</v>
      </c>
      <c r="AG16216" s="1" t="s">
        <v>48</v>
      </c>
      <c r="AH16216" s="1" t="s">
        <v>47</v>
      </c>
      <c r="AI16216" s="2">
        <v>43980.845971678238</v>
      </c>
      <c r="AJ16216" s="1" t="s">
        <v>197</v>
      </c>
    </row>
    <row r="16217" spans="1:36" x14ac:dyDescent="0.25">
      <c r="A16217" s="1" t="s">
        <v>39224</v>
      </c>
      <c r="B16217" s="1" t="s">
        <v>189</v>
      </c>
      <c r="C16217">
        <v>1833</v>
      </c>
      <c r="D16217" s="1" t="s">
        <v>92</v>
      </c>
      <c r="E16217" s="1" t="s">
        <v>93</v>
      </c>
      <c r="F16217" s="1" t="s">
        <v>40</v>
      </c>
      <c r="G16217">
        <v>5</v>
      </c>
      <c r="H16217" s="1" t="s">
        <v>39225</v>
      </c>
      <c r="I16217" s="2">
        <v>44005.431118043984</v>
      </c>
      <c r="J16217" s="2">
        <v>44117.684208854167</v>
      </c>
      <c r="K16217" s="2"/>
      <c r="L16217" s="2">
        <v>43990</v>
      </c>
      <c r="M16217" s="2">
        <v>44000.301860717591</v>
      </c>
      <c r="N16217" s="1" t="s">
        <v>42</v>
      </c>
      <c r="O16217">
        <v>100</v>
      </c>
      <c r="P16217" s="1" t="s">
        <v>56</v>
      </c>
      <c r="Q16217" s="2">
        <v>43966.754472719906</v>
      </c>
      <c r="R16217" s="2">
        <v>43994.027188553242</v>
      </c>
      <c r="S16217" s="1" t="s">
        <v>7367</v>
      </c>
      <c r="T16217" s="2">
        <v>43966.755937835645</v>
      </c>
      <c r="U16217" s="1" t="s">
        <v>40</v>
      </c>
      <c r="V16217" s="2">
        <v>43990</v>
      </c>
      <c r="W16217" s="3">
        <v>43969</v>
      </c>
      <c r="X16217" s="2">
        <v>43994.027188553242</v>
      </c>
      <c r="Y16217" s="1" t="s">
        <v>250</v>
      </c>
      <c r="Z16217" s="2"/>
      <c r="AA16217" s="1" t="s">
        <v>40</v>
      </c>
      <c r="AB16217" s="2"/>
      <c r="AC16217" s="2"/>
      <c r="AD16217" s="1" t="s">
        <v>48</v>
      </c>
      <c r="AE16217" s="1" t="s">
        <v>47</v>
      </c>
      <c r="AF16217" s="1" t="s">
        <v>47</v>
      </c>
      <c r="AG16217" s="1" t="s">
        <v>48</v>
      </c>
      <c r="AH16217" s="1" t="s">
        <v>47</v>
      </c>
      <c r="AI16217" s="2">
        <v>43899.691878043981</v>
      </c>
      <c r="AJ16217" s="1" t="s">
        <v>1198</v>
      </c>
    </row>
    <row r="16218" spans="1:36" x14ac:dyDescent="0.25">
      <c r="A16218" s="1" t="s">
        <v>35195</v>
      </c>
      <c r="B16218" s="1" t="s">
        <v>210</v>
      </c>
      <c r="C16218">
        <v>1796</v>
      </c>
      <c r="D16218" s="1" t="s">
        <v>92</v>
      </c>
      <c r="E16218" s="1" t="s">
        <v>93</v>
      </c>
      <c r="F16218" s="1" t="s">
        <v>40</v>
      </c>
      <c r="G16218">
        <v>5</v>
      </c>
      <c r="H16218" s="1" t="s">
        <v>38859</v>
      </c>
      <c r="I16218" s="2">
        <v>44005.431118495369</v>
      </c>
      <c r="J16218" s="2">
        <v>44117.684208865743</v>
      </c>
      <c r="K16218" s="2"/>
      <c r="L16218" s="2">
        <v>43989</v>
      </c>
      <c r="M16218" s="2">
        <v>44017.032614027776</v>
      </c>
      <c r="N16218" s="1" t="s">
        <v>42</v>
      </c>
      <c r="O16218">
        <v>100</v>
      </c>
      <c r="P16218" s="1" t="s">
        <v>43</v>
      </c>
      <c r="Q16218" s="2">
        <v>43966.018810891204</v>
      </c>
      <c r="R16218" s="2">
        <v>44114.010595856482</v>
      </c>
      <c r="S16218" s="1" t="s">
        <v>14945</v>
      </c>
      <c r="T16218" s="2">
        <v>43966.484845254628</v>
      </c>
      <c r="U16218" s="1" t="s">
        <v>40</v>
      </c>
      <c r="V16218" s="2">
        <v>43989</v>
      </c>
      <c r="W16218" s="3">
        <v>43966</v>
      </c>
      <c r="X16218" s="2">
        <v>44062.654116585647</v>
      </c>
      <c r="Y16218" s="1" t="s">
        <v>250</v>
      </c>
      <c r="Z16218" s="2"/>
      <c r="AA16218" s="1" t="s">
        <v>46</v>
      </c>
      <c r="AB16218" s="2">
        <v>43990.81257253472</v>
      </c>
      <c r="AC16218" s="2">
        <v>44114.010596030093</v>
      </c>
      <c r="AD16218" s="1" t="s">
        <v>48</v>
      </c>
      <c r="AE16218" s="1" t="s">
        <v>47</v>
      </c>
      <c r="AF16218" s="1" t="s">
        <v>47</v>
      </c>
      <c r="AG16218" s="1" t="s">
        <v>48</v>
      </c>
      <c r="AH16218" s="1" t="s">
        <v>47</v>
      </c>
      <c r="AI16218" s="2">
        <v>43930.696550092594</v>
      </c>
      <c r="AJ16218" s="1" t="s">
        <v>1571</v>
      </c>
    </row>
    <row r="16219" spans="1:36" x14ac:dyDescent="0.25">
      <c r="A16219" s="1" t="s">
        <v>18333</v>
      </c>
      <c r="B16219" s="1" t="s">
        <v>218</v>
      </c>
      <c r="C16219">
        <v>1796</v>
      </c>
      <c r="D16219" s="1" t="s">
        <v>92</v>
      </c>
      <c r="E16219" s="1" t="s">
        <v>93</v>
      </c>
      <c r="F16219" s="1" t="s">
        <v>40</v>
      </c>
      <c r="G16219">
        <v>5</v>
      </c>
      <c r="H16219" s="1" t="s">
        <v>38859</v>
      </c>
      <c r="I16219" s="2">
        <v>44005.431118680557</v>
      </c>
      <c r="J16219" s="2">
        <v>44117.684208877312</v>
      </c>
      <c r="K16219" s="2"/>
      <c r="L16219" s="2">
        <v>43989</v>
      </c>
      <c r="M16219" s="2">
        <v>44017.032614027776</v>
      </c>
      <c r="N16219" s="1" t="s">
        <v>42</v>
      </c>
      <c r="O16219">
        <v>100</v>
      </c>
      <c r="P16219" s="1" t="s">
        <v>43</v>
      </c>
      <c r="Q16219" s="2">
        <v>43966.018810891204</v>
      </c>
      <c r="R16219" s="2">
        <v>44114.010595856482</v>
      </c>
      <c r="S16219" s="1" t="s">
        <v>14945</v>
      </c>
      <c r="T16219" s="2">
        <v>43966.484845254628</v>
      </c>
      <c r="U16219" s="1" t="s">
        <v>40</v>
      </c>
      <c r="V16219" s="2">
        <v>43989</v>
      </c>
      <c r="W16219" s="3">
        <v>43966</v>
      </c>
      <c r="X16219" s="2">
        <v>44062.654116585647</v>
      </c>
      <c r="Y16219" s="1" t="s">
        <v>250</v>
      </c>
      <c r="Z16219" s="2"/>
      <c r="AA16219" s="1" t="s">
        <v>46</v>
      </c>
      <c r="AB16219" s="2">
        <v>43990.81257253472</v>
      </c>
      <c r="AC16219" s="2">
        <v>44114.010596030093</v>
      </c>
      <c r="AD16219" s="1" t="s">
        <v>48</v>
      </c>
      <c r="AE16219" s="1" t="s">
        <v>47</v>
      </c>
      <c r="AF16219" s="1" t="s">
        <v>47</v>
      </c>
      <c r="AG16219" s="1" t="s">
        <v>48</v>
      </c>
      <c r="AH16219" s="1" t="s">
        <v>47</v>
      </c>
      <c r="AI16219" s="2">
        <v>43930.696550092594</v>
      </c>
      <c r="AJ16219" s="1" t="s">
        <v>1571</v>
      </c>
    </row>
    <row r="16220" spans="1:36" x14ac:dyDescent="0.25">
      <c r="A16220" s="1" t="s">
        <v>35371</v>
      </c>
      <c r="B16220" s="1" t="s">
        <v>225</v>
      </c>
      <c r="C16220">
        <v>1796</v>
      </c>
      <c r="D16220" s="1" t="s">
        <v>92</v>
      </c>
      <c r="E16220" s="1" t="s">
        <v>93</v>
      </c>
      <c r="F16220" s="1" t="s">
        <v>40</v>
      </c>
      <c r="G16220">
        <v>5</v>
      </c>
      <c r="H16220" s="1" t="s">
        <v>38859</v>
      </c>
      <c r="I16220" s="2">
        <v>44005.431118796296</v>
      </c>
      <c r="J16220" s="2">
        <v>44117.684208888888</v>
      </c>
      <c r="K16220" s="2"/>
      <c r="L16220" s="2">
        <v>43989</v>
      </c>
      <c r="M16220" s="2">
        <v>44014.032967777777</v>
      </c>
      <c r="N16220" s="1" t="s">
        <v>42</v>
      </c>
      <c r="O16220">
        <v>100</v>
      </c>
      <c r="P16220" s="1" t="s">
        <v>43</v>
      </c>
      <c r="Q16220" s="2">
        <v>43966.018810891204</v>
      </c>
      <c r="R16220" s="2">
        <v>44114.010595856482</v>
      </c>
      <c r="S16220" s="1" t="s">
        <v>14945</v>
      </c>
      <c r="T16220" s="2">
        <v>43966.484845254628</v>
      </c>
      <c r="U16220" s="1" t="s">
        <v>40</v>
      </c>
      <c r="V16220" s="2">
        <v>43989</v>
      </c>
      <c r="W16220" s="3">
        <v>43966</v>
      </c>
      <c r="X16220" s="2">
        <v>44062.654116585647</v>
      </c>
      <c r="Y16220" s="1" t="s">
        <v>250</v>
      </c>
      <c r="Z16220" s="2"/>
      <c r="AA16220" s="1" t="s">
        <v>46</v>
      </c>
      <c r="AB16220" s="2">
        <v>43990.81257253472</v>
      </c>
      <c r="AC16220" s="2">
        <v>44114.010596030093</v>
      </c>
      <c r="AD16220" s="1" t="s">
        <v>48</v>
      </c>
      <c r="AE16220" s="1" t="s">
        <v>47</v>
      </c>
      <c r="AF16220" s="1" t="s">
        <v>47</v>
      </c>
      <c r="AG16220" s="1" t="s">
        <v>48</v>
      </c>
      <c r="AH16220" s="1" t="s">
        <v>47</v>
      </c>
      <c r="AI16220" s="2">
        <v>43930.696550092594</v>
      </c>
      <c r="AJ16220" s="1" t="s">
        <v>1571</v>
      </c>
    </row>
    <row r="16221" spans="1:36" x14ac:dyDescent="0.25">
      <c r="A16221" s="1" t="s">
        <v>35392</v>
      </c>
      <c r="B16221" s="1" t="s">
        <v>2267</v>
      </c>
      <c r="C16221">
        <v>2396</v>
      </c>
      <c r="D16221" s="1" t="s">
        <v>92</v>
      </c>
      <c r="E16221" s="1" t="s">
        <v>93</v>
      </c>
      <c r="F16221" s="1" t="s">
        <v>40</v>
      </c>
      <c r="G16221">
        <v>5</v>
      </c>
      <c r="H16221" s="1" t="s">
        <v>38805</v>
      </c>
      <c r="I16221" s="2">
        <v>44006.824500497685</v>
      </c>
      <c r="J16221" s="2">
        <v>44117.68420891204</v>
      </c>
      <c r="K16221" s="2"/>
      <c r="L16221" s="2">
        <v>44012.81729402778</v>
      </c>
      <c r="M16221" s="2">
        <v>44027.81729402778</v>
      </c>
      <c r="N16221" s="1" t="s">
        <v>42</v>
      </c>
      <c r="O16221">
        <v>100</v>
      </c>
      <c r="P16221" s="1" t="s">
        <v>56</v>
      </c>
      <c r="Q16221" s="2">
        <v>43982.816172465275</v>
      </c>
      <c r="R16221" s="2">
        <v>44017.035339502312</v>
      </c>
      <c r="S16221" s="1" t="s">
        <v>1665</v>
      </c>
      <c r="T16221" s="2">
        <v>43983.617968900464</v>
      </c>
      <c r="U16221" s="1" t="s">
        <v>40</v>
      </c>
      <c r="V16221" s="2">
        <v>44012.81729402778</v>
      </c>
      <c r="W16221" s="3">
        <v>43985</v>
      </c>
      <c r="X16221" s="2">
        <v>44022</v>
      </c>
      <c r="Y16221" s="1" t="s">
        <v>250</v>
      </c>
      <c r="Z16221" s="2"/>
      <c r="AA16221" s="1" t="s">
        <v>58</v>
      </c>
      <c r="AB16221" s="2">
        <v>44017.035328518519</v>
      </c>
      <c r="AC16221" s="2">
        <v>44026.74709297454</v>
      </c>
      <c r="AD16221" s="1" t="s">
        <v>48</v>
      </c>
      <c r="AE16221" s="1" t="s">
        <v>47</v>
      </c>
      <c r="AF16221" s="1" t="s">
        <v>47</v>
      </c>
      <c r="AG16221" s="1" t="s">
        <v>48</v>
      </c>
      <c r="AH16221" s="1" t="s">
        <v>47</v>
      </c>
      <c r="AI16221" s="2">
        <v>43982.816172465275</v>
      </c>
      <c r="AJ16221" s="1" t="s">
        <v>197</v>
      </c>
    </row>
    <row r="16222" spans="1:36" x14ac:dyDescent="0.25">
      <c r="A16222" s="1" t="s">
        <v>35553</v>
      </c>
      <c r="B16222" s="1" t="s">
        <v>2327</v>
      </c>
      <c r="C16222">
        <v>2827</v>
      </c>
      <c r="D16222" s="1" t="s">
        <v>92</v>
      </c>
      <c r="E16222" s="1" t="s">
        <v>93</v>
      </c>
      <c r="F16222" s="1" t="s">
        <v>40</v>
      </c>
      <c r="G16222">
        <v>5</v>
      </c>
      <c r="H16222" s="1" t="s">
        <v>38991</v>
      </c>
      <c r="I16222" s="2">
        <v>44007.025628078707</v>
      </c>
      <c r="J16222" s="2">
        <v>44117.684208923609</v>
      </c>
      <c r="K16222" s="2"/>
      <c r="L16222" s="2">
        <v>44019</v>
      </c>
      <c r="M16222" s="2">
        <v>44049.025292673614</v>
      </c>
      <c r="N16222" s="1" t="s">
        <v>42</v>
      </c>
      <c r="O16222">
        <v>100</v>
      </c>
      <c r="P16222" s="1" t="s">
        <v>56</v>
      </c>
      <c r="Q16222" s="2">
        <v>43991.901881655096</v>
      </c>
      <c r="R16222" s="2">
        <v>44183.589417256946</v>
      </c>
      <c r="S16222" s="1" t="s">
        <v>11400</v>
      </c>
      <c r="T16222" s="2">
        <v>43992.635984189816</v>
      </c>
      <c r="U16222" s="1" t="s">
        <v>40</v>
      </c>
      <c r="V16222" s="2">
        <v>44019</v>
      </c>
      <c r="W16222" s="3">
        <v>43994</v>
      </c>
      <c r="X16222" s="2">
        <v>44020</v>
      </c>
      <c r="Y16222" s="1" t="s">
        <v>250</v>
      </c>
      <c r="Z16222" s="2"/>
      <c r="AA16222" s="1" t="s">
        <v>40</v>
      </c>
      <c r="AB16222" s="2"/>
      <c r="AC16222" s="2"/>
      <c r="AD16222" s="1" t="s">
        <v>48</v>
      </c>
      <c r="AE16222" s="1" t="s">
        <v>47</v>
      </c>
      <c r="AF16222" s="1" t="s">
        <v>47</v>
      </c>
      <c r="AG16222" s="1" t="s">
        <v>48</v>
      </c>
      <c r="AH16222" s="1" t="s">
        <v>47</v>
      </c>
      <c r="AI16222" s="2">
        <v>43991.901881655096</v>
      </c>
      <c r="AJ16222" s="1" t="s">
        <v>59</v>
      </c>
    </row>
    <row r="16223" spans="1:36" x14ac:dyDescent="0.25">
      <c r="A16223" s="1" t="s">
        <v>35619</v>
      </c>
      <c r="B16223" s="1" t="s">
        <v>1518</v>
      </c>
      <c r="C16223">
        <v>2599</v>
      </c>
      <c r="D16223" s="1" t="s">
        <v>92</v>
      </c>
      <c r="E16223" s="1" t="s">
        <v>93</v>
      </c>
      <c r="F16223" s="1" t="s">
        <v>40</v>
      </c>
      <c r="G16223">
        <v>5</v>
      </c>
      <c r="H16223" s="1" t="s">
        <v>39226</v>
      </c>
      <c r="I16223" s="2">
        <v>44005.431152766207</v>
      </c>
      <c r="J16223" s="2">
        <v>44117.684208946761</v>
      </c>
      <c r="K16223" s="2"/>
      <c r="L16223" s="2">
        <v>44009</v>
      </c>
      <c r="M16223" s="2">
        <v>44038.421487557869</v>
      </c>
      <c r="N16223" s="1" t="s">
        <v>42</v>
      </c>
      <c r="O16223">
        <v>100</v>
      </c>
      <c r="P16223" s="1" t="s">
        <v>56</v>
      </c>
      <c r="Q16223" s="2">
        <v>43987.305840752313</v>
      </c>
      <c r="R16223" s="2">
        <v>44183.589248564815</v>
      </c>
      <c r="S16223" s="1" t="s">
        <v>960</v>
      </c>
      <c r="T16223" s="2">
        <v>43987.542182928242</v>
      </c>
      <c r="U16223" s="1" t="s">
        <v>40</v>
      </c>
      <c r="V16223" s="2">
        <v>44009</v>
      </c>
      <c r="W16223" s="3">
        <v>43991</v>
      </c>
      <c r="X16223" s="2">
        <v>44012.448703888891</v>
      </c>
      <c r="Y16223" s="1" t="s">
        <v>250</v>
      </c>
      <c r="Z16223" s="2"/>
      <c r="AA16223" s="1" t="s">
        <v>40</v>
      </c>
      <c r="AB16223" s="2"/>
      <c r="AC16223" s="2"/>
      <c r="AD16223" s="1" t="s">
        <v>48</v>
      </c>
      <c r="AE16223" s="1" t="s">
        <v>47</v>
      </c>
      <c r="AF16223" s="1" t="s">
        <v>47</v>
      </c>
      <c r="AG16223" s="1" t="s">
        <v>48</v>
      </c>
      <c r="AH16223" s="1" t="s">
        <v>47</v>
      </c>
      <c r="AI16223" s="2">
        <v>43810.779576030094</v>
      </c>
      <c r="AJ16223" s="1" t="s">
        <v>161</v>
      </c>
    </row>
    <row r="16224" spans="1:36" x14ac:dyDescent="0.25">
      <c r="A16224" s="1" t="s">
        <v>35652</v>
      </c>
      <c r="B16224" s="1" t="s">
        <v>1522</v>
      </c>
      <c r="C16224">
        <v>2599</v>
      </c>
      <c r="D16224" s="1" t="s">
        <v>92</v>
      </c>
      <c r="E16224" s="1" t="s">
        <v>93</v>
      </c>
      <c r="F16224" s="1" t="s">
        <v>40</v>
      </c>
      <c r="G16224">
        <v>5</v>
      </c>
      <c r="H16224" s="1" t="s">
        <v>39226</v>
      </c>
      <c r="I16224" s="2">
        <v>44005.431152858793</v>
      </c>
      <c r="J16224" s="2">
        <v>44117.684208969906</v>
      </c>
      <c r="K16224" s="2"/>
      <c r="L16224" s="2">
        <v>44009</v>
      </c>
      <c r="M16224" s="2">
        <v>44038.421487557869</v>
      </c>
      <c r="N16224" s="1" t="s">
        <v>42</v>
      </c>
      <c r="O16224">
        <v>100</v>
      </c>
      <c r="P16224" s="1" t="s">
        <v>56</v>
      </c>
      <c r="Q16224" s="2">
        <v>43987.305840752313</v>
      </c>
      <c r="R16224" s="2">
        <v>44183.589248564815</v>
      </c>
      <c r="S16224" s="1" t="s">
        <v>960</v>
      </c>
      <c r="T16224" s="2">
        <v>43987.542182928242</v>
      </c>
      <c r="U16224" s="1" t="s">
        <v>40</v>
      </c>
      <c r="V16224" s="2">
        <v>44009</v>
      </c>
      <c r="W16224" s="3">
        <v>43991</v>
      </c>
      <c r="X16224" s="2">
        <v>44012.448703888891</v>
      </c>
      <c r="Y16224" s="1" t="s">
        <v>250</v>
      </c>
      <c r="Z16224" s="2"/>
      <c r="AA16224" s="1" t="s">
        <v>40</v>
      </c>
      <c r="AB16224" s="2"/>
      <c r="AC16224" s="2"/>
      <c r="AD16224" s="1" t="s">
        <v>48</v>
      </c>
      <c r="AE16224" s="1" t="s">
        <v>47</v>
      </c>
      <c r="AF16224" s="1" t="s">
        <v>47</v>
      </c>
      <c r="AG16224" s="1" t="s">
        <v>48</v>
      </c>
      <c r="AH16224" s="1" t="s">
        <v>47</v>
      </c>
      <c r="AI16224" s="2">
        <v>43810.779576030094</v>
      </c>
      <c r="AJ16224" s="1" t="s">
        <v>161</v>
      </c>
    </row>
    <row r="16225" spans="1:36" x14ac:dyDescent="0.25">
      <c r="A16225" s="1" t="s">
        <v>5314</v>
      </c>
      <c r="B16225" s="1" t="s">
        <v>1526</v>
      </c>
      <c r="C16225">
        <v>3183</v>
      </c>
      <c r="D16225" s="1" t="s">
        <v>92</v>
      </c>
      <c r="E16225" s="1" t="s">
        <v>93</v>
      </c>
      <c r="F16225" s="1" t="s">
        <v>40</v>
      </c>
      <c r="G16225">
        <v>5</v>
      </c>
      <c r="H16225" s="1" t="s">
        <v>1593</v>
      </c>
      <c r="I16225" s="2">
        <v>44005.431152951387</v>
      </c>
      <c r="J16225" s="2">
        <v>44117.684208981482</v>
      </c>
      <c r="K16225" s="2"/>
      <c r="L16225" s="2">
        <v>44013</v>
      </c>
      <c r="M16225" s="2">
        <v>44043</v>
      </c>
      <c r="N16225" s="1" t="s">
        <v>42</v>
      </c>
      <c r="O16225">
        <v>100</v>
      </c>
      <c r="P16225" s="1" t="s">
        <v>56</v>
      </c>
      <c r="Q16225" s="2">
        <v>43994.803418854164</v>
      </c>
      <c r="R16225" s="2">
        <v>44183.591540925925</v>
      </c>
      <c r="S16225" s="1" t="s">
        <v>1594</v>
      </c>
      <c r="T16225" s="2">
        <v>43995.747974016202</v>
      </c>
      <c r="U16225" s="1" t="s">
        <v>40</v>
      </c>
      <c r="V16225" s="2">
        <v>44043</v>
      </c>
      <c r="W16225" s="3">
        <v>43998</v>
      </c>
      <c r="X16225" s="2">
        <v>44133.148485821759</v>
      </c>
      <c r="Y16225" s="1" t="s">
        <v>250</v>
      </c>
      <c r="Z16225" s="2"/>
      <c r="AA16225" s="1" t="s">
        <v>58</v>
      </c>
      <c r="AB16225" s="2">
        <v>44050.019278935186</v>
      </c>
      <c r="AC16225" s="2">
        <v>44133.148486030092</v>
      </c>
      <c r="AD16225" s="1" t="s">
        <v>48</v>
      </c>
      <c r="AE16225" s="1" t="s">
        <v>47</v>
      </c>
      <c r="AF16225" s="1" t="s">
        <v>47</v>
      </c>
      <c r="AG16225" s="1" t="s">
        <v>48</v>
      </c>
      <c r="AH16225" s="1" t="s">
        <v>47</v>
      </c>
      <c r="AI16225" s="2">
        <v>43994.803418854164</v>
      </c>
      <c r="AJ16225" s="1" t="s">
        <v>59</v>
      </c>
    </row>
    <row r="16226" spans="1:36" x14ac:dyDescent="0.25">
      <c r="A16226" s="1" t="s">
        <v>35762</v>
      </c>
      <c r="B16226" s="1" t="s">
        <v>1529</v>
      </c>
      <c r="C16226">
        <v>3183</v>
      </c>
      <c r="D16226" s="1" t="s">
        <v>92</v>
      </c>
      <c r="E16226" s="1" t="s">
        <v>93</v>
      </c>
      <c r="F16226" s="1" t="s">
        <v>40</v>
      </c>
      <c r="G16226">
        <v>5</v>
      </c>
      <c r="H16226" s="1" t="s">
        <v>1593</v>
      </c>
      <c r="I16226" s="2">
        <v>44005.431153032405</v>
      </c>
      <c r="J16226" s="2">
        <v>44117.684209016203</v>
      </c>
      <c r="K16226" s="2"/>
      <c r="L16226" s="2">
        <v>44013</v>
      </c>
      <c r="M16226" s="2">
        <v>44043</v>
      </c>
      <c r="N16226" s="1" t="s">
        <v>42</v>
      </c>
      <c r="O16226">
        <v>100</v>
      </c>
      <c r="P16226" s="1" t="s">
        <v>56</v>
      </c>
      <c r="Q16226" s="2">
        <v>43994.803418854164</v>
      </c>
      <c r="R16226" s="2">
        <v>44183.591540925925</v>
      </c>
      <c r="S16226" s="1" t="s">
        <v>1594</v>
      </c>
      <c r="T16226" s="2">
        <v>43995.747974016202</v>
      </c>
      <c r="U16226" s="1" t="s">
        <v>40</v>
      </c>
      <c r="V16226" s="2">
        <v>44043</v>
      </c>
      <c r="W16226" s="3">
        <v>43998</v>
      </c>
      <c r="X16226" s="2">
        <v>44133.148485821759</v>
      </c>
      <c r="Y16226" s="1" t="s">
        <v>250</v>
      </c>
      <c r="Z16226" s="2"/>
      <c r="AA16226" s="1" t="s">
        <v>58</v>
      </c>
      <c r="AB16226" s="2">
        <v>44050.019278935186</v>
      </c>
      <c r="AC16226" s="2">
        <v>44133.148486030092</v>
      </c>
      <c r="AD16226" s="1" t="s">
        <v>48</v>
      </c>
      <c r="AE16226" s="1" t="s">
        <v>47</v>
      </c>
      <c r="AF16226" s="1" t="s">
        <v>47</v>
      </c>
      <c r="AG16226" s="1" t="s">
        <v>48</v>
      </c>
      <c r="AH16226" s="1" t="s">
        <v>47</v>
      </c>
      <c r="AI16226" s="2">
        <v>43994.803418854164</v>
      </c>
      <c r="AJ16226" s="1" t="s">
        <v>59</v>
      </c>
    </row>
    <row r="16227" spans="1:36" x14ac:dyDescent="0.25">
      <c r="A16227" s="1" t="s">
        <v>35841</v>
      </c>
      <c r="B16227" s="1" t="s">
        <v>1533</v>
      </c>
      <c r="C16227">
        <v>3431</v>
      </c>
      <c r="D16227" s="1" t="s">
        <v>92</v>
      </c>
      <c r="E16227" s="1" t="s">
        <v>93</v>
      </c>
      <c r="F16227" s="1" t="s">
        <v>40</v>
      </c>
      <c r="G16227">
        <v>5</v>
      </c>
      <c r="H16227" s="1" t="s">
        <v>39227</v>
      </c>
      <c r="I16227" s="2">
        <v>44005.431153113423</v>
      </c>
      <c r="J16227" s="2">
        <v>44117.684209027779</v>
      </c>
      <c r="K16227" s="2"/>
      <c r="L16227" s="2">
        <v>44028.351578831018</v>
      </c>
      <c r="M16227" s="2">
        <v>44042.430975902775</v>
      </c>
      <c r="N16227" s="1" t="s">
        <v>42</v>
      </c>
      <c r="O16227">
        <v>100</v>
      </c>
      <c r="P16227" s="1" t="s">
        <v>56</v>
      </c>
      <c r="Q16227" s="2">
        <v>43998.351342106478</v>
      </c>
      <c r="R16227" s="2">
        <v>44183.589536944448</v>
      </c>
      <c r="S16227" s="1" t="s">
        <v>9333</v>
      </c>
      <c r="T16227" s="2">
        <v>43998.557034571757</v>
      </c>
      <c r="U16227" s="1" t="s">
        <v>40</v>
      </c>
      <c r="V16227" s="2">
        <v>44028.351578831018</v>
      </c>
      <c r="W16227" s="3">
        <v>44000</v>
      </c>
      <c r="X16227" s="2">
        <v>44029</v>
      </c>
      <c r="Y16227" s="1" t="s">
        <v>250</v>
      </c>
      <c r="Z16227" s="2"/>
      <c r="AA16227" s="1" t="s">
        <v>40</v>
      </c>
      <c r="AB16227" s="2"/>
      <c r="AC16227" s="2"/>
      <c r="AD16227" s="1" t="s">
        <v>48</v>
      </c>
      <c r="AE16227" s="1" t="s">
        <v>47</v>
      </c>
      <c r="AF16227" s="1" t="s">
        <v>47</v>
      </c>
      <c r="AG16227" s="1" t="s">
        <v>48</v>
      </c>
      <c r="AH16227" s="1" t="s">
        <v>47</v>
      </c>
      <c r="AI16227" s="2">
        <v>43998.351342106478</v>
      </c>
      <c r="AJ16227" s="1" t="s">
        <v>59</v>
      </c>
    </row>
    <row r="16228" spans="1:36" x14ac:dyDescent="0.25">
      <c r="A16228" s="1" t="s">
        <v>35934</v>
      </c>
      <c r="B16228" s="1" t="s">
        <v>4239</v>
      </c>
      <c r="C16228">
        <v>4708</v>
      </c>
      <c r="D16228" s="1" t="s">
        <v>92</v>
      </c>
      <c r="E16228" s="1" t="s">
        <v>93</v>
      </c>
      <c r="F16228" s="1" t="s">
        <v>40</v>
      </c>
      <c r="G16228">
        <v>5</v>
      </c>
      <c r="H16228" s="1" t="s">
        <v>39228</v>
      </c>
      <c r="I16228" s="2">
        <v>44018.461220370373</v>
      </c>
      <c r="J16228" s="2">
        <v>44117.684209050924</v>
      </c>
      <c r="K16228" s="2"/>
      <c r="L16228" s="2">
        <v>44032</v>
      </c>
      <c r="M16228" s="2">
        <v>44062</v>
      </c>
      <c r="N16228" s="1" t="s">
        <v>42</v>
      </c>
      <c r="O16228">
        <v>100</v>
      </c>
      <c r="P16228" s="1" t="s">
        <v>43</v>
      </c>
      <c r="Q16228" s="2">
        <v>44004.969203136578</v>
      </c>
      <c r="R16228" s="2">
        <v>44056.013565150461</v>
      </c>
      <c r="S16228" s="1" t="s">
        <v>18514</v>
      </c>
      <c r="T16228" s="2">
        <v>44005.538029745374</v>
      </c>
      <c r="U16228" s="1" t="s">
        <v>40</v>
      </c>
      <c r="V16228" s="2">
        <v>44032</v>
      </c>
      <c r="W16228" s="3">
        <v>44007</v>
      </c>
      <c r="X16228" s="2">
        <v>44028.095012557867</v>
      </c>
      <c r="Y16228" s="1" t="s">
        <v>250</v>
      </c>
      <c r="Z16228" s="2"/>
      <c r="AA16228" s="1" t="s">
        <v>46</v>
      </c>
      <c r="AB16228" s="2">
        <v>44037.009635949071</v>
      </c>
      <c r="AC16228" s="2">
        <v>44056.013565324072</v>
      </c>
      <c r="AD16228" s="1" t="s">
        <v>48</v>
      </c>
      <c r="AE16228" s="1" t="s">
        <v>47</v>
      </c>
      <c r="AF16228" s="1" t="s">
        <v>47</v>
      </c>
      <c r="AG16228" s="1" t="s">
        <v>48</v>
      </c>
      <c r="AH16228" s="1" t="s">
        <v>47</v>
      </c>
      <c r="AI16228" s="2">
        <v>43992.402121539351</v>
      </c>
      <c r="AJ16228" s="1" t="s">
        <v>59</v>
      </c>
    </row>
    <row r="16229" spans="1:36" x14ac:dyDescent="0.25">
      <c r="A16229" s="1" t="s">
        <v>39229</v>
      </c>
      <c r="B16229" s="1" t="s">
        <v>5709</v>
      </c>
      <c r="C16229">
        <v>7629</v>
      </c>
      <c r="D16229" s="1" t="s">
        <v>92</v>
      </c>
      <c r="E16229" s="1" t="s">
        <v>93</v>
      </c>
      <c r="F16229" s="1" t="s">
        <v>40</v>
      </c>
      <c r="G16229">
        <v>5</v>
      </c>
      <c r="H16229" s="1" t="s">
        <v>38830</v>
      </c>
      <c r="I16229" s="2">
        <v>44029.871551354168</v>
      </c>
      <c r="J16229" s="2">
        <v>44117.6842090625</v>
      </c>
      <c r="K16229" s="2"/>
      <c r="L16229" s="2">
        <v>44049</v>
      </c>
      <c r="M16229" s="2">
        <v>44079</v>
      </c>
      <c r="N16229" s="1" t="s">
        <v>42</v>
      </c>
      <c r="O16229">
        <v>100</v>
      </c>
      <c r="P16229" s="1" t="s">
        <v>56</v>
      </c>
      <c r="Q16229" s="2">
        <v>44023.782489062498</v>
      </c>
      <c r="R16229" s="2">
        <v>44183.590644861113</v>
      </c>
      <c r="S16229" s="1" t="s">
        <v>1509</v>
      </c>
      <c r="T16229" s="2">
        <v>44023.782692094908</v>
      </c>
      <c r="U16229" s="1" t="s">
        <v>1510</v>
      </c>
      <c r="V16229" s="2">
        <v>44049</v>
      </c>
      <c r="W16229" s="3">
        <v>44026</v>
      </c>
      <c r="X16229" s="2">
        <v>44049</v>
      </c>
      <c r="Y16229" s="1" t="s">
        <v>250</v>
      </c>
      <c r="Z16229" s="2"/>
      <c r="AA16229" s="1" t="s">
        <v>40</v>
      </c>
      <c r="AB16229" s="2"/>
      <c r="AC16229" s="2"/>
      <c r="AD16229" s="1" t="s">
        <v>48</v>
      </c>
      <c r="AE16229" s="1" t="s">
        <v>48</v>
      </c>
      <c r="AF16229" s="1" t="s">
        <v>47</v>
      </c>
      <c r="AG16229" s="1" t="s">
        <v>48</v>
      </c>
      <c r="AH16229" s="1" t="s">
        <v>47</v>
      </c>
      <c r="AI16229" s="2">
        <v>44023.778448310186</v>
      </c>
      <c r="AJ16229" s="1" t="s">
        <v>85</v>
      </c>
    </row>
    <row r="16230" spans="1:36" x14ac:dyDescent="0.25">
      <c r="A16230" s="1" t="s">
        <v>36044</v>
      </c>
      <c r="B16230" s="1" t="s">
        <v>6161</v>
      </c>
      <c r="C16230">
        <v>7657</v>
      </c>
      <c r="D16230" s="1" t="s">
        <v>92</v>
      </c>
      <c r="E16230" s="1" t="s">
        <v>93</v>
      </c>
      <c r="F16230" s="1" t="s">
        <v>40</v>
      </c>
      <c r="G16230">
        <v>5</v>
      </c>
      <c r="H16230" s="1" t="s">
        <v>39085</v>
      </c>
      <c r="I16230" s="2">
        <v>44033.640370567133</v>
      </c>
      <c r="J16230" s="2">
        <v>44117.684209085652</v>
      </c>
      <c r="K16230" s="2"/>
      <c r="L16230" s="2">
        <v>44045.07708333333</v>
      </c>
      <c r="M16230" s="2">
        <v>44055.640341481485</v>
      </c>
      <c r="N16230" s="1" t="s">
        <v>42</v>
      </c>
      <c r="O16230">
        <v>100</v>
      </c>
      <c r="P16230" s="1" t="s">
        <v>56</v>
      </c>
      <c r="Q16230" s="2">
        <v>44024.193351435184</v>
      </c>
      <c r="R16230" s="2">
        <v>44183.590450706019</v>
      </c>
      <c r="S16230" s="1" t="s">
        <v>27365</v>
      </c>
      <c r="T16230" s="2">
        <v>44024.76312329861</v>
      </c>
      <c r="U16230" s="1" t="s">
        <v>40</v>
      </c>
      <c r="V16230" s="2">
        <v>44045.07708333333</v>
      </c>
      <c r="W16230" s="3">
        <v>44026</v>
      </c>
      <c r="X16230" s="2">
        <v>44111.113109363425</v>
      </c>
      <c r="Y16230" s="1" t="s">
        <v>250</v>
      </c>
      <c r="Z16230" s="2"/>
      <c r="AA16230" s="1" t="s">
        <v>58</v>
      </c>
      <c r="AB16230" s="2">
        <v>44060.022043217592</v>
      </c>
      <c r="AC16230" s="2">
        <v>44111.113109537037</v>
      </c>
      <c r="AD16230" s="1" t="s">
        <v>48</v>
      </c>
      <c r="AE16230" s="1" t="s">
        <v>47</v>
      </c>
      <c r="AF16230" s="1" t="s">
        <v>47</v>
      </c>
      <c r="AG16230" s="1" t="s">
        <v>48</v>
      </c>
      <c r="AH16230" s="1" t="s">
        <v>47</v>
      </c>
      <c r="AI16230" s="2">
        <v>44024.193351435184</v>
      </c>
      <c r="AJ16230" s="1" t="s">
        <v>85</v>
      </c>
    </row>
    <row r="16231" spans="1:36" x14ac:dyDescent="0.25">
      <c r="A16231" s="1" t="s">
        <v>36092</v>
      </c>
      <c r="B16231" s="1" t="s">
        <v>230</v>
      </c>
      <c r="C16231">
        <v>1796</v>
      </c>
      <c r="D16231" s="1" t="s">
        <v>92</v>
      </c>
      <c r="E16231" s="1" t="s">
        <v>93</v>
      </c>
      <c r="F16231" s="1" t="s">
        <v>40</v>
      </c>
      <c r="G16231">
        <v>5</v>
      </c>
      <c r="H16231" s="1" t="s">
        <v>38859</v>
      </c>
      <c r="I16231" s="2">
        <v>44005.431118865738</v>
      </c>
      <c r="J16231" s="2">
        <v>44117.68420909722</v>
      </c>
      <c r="K16231" s="2"/>
      <c r="L16231" s="2">
        <v>43989</v>
      </c>
      <c r="M16231" s="2">
        <v>44014.032967777777</v>
      </c>
      <c r="N16231" s="1" t="s">
        <v>42</v>
      </c>
      <c r="O16231">
        <v>100</v>
      </c>
      <c r="P16231" s="1" t="s">
        <v>43</v>
      </c>
      <c r="Q16231" s="2">
        <v>43966.018810891204</v>
      </c>
      <c r="R16231" s="2">
        <v>44114.010595856482</v>
      </c>
      <c r="S16231" s="1" t="s">
        <v>14945</v>
      </c>
      <c r="T16231" s="2">
        <v>43966.484845254628</v>
      </c>
      <c r="U16231" s="1" t="s">
        <v>40</v>
      </c>
      <c r="V16231" s="2">
        <v>43989</v>
      </c>
      <c r="W16231" s="3">
        <v>43966</v>
      </c>
      <c r="X16231" s="2">
        <v>44062.654116585647</v>
      </c>
      <c r="Y16231" s="1" t="s">
        <v>250</v>
      </c>
      <c r="Z16231" s="2"/>
      <c r="AA16231" s="1" t="s">
        <v>46</v>
      </c>
      <c r="AB16231" s="2">
        <v>43990.81257253472</v>
      </c>
      <c r="AC16231" s="2">
        <v>44114.010596030093</v>
      </c>
      <c r="AD16231" s="1" t="s">
        <v>48</v>
      </c>
      <c r="AE16231" s="1" t="s">
        <v>47</v>
      </c>
      <c r="AF16231" s="1" t="s">
        <v>47</v>
      </c>
      <c r="AG16231" s="1" t="s">
        <v>48</v>
      </c>
      <c r="AH16231" s="1" t="s">
        <v>47</v>
      </c>
      <c r="AI16231" s="2">
        <v>43930.696550092594</v>
      </c>
      <c r="AJ16231" s="1" t="s">
        <v>1571</v>
      </c>
    </row>
    <row r="16232" spans="1:36" x14ac:dyDescent="0.25">
      <c r="A16232" s="1" t="s">
        <v>5247</v>
      </c>
      <c r="B16232" s="1" t="s">
        <v>37743</v>
      </c>
      <c r="C16232">
        <v>17126</v>
      </c>
      <c r="D16232" s="1" t="s">
        <v>92</v>
      </c>
      <c r="E16232" s="1" t="s">
        <v>93</v>
      </c>
      <c r="F16232" s="1" t="s">
        <v>40</v>
      </c>
      <c r="G16232">
        <v>5</v>
      </c>
      <c r="H16232" s="1" t="s">
        <v>17859</v>
      </c>
      <c r="I16232" s="2">
        <v>44123.55610681713</v>
      </c>
      <c r="J16232" s="2">
        <v>44123.55610681713</v>
      </c>
      <c r="K16232" s="2"/>
      <c r="L16232" s="2">
        <v>44138.5</v>
      </c>
      <c r="M16232" s="2">
        <v>44168.5</v>
      </c>
      <c r="N16232" s="1" t="s">
        <v>42</v>
      </c>
      <c r="O16232">
        <v>100</v>
      </c>
      <c r="P16232" s="1" t="s">
        <v>56</v>
      </c>
      <c r="Q16232" s="2">
        <v>44095.807280428242</v>
      </c>
      <c r="R16232" s="2">
        <v>44183.593104074076</v>
      </c>
      <c r="S16232" s="1" t="s">
        <v>17860</v>
      </c>
      <c r="T16232" s="2">
        <v>44096.408717800929</v>
      </c>
      <c r="U16232" s="1" t="s">
        <v>40</v>
      </c>
      <c r="V16232" s="2">
        <v>44138.5</v>
      </c>
      <c r="W16232" s="3">
        <v>44097</v>
      </c>
      <c r="X16232" s="2">
        <v>44144</v>
      </c>
      <c r="Y16232" s="1" t="s">
        <v>45</v>
      </c>
      <c r="Z16232" s="2">
        <v>44109.807280104164</v>
      </c>
      <c r="AA16232" s="1" t="s">
        <v>40</v>
      </c>
      <c r="AB16232" s="2"/>
      <c r="AC16232" s="2"/>
      <c r="AD16232" s="1" t="s">
        <v>48</v>
      </c>
      <c r="AE16232" s="1" t="s">
        <v>47</v>
      </c>
      <c r="AF16232" s="1" t="s">
        <v>48</v>
      </c>
      <c r="AG16232" s="1" t="s">
        <v>48</v>
      </c>
      <c r="AH16232" s="1" t="s">
        <v>47</v>
      </c>
      <c r="AI16232" s="2">
        <v>44095.807280428242</v>
      </c>
      <c r="AJ16232" s="1" t="s">
        <v>49</v>
      </c>
    </row>
    <row r="16233" spans="1:36" x14ac:dyDescent="0.25">
      <c r="A16233" s="1" t="s">
        <v>36193</v>
      </c>
      <c r="B16233" s="1" t="s">
        <v>233</v>
      </c>
      <c r="C16233">
        <v>1456</v>
      </c>
      <c r="D16233" s="1" t="s">
        <v>92</v>
      </c>
      <c r="E16233" s="1" t="s">
        <v>93</v>
      </c>
      <c r="F16233" s="1" t="s">
        <v>40</v>
      </c>
      <c r="G16233">
        <v>5</v>
      </c>
      <c r="H16233" s="1" t="s">
        <v>39230</v>
      </c>
      <c r="I16233" s="2">
        <v>44005.431118935187</v>
      </c>
      <c r="J16233" s="2">
        <v>44117.684209120373</v>
      </c>
      <c r="K16233" s="2"/>
      <c r="L16233" s="2">
        <v>43990</v>
      </c>
      <c r="M16233" s="2">
        <v>44018.045558101854</v>
      </c>
      <c r="N16233" s="1" t="s">
        <v>42</v>
      </c>
      <c r="O16233">
        <v>100</v>
      </c>
      <c r="P16233" s="1" t="s">
        <v>43</v>
      </c>
      <c r="Q16233" s="2">
        <v>43950.886609618057</v>
      </c>
      <c r="R16233" s="2">
        <v>43991.416760694447</v>
      </c>
      <c r="S16233" s="1" t="s">
        <v>26684</v>
      </c>
      <c r="T16233" s="2">
        <v>43951.619562499996</v>
      </c>
      <c r="U16233" s="1" t="s">
        <v>40</v>
      </c>
      <c r="V16233" s="2">
        <v>43990</v>
      </c>
      <c r="W16233" s="3">
        <v>43956</v>
      </c>
      <c r="X16233" s="2">
        <v>43986.492965474536</v>
      </c>
      <c r="Y16233" s="1" t="s">
        <v>250</v>
      </c>
      <c r="Z16233" s="2"/>
      <c r="AA16233" s="1" t="s">
        <v>46</v>
      </c>
      <c r="AB16233" s="2">
        <v>43990.781738148151</v>
      </c>
      <c r="AC16233" s="2">
        <v>43991.416760763888</v>
      </c>
      <c r="AD16233" s="1" t="s">
        <v>48</v>
      </c>
      <c r="AE16233" s="1" t="s">
        <v>47</v>
      </c>
      <c r="AF16233" s="1" t="s">
        <v>47</v>
      </c>
      <c r="AG16233" s="1" t="s">
        <v>48</v>
      </c>
      <c r="AH16233" s="1" t="s">
        <v>47</v>
      </c>
      <c r="AI16233" s="2">
        <v>43950.886609618057</v>
      </c>
      <c r="AJ16233" s="1" t="s">
        <v>1571</v>
      </c>
    </row>
    <row r="16234" spans="1:36" x14ac:dyDescent="0.25">
      <c r="A16234" s="1" t="s">
        <v>36220</v>
      </c>
      <c r="B16234" s="1" t="s">
        <v>238</v>
      </c>
      <c r="C16234">
        <v>1833</v>
      </c>
      <c r="D16234" s="1" t="s">
        <v>92</v>
      </c>
      <c r="E16234" s="1" t="s">
        <v>93</v>
      </c>
      <c r="F16234" s="1" t="s">
        <v>40</v>
      </c>
      <c r="G16234">
        <v>5</v>
      </c>
      <c r="H16234" s="1" t="s">
        <v>39225</v>
      </c>
      <c r="I16234" s="2">
        <v>44005.431119004628</v>
      </c>
      <c r="J16234" s="2">
        <v>44117.684209143517</v>
      </c>
      <c r="K16234" s="2"/>
      <c r="L16234" s="2">
        <v>43990</v>
      </c>
      <c r="M16234" s="2">
        <v>44000.301860717591</v>
      </c>
      <c r="N16234" s="1" t="s">
        <v>42</v>
      </c>
      <c r="O16234">
        <v>100</v>
      </c>
      <c r="P16234" s="1" t="s">
        <v>56</v>
      </c>
      <c r="Q16234" s="2">
        <v>43966.754472719906</v>
      </c>
      <c r="R16234" s="2">
        <v>43994.027188553242</v>
      </c>
      <c r="S16234" s="1" t="s">
        <v>7367</v>
      </c>
      <c r="T16234" s="2">
        <v>43966.755937835645</v>
      </c>
      <c r="U16234" s="1" t="s">
        <v>40</v>
      </c>
      <c r="V16234" s="2">
        <v>43990</v>
      </c>
      <c r="W16234" s="3">
        <v>43969</v>
      </c>
      <c r="X16234" s="2">
        <v>43994.027188553242</v>
      </c>
      <c r="Y16234" s="1" t="s">
        <v>250</v>
      </c>
      <c r="Z16234" s="2"/>
      <c r="AA16234" s="1" t="s">
        <v>40</v>
      </c>
      <c r="AB16234" s="2"/>
      <c r="AC16234" s="2"/>
      <c r="AD16234" s="1" t="s">
        <v>48</v>
      </c>
      <c r="AE16234" s="1" t="s">
        <v>47</v>
      </c>
      <c r="AF16234" s="1" t="s">
        <v>47</v>
      </c>
      <c r="AG16234" s="1" t="s">
        <v>48</v>
      </c>
      <c r="AH16234" s="1" t="s">
        <v>47</v>
      </c>
      <c r="AI16234" s="2">
        <v>43899.691878043981</v>
      </c>
      <c r="AJ16234" s="1" t="s">
        <v>1198</v>
      </c>
    </row>
    <row r="16235" spans="1:36" x14ac:dyDescent="0.25">
      <c r="A16235" s="1" t="s">
        <v>36259</v>
      </c>
      <c r="B16235" s="1" t="s">
        <v>255</v>
      </c>
      <c r="C16235">
        <v>1602</v>
      </c>
      <c r="D16235" s="1" t="s">
        <v>92</v>
      </c>
      <c r="E16235" s="1" t="s">
        <v>93</v>
      </c>
      <c r="F16235" s="1" t="s">
        <v>40</v>
      </c>
      <c r="G16235">
        <v>5</v>
      </c>
      <c r="H16235" s="1" t="s">
        <v>39231</v>
      </c>
      <c r="I16235" s="2">
        <v>44005.431119432869</v>
      </c>
      <c r="J16235" s="2">
        <v>44117.684209155093</v>
      </c>
      <c r="K16235" s="2"/>
      <c r="L16235" s="2">
        <v>43987</v>
      </c>
      <c r="M16235" s="2">
        <v>44017.607484375003</v>
      </c>
      <c r="N16235" s="1" t="s">
        <v>42</v>
      </c>
      <c r="O16235">
        <v>100</v>
      </c>
      <c r="P16235" s="1" t="s">
        <v>43</v>
      </c>
      <c r="Q16235" s="2">
        <v>43957.726207916668</v>
      </c>
      <c r="R16235" s="2">
        <v>44062.617851273149</v>
      </c>
      <c r="S16235" s="1" t="s">
        <v>18466</v>
      </c>
      <c r="T16235" s="2">
        <v>43957.765423414348</v>
      </c>
      <c r="U16235" s="1" t="s">
        <v>39232</v>
      </c>
      <c r="V16235" s="2">
        <v>43987</v>
      </c>
      <c r="W16235" s="3">
        <v>43958</v>
      </c>
      <c r="X16235" s="2">
        <v>44062.617851238429</v>
      </c>
      <c r="Y16235" s="1" t="s">
        <v>250</v>
      </c>
      <c r="Z16235" s="2"/>
      <c r="AA16235" s="1" t="s">
        <v>46</v>
      </c>
      <c r="AB16235" s="2">
        <v>43994.028110902778</v>
      </c>
      <c r="AC16235" s="2">
        <v>44188.980044976852</v>
      </c>
      <c r="AD16235" s="1" t="s">
        <v>48</v>
      </c>
      <c r="AE16235" s="1" t="s">
        <v>48</v>
      </c>
      <c r="AF16235" s="1" t="s">
        <v>47</v>
      </c>
      <c r="AG16235" s="1" t="s">
        <v>48</v>
      </c>
      <c r="AH16235" s="1" t="s">
        <v>47</v>
      </c>
      <c r="AI16235" s="2">
        <v>43957.726207916668</v>
      </c>
      <c r="AJ16235" s="1" t="s">
        <v>197</v>
      </c>
    </row>
    <row r="16236" spans="1:36" x14ac:dyDescent="0.25">
      <c r="A16236" s="1" t="s">
        <v>39233</v>
      </c>
      <c r="B16236" s="1" t="s">
        <v>1537</v>
      </c>
      <c r="C16236">
        <v>3431</v>
      </c>
      <c r="D16236" s="1" t="s">
        <v>92</v>
      </c>
      <c r="E16236" s="1" t="s">
        <v>93</v>
      </c>
      <c r="F16236" s="1" t="s">
        <v>40</v>
      </c>
      <c r="G16236">
        <v>5</v>
      </c>
      <c r="H16236" s="1" t="s">
        <v>39227</v>
      </c>
      <c r="I16236" s="2">
        <v>44005.431153217593</v>
      </c>
      <c r="J16236" s="2">
        <v>44117.684209178238</v>
      </c>
      <c r="K16236" s="2"/>
      <c r="L16236" s="2">
        <v>44028.351578831018</v>
      </c>
      <c r="M16236" s="2">
        <v>44042.430975902775</v>
      </c>
      <c r="N16236" s="1" t="s">
        <v>42</v>
      </c>
      <c r="O16236">
        <v>100</v>
      </c>
      <c r="P16236" s="1" t="s">
        <v>56</v>
      </c>
      <c r="Q16236" s="2">
        <v>43998.351342106478</v>
      </c>
      <c r="R16236" s="2">
        <v>44183.589536944448</v>
      </c>
      <c r="S16236" s="1" t="s">
        <v>9333</v>
      </c>
      <c r="T16236" s="2">
        <v>43998.557034571757</v>
      </c>
      <c r="U16236" s="1" t="s">
        <v>40</v>
      </c>
      <c r="V16236" s="2">
        <v>44028.351578831018</v>
      </c>
      <c r="W16236" s="3">
        <v>44000</v>
      </c>
      <c r="X16236" s="2">
        <v>44029</v>
      </c>
      <c r="Y16236" s="1" t="s">
        <v>250</v>
      </c>
      <c r="Z16236" s="2"/>
      <c r="AA16236" s="1" t="s">
        <v>40</v>
      </c>
      <c r="AB16236" s="2"/>
      <c r="AC16236" s="2"/>
      <c r="AD16236" s="1" t="s">
        <v>48</v>
      </c>
      <c r="AE16236" s="1" t="s">
        <v>47</v>
      </c>
      <c r="AF16236" s="1" t="s">
        <v>47</v>
      </c>
      <c r="AG16236" s="1" t="s">
        <v>48</v>
      </c>
      <c r="AH16236" s="1" t="s">
        <v>47</v>
      </c>
      <c r="AI16236" s="2">
        <v>43998.351342106478</v>
      </c>
      <c r="AJ16236" s="1" t="s">
        <v>59</v>
      </c>
    </row>
    <row r="16237" spans="1:36" x14ac:dyDescent="0.25">
      <c r="A16237" s="1" t="s">
        <v>39234</v>
      </c>
      <c r="B16237" s="1" t="s">
        <v>1541</v>
      </c>
      <c r="C16237">
        <v>3431</v>
      </c>
      <c r="D16237" s="1" t="s">
        <v>92</v>
      </c>
      <c r="E16237" s="1" t="s">
        <v>93</v>
      </c>
      <c r="F16237" s="1" t="s">
        <v>40</v>
      </c>
      <c r="G16237">
        <v>5</v>
      </c>
      <c r="H16237" s="1" t="s">
        <v>39227</v>
      </c>
      <c r="I16237" s="2">
        <v>44005.431153333331</v>
      </c>
      <c r="J16237" s="2">
        <v>44117.684209189814</v>
      </c>
      <c r="K16237" s="2"/>
      <c r="L16237" s="2">
        <v>44028.351578831018</v>
      </c>
      <c r="M16237" s="2">
        <v>44058.46077853009</v>
      </c>
      <c r="N16237" s="1" t="s">
        <v>42</v>
      </c>
      <c r="O16237">
        <v>100</v>
      </c>
      <c r="P16237" s="1" t="s">
        <v>56</v>
      </c>
      <c r="Q16237" s="2">
        <v>43998.351342106478</v>
      </c>
      <c r="R16237" s="2">
        <v>44183.589536944448</v>
      </c>
      <c r="S16237" s="1" t="s">
        <v>9333</v>
      </c>
      <c r="T16237" s="2">
        <v>43998.557034571757</v>
      </c>
      <c r="U16237" s="1" t="s">
        <v>40</v>
      </c>
      <c r="V16237" s="2">
        <v>44028.351578831018</v>
      </c>
      <c r="W16237" s="3">
        <v>44000</v>
      </c>
      <c r="X16237" s="2">
        <v>44029</v>
      </c>
      <c r="Y16237" s="1" t="s">
        <v>250</v>
      </c>
      <c r="Z16237" s="2"/>
      <c r="AA16237" s="1" t="s">
        <v>40</v>
      </c>
      <c r="AB16237" s="2"/>
      <c r="AC16237" s="2"/>
      <c r="AD16237" s="1" t="s">
        <v>48</v>
      </c>
      <c r="AE16237" s="1" t="s">
        <v>47</v>
      </c>
      <c r="AF16237" s="1" t="s">
        <v>47</v>
      </c>
      <c r="AG16237" s="1" t="s">
        <v>48</v>
      </c>
      <c r="AH16237" s="1" t="s">
        <v>47</v>
      </c>
      <c r="AI16237" s="2">
        <v>43998.351342106478</v>
      </c>
      <c r="AJ16237" s="1" t="s">
        <v>59</v>
      </c>
    </row>
    <row r="16238" spans="1:36" x14ac:dyDescent="0.25">
      <c r="A16238" s="1" t="s">
        <v>19861</v>
      </c>
      <c r="B16238" s="1" t="s">
        <v>1545</v>
      </c>
      <c r="C16238">
        <v>2346</v>
      </c>
      <c r="D16238" s="1" t="s">
        <v>92</v>
      </c>
      <c r="E16238" s="1" t="s">
        <v>93</v>
      </c>
      <c r="F16238" s="1" t="s">
        <v>40</v>
      </c>
      <c r="G16238">
        <v>5</v>
      </c>
      <c r="H16238" s="1" t="s">
        <v>28283</v>
      </c>
      <c r="I16238" s="2">
        <v>44005.431153414349</v>
      </c>
      <c r="J16238" s="2">
        <v>44117.684209212966</v>
      </c>
      <c r="K16238" s="2"/>
      <c r="L16238" s="2">
        <v>44011.473070671294</v>
      </c>
      <c r="M16238" s="2">
        <v>44021.492526817128</v>
      </c>
      <c r="N16238" s="1" t="s">
        <v>42</v>
      </c>
      <c r="O16238">
        <v>100</v>
      </c>
      <c r="P16238" s="1" t="s">
        <v>56</v>
      </c>
      <c r="Q16238" s="2">
        <v>43981.472883229166</v>
      </c>
      <c r="R16238" s="2">
        <v>44014.879860717592</v>
      </c>
      <c r="S16238" s="1" t="s">
        <v>6636</v>
      </c>
      <c r="T16238" s="2">
        <v>43983.619649895831</v>
      </c>
      <c r="U16238" s="1" t="s">
        <v>40</v>
      </c>
      <c r="V16238" s="2">
        <v>44011.473070671294</v>
      </c>
      <c r="W16238" s="3">
        <v>43985</v>
      </c>
      <c r="X16238" s="2">
        <v>44014.879860706016</v>
      </c>
      <c r="Y16238" s="1" t="s">
        <v>250</v>
      </c>
      <c r="Z16238" s="2"/>
      <c r="AA16238" s="1" t="s">
        <v>40</v>
      </c>
      <c r="AB16238" s="2"/>
      <c r="AC16238" s="2"/>
      <c r="AD16238" s="1" t="s">
        <v>48</v>
      </c>
      <c r="AE16238" s="1" t="s">
        <v>47</v>
      </c>
      <c r="AF16238" s="1" t="s">
        <v>47</v>
      </c>
      <c r="AG16238" s="1" t="s">
        <v>48</v>
      </c>
      <c r="AH16238" s="1" t="s">
        <v>47</v>
      </c>
      <c r="AI16238" s="2">
        <v>43981.472883229166</v>
      </c>
      <c r="AJ16238" s="1" t="s">
        <v>197</v>
      </c>
    </row>
    <row r="16239" spans="1:36" x14ac:dyDescent="0.25">
      <c r="A16239" s="1" t="s">
        <v>36578</v>
      </c>
      <c r="B16239" s="1" t="s">
        <v>1549</v>
      </c>
      <c r="C16239">
        <v>2346</v>
      </c>
      <c r="D16239" s="1" t="s">
        <v>92</v>
      </c>
      <c r="E16239" s="1" t="s">
        <v>93</v>
      </c>
      <c r="F16239" s="1" t="s">
        <v>40</v>
      </c>
      <c r="G16239">
        <v>5</v>
      </c>
      <c r="H16239" s="1" t="s">
        <v>28283</v>
      </c>
      <c r="I16239" s="2">
        <v>44005.431153506943</v>
      </c>
      <c r="J16239" s="2">
        <v>44117.684209236111</v>
      </c>
      <c r="K16239" s="2"/>
      <c r="L16239" s="2">
        <v>44011.473070671294</v>
      </c>
      <c r="M16239" s="2">
        <v>44021.492526817128</v>
      </c>
      <c r="N16239" s="1" t="s">
        <v>42</v>
      </c>
      <c r="O16239">
        <v>100</v>
      </c>
      <c r="P16239" s="1" t="s">
        <v>56</v>
      </c>
      <c r="Q16239" s="2">
        <v>43981.472883229166</v>
      </c>
      <c r="R16239" s="2">
        <v>44014.879860717592</v>
      </c>
      <c r="S16239" s="1" t="s">
        <v>6636</v>
      </c>
      <c r="T16239" s="2">
        <v>43983.619649895831</v>
      </c>
      <c r="U16239" s="1" t="s">
        <v>40</v>
      </c>
      <c r="V16239" s="2">
        <v>44011.473070671294</v>
      </c>
      <c r="W16239" s="3">
        <v>43985</v>
      </c>
      <c r="X16239" s="2">
        <v>44014.879860706016</v>
      </c>
      <c r="Y16239" s="1" t="s">
        <v>250</v>
      </c>
      <c r="Z16239" s="2"/>
      <c r="AA16239" s="1" t="s">
        <v>40</v>
      </c>
      <c r="AB16239" s="2"/>
      <c r="AC16239" s="2"/>
      <c r="AD16239" s="1" t="s">
        <v>48</v>
      </c>
      <c r="AE16239" s="1" t="s">
        <v>47</v>
      </c>
      <c r="AF16239" s="1" t="s">
        <v>47</v>
      </c>
      <c r="AG16239" s="1" t="s">
        <v>48</v>
      </c>
      <c r="AH16239" s="1" t="s">
        <v>47</v>
      </c>
      <c r="AI16239" s="2">
        <v>43981.472883229166</v>
      </c>
      <c r="AJ16239" s="1" t="s">
        <v>197</v>
      </c>
    </row>
    <row r="16240" spans="1:36" x14ac:dyDescent="0.25">
      <c r="A16240" s="1" t="s">
        <v>36629</v>
      </c>
      <c r="B16240" s="1" t="s">
        <v>1553</v>
      </c>
      <c r="C16240">
        <v>2346</v>
      </c>
      <c r="D16240" s="1" t="s">
        <v>92</v>
      </c>
      <c r="E16240" s="1" t="s">
        <v>93</v>
      </c>
      <c r="F16240" s="1" t="s">
        <v>40</v>
      </c>
      <c r="G16240">
        <v>5</v>
      </c>
      <c r="H16240" s="1" t="s">
        <v>28283</v>
      </c>
      <c r="I16240" s="2">
        <v>44005.431153576392</v>
      </c>
      <c r="J16240" s="2">
        <v>44117.684209247687</v>
      </c>
      <c r="K16240" s="2"/>
      <c r="L16240" s="2">
        <v>44011.473070671294</v>
      </c>
      <c r="M16240" s="2">
        <v>44026.492787766205</v>
      </c>
      <c r="N16240" s="1" t="s">
        <v>42</v>
      </c>
      <c r="O16240">
        <v>100</v>
      </c>
      <c r="P16240" s="1" t="s">
        <v>56</v>
      </c>
      <c r="Q16240" s="2">
        <v>43981.472883229166</v>
      </c>
      <c r="R16240" s="2">
        <v>44014.879860717592</v>
      </c>
      <c r="S16240" s="1" t="s">
        <v>6636</v>
      </c>
      <c r="T16240" s="2">
        <v>43983.619649895831</v>
      </c>
      <c r="U16240" s="1" t="s">
        <v>40</v>
      </c>
      <c r="V16240" s="2">
        <v>44011.473070671294</v>
      </c>
      <c r="W16240" s="3">
        <v>43985</v>
      </c>
      <c r="X16240" s="2">
        <v>44014.879860706016</v>
      </c>
      <c r="Y16240" s="1" t="s">
        <v>250</v>
      </c>
      <c r="Z16240" s="2"/>
      <c r="AA16240" s="1" t="s">
        <v>40</v>
      </c>
      <c r="AB16240" s="2"/>
      <c r="AC16240" s="2"/>
      <c r="AD16240" s="1" t="s">
        <v>48</v>
      </c>
      <c r="AE16240" s="1" t="s">
        <v>47</v>
      </c>
      <c r="AF16240" s="1" t="s">
        <v>47</v>
      </c>
      <c r="AG16240" s="1" t="s">
        <v>48</v>
      </c>
      <c r="AH16240" s="1" t="s">
        <v>47</v>
      </c>
      <c r="AI16240" s="2">
        <v>43981.472883229166</v>
      </c>
      <c r="AJ16240" s="1" t="s">
        <v>197</v>
      </c>
    </row>
    <row r="16241" spans="1:36" x14ac:dyDescent="0.25">
      <c r="A16241" s="1" t="s">
        <v>36650</v>
      </c>
      <c r="B16241" s="1" t="s">
        <v>1557</v>
      </c>
      <c r="C16241">
        <v>2346</v>
      </c>
      <c r="D16241" s="1" t="s">
        <v>92</v>
      </c>
      <c r="E16241" s="1" t="s">
        <v>93</v>
      </c>
      <c r="F16241" s="1" t="s">
        <v>40</v>
      </c>
      <c r="G16241">
        <v>5</v>
      </c>
      <c r="H16241" s="1" t="s">
        <v>28283</v>
      </c>
      <c r="I16241" s="2">
        <v>44005.431153645834</v>
      </c>
      <c r="J16241" s="2">
        <v>44117.684209259256</v>
      </c>
      <c r="K16241" s="2"/>
      <c r="L16241" s="2">
        <v>44011.473070671294</v>
      </c>
      <c r="M16241" s="2">
        <v>44032.49294689815</v>
      </c>
      <c r="N16241" s="1" t="s">
        <v>42</v>
      </c>
      <c r="O16241">
        <v>100</v>
      </c>
      <c r="P16241" s="1" t="s">
        <v>56</v>
      </c>
      <c r="Q16241" s="2">
        <v>43981.472883229166</v>
      </c>
      <c r="R16241" s="2">
        <v>44014.879860717592</v>
      </c>
      <c r="S16241" s="1" t="s">
        <v>6636</v>
      </c>
      <c r="T16241" s="2">
        <v>43983.619649895831</v>
      </c>
      <c r="U16241" s="1" t="s">
        <v>40</v>
      </c>
      <c r="V16241" s="2">
        <v>44011.473070671294</v>
      </c>
      <c r="W16241" s="3">
        <v>43985</v>
      </c>
      <c r="X16241" s="2">
        <v>44014.879860706016</v>
      </c>
      <c r="Y16241" s="1" t="s">
        <v>250</v>
      </c>
      <c r="Z16241" s="2"/>
      <c r="AA16241" s="1" t="s">
        <v>40</v>
      </c>
      <c r="AB16241" s="2"/>
      <c r="AC16241" s="2"/>
      <c r="AD16241" s="1" t="s">
        <v>48</v>
      </c>
      <c r="AE16241" s="1" t="s">
        <v>47</v>
      </c>
      <c r="AF16241" s="1" t="s">
        <v>47</v>
      </c>
      <c r="AG16241" s="1" t="s">
        <v>48</v>
      </c>
      <c r="AH16241" s="1" t="s">
        <v>47</v>
      </c>
      <c r="AI16241" s="2">
        <v>43981.472883229166</v>
      </c>
      <c r="AJ16241" s="1" t="s">
        <v>197</v>
      </c>
    </row>
    <row r="16242" spans="1:36" x14ac:dyDescent="0.25">
      <c r="A16242" s="1" t="s">
        <v>18953</v>
      </c>
      <c r="B16242" s="1" t="s">
        <v>1560</v>
      </c>
      <c r="C16242">
        <v>4415</v>
      </c>
      <c r="D16242" s="1" t="s">
        <v>92</v>
      </c>
      <c r="E16242" s="1" t="s">
        <v>93</v>
      </c>
      <c r="F16242" s="1" t="s">
        <v>40</v>
      </c>
      <c r="G16242">
        <v>5</v>
      </c>
      <c r="H16242" s="1" t="s">
        <v>39235</v>
      </c>
      <c r="I16242" s="2">
        <v>44005.431153738427</v>
      </c>
      <c r="J16242" s="2">
        <v>44117.684209282408</v>
      </c>
      <c r="K16242" s="2"/>
      <c r="L16242" s="2">
        <v>44012</v>
      </c>
      <c r="M16242" s="2">
        <v>44042.28815980324</v>
      </c>
      <c r="N16242" s="1" t="s">
        <v>42</v>
      </c>
      <c r="O16242">
        <v>100</v>
      </c>
      <c r="P16242" s="1" t="s">
        <v>56</v>
      </c>
      <c r="Q16242" s="2">
        <v>44002.847835081018</v>
      </c>
      <c r="R16242" s="2">
        <v>44183.589351562499</v>
      </c>
      <c r="S16242" s="1" t="s">
        <v>10538</v>
      </c>
      <c r="T16242" s="2">
        <v>44003.763434490742</v>
      </c>
      <c r="U16242" s="1" t="s">
        <v>40</v>
      </c>
      <c r="V16242" s="2">
        <v>44012</v>
      </c>
      <c r="W16242" s="3">
        <v>44006</v>
      </c>
      <c r="X16242" s="2">
        <v>44014.854117002316</v>
      </c>
      <c r="Y16242" s="1" t="s">
        <v>250</v>
      </c>
      <c r="Z16242" s="2"/>
      <c r="AA16242" s="1" t="s">
        <v>40</v>
      </c>
      <c r="AB16242" s="2"/>
      <c r="AC16242" s="2"/>
      <c r="AD16242" s="1" t="s">
        <v>48</v>
      </c>
      <c r="AE16242" s="1" t="s">
        <v>47</v>
      </c>
      <c r="AF16242" s="1" t="s">
        <v>47</v>
      </c>
      <c r="AG16242" s="1" t="s">
        <v>48</v>
      </c>
      <c r="AH16242" s="1" t="s">
        <v>47</v>
      </c>
      <c r="AI16242" s="2">
        <v>44002.847835081018</v>
      </c>
      <c r="AJ16242" s="1" t="s">
        <v>59</v>
      </c>
    </row>
    <row r="16243" spans="1:36" x14ac:dyDescent="0.25">
      <c r="A16243" s="1" t="s">
        <v>36786</v>
      </c>
      <c r="B16243" s="1" t="s">
        <v>1567</v>
      </c>
      <c r="C16243">
        <v>4345</v>
      </c>
      <c r="D16243" s="1" t="s">
        <v>92</v>
      </c>
      <c r="E16243" s="1" t="s">
        <v>93</v>
      </c>
      <c r="F16243" s="1" t="s">
        <v>40</v>
      </c>
      <c r="G16243">
        <v>5</v>
      </c>
      <c r="H16243" s="1" t="s">
        <v>6982</v>
      </c>
      <c r="I16243" s="2">
        <v>44005.431153969905</v>
      </c>
      <c r="J16243" s="2">
        <v>44117.684209293984</v>
      </c>
      <c r="K16243" s="2"/>
      <c r="L16243" s="2">
        <v>44010</v>
      </c>
      <c r="M16243" s="2">
        <v>44040</v>
      </c>
      <c r="N16243" s="1" t="s">
        <v>42</v>
      </c>
      <c r="O16243">
        <v>40</v>
      </c>
      <c r="P16243" s="1" t="s">
        <v>56</v>
      </c>
      <c r="Q16243" s="2">
        <v>44002.476264884259</v>
      </c>
      <c r="R16243" s="2">
        <v>44183.589794571759</v>
      </c>
      <c r="S16243" s="1" t="s">
        <v>6983</v>
      </c>
      <c r="T16243" s="2">
        <v>44002.69012954861</v>
      </c>
      <c r="U16243" s="1" t="s">
        <v>40</v>
      </c>
      <c r="V16243" s="2">
        <v>44042</v>
      </c>
      <c r="W16243" s="3">
        <v>44005</v>
      </c>
      <c r="X16243" s="2">
        <v>44042</v>
      </c>
      <c r="Y16243" s="1" t="s">
        <v>250</v>
      </c>
      <c r="Z16243" s="2"/>
      <c r="AA16243" s="1" t="s">
        <v>40</v>
      </c>
      <c r="AB16243" s="2"/>
      <c r="AC16243" s="2"/>
      <c r="AD16243" s="1" t="s">
        <v>48</v>
      </c>
      <c r="AE16243" s="1" t="s">
        <v>47</v>
      </c>
      <c r="AF16243" s="1" t="s">
        <v>47</v>
      </c>
      <c r="AG16243" s="1" t="s">
        <v>48</v>
      </c>
      <c r="AH16243" s="1" t="s">
        <v>47</v>
      </c>
      <c r="AI16243" s="2">
        <v>44002.476264884259</v>
      </c>
      <c r="AJ16243" s="1" t="s">
        <v>59</v>
      </c>
    </row>
    <row r="16244" spans="1:36" x14ac:dyDescent="0.25">
      <c r="A16244" s="1" t="s">
        <v>23032</v>
      </c>
      <c r="B16244" s="1" t="s">
        <v>2374</v>
      </c>
      <c r="C16244">
        <v>4956</v>
      </c>
      <c r="D16244" s="1" t="s">
        <v>92</v>
      </c>
      <c r="E16244" s="1" t="s">
        <v>93</v>
      </c>
      <c r="F16244" s="1" t="s">
        <v>40</v>
      </c>
      <c r="G16244">
        <v>5</v>
      </c>
      <c r="H16244" s="1" t="s">
        <v>28011</v>
      </c>
      <c r="I16244" s="2">
        <v>44007.389321944444</v>
      </c>
      <c r="J16244" s="2">
        <v>44117.684209305553</v>
      </c>
      <c r="K16244" s="2"/>
      <c r="L16244" s="2">
        <v>44017</v>
      </c>
      <c r="M16244" s="2">
        <v>44037.389303240743</v>
      </c>
      <c r="N16244" s="1" t="s">
        <v>42</v>
      </c>
      <c r="O16244">
        <v>50</v>
      </c>
      <c r="P16244" s="1" t="s">
        <v>43</v>
      </c>
      <c r="Q16244" s="2">
        <v>44006.536061168983</v>
      </c>
      <c r="R16244" s="2">
        <v>44183.589939270831</v>
      </c>
      <c r="S16244" s="1" t="s">
        <v>14966</v>
      </c>
      <c r="T16244" s="2">
        <v>44006.543217881946</v>
      </c>
      <c r="U16244" s="1" t="s">
        <v>28012</v>
      </c>
      <c r="V16244" s="2">
        <v>44017</v>
      </c>
      <c r="W16244" s="3">
        <v>44009</v>
      </c>
      <c r="X16244" s="2">
        <v>44049.02639107639</v>
      </c>
      <c r="Y16244" s="1" t="s">
        <v>250</v>
      </c>
      <c r="Z16244" s="2"/>
      <c r="AA16244" s="1" t="s">
        <v>46</v>
      </c>
      <c r="AB16244" s="2">
        <v>44049.026350671294</v>
      </c>
      <c r="AC16244" s="2">
        <v>44200.647083136573</v>
      </c>
      <c r="AD16244" s="1" t="s">
        <v>48</v>
      </c>
      <c r="AE16244" s="1" t="s">
        <v>48</v>
      </c>
      <c r="AF16244" s="1" t="s">
        <v>47</v>
      </c>
      <c r="AG16244" s="1" t="s">
        <v>48</v>
      </c>
      <c r="AH16244" s="1" t="s">
        <v>47</v>
      </c>
      <c r="AI16244" s="2">
        <v>44005.810295763891</v>
      </c>
      <c r="AJ16244" s="1" t="s">
        <v>59</v>
      </c>
    </row>
    <row r="16245" spans="1:36" x14ac:dyDescent="0.25">
      <c r="A16245" s="1" t="s">
        <v>39236</v>
      </c>
      <c r="B16245" s="1" t="s">
        <v>259</v>
      </c>
      <c r="C16245">
        <v>1812</v>
      </c>
      <c r="D16245" s="1" t="s">
        <v>92</v>
      </c>
      <c r="E16245" s="1" t="s">
        <v>93</v>
      </c>
      <c r="F16245" s="1" t="s">
        <v>40</v>
      </c>
      <c r="G16245">
        <v>5</v>
      </c>
      <c r="H16245" s="1" t="s">
        <v>39237</v>
      </c>
      <c r="I16245" s="2">
        <v>44005.431119502318</v>
      </c>
      <c r="J16245" s="2">
        <v>44117.684209317129</v>
      </c>
      <c r="K16245" s="2"/>
      <c r="L16245" s="2">
        <v>43988</v>
      </c>
      <c r="M16245" s="2">
        <v>43998.624323657408</v>
      </c>
      <c r="N16245" s="1" t="s">
        <v>42</v>
      </c>
      <c r="O16245">
        <v>100</v>
      </c>
      <c r="P16245" s="1" t="s">
        <v>56</v>
      </c>
      <c r="Q16245" s="2">
        <v>43966.526112106483</v>
      </c>
      <c r="R16245" s="2">
        <v>43993.252412847221</v>
      </c>
      <c r="S16245" s="1" t="s">
        <v>28554</v>
      </c>
      <c r="T16245" s="2">
        <v>43966.615987939818</v>
      </c>
      <c r="U16245" s="1" t="s">
        <v>40</v>
      </c>
      <c r="V16245" s="2">
        <v>43988</v>
      </c>
      <c r="W16245" s="3">
        <v>43970</v>
      </c>
      <c r="X16245" s="2">
        <v>43993.252412847221</v>
      </c>
      <c r="Y16245" s="1" t="s">
        <v>250</v>
      </c>
      <c r="Z16245" s="2"/>
      <c r="AA16245" s="1" t="s">
        <v>40</v>
      </c>
      <c r="AB16245" s="2"/>
      <c r="AC16245" s="2"/>
      <c r="AD16245" s="1" t="s">
        <v>48</v>
      </c>
      <c r="AE16245" s="1" t="s">
        <v>47</v>
      </c>
      <c r="AF16245" s="1" t="s">
        <v>47</v>
      </c>
      <c r="AG16245" s="1" t="s">
        <v>48</v>
      </c>
      <c r="AH16245" s="1" t="s">
        <v>47</v>
      </c>
      <c r="AI16245" s="2">
        <v>43966.526112106483</v>
      </c>
      <c r="AJ16245" s="1" t="s">
        <v>197</v>
      </c>
    </row>
    <row r="16246" spans="1:36" x14ac:dyDescent="0.25">
      <c r="A16246" s="1" t="s">
        <v>36933</v>
      </c>
      <c r="B16246" s="1" t="s">
        <v>4399</v>
      </c>
      <c r="C16246">
        <v>6065</v>
      </c>
      <c r="D16246" s="1" t="s">
        <v>92</v>
      </c>
      <c r="E16246" s="1" t="s">
        <v>93</v>
      </c>
      <c r="F16246" s="1" t="s">
        <v>40</v>
      </c>
      <c r="G16246">
        <v>5</v>
      </c>
      <c r="H16246" s="1" t="s">
        <v>38909</v>
      </c>
      <c r="I16246" s="2">
        <v>44019.63215258102</v>
      </c>
      <c r="J16246" s="2">
        <v>44117.684209340281</v>
      </c>
      <c r="K16246" s="2"/>
      <c r="L16246" s="2">
        <v>44039.5</v>
      </c>
      <c r="M16246" s="2">
        <v>44069.5</v>
      </c>
      <c r="N16246" s="1" t="s">
        <v>42</v>
      </c>
      <c r="O16246">
        <v>100</v>
      </c>
      <c r="P16246" s="1" t="s">
        <v>43</v>
      </c>
      <c r="Q16246" s="2">
        <v>44013.343763854165</v>
      </c>
      <c r="R16246" s="2">
        <v>44189.995877743058</v>
      </c>
      <c r="S16246" s="1" t="s">
        <v>7842</v>
      </c>
      <c r="T16246" s="2">
        <v>44013.762697627317</v>
      </c>
      <c r="U16246" s="1" t="s">
        <v>40</v>
      </c>
      <c r="V16246" s="2">
        <v>44039.5</v>
      </c>
      <c r="W16246" s="3">
        <v>44015</v>
      </c>
      <c r="X16246" s="2"/>
      <c r="Y16246" s="1" t="s">
        <v>250</v>
      </c>
      <c r="Z16246" s="2"/>
      <c r="AA16246" s="1" t="s">
        <v>46</v>
      </c>
      <c r="AB16246" s="2">
        <v>44049.020604166668</v>
      </c>
      <c r="AC16246" s="2">
        <v>44189.995877893518</v>
      </c>
      <c r="AD16246" s="1" t="s">
        <v>48</v>
      </c>
      <c r="AE16246" s="1" t="s">
        <v>47</v>
      </c>
      <c r="AF16246" s="1" t="s">
        <v>47</v>
      </c>
      <c r="AG16246" s="1" t="s">
        <v>47</v>
      </c>
      <c r="AH16246" s="1" t="s">
        <v>47</v>
      </c>
      <c r="AI16246" s="2">
        <v>43839.273798958333</v>
      </c>
      <c r="AJ16246" s="1" t="s">
        <v>447</v>
      </c>
    </row>
    <row r="16247" spans="1:36" x14ac:dyDescent="0.25">
      <c r="A16247" s="1" t="s">
        <v>37074</v>
      </c>
      <c r="B16247" s="1" t="s">
        <v>4419</v>
      </c>
      <c r="C16247">
        <v>2358</v>
      </c>
      <c r="D16247" s="1" t="s">
        <v>92</v>
      </c>
      <c r="E16247" s="1" t="s">
        <v>93</v>
      </c>
      <c r="F16247" s="1" t="s">
        <v>40</v>
      </c>
      <c r="G16247">
        <v>5</v>
      </c>
      <c r="H16247" s="1" t="s">
        <v>7639</v>
      </c>
      <c r="I16247" s="2">
        <v>44019.821604814817</v>
      </c>
      <c r="J16247" s="2">
        <v>44117.68420935185</v>
      </c>
      <c r="K16247" s="2"/>
      <c r="L16247" s="2">
        <v>44023.001126331015</v>
      </c>
      <c r="M16247" s="2">
        <v>44038.001126331015</v>
      </c>
      <c r="N16247" s="1" t="s">
        <v>42</v>
      </c>
      <c r="O16247">
        <v>100</v>
      </c>
      <c r="P16247" s="1" t="s">
        <v>56</v>
      </c>
      <c r="Q16247" s="2">
        <v>43981.606921030092</v>
      </c>
      <c r="R16247" s="2">
        <v>44145.944601932868</v>
      </c>
      <c r="S16247" s="1" t="s">
        <v>7640</v>
      </c>
      <c r="T16247" s="2">
        <v>43981.66133101852</v>
      </c>
      <c r="U16247" s="1" t="s">
        <v>40</v>
      </c>
      <c r="V16247" s="2">
        <v>44023.001122685186</v>
      </c>
      <c r="W16247" s="3">
        <v>43984</v>
      </c>
      <c r="X16247" s="2">
        <v>44145.944601898147</v>
      </c>
      <c r="Y16247" s="1" t="s">
        <v>250</v>
      </c>
      <c r="Z16247" s="2"/>
      <c r="AA16247" s="1" t="s">
        <v>58</v>
      </c>
      <c r="AB16247" s="2">
        <v>44123.719339664349</v>
      </c>
      <c r="AC16247" s="2">
        <v>44145.944602094911</v>
      </c>
      <c r="AD16247" s="1" t="s">
        <v>48</v>
      </c>
      <c r="AE16247" s="1" t="s">
        <v>47</v>
      </c>
      <c r="AF16247" s="1" t="s">
        <v>47</v>
      </c>
      <c r="AG16247" s="1" t="s">
        <v>48</v>
      </c>
      <c r="AH16247" s="1" t="s">
        <v>47</v>
      </c>
      <c r="AI16247" s="2">
        <v>43981.606921030092</v>
      </c>
      <c r="AJ16247" s="1" t="s">
        <v>197</v>
      </c>
    </row>
    <row r="16248" spans="1:36" x14ac:dyDescent="0.25">
      <c r="A16248" s="1" t="s">
        <v>39238</v>
      </c>
      <c r="B16248" s="1" t="s">
        <v>5712</v>
      </c>
      <c r="C16248">
        <v>7629</v>
      </c>
      <c r="D16248" s="1" t="s">
        <v>92</v>
      </c>
      <c r="E16248" s="1" t="s">
        <v>93</v>
      </c>
      <c r="F16248" s="1" t="s">
        <v>40</v>
      </c>
      <c r="G16248">
        <v>5</v>
      </c>
      <c r="H16248" s="1" t="s">
        <v>38830</v>
      </c>
      <c r="I16248" s="2">
        <v>44029.871808136573</v>
      </c>
      <c r="J16248" s="2">
        <v>44117.684209386571</v>
      </c>
      <c r="K16248" s="2"/>
      <c r="L16248" s="2">
        <v>44049</v>
      </c>
      <c r="M16248" s="2">
        <v>44050</v>
      </c>
      <c r="N16248" s="1" t="s">
        <v>42</v>
      </c>
      <c r="O16248">
        <v>100</v>
      </c>
      <c r="P16248" s="1" t="s">
        <v>56</v>
      </c>
      <c r="Q16248" s="2">
        <v>44023.782489062498</v>
      </c>
      <c r="R16248" s="2">
        <v>44183.590644861113</v>
      </c>
      <c r="S16248" s="1" t="s">
        <v>1509</v>
      </c>
      <c r="T16248" s="2">
        <v>44023.782692094908</v>
      </c>
      <c r="U16248" s="1" t="s">
        <v>1510</v>
      </c>
      <c r="V16248" s="2">
        <v>44049</v>
      </c>
      <c r="W16248" s="3">
        <v>44026</v>
      </c>
      <c r="X16248" s="2">
        <v>44049</v>
      </c>
      <c r="Y16248" s="1" t="s">
        <v>250</v>
      </c>
      <c r="Z16248" s="2"/>
      <c r="AA16248" s="1" t="s">
        <v>40</v>
      </c>
      <c r="AB16248" s="2"/>
      <c r="AC16248" s="2"/>
      <c r="AD16248" s="1" t="s">
        <v>48</v>
      </c>
      <c r="AE16248" s="1" t="s">
        <v>48</v>
      </c>
      <c r="AF16248" s="1" t="s">
        <v>47</v>
      </c>
      <c r="AG16248" s="1" t="s">
        <v>48</v>
      </c>
      <c r="AH16248" s="1" t="s">
        <v>47</v>
      </c>
      <c r="AI16248" s="2">
        <v>44023.778448310186</v>
      </c>
      <c r="AJ16248" s="1" t="s">
        <v>85</v>
      </c>
    </row>
    <row r="16249" spans="1:36" x14ac:dyDescent="0.25">
      <c r="A16249" s="1" t="s">
        <v>37141</v>
      </c>
      <c r="B16249" s="1" t="s">
        <v>6164</v>
      </c>
      <c r="C16249">
        <v>6083</v>
      </c>
      <c r="D16249" s="1" t="s">
        <v>92</v>
      </c>
      <c r="E16249" s="1" t="s">
        <v>93</v>
      </c>
      <c r="F16249" s="1" t="s">
        <v>40</v>
      </c>
      <c r="G16249">
        <v>5</v>
      </c>
      <c r="H16249" s="1" t="s">
        <v>38861</v>
      </c>
      <c r="I16249" s="2">
        <v>44033.641803761573</v>
      </c>
      <c r="J16249" s="2">
        <v>44117.684209409723</v>
      </c>
      <c r="K16249" s="2"/>
      <c r="L16249" s="2">
        <v>44048</v>
      </c>
      <c r="M16249" s="2">
        <v>44078</v>
      </c>
      <c r="N16249" s="1" t="s">
        <v>42</v>
      </c>
      <c r="O16249">
        <v>100</v>
      </c>
      <c r="P16249" s="1" t="s">
        <v>56</v>
      </c>
      <c r="Q16249" s="2">
        <v>44013.422962291668</v>
      </c>
      <c r="R16249" s="2">
        <v>44183.590000729164</v>
      </c>
      <c r="S16249" s="1" t="s">
        <v>38862</v>
      </c>
      <c r="T16249" s="2">
        <v>44013.776450127312</v>
      </c>
      <c r="U16249" s="1" t="s">
        <v>40</v>
      </c>
      <c r="V16249" s="2">
        <v>44048</v>
      </c>
      <c r="W16249" s="3">
        <v>44015</v>
      </c>
      <c r="X16249" s="2">
        <v>44048</v>
      </c>
      <c r="Y16249" s="1" t="s">
        <v>250</v>
      </c>
      <c r="Z16249" s="2"/>
      <c r="AA16249" s="1" t="s">
        <v>40</v>
      </c>
      <c r="AB16249" s="2"/>
      <c r="AC16249" s="2"/>
      <c r="AD16249" s="1" t="s">
        <v>48</v>
      </c>
      <c r="AE16249" s="1" t="s">
        <v>47</v>
      </c>
      <c r="AF16249" s="1" t="s">
        <v>47</v>
      </c>
      <c r="AG16249" s="1" t="s">
        <v>48</v>
      </c>
      <c r="AH16249" s="1" t="s">
        <v>47</v>
      </c>
      <c r="AI16249" s="2">
        <v>44013.422962291668</v>
      </c>
      <c r="AJ16249" s="1" t="s">
        <v>85</v>
      </c>
    </row>
    <row r="16250" spans="1:36" x14ac:dyDescent="0.25">
      <c r="A16250" s="1" t="s">
        <v>37244</v>
      </c>
      <c r="B16250" s="1" t="s">
        <v>266</v>
      </c>
      <c r="C16250">
        <v>2198</v>
      </c>
      <c r="D16250" s="1" t="s">
        <v>92</v>
      </c>
      <c r="E16250" s="1" t="s">
        <v>93</v>
      </c>
      <c r="F16250" s="1" t="s">
        <v>40</v>
      </c>
      <c r="G16250">
        <v>5</v>
      </c>
      <c r="H16250" s="1" t="s">
        <v>39239</v>
      </c>
      <c r="I16250" s="2">
        <v>44005.431119687499</v>
      </c>
      <c r="J16250" s="2">
        <v>44117.684209421299</v>
      </c>
      <c r="K16250" s="2"/>
      <c r="L16250" s="2">
        <v>43988</v>
      </c>
      <c r="M16250" s="2">
        <v>44003</v>
      </c>
      <c r="N16250" s="1" t="s">
        <v>42</v>
      </c>
      <c r="O16250">
        <v>100</v>
      </c>
      <c r="P16250" s="1" t="s">
        <v>56</v>
      </c>
      <c r="Q16250" s="2">
        <v>43978.052031354164</v>
      </c>
      <c r="R16250" s="2">
        <v>43994.028633495371</v>
      </c>
      <c r="S16250" s="1" t="s">
        <v>15812</v>
      </c>
      <c r="T16250" s="2">
        <v>43979.471311168978</v>
      </c>
      <c r="U16250" s="1" t="s">
        <v>40</v>
      </c>
      <c r="V16250" s="2">
        <v>43988</v>
      </c>
      <c r="W16250" s="3">
        <v>43982</v>
      </c>
      <c r="X16250" s="2">
        <v>43994.028633495371</v>
      </c>
      <c r="Y16250" s="1" t="s">
        <v>250</v>
      </c>
      <c r="Z16250" s="2"/>
      <c r="AA16250" s="1" t="s">
        <v>40</v>
      </c>
      <c r="AB16250" s="2"/>
      <c r="AC16250" s="2"/>
      <c r="AD16250" s="1" t="s">
        <v>48</v>
      </c>
      <c r="AE16250" s="1" t="s">
        <v>47</v>
      </c>
      <c r="AF16250" s="1" t="s">
        <v>47</v>
      </c>
      <c r="AG16250" s="1" t="s">
        <v>48</v>
      </c>
      <c r="AH16250" s="1" t="s">
        <v>47</v>
      </c>
      <c r="AI16250" s="2">
        <v>43978.052031354164</v>
      </c>
      <c r="AJ16250" s="1" t="s">
        <v>197</v>
      </c>
    </row>
    <row r="16251" spans="1:36" x14ac:dyDescent="0.25">
      <c r="A16251" s="1" t="s">
        <v>39240</v>
      </c>
      <c r="B16251" s="1" t="s">
        <v>270</v>
      </c>
      <c r="C16251">
        <v>1686</v>
      </c>
      <c r="D16251" s="1" t="s">
        <v>92</v>
      </c>
      <c r="E16251" s="1" t="s">
        <v>93</v>
      </c>
      <c r="F16251" s="1" t="s">
        <v>40</v>
      </c>
      <c r="G16251">
        <v>5</v>
      </c>
      <c r="H16251" s="1" t="s">
        <v>39241</v>
      </c>
      <c r="I16251" s="2">
        <v>44005.431119756948</v>
      </c>
      <c r="J16251" s="2">
        <v>44117.684209444444</v>
      </c>
      <c r="K16251" s="2"/>
      <c r="L16251" s="2">
        <v>43990</v>
      </c>
      <c r="M16251" s="2">
        <v>44020</v>
      </c>
      <c r="N16251" s="1" t="s">
        <v>42</v>
      </c>
      <c r="O16251">
        <v>100</v>
      </c>
      <c r="P16251" s="1" t="s">
        <v>56</v>
      </c>
      <c r="Q16251" s="2">
        <v>43962.848814606485</v>
      </c>
      <c r="R16251" s="2">
        <v>44019.862089062502</v>
      </c>
      <c r="S16251" s="1" t="s">
        <v>6676</v>
      </c>
      <c r="T16251" s="2">
        <v>43963.487104884261</v>
      </c>
      <c r="U16251" s="1" t="s">
        <v>6677</v>
      </c>
      <c r="V16251" s="2">
        <v>43990</v>
      </c>
      <c r="W16251" s="3">
        <v>43964</v>
      </c>
      <c r="X16251" s="2">
        <v>44019.862089062502</v>
      </c>
      <c r="Y16251" s="1" t="s">
        <v>250</v>
      </c>
      <c r="Z16251" s="2"/>
      <c r="AA16251" s="1" t="s">
        <v>58</v>
      </c>
      <c r="AB16251" s="2">
        <v>43995.018184837965</v>
      </c>
      <c r="AC16251" s="2">
        <v>44019.862089166665</v>
      </c>
      <c r="AD16251" s="1" t="s">
        <v>48</v>
      </c>
      <c r="AE16251" s="1" t="s">
        <v>48</v>
      </c>
      <c r="AF16251" s="1" t="s">
        <v>47</v>
      </c>
      <c r="AG16251" s="1" t="s">
        <v>48</v>
      </c>
      <c r="AH16251" s="1" t="s">
        <v>47</v>
      </c>
      <c r="AI16251" s="2">
        <v>43962.848814606485</v>
      </c>
      <c r="AJ16251" s="1" t="s">
        <v>197</v>
      </c>
    </row>
    <row r="16252" spans="1:36" x14ac:dyDescent="0.25">
      <c r="A16252" s="1" t="s">
        <v>37352</v>
      </c>
      <c r="B16252" s="1" t="s">
        <v>278</v>
      </c>
      <c r="C16252">
        <v>2201</v>
      </c>
      <c r="D16252" s="1" t="s">
        <v>92</v>
      </c>
      <c r="E16252" s="1" t="s">
        <v>93</v>
      </c>
      <c r="F16252" s="1" t="s">
        <v>40</v>
      </c>
      <c r="G16252">
        <v>5</v>
      </c>
      <c r="H16252" s="1" t="s">
        <v>39242</v>
      </c>
      <c r="I16252" s="2">
        <v>44005.431119953704</v>
      </c>
      <c r="J16252" s="2">
        <v>44117.68420945602</v>
      </c>
      <c r="K16252" s="2"/>
      <c r="L16252" s="2">
        <v>43990</v>
      </c>
      <c r="M16252" s="2">
        <v>44009.320161828706</v>
      </c>
      <c r="N16252" s="1" t="s">
        <v>42</v>
      </c>
      <c r="O16252">
        <v>100</v>
      </c>
      <c r="P16252" s="1" t="s">
        <v>56</v>
      </c>
      <c r="Q16252" s="2">
        <v>43978.113267523149</v>
      </c>
      <c r="R16252" s="2">
        <v>44048.75253878472</v>
      </c>
      <c r="S16252" s="1" t="s">
        <v>1698</v>
      </c>
      <c r="T16252" s="2">
        <v>43978.502975312498</v>
      </c>
      <c r="U16252" s="1" t="s">
        <v>40</v>
      </c>
      <c r="V16252" s="2">
        <v>43990</v>
      </c>
      <c r="W16252" s="3">
        <v>43979</v>
      </c>
      <c r="X16252" s="2">
        <v>44048.75253878472</v>
      </c>
      <c r="Y16252" s="1" t="s">
        <v>250</v>
      </c>
      <c r="Z16252" s="2"/>
      <c r="AA16252" s="1" t="s">
        <v>58</v>
      </c>
      <c r="AB16252" s="2">
        <v>44031.017776759261</v>
      </c>
      <c r="AC16252" s="2">
        <v>44048.752538900466</v>
      </c>
      <c r="AD16252" s="1" t="s">
        <v>48</v>
      </c>
      <c r="AE16252" s="1" t="s">
        <v>47</v>
      </c>
      <c r="AF16252" s="1" t="s">
        <v>47</v>
      </c>
      <c r="AG16252" s="1" t="s">
        <v>48</v>
      </c>
      <c r="AH16252" s="1" t="s">
        <v>47</v>
      </c>
      <c r="AI16252" s="2">
        <v>43956.314051180554</v>
      </c>
      <c r="AJ16252" s="1" t="s">
        <v>197</v>
      </c>
    </row>
    <row r="16253" spans="1:36" x14ac:dyDescent="0.25">
      <c r="A16253" s="1" t="s">
        <v>37391</v>
      </c>
      <c r="B16253" s="1" t="s">
        <v>366</v>
      </c>
      <c r="C16253">
        <v>2396</v>
      </c>
      <c r="D16253" s="1" t="s">
        <v>92</v>
      </c>
      <c r="E16253" s="1" t="s">
        <v>93</v>
      </c>
      <c r="F16253" s="1" t="s">
        <v>40</v>
      </c>
      <c r="G16253">
        <v>5</v>
      </c>
      <c r="H16253" s="1" t="s">
        <v>38805</v>
      </c>
      <c r="I16253" s="2">
        <v>44005.431122164351</v>
      </c>
      <c r="J16253" s="2">
        <v>44117.684209467596</v>
      </c>
      <c r="K16253" s="2"/>
      <c r="L16253" s="2">
        <v>44012.81729402778</v>
      </c>
      <c r="M16253" s="2">
        <v>44027.81729402778</v>
      </c>
      <c r="N16253" s="1" t="s">
        <v>42</v>
      </c>
      <c r="O16253">
        <v>100</v>
      </c>
      <c r="P16253" s="1" t="s">
        <v>56</v>
      </c>
      <c r="Q16253" s="2">
        <v>43982.816172465275</v>
      </c>
      <c r="R16253" s="2">
        <v>44017.035339502312</v>
      </c>
      <c r="S16253" s="1" t="s">
        <v>1665</v>
      </c>
      <c r="T16253" s="2">
        <v>43983.617968900464</v>
      </c>
      <c r="U16253" s="1" t="s">
        <v>40</v>
      </c>
      <c r="V16253" s="2">
        <v>44012.81729402778</v>
      </c>
      <c r="W16253" s="3">
        <v>43985</v>
      </c>
      <c r="X16253" s="2">
        <v>44022</v>
      </c>
      <c r="Y16253" s="1" t="s">
        <v>250</v>
      </c>
      <c r="Z16253" s="2"/>
      <c r="AA16253" s="1" t="s">
        <v>58</v>
      </c>
      <c r="AB16253" s="2">
        <v>44017.035328518519</v>
      </c>
      <c r="AC16253" s="2">
        <v>44026.74709297454</v>
      </c>
      <c r="AD16253" s="1" t="s">
        <v>48</v>
      </c>
      <c r="AE16253" s="1" t="s">
        <v>47</v>
      </c>
      <c r="AF16253" s="1" t="s">
        <v>47</v>
      </c>
      <c r="AG16253" s="1" t="s">
        <v>48</v>
      </c>
      <c r="AH16253" s="1" t="s">
        <v>47</v>
      </c>
      <c r="AI16253" s="2">
        <v>43982.816172465275</v>
      </c>
      <c r="AJ16253" s="1" t="s">
        <v>197</v>
      </c>
    </row>
    <row r="16254" spans="1:36" x14ac:dyDescent="0.25">
      <c r="A16254" s="1" t="s">
        <v>37471</v>
      </c>
      <c r="B16254" s="1" t="s">
        <v>370</v>
      </c>
      <c r="C16254">
        <v>2396</v>
      </c>
      <c r="D16254" s="1" t="s">
        <v>92</v>
      </c>
      <c r="E16254" s="1" t="s">
        <v>93</v>
      </c>
      <c r="F16254" s="1" t="s">
        <v>40</v>
      </c>
      <c r="G16254">
        <v>5</v>
      </c>
      <c r="H16254" s="1" t="s">
        <v>38805</v>
      </c>
      <c r="I16254" s="2">
        <v>44005.431122291666</v>
      </c>
      <c r="J16254" s="2">
        <v>44117.684209490741</v>
      </c>
      <c r="K16254" s="2"/>
      <c r="L16254" s="2">
        <v>44012.81729402778</v>
      </c>
      <c r="M16254" s="2">
        <v>44027.81729402778</v>
      </c>
      <c r="N16254" s="1" t="s">
        <v>42</v>
      </c>
      <c r="O16254">
        <v>100</v>
      </c>
      <c r="P16254" s="1" t="s">
        <v>56</v>
      </c>
      <c r="Q16254" s="2">
        <v>43982.816172465275</v>
      </c>
      <c r="R16254" s="2">
        <v>44017.035339502312</v>
      </c>
      <c r="S16254" s="1" t="s">
        <v>1665</v>
      </c>
      <c r="T16254" s="2">
        <v>43983.617968900464</v>
      </c>
      <c r="U16254" s="1" t="s">
        <v>40</v>
      </c>
      <c r="V16254" s="2">
        <v>44012.81729402778</v>
      </c>
      <c r="W16254" s="3">
        <v>43985</v>
      </c>
      <c r="X16254" s="2">
        <v>44022</v>
      </c>
      <c r="Y16254" s="1" t="s">
        <v>250</v>
      </c>
      <c r="Z16254" s="2"/>
      <c r="AA16254" s="1" t="s">
        <v>58</v>
      </c>
      <c r="AB16254" s="2">
        <v>44017.035328518519</v>
      </c>
      <c r="AC16254" s="2">
        <v>44026.74709297454</v>
      </c>
      <c r="AD16254" s="1" t="s">
        <v>48</v>
      </c>
      <c r="AE16254" s="1" t="s">
        <v>47</v>
      </c>
      <c r="AF16254" s="1" t="s">
        <v>47</v>
      </c>
      <c r="AG16254" s="1" t="s">
        <v>48</v>
      </c>
      <c r="AH16254" s="1" t="s">
        <v>47</v>
      </c>
      <c r="AI16254" s="2">
        <v>43982.816172465275</v>
      </c>
      <c r="AJ16254" s="1" t="s">
        <v>197</v>
      </c>
    </row>
    <row r="16255" spans="1:36" x14ac:dyDescent="0.25">
      <c r="A16255" s="1" t="s">
        <v>37513</v>
      </c>
      <c r="B16255" s="1" t="s">
        <v>4587</v>
      </c>
      <c r="C16255">
        <v>4410</v>
      </c>
      <c r="D16255" s="1" t="s">
        <v>92</v>
      </c>
      <c r="E16255" s="1" t="s">
        <v>93</v>
      </c>
      <c r="F16255" s="1" t="s">
        <v>40</v>
      </c>
      <c r="G16255">
        <v>5</v>
      </c>
      <c r="H16255" s="1" t="s">
        <v>5461</v>
      </c>
      <c r="I16255" s="2">
        <v>44020.643948356483</v>
      </c>
      <c r="J16255" s="2">
        <v>44117.684209502317</v>
      </c>
      <c r="K16255" s="2"/>
      <c r="L16255" s="2">
        <v>44043</v>
      </c>
      <c r="M16255" s="2">
        <v>44073</v>
      </c>
      <c r="N16255" s="1" t="s">
        <v>42</v>
      </c>
      <c r="O16255">
        <v>100</v>
      </c>
      <c r="P16255" s="1" t="s">
        <v>56</v>
      </c>
      <c r="Q16255" s="2">
        <v>44002.819908217592</v>
      </c>
      <c r="R16255" s="2">
        <v>44183.5897143287</v>
      </c>
      <c r="S16255" s="1" t="s">
        <v>5462</v>
      </c>
      <c r="T16255" s="2">
        <v>44004.733924826389</v>
      </c>
      <c r="U16255" s="1" t="s">
        <v>5463</v>
      </c>
      <c r="V16255" s="2">
        <v>44043</v>
      </c>
      <c r="W16255" s="3">
        <v>44007</v>
      </c>
      <c r="X16255" s="2">
        <v>44071.642310405092</v>
      </c>
      <c r="Y16255" s="1" t="s">
        <v>250</v>
      </c>
      <c r="Z16255" s="2"/>
      <c r="AA16255" s="1" t="s">
        <v>58</v>
      </c>
      <c r="AB16255" s="2">
        <v>44050.019370254631</v>
      </c>
      <c r="AC16255" s="2">
        <v>44071.64231059028</v>
      </c>
      <c r="AD16255" s="1" t="s">
        <v>48</v>
      </c>
      <c r="AE16255" s="1" t="s">
        <v>48</v>
      </c>
      <c r="AF16255" s="1" t="s">
        <v>47</v>
      </c>
      <c r="AG16255" s="1" t="s">
        <v>48</v>
      </c>
      <c r="AH16255" s="1" t="s">
        <v>47</v>
      </c>
      <c r="AI16255" s="2">
        <v>43966.770229907408</v>
      </c>
      <c r="AJ16255" s="1" t="s">
        <v>197</v>
      </c>
    </row>
    <row r="16256" spans="1:36" x14ac:dyDescent="0.25">
      <c r="A16256" s="1" t="s">
        <v>10977</v>
      </c>
      <c r="B16256" s="1" t="s">
        <v>4591</v>
      </c>
      <c r="C16256">
        <v>6430</v>
      </c>
      <c r="D16256" s="1" t="s">
        <v>92</v>
      </c>
      <c r="E16256" s="1" t="s">
        <v>93</v>
      </c>
      <c r="F16256" s="1" t="s">
        <v>40</v>
      </c>
      <c r="G16256">
        <v>5</v>
      </c>
      <c r="H16256" s="1" t="s">
        <v>39243</v>
      </c>
      <c r="I16256" s="2">
        <v>44020.650781932869</v>
      </c>
      <c r="J16256" s="2">
        <v>44117.684209525461</v>
      </c>
      <c r="K16256" s="2"/>
      <c r="L16256" s="2">
        <v>44023</v>
      </c>
      <c r="M16256" s="2">
        <v>44048.650747708336</v>
      </c>
      <c r="N16256" s="1" t="s">
        <v>42</v>
      </c>
      <c r="O16256">
        <v>100</v>
      </c>
      <c r="P16256" s="1" t="s">
        <v>56</v>
      </c>
      <c r="Q16256" s="2">
        <v>44015.526020104167</v>
      </c>
      <c r="R16256" s="2">
        <v>44183.590659050926</v>
      </c>
      <c r="S16256" s="1" t="s">
        <v>14772</v>
      </c>
      <c r="T16256" s="2">
        <v>44015.673501018522</v>
      </c>
      <c r="U16256" s="1" t="s">
        <v>40</v>
      </c>
      <c r="V16256" s="2">
        <v>44023</v>
      </c>
      <c r="W16256" s="3">
        <v>44019</v>
      </c>
      <c r="X16256" s="2">
        <v>44113.145939745373</v>
      </c>
      <c r="Y16256" s="1" t="s">
        <v>250</v>
      </c>
      <c r="Z16256" s="2"/>
      <c r="AA16256" s="1" t="s">
        <v>58</v>
      </c>
      <c r="AB16256" s="2">
        <v>44031.017070682872</v>
      </c>
      <c r="AC16256" s="2">
        <v>44113.145940023147</v>
      </c>
      <c r="AD16256" s="1" t="s">
        <v>48</v>
      </c>
      <c r="AE16256" s="1" t="s">
        <v>47</v>
      </c>
      <c r="AF16256" s="1" t="s">
        <v>47</v>
      </c>
      <c r="AG16256" s="1" t="s">
        <v>48</v>
      </c>
      <c r="AH16256" s="1" t="s">
        <v>47</v>
      </c>
      <c r="AI16256" s="2">
        <v>44015.526020104167</v>
      </c>
      <c r="AJ16256" s="1" t="s">
        <v>85</v>
      </c>
    </row>
    <row r="16257" spans="1:36" x14ac:dyDescent="0.25">
      <c r="A16257" s="1" t="s">
        <v>21353</v>
      </c>
      <c r="B16257" s="1" t="s">
        <v>4595</v>
      </c>
      <c r="C16257">
        <v>6430</v>
      </c>
      <c r="D16257" s="1" t="s">
        <v>92</v>
      </c>
      <c r="E16257" s="1" t="s">
        <v>93</v>
      </c>
      <c r="F16257" s="1" t="s">
        <v>40</v>
      </c>
      <c r="G16257">
        <v>5</v>
      </c>
      <c r="H16257" s="1" t="s">
        <v>39243</v>
      </c>
      <c r="I16257" s="2">
        <v>44020.650839131944</v>
      </c>
      <c r="J16257" s="2">
        <v>44117.684209537038</v>
      </c>
      <c r="K16257" s="2"/>
      <c r="L16257" s="2">
        <v>44023</v>
      </c>
      <c r="M16257" s="2">
        <v>44048.650747708336</v>
      </c>
      <c r="N16257" s="1" t="s">
        <v>42</v>
      </c>
      <c r="O16257">
        <v>100</v>
      </c>
      <c r="P16257" s="1" t="s">
        <v>56</v>
      </c>
      <c r="Q16257" s="2">
        <v>44015.526020104167</v>
      </c>
      <c r="R16257" s="2">
        <v>44183.590659050926</v>
      </c>
      <c r="S16257" s="1" t="s">
        <v>14772</v>
      </c>
      <c r="T16257" s="2">
        <v>44015.673501018522</v>
      </c>
      <c r="U16257" s="1" t="s">
        <v>40</v>
      </c>
      <c r="V16257" s="2">
        <v>44023</v>
      </c>
      <c r="W16257" s="3">
        <v>44019</v>
      </c>
      <c r="X16257" s="2">
        <v>44113.145939745373</v>
      </c>
      <c r="Y16257" s="1" t="s">
        <v>250</v>
      </c>
      <c r="Z16257" s="2"/>
      <c r="AA16257" s="1" t="s">
        <v>58</v>
      </c>
      <c r="AB16257" s="2">
        <v>44031.017070682872</v>
      </c>
      <c r="AC16257" s="2">
        <v>44113.145940023147</v>
      </c>
      <c r="AD16257" s="1" t="s">
        <v>48</v>
      </c>
      <c r="AE16257" s="1" t="s">
        <v>47</v>
      </c>
      <c r="AF16257" s="1" t="s">
        <v>47</v>
      </c>
      <c r="AG16257" s="1" t="s">
        <v>48</v>
      </c>
      <c r="AH16257" s="1" t="s">
        <v>47</v>
      </c>
      <c r="AI16257" s="2">
        <v>44015.526020104167</v>
      </c>
      <c r="AJ16257" s="1" t="s">
        <v>85</v>
      </c>
    </row>
    <row r="16258" spans="1:36" x14ac:dyDescent="0.25">
      <c r="A16258" s="1" t="s">
        <v>37711</v>
      </c>
      <c r="B16258" s="1" t="s">
        <v>374</v>
      </c>
      <c r="C16258">
        <v>2442</v>
      </c>
      <c r="D16258" s="1" t="s">
        <v>92</v>
      </c>
      <c r="E16258" s="1" t="s">
        <v>93</v>
      </c>
      <c r="F16258" s="1" t="s">
        <v>40</v>
      </c>
      <c r="G16258">
        <v>5</v>
      </c>
      <c r="H16258" s="1" t="s">
        <v>4890</v>
      </c>
      <c r="I16258" s="2">
        <v>44005.431122395836</v>
      </c>
      <c r="J16258" s="2">
        <v>44117.684209560182</v>
      </c>
      <c r="K16258" s="2"/>
      <c r="L16258" s="2">
        <v>43994.018081180555</v>
      </c>
      <c r="M16258" s="2">
        <v>44009.018081180555</v>
      </c>
      <c r="N16258" s="1" t="s">
        <v>42</v>
      </c>
      <c r="O16258">
        <v>100</v>
      </c>
      <c r="P16258" s="1" t="s">
        <v>56</v>
      </c>
      <c r="Q16258" s="2">
        <v>43984.017787210651</v>
      </c>
      <c r="R16258" s="2">
        <v>44183.58946372685</v>
      </c>
      <c r="S16258" s="1" t="s">
        <v>4891</v>
      </c>
      <c r="T16258" s="2">
        <v>43984.52915613426</v>
      </c>
      <c r="U16258" s="1" t="s">
        <v>40</v>
      </c>
      <c r="V16258" s="2">
        <v>44019.679832615744</v>
      </c>
      <c r="W16258" s="3">
        <v>43987</v>
      </c>
      <c r="X16258" s="2">
        <v>44019</v>
      </c>
      <c r="Y16258" s="1" t="s">
        <v>250</v>
      </c>
      <c r="Z16258" s="2"/>
      <c r="AA16258" s="1" t="s">
        <v>40</v>
      </c>
      <c r="AB16258" s="2"/>
      <c r="AC16258" s="2"/>
      <c r="AD16258" s="1" t="s">
        <v>48</v>
      </c>
      <c r="AE16258" s="1" t="s">
        <v>47</v>
      </c>
      <c r="AF16258" s="1" t="s">
        <v>47</v>
      </c>
      <c r="AG16258" s="1" t="s">
        <v>48</v>
      </c>
      <c r="AH16258" s="1" t="s">
        <v>47</v>
      </c>
      <c r="AI16258" s="2">
        <v>43984.017787210651</v>
      </c>
      <c r="AJ16258" s="1" t="s">
        <v>59</v>
      </c>
    </row>
    <row r="16259" spans="1:36" x14ac:dyDescent="0.25">
      <c r="A16259" s="1" t="s">
        <v>19680</v>
      </c>
      <c r="B16259" s="1" t="s">
        <v>378</v>
      </c>
      <c r="C16259">
        <v>2449</v>
      </c>
      <c r="D16259" s="1" t="s">
        <v>92</v>
      </c>
      <c r="E16259" s="1" t="s">
        <v>93</v>
      </c>
      <c r="F16259" s="1" t="s">
        <v>40</v>
      </c>
      <c r="G16259">
        <v>5</v>
      </c>
      <c r="H16259" s="1" t="s">
        <v>39244</v>
      </c>
      <c r="I16259" s="2">
        <v>44005.43112248843</v>
      </c>
      <c r="J16259" s="2">
        <v>44117.684209571758</v>
      </c>
      <c r="K16259" s="2"/>
      <c r="L16259" s="2">
        <v>44014</v>
      </c>
      <c r="M16259" s="2">
        <v>44029</v>
      </c>
      <c r="N16259" s="1" t="s">
        <v>42</v>
      </c>
      <c r="O16259">
        <v>2</v>
      </c>
      <c r="P16259" s="1" t="s">
        <v>56</v>
      </c>
      <c r="Q16259" s="2">
        <v>43984.310585208332</v>
      </c>
      <c r="R16259" s="2">
        <v>44183.589318402781</v>
      </c>
      <c r="S16259" s="1" t="s">
        <v>32682</v>
      </c>
      <c r="T16259" s="2">
        <v>43984.508311180558</v>
      </c>
      <c r="U16259" s="1" t="s">
        <v>40</v>
      </c>
      <c r="V16259" s="2">
        <v>44014</v>
      </c>
      <c r="W16259" s="3">
        <v>43985</v>
      </c>
      <c r="X16259" s="2">
        <v>44015.232700324072</v>
      </c>
      <c r="Y16259" s="1" t="s">
        <v>250</v>
      </c>
      <c r="Z16259" s="2"/>
      <c r="AA16259" s="1" t="s">
        <v>40</v>
      </c>
      <c r="AB16259" s="2"/>
      <c r="AC16259" s="2"/>
      <c r="AD16259" s="1" t="s">
        <v>48</v>
      </c>
      <c r="AE16259" s="1" t="s">
        <v>47</v>
      </c>
      <c r="AF16259" s="1" t="s">
        <v>47</v>
      </c>
      <c r="AG16259" s="1" t="s">
        <v>48</v>
      </c>
      <c r="AH16259" s="1" t="s">
        <v>47</v>
      </c>
      <c r="AI16259" s="2">
        <v>43984.310585208332</v>
      </c>
      <c r="AJ16259" s="1" t="s">
        <v>59</v>
      </c>
    </row>
    <row r="16260" spans="1:36" x14ac:dyDescent="0.25">
      <c r="A16260" s="1" t="s">
        <v>37899</v>
      </c>
      <c r="B16260" s="1" t="s">
        <v>383</v>
      </c>
      <c r="C16260">
        <v>2313</v>
      </c>
      <c r="D16260" s="1" t="s">
        <v>92</v>
      </c>
      <c r="E16260" s="1" t="s">
        <v>93</v>
      </c>
      <c r="F16260" s="1" t="s">
        <v>40</v>
      </c>
      <c r="G16260">
        <v>5</v>
      </c>
      <c r="H16260" s="1" t="s">
        <v>38892</v>
      </c>
      <c r="I16260" s="2">
        <v>44005.431122581016</v>
      </c>
      <c r="J16260" s="2">
        <v>44117.68420959491</v>
      </c>
      <c r="K16260" s="2"/>
      <c r="L16260" s="2">
        <v>43995.786664398147</v>
      </c>
      <c r="M16260" s="2">
        <v>44025</v>
      </c>
      <c r="N16260" s="1" t="s">
        <v>42</v>
      </c>
      <c r="O16260">
        <v>100</v>
      </c>
      <c r="P16260" s="1" t="s">
        <v>56</v>
      </c>
      <c r="Q16260" s="2">
        <v>43980.786664409723</v>
      </c>
      <c r="R16260" s="2">
        <v>44001.013940092591</v>
      </c>
      <c r="S16260" s="1" t="s">
        <v>11177</v>
      </c>
      <c r="T16260" s="2">
        <v>43981.647656261572</v>
      </c>
      <c r="U16260" s="1" t="s">
        <v>40</v>
      </c>
      <c r="V16260" s="2">
        <v>43995.786664398147</v>
      </c>
      <c r="W16260" s="3">
        <v>43985</v>
      </c>
      <c r="X16260" s="2">
        <v>44001.013940092591</v>
      </c>
      <c r="Y16260" s="1" t="s">
        <v>250</v>
      </c>
      <c r="Z16260" s="2"/>
      <c r="AA16260" s="1" t="s">
        <v>58</v>
      </c>
      <c r="AB16260" s="2">
        <v>44001.013902627317</v>
      </c>
      <c r="AC16260" s="2">
        <v>44001.013940150464</v>
      </c>
      <c r="AD16260" s="1" t="s">
        <v>48</v>
      </c>
      <c r="AE16260" s="1" t="s">
        <v>47</v>
      </c>
      <c r="AF16260" s="1" t="s">
        <v>47</v>
      </c>
      <c r="AG16260" s="1" t="s">
        <v>48</v>
      </c>
      <c r="AH16260" s="1" t="s">
        <v>47</v>
      </c>
      <c r="AI16260" s="2">
        <v>43980.786664409723</v>
      </c>
      <c r="AJ16260" s="1" t="s">
        <v>197</v>
      </c>
    </row>
    <row r="16261" spans="1:36" x14ac:dyDescent="0.25">
      <c r="A16261" s="1" t="s">
        <v>37996</v>
      </c>
      <c r="B16261" s="1" t="s">
        <v>387</v>
      </c>
      <c r="C16261">
        <v>2313</v>
      </c>
      <c r="D16261" s="1" t="s">
        <v>92</v>
      </c>
      <c r="E16261" s="1" t="s">
        <v>93</v>
      </c>
      <c r="F16261" s="1" t="s">
        <v>40</v>
      </c>
      <c r="G16261">
        <v>5</v>
      </c>
      <c r="H16261" s="1" t="s">
        <v>38892</v>
      </c>
      <c r="I16261" s="2">
        <v>44005.431122685186</v>
      </c>
      <c r="J16261" s="2">
        <v>44117.684209606479</v>
      </c>
      <c r="K16261" s="2"/>
      <c r="L16261" s="2">
        <v>43995.786664398147</v>
      </c>
      <c r="M16261" s="2">
        <v>44018.78665509259</v>
      </c>
      <c r="N16261" s="1" t="s">
        <v>42</v>
      </c>
      <c r="O16261">
        <v>100</v>
      </c>
      <c r="P16261" s="1" t="s">
        <v>56</v>
      </c>
      <c r="Q16261" s="2">
        <v>43980.786664409723</v>
      </c>
      <c r="R16261" s="2">
        <v>44001.013940092591</v>
      </c>
      <c r="S16261" s="1" t="s">
        <v>11177</v>
      </c>
      <c r="T16261" s="2">
        <v>43981.647656261572</v>
      </c>
      <c r="U16261" s="1" t="s">
        <v>40</v>
      </c>
      <c r="V16261" s="2">
        <v>43995.786664398147</v>
      </c>
      <c r="W16261" s="3">
        <v>43985</v>
      </c>
      <c r="X16261" s="2">
        <v>44001.013940092591</v>
      </c>
      <c r="Y16261" s="1" t="s">
        <v>250</v>
      </c>
      <c r="Z16261" s="2"/>
      <c r="AA16261" s="1" t="s">
        <v>58</v>
      </c>
      <c r="AB16261" s="2">
        <v>44001.013902627317</v>
      </c>
      <c r="AC16261" s="2">
        <v>44001.013940150464</v>
      </c>
      <c r="AD16261" s="1" t="s">
        <v>48</v>
      </c>
      <c r="AE16261" s="1" t="s">
        <v>47</v>
      </c>
      <c r="AF16261" s="1" t="s">
        <v>47</v>
      </c>
      <c r="AG16261" s="1" t="s">
        <v>48</v>
      </c>
      <c r="AH16261" s="1" t="s">
        <v>47</v>
      </c>
      <c r="AI16261" s="2">
        <v>43980.786664409723</v>
      </c>
      <c r="AJ16261" s="1" t="s">
        <v>197</v>
      </c>
    </row>
    <row r="16262" spans="1:36" x14ac:dyDescent="0.25">
      <c r="A16262" s="1" t="s">
        <v>38049</v>
      </c>
      <c r="B16262" s="1" t="s">
        <v>391</v>
      </c>
      <c r="C16262">
        <v>1869</v>
      </c>
      <c r="D16262" s="1" t="s">
        <v>92</v>
      </c>
      <c r="E16262" s="1" t="s">
        <v>93</v>
      </c>
      <c r="F16262" s="1" t="s">
        <v>40</v>
      </c>
      <c r="G16262">
        <v>5</v>
      </c>
      <c r="H16262" s="1" t="s">
        <v>4804</v>
      </c>
      <c r="I16262" s="2">
        <v>44005.431122766204</v>
      </c>
      <c r="J16262" s="2">
        <v>44117.684209652776</v>
      </c>
      <c r="K16262" s="2"/>
      <c r="L16262" s="2">
        <v>43996</v>
      </c>
      <c r="M16262" s="2">
        <v>44011</v>
      </c>
      <c r="N16262" s="1" t="s">
        <v>42</v>
      </c>
      <c r="O16262">
        <v>100</v>
      </c>
      <c r="P16262" s="1" t="s">
        <v>56</v>
      </c>
      <c r="Q16262" s="2">
        <v>43966.822630902781</v>
      </c>
      <c r="R16262" s="2">
        <v>44012.451052013887</v>
      </c>
      <c r="S16262" s="1" t="s">
        <v>3678</v>
      </c>
      <c r="T16262" s="2">
        <v>43979.674966886574</v>
      </c>
      <c r="U16262" s="1" t="s">
        <v>40</v>
      </c>
      <c r="V16262" s="2">
        <v>44011</v>
      </c>
      <c r="W16262" s="3">
        <v>43980</v>
      </c>
      <c r="X16262" s="2">
        <v>44012.451052002318</v>
      </c>
      <c r="Y16262" s="1" t="s">
        <v>250</v>
      </c>
      <c r="Z16262" s="2"/>
      <c r="AA16262" s="1" t="s">
        <v>40</v>
      </c>
      <c r="AB16262" s="2"/>
      <c r="AC16262" s="2"/>
      <c r="AD16262" s="1" t="s">
        <v>48</v>
      </c>
      <c r="AE16262" s="1" t="s">
        <v>47</v>
      </c>
      <c r="AF16262" s="1" t="s">
        <v>47</v>
      </c>
      <c r="AG16262" s="1" t="s">
        <v>48</v>
      </c>
      <c r="AH16262" s="1" t="s">
        <v>47</v>
      </c>
      <c r="AI16262" s="2">
        <v>43817.875202824071</v>
      </c>
      <c r="AJ16262" s="1" t="s">
        <v>161</v>
      </c>
    </row>
    <row r="16263" spans="1:36" x14ac:dyDescent="0.25">
      <c r="A16263" s="1" t="s">
        <v>38065</v>
      </c>
      <c r="B16263" s="1" t="s">
        <v>395</v>
      </c>
      <c r="C16263">
        <v>1869</v>
      </c>
      <c r="D16263" s="1" t="s">
        <v>92</v>
      </c>
      <c r="E16263" s="1" t="s">
        <v>93</v>
      </c>
      <c r="F16263" s="1" t="s">
        <v>40</v>
      </c>
      <c r="G16263">
        <v>5</v>
      </c>
      <c r="H16263" s="1" t="s">
        <v>4804</v>
      </c>
      <c r="I16263" s="2">
        <v>44005.431122847222</v>
      </c>
      <c r="J16263" s="2">
        <v>44117.684209699073</v>
      </c>
      <c r="K16263" s="2"/>
      <c r="L16263" s="2">
        <v>43996</v>
      </c>
      <c r="M16263" s="2">
        <v>44026</v>
      </c>
      <c r="N16263" s="1" t="s">
        <v>42</v>
      </c>
      <c r="O16263">
        <v>100</v>
      </c>
      <c r="P16263" s="1" t="s">
        <v>56</v>
      </c>
      <c r="Q16263" s="2">
        <v>43966.822630902781</v>
      </c>
      <c r="R16263" s="2">
        <v>44012.451052013887</v>
      </c>
      <c r="S16263" s="1" t="s">
        <v>3678</v>
      </c>
      <c r="T16263" s="2">
        <v>43979.674966886574</v>
      </c>
      <c r="U16263" s="1" t="s">
        <v>40</v>
      </c>
      <c r="V16263" s="2">
        <v>44011</v>
      </c>
      <c r="W16263" s="3">
        <v>43980</v>
      </c>
      <c r="X16263" s="2">
        <v>44012.451052002318</v>
      </c>
      <c r="Y16263" s="1" t="s">
        <v>250</v>
      </c>
      <c r="Z16263" s="2"/>
      <c r="AA16263" s="1" t="s">
        <v>40</v>
      </c>
      <c r="AB16263" s="2"/>
      <c r="AC16263" s="2"/>
      <c r="AD16263" s="1" t="s">
        <v>48</v>
      </c>
      <c r="AE16263" s="1" t="s">
        <v>47</v>
      </c>
      <c r="AF16263" s="1" t="s">
        <v>47</v>
      </c>
      <c r="AG16263" s="1" t="s">
        <v>48</v>
      </c>
      <c r="AH16263" s="1" t="s">
        <v>47</v>
      </c>
      <c r="AI16263" s="2">
        <v>43817.875202824071</v>
      </c>
      <c r="AJ16263" s="1" t="s">
        <v>161</v>
      </c>
    </row>
    <row r="16264" spans="1:36" x14ac:dyDescent="0.25">
      <c r="A16264" s="1" t="s">
        <v>39245</v>
      </c>
      <c r="B16264" s="1" t="s">
        <v>399</v>
      </c>
      <c r="C16264">
        <v>2528</v>
      </c>
      <c r="D16264" s="1" t="s">
        <v>92</v>
      </c>
      <c r="E16264" s="1" t="s">
        <v>93</v>
      </c>
      <c r="F16264" s="1" t="s">
        <v>40</v>
      </c>
      <c r="G16264">
        <v>5</v>
      </c>
      <c r="H16264" s="1" t="s">
        <v>39246</v>
      </c>
      <c r="I16264" s="2">
        <v>44005.431122916663</v>
      </c>
      <c r="J16264" s="2">
        <v>44117.684209710649</v>
      </c>
      <c r="K16264" s="2"/>
      <c r="L16264" s="2">
        <v>44018</v>
      </c>
      <c r="M16264" s="2">
        <v>44048.963897638889</v>
      </c>
      <c r="N16264" s="1" t="s">
        <v>42</v>
      </c>
      <c r="O16264">
        <v>50</v>
      </c>
      <c r="P16264" s="1" t="s">
        <v>56</v>
      </c>
      <c r="Q16264" s="2">
        <v>43985.682220023147</v>
      </c>
      <c r="R16264" s="2">
        <v>44183.589229062498</v>
      </c>
      <c r="S16264" s="1" t="s">
        <v>5847</v>
      </c>
      <c r="T16264" s="2">
        <v>43985.711018692127</v>
      </c>
      <c r="U16264" s="1" t="s">
        <v>40</v>
      </c>
      <c r="V16264" s="2">
        <v>44018</v>
      </c>
      <c r="W16264" s="3">
        <v>43987</v>
      </c>
      <c r="X16264" s="2">
        <v>44019.749571400462</v>
      </c>
      <c r="Y16264" s="1" t="s">
        <v>250</v>
      </c>
      <c r="Z16264" s="2"/>
      <c r="AA16264" s="1" t="s">
        <v>40</v>
      </c>
      <c r="AB16264" s="2"/>
      <c r="AC16264" s="2"/>
      <c r="AD16264" s="1" t="s">
        <v>48</v>
      </c>
      <c r="AE16264" s="1" t="s">
        <v>47</v>
      </c>
      <c r="AF16264" s="1" t="s">
        <v>47</v>
      </c>
      <c r="AG16264" s="1" t="s">
        <v>48</v>
      </c>
      <c r="AH16264" s="1" t="s">
        <v>47</v>
      </c>
      <c r="AI16264" s="2">
        <v>43816.540512488427</v>
      </c>
      <c r="AJ16264" s="1" t="s">
        <v>161</v>
      </c>
    </row>
    <row r="16265" spans="1:36" x14ac:dyDescent="0.25">
      <c r="A16265" s="1" t="s">
        <v>39247</v>
      </c>
      <c r="B16265" s="1" t="s">
        <v>403</v>
      </c>
      <c r="C16265">
        <v>2385</v>
      </c>
      <c r="D16265" s="1" t="s">
        <v>92</v>
      </c>
      <c r="E16265" s="1" t="s">
        <v>93</v>
      </c>
      <c r="F16265" s="1" t="s">
        <v>40</v>
      </c>
      <c r="G16265">
        <v>5</v>
      </c>
      <c r="H16265" s="1" t="s">
        <v>4937</v>
      </c>
      <c r="I16265" s="2">
        <v>44005.431122986112</v>
      </c>
      <c r="J16265" s="2">
        <v>44117.684209733794</v>
      </c>
      <c r="K16265" s="2"/>
      <c r="L16265" s="2">
        <v>43997.522485127316</v>
      </c>
      <c r="M16265" s="2">
        <v>44018</v>
      </c>
      <c r="N16265" s="1" t="s">
        <v>42</v>
      </c>
      <c r="O16265">
        <v>50</v>
      </c>
      <c r="P16265" s="1" t="s">
        <v>56</v>
      </c>
      <c r="Q16265" s="2">
        <v>43982.522485138892</v>
      </c>
      <c r="R16265" s="2">
        <v>44109.323805960645</v>
      </c>
      <c r="S16265" s="1" t="s">
        <v>4938</v>
      </c>
      <c r="T16265" s="2">
        <v>43982.767525543983</v>
      </c>
      <c r="U16265" s="1" t="s">
        <v>40</v>
      </c>
      <c r="V16265" s="2">
        <v>44057.522485127316</v>
      </c>
      <c r="W16265" s="3">
        <v>43984</v>
      </c>
      <c r="X16265" s="2">
        <v>44109.323805925924</v>
      </c>
      <c r="Y16265" s="1" t="s">
        <v>250</v>
      </c>
      <c r="Z16265" s="2"/>
      <c r="AA16265" s="1" t="s">
        <v>58</v>
      </c>
      <c r="AB16265" s="2">
        <v>44107.014518379627</v>
      </c>
      <c r="AC16265" s="2">
        <v>44109.323806076391</v>
      </c>
      <c r="AD16265" s="1" t="s">
        <v>48</v>
      </c>
      <c r="AE16265" s="1" t="s">
        <v>47</v>
      </c>
      <c r="AF16265" s="1" t="s">
        <v>47</v>
      </c>
      <c r="AG16265" s="1" t="s">
        <v>48</v>
      </c>
      <c r="AH16265" s="1" t="s">
        <v>47</v>
      </c>
      <c r="AI16265" s="2">
        <v>43982.522485138892</v>
      </c>
      <c r="AJ16265" s="1" t="s">
        <v>197</v>
      </c>
    </row>
    <row r="16266" spans="1:36" x14ac:dyDescent="0.25">
      <c r="A16266" s="1" t="s">
        <v>38319</v>
      </c>
      <c r="B16266" s="1" t="s">
        <v>6096</v>
      </c>
      <c r="C16266">
        <v>6934</v>
      </c>
      <c r="D16266" s="1" t="s">
        <v>92</v>
      </c>
      <c r="E16266" s="1" t="s">
        <v>93</v>
      </c>
      <c r="F16266" s="1" t="s">
        <v>40</v>
      </c>
      <c r="G16266">
        <v>5</v>
      </c>
      <c r="H16266" s="1" t="s">
        <v>8048</v>
      </c>
      <c r="I16266" s="2">
        <v>44033.430532048609</v>
      </c>
      <c r="J16266" s="2">
        <v>44117.68420974537</v>
      </c>
      <c r="K16266" s="2"/>
      <c r="L16266" s="2">
        <v>44049</v>
      </c>
      <c r="M16266" s="2">
        <v>44064.430463182871</v>
      </c>
      <c r="N16266" s="1" t="s">
        <v>42</v>
      </c>
      <c r="O16266">
        <v>100</v>
      </c>
      <c r="P16266" s="1" t="s">
        <v>43</v>
      </c>
      <c r="Q16266" s="2">
        <v>44019.759086631944</v>
      </c>
      <c r="R16266" s="2">
        <v>44120.034054629628</v>
      </c>
      <c r="S16266" s="1" t="s">
        <v>8049</v>
      </c>
      <c r="T16266" s="2">
        <v>44020.660879976851</v>
      </c>
      <c r="U16266" s="1" t="s">
        <v>8050</v>
      </c>
      <c r="V16266" s="2">
        <v>44109</v>
      </c>
      <c r="W16266" s="3">
        <v>44022</v>
      </c>
      <c r="X16266" s="2">
        <v>44113</v>
      </c>
      <c r="Y16266" s="1" t="s">
        <v>250</v>
      </c>
      <c r="Z16266" s="2"/>
      <c r="AA16266" s="1" t="s">
        <v>46</v>
      </c>
      <c r="AB16266" s="2">
        <v>44120.034051932867</v>
      </c>
      <c r="AC16266" s="2">
        <v>44120.03405480324</v>
      </c>
      <c r="AD16266" s="1" t="s">
        <v>48</v>
      </c>
      <c r="AE16266" s="1" t="s">
        <v>48</v>
      </c>
      <c r="AF16266" s="1" t="s">
        <v>47</v>
      </c>
      <c r="AG16266" s="1" t="s">
        <v>48</v>
      </c>
      <c r="AH16266" s="1" t="s">
        <v>47</v>
      </c>
      <c r="AI16266" s="2">
        <v>44003.390675590279</v>
      </c>
      <c r="AJ16266" s="1" t="s">
        <v>59</v>
      </c>
    </row>
    <row r="16267" spans="1:36" x14ac:dyDescent="0.25">
      <c r="A16267" s="1" t="s">
        <v>38360</v>
      </c>
      <c r="B16267" s="1" t="s">
        <v>6170</v>
      </c>
      <c r="C16267">
        <v>7336</v>
      </c>
      <c r="D16267" s="1" t="s">
        <v>92</v>
      </c>
      <c r="E16267" s="1" t="s">
        <v>93</v>
      </c>
      <c r="F16267" s="1" t="s">
        <v>40</v>
      </c>
      <c r="G16267">
        <v>5</v>
      </c>
      <c r="H16267" s="1" t="s">
        <v>39248</v>
      </c>
      <c r="I16267" s="2">
        <v>44033.690984062501</v>
      </c>
      <c r="J16267" s="2">
        <v>44117.684209780091</v>
      </c>
      <c r="K16267" s="2"/>
      <c r="L16267" s="2">
        <v>44043</v>
      </c>
      <c r="M16267" s="2">
        <v>44053.690960462962</v>
      </c>
      <c r="N16267" s="1" t="s">
        <v>42</v>
      </c>
      <c r="O16267">
        <v>100</v>
      </c>
      <c r="P16267" s="1" t="s">
        <v>56</v>
      </c>
      <c r="Q16267" s="2">
        <v>44021.669281365743</v>
      </c>
      <c r="R16267" s="2">
        <v>44183.589378645833</v>
      </c>
      <c r="S16267" s="1" t="s">
        <v>30566</v>
      </c>
      <c r="T16267" s="2">
        <v>44021.714963310187</v>
      </c>
      <c r="U16267" s="1" t="s">
        <v>40</v>
      </c>
      <c r="V16267" s="2">
        <v>44043</v>
      </c>
      <c r="W16267" s="3">
        <v>44023</v>
      </c>
      <c r="X16267" s="2">
        <v>44050.039943657408</v>
      </c>
      <c r="Y16267" s="1" t="s">
        <v>250</v>
      </c>
      <c r="Z16267" s="2"/>
      <c r="AA16267" s="1" t="s">
        <v>58</v>
      </c>
      <c r="AB16267" s="2">
        <v>44050.039911412037</v>
      </c>
      <c r="AC16267" s="2">
        <v>44050.039943761571</v>
      </c>
      <c r="AD16267" s="1" t="s">
        <v>48</v>
      </c>
      <c r="AE16267" s="1" t="s">
        <v>47</v>
      </c>
      <c r="AF16267" s="1" t="s">
        <v>47</v>
      </c>
      <c r="AG16267" s="1" t="s">
        <v>48</v>
      </c>
      <c r="AH16267" s="1" t="s">
        <v>47</v>
      </c>
      <c r="AI16267" s="2">
        <v>44021.669281365743</v>
      </c>
      <c r="AJ16267" s="1" t="s">
        <v>85</v>
      </c>
    </row>
    <row r="16268" spans="1:36" x14ac:dyDescent="0.25">
      <c r="A16268" s="1" t="s">
        <v>38491</v>
      </c>
      <c r="B16268" s="1" t="s">
        <v>4794</v>
      </c>
      <c r="C16268">
        <v>5877</v>
      </c>
      <c r="D16268" s="1" t="s">
        <v>92</v>
      </c>
      <c r="E16268" s="1" t="s">
        <v>93</v>
      </c>
      <c r="F16268" s="1" t="s">
        <v>40</v>
      </c>
      <c r="G16268">
        <v>5</v>
      </c>
      <c r="H16268" s="1" t="s">
        <v>38867</v>
      </c>
      <c r="I16268" s="2">
        <v>44022.24884591435</v>
      </c>
      <c r="J16268" s="2">
        <v>44117.684209791667</v>
      </c>
      <c r="K16268" s="2"/>
      <c r="L16268" s="2">
        <v>44032.07708333333</v>
      </c>
      <c r="M16268" s="2">
        <v>44033</v>
      </c>
      <c r="N16268" s="1" t="s">
        <v>42</v>
      </c>
      <c r="O16268">
        <v>100</v>
      </c>
      <c r="P16268" s="1" t="s">
        <v>56</v>
      </c>
      <c r="Q16268" s="2">
        <v>44012.45994572917</v>
      </c>
      <c r="R16268" s="2">
        <v>44183.589531562502</v>
      </c>
      <c r="S16268" s="1" t="s">
        <v>5102</v>
      </c>
      <c r="T16268" s="2">
        <v>44012.68316670139</v>
      </c>
      <c r="U16268" s="1" t="s">
        <v>40</v>
      </c>
      <c r="V16268" s="2">
        <v>44032.07708333333</v>
      </c>
      <c r="W16268" s="3">
        <v>44014</v>
      </c>
      <c r="X16268" s="2">
        <v>44033</v>
      </c>
      <c r="Y16268" s="1" t="s">
        <v>250</v>
      </c>
      <c r="Z16268" s="2"/>
      <c r="AA16268" s="1" t="s">
        <v>40</v>
      </c>
      <c r="AB16268" s="2"/>
      <c r="AC16268" s="2"/>
      <c r="AD16268" s="1" t="s">
        <v>48</v>
      </c>
      <c r="AE16268" s="1" t="s">
        <v>47</v>
      </c>
      <c r="AF16268" s="1" t="s">
        <v>47</v>
      </c>
      <c r="AG16268" s="1" t="s">
        <v>48</v>
      </c>
      <c r="AH16268" s="1" t="s">
        <v>47</v>
      </c>
      <c r="AI16268" s="2">
        <v>43992.170458437497</v>
      </c>
      <c r="AJ16268" s="1" t="s">
        <v>59</v>
      </c>
    </row>
    <row r="16269" spans="1:36" x14ac:dyDescent="0.25">
      <c r="A16269" s="1" t="s">
        <v>38586</v>
      </c>
      <c r="B16269" s="1" t="s">
        <v>1646</v>
      </c>
      <c r="C16269">
        <v>3866</v>
      </c>
      <c r="D16269" s="1" t="s">
        <v>92</v>
      </c>
      <c r="E16269" s="1" t="s">
        <v>93</v>
      </c>
      <c r="F16269" s="1" t="s">
        <v>40</v>
      </c>
      <c r="G16269">
        <v>5</v>
      </c>
      <c r="H16269" s="1" t="s">
        <v>39249</v>
      </c>
      <c r="I16269" s="2">
        <v>44005.431156122686</v>
      </c>
      <c r="J16269" s="2">
        <v>44117.684209814812</v>
      </c>
      <c r="K16269" s="2"/>
      <c r="L16269" s="2">
        <v>44018</v>
      </c>
      <c r="M16269" s="2">
        <v>44048</v>
      </c>
      <c r="N16269" s="1" t="s">
        <v>42</v>
      </c>
      <c r="O16269">
        <v>10</v>
      </c>
      <c r="P16269" s="1" t="s">
        <v>56</v>
      </c>
      <c r="Q16269" s="2">
        <v>44000.421541782409</v>
      </c>
      <c r="R16269" s="2">
        <v>44183.589406666666</v>
      </c>
      <c r="S16269" s="1" t="s">
        <v>9733</v>
      </c>
      <c r="T16269" s="2">
        <v>44000.509025960651</v>
      </c>
      <c r="U16269" s="1" t="s">
        <v>40</v>
      </c>
      <c r="V16269" s="2">
        <v>44018</v>
      </c>
      <c r="W16269" s="3">
        <v>44002</v>
      </c>
      <c r="X16269" s="2">
        <v>44019.721400300929</v>
      </c>
      <c r="Y16269" s="1" t="s">
        <v>250</v>
      </c>
      <c r="Z16269" s="2"/>
      <c r="AA16269" s="1" t="s">
        <v>40</v>
      </c>
      <c r="AB16269" s="2"/>
      <c r="AC16269" s="2"/>
      <c r="AD16269" s="1" t="s">
        <v>48</v>
      </c>
      <c r="AE16269" s="1" t="s">
        <v>47</v>
      </c>
      <c r="AF16269" s="1" t="s">
        <v>47</v>
      </c>
      <c r="AG16269" s="1" t="s">
        <v>48</v>
      </c>
      <c r="AH16269" s="1" t="s">
        <v>47</v>
      </c>
      <c r="AI16269" s="2">
        <v>44000.421541782409</v>
      </c>
      <c r="AJ16269" s="1" t="s">
        <v>59</v>
      </c>
    </row>
    <row r="16270" spans="1:36" x14ac:dyDescent="0.25">
      <c r="A16270" s="1" t="s">
        <v>38616</v>
      </c>
      <c r="B16270" s="1" t="s">
        <v>1649</v>
      </c>
      <c r="C16270">
        <v>3360</v>
      </c>
      <c r="D16270" s="1" t="s">
        <v>92</v>
      </c>
      <c r="E16270" s="1" t="s">
        <v>93</v>
      </c>
      <c r="F16270" s="1" t="s">
        <v>40</v>
      </c>
      <c r="G16270">
        <v>5</v>
      </c>
      <c r="H16270" s="1" t="s">
        <v>39250</v>
      </c>
      <c r="I16270" s="2">
        <v>44005.43115621528</v>
      </c>
      <c r="J16270" s="2">
        <v>44117.684209826388</v>
      </c>
      <c r="K16270" s="2"/>
      <c r="L16270" s="2">
        <v>44017</v>
      </c>
      <c r="M16270" s="2">
        <v>44032</v>
      </c>
      <c r="N16270" s="1" t="s">
        <v>42</v>
      </c>
      <c r="O16270">
        <v>60</v>
      </c>
      <c r="P16270" s="1" t="s">
        <v>56</v>
      </c>
      <c r="Q16270" s="2">
        <v>43997.620845138888</v>
      </c>
      <c r="R16270" s="2">
        <v>44183.591928310183</v>
      </c>
      <c r="S16270" s="1" t="s">
        <v>7608</v>
      </c>
      <c r="T16270" s="2">
        <v>43997.64359324074</v>
      </c>
      <c r="U16270" s="1" t="s">
        <v>40</v>
      </c>
      <c r="V16270" s="2">
        <v>44017</v>
      </c>
      <c r="W16270" s="3">
        <v>43999</v>
      </c>
      <c r="X16270" s="2">
        <v>44182.016962986112</v>
      </c>
      <c r="Y16270" s="1" t="s">
        <v>250</v>
      </c>
      <c r="Z16270" s="2"/>
      <c r="AA16270" s="1" t="s">
        <v>58</v>
      </c>
      <c r="AB16270" s="2">
        <v>44028.125871388889</v>
      </c>
      <c r="AC16270" s="2">
        <v>44182.016963055554</v>
      </c>
      <c r="AD16270" s="1" t="s">
        <v>48</v>
      </c>
      <c r="AE16270" s="1" t="s">
        <v>47</v>
      </c>
      <c r="AF16270" s="1" t="s">
        <v>47</v>
      </c>
      <c r="AG16270" s="1" t="s">
        <v>48</v>
      </c>
      <c r="AH16270" s="1" t="s">
        <v>47</v>
      </c>
      <c r="AI16270" s="2">
        <v>43829.581224120368</v>
      </c>
      <c r="AJ16270" s="1" t="s">
        <v>161</v>
      </c>
    </row>
    <row r="16271" spans="1:36" x14ac:dyDescent="0.25">
      <c r="A16271" s="1" t="s">
        <v>38714</v>
      </c>
      <c r="B16271" s="1" t="s">
        <v>1653</v>
      </c>
      <c r="C16271">
        <v>3648</v>
      </c>
      <c r="D16271" s="1" t="s">
        <v>92</v>
      </c>
      <c r="E16271" s="1" t="s">
        <v>93</v>
      </c>
      <c r="F16271" s="1" t="s">
        <v>40</v>
      </c>
      <c r="G16271">
        <v>5</v>
      </c>
      <c r="H16271" s="1" t="s">
        <v>39251</v>
      </c>
      <c r="I16271" s="2">
        <v>44005.431156319442</v>
      </c>
      <c r="J16271" s="2">
        <v>44117.68420984954</v>
      </c>
      <c r="K16271" s="2"/>
      <c r="L16271" s="2">
        <v>44007.07708333333</v>
      </c>
      <c r="M16271" s="2">
        <v>44022.07708333333</v>
      </c>
      <c r="N16271" s="1" t="s">
        <v>42</v>
      </c>
      <c r="O16271">
        <v>100</v>
      </c>
      <c r="P16271" s="1" t="s">
        <v>56</v>
      </c>
      <c r="Q16271" s="2">
        <v>43999.689158576388</v>
      </c>
      <c r="R16271" s="2">
        <v>44183.589490185186</v>
      </c>
      <c r="S16271" s="1" t="s">
        <v>18000</v>
      </c>
      <c r="T16271" s="2">
        <v>43999.69495542824</v>
      </c>
      <c r="U16271" s="1" t="s">
        <v>40</v>
      </c>
      <c r="V16271" s="2">
        <v>44007.07708333333</v>
      </c>
      <c r="W16271" s="3">
        <v>44002</v>
      </c>
      <c r="X16271" s="2">
        <v>44014.021802939817</v>
      </c>
      <c r="Y16271" s="1" t="s">
        <v>250</v>
      </c>
      <c r="Z16271" s="2"/>
      <c r="AA16271" s="1" t="s">
        <v>58</v>
      </c>
      <c r="AB16271" s="2">
        <v>44014.021764942132</v>
      </c>
      <c r="AC16271" s="2">
        <v>44014.021803009258</v>
      </c>
      <c r="AD16271" s="1" t="s">
        <v>48</v>
      </c>
      <c r="AE16271" s="1" t="s">
        <v>47</v>
      </c>
      <c r="AF16271" s="1" t="s">
        <v>47</v>
      </c>
      <c r="AG16271" s="1" t="s">
        <v>48</v>
      </c>
      <c r="AH16271" s="1" t="s">
        <v>47</v>
      </c>
      <c r="AI16271" s="2">
        <v>43938.860428425927</v>
      </c>
      <c r="AJ16271" s="1" t="s">
        <v>1571</v>
      </c>
    </row>
    <row r="16272" spans="1:36" x14ac:dyDescent="0.25">
      <c r="A16272" s="1" t="s">
        <v>19217</v>
      </c>
      <c r="B16272" s="1" t="s">
        <v>1657</v>
      </c>
      <c r="C16272">
        <v>3648</v>
      </c>
      <c r="D16272" s="1" t="s">
        <v>92</v>
      </c>
      <c r="E16272" s="1" t="s">
        <v>93</v>
      </c>
      <c r="F16272" s="1" t="s">
        <v>40</v>
      </c>
      <c r="G16272">
        <v>5</v>
      </c>
      <c r="H16272" s="1" t="s">
        <v>39251</v>
      </c>
      <c r="I16272" s="2">
        <v>44005.431156423612</v>
      </c>
      <c r="J16272" s="2">
        <v>44117.684209861109</v>
      </c>
      <c r="K16272" s="2"/>
      <c r="L16272" s="2">
        <v>44007.07708333333</v>
      </c>
      <c r="M16272" s="2">
        <v>44017.61552201389</v>
      </c>
      <c r="N16272" s="1" t="s">
        <v>42</v>
      </c>
      <c r="O16272">
        <v>100</v>
      </c>
      <c r="P16272" s="1" t="s">
        <v>56</v>
      </c>
      <c r="Q16272" s="2">
        <v>43999.689158576388</v>
      </c>
      <c r="R16272" s="2">
        <v>44183.589490185186</v>
      </c>
      <c r="S16272" s="1" t="s">
        <v>18000</v>
      </c>
      <c r="T16272" s="2">
        <v>43999.69495542824</v>
      </c>
      <c r="U16272" s="1" t="s">
        <v>40</v>
      </c>
      <c r="V16272" s="2">
        <v>44007.07708333333</v>
      </c>
      <c r="W16272" s="3">
        <v>44002</v>
      </c>
      <c r="X16272" s="2">
        <v>44014.021802939817</v>
      </c>
      <c r="Y16272" s="1" t="s">
        <v>250</v>
      </c>
      <c r="Z16272" s="2"/>
      <c r="AA16272" s="1" t="s">
        <v>58</v>
      </c>
      <c r="AB16272" s="2">
        <v>44014.021764942132</v>
      </c>
      <c r="AC16272" s="2">
        <v>44014.021803009258</v>
      </c>
      <c r="AD16272" s="1" t="s">
        <v>48</v>
      </c>
      <c r="AE16272" s="1" t="s">
        <v>47</v>
      </c>
      <c r="AF16272" s="1" t="s">
        <v>47</v>
      </c>
      <c r="AG16272" s="1" t="s">
        <v>48</v>
      </c>
      <c r="AH16272" s="1" t="s">
        <v>47</v>
      </c>
      <c r="AI16272" s="2">
        <v>43938.860428425927</v>
      </c>
      <c r="AJ16272" s="1" t="s">
        <v>1571</v>
      </c>
    </row>
    <row r="16273" spans="1:36" x14ac:dyDescent="0.25">
      <c r="A16273" s="1" t="s">
        <v>18769</v>
      </c>
      <c r="B16273" s="1" t="s">
        <v>1661</v>
      </c>
      <c r="C16273">
        <v>3381</v>
      </c>
      <c r="D16273" s="1" t="s">
        <v>92</v>
      </c>
      <c r="E16273" s="1" t="s">
        <v>93</v>
      </c>
      <c r="F16273" s="1" t="s">
        <v>40</v>
      </c>
      <c r="G16273">
        <v>5</v>
      </c>
      <c r="H16273" s="1" t="s">
        <v>39252</v>
      </c>
      <c r="I16273" s="2">
        <v>44005.43115650463</v>
      </c>
      <c r="J16273" s="2">
        <v>44117.684209884261</v>
      </c>
      <c r="K16273" s="2"/>
      <c r="L16273" s="2">
        <v>44014</v>
      </c>
      <c r="M16273" s="2">
        <v>44024.701082291664</v>
      </c>
      <c r="N16273" s="1" t="s">
        <v>42</v>
      </c>
      <c r="O16273">
        <v>100</v>
      </c>
      <c r="P16273" s="1" t="s">
        <v>56</v>
      </c>
      <c r="Q16273" s="2">
        <v>43997.755030810185</v>
      </c>
      <c r="R16273" s="2">
        <v>44183.589344629632</v>
      </c>
      <c r="S16273" s="1" t="s">
        <v>16877</v>
      </c>
      <c r="T16273" s="2">
        <v>43998.499235856485</v>
      </c>
      <c r="U16273" s="1" t="s">
        <v>40</v>
      </c>
      <c r="V16273" s="2">
        <v>44014</v>
      </c>
      <c r="W16273" s="3">
        <v>43999</v>
      </c>
      <c r="X16273" s="2">
        <v>44015.220500798612</v>
      </c>
      <c r="Y16273" s="1" t="s">
        <v>250</v>
      </c>
      <c r="Z16273" s="2"/>
      <c r="AA16273" s="1" t="s">
        <v>40</v>
      </c>
      <c r="AB16273" s="2"/>
      <c r="AC16273" s="2"/>
      <c r="AD16273" s="1" t="s">
        <v>48</v>
      </c>
      <c r="AE16273" s="1" t="s">
        <v>47</v>
      </c>
      <c r="AF16273" s="1" t="s">
        <v>47</v>
      </c>
      <c r="AG16273" s="1" t="s">
        <v>48</v>
      </c>
      <c r="AH16273" s="1" t="s">
        <v>47</v>
      </c>
      <c r="AI16273" s="2">
        <v>43997.755030810185</v>
      </c>
      <c r="AJ16273" s="1" t="s">
        <v>59</v>
      </c>
    </row>
    <row r="16274" spans="1:36" x14ac:dyDescent="0.25">
      <c r="A16274" s="1" t="s">
        <v>39161</v>
      </c>
      <c r="B16274" s="1" t="s">
        <v>1665</v>
      </c>
      <c r="C16274">
        <v>3381</v>
      </c>
      <c r="D16274" s="1" t="s">
        <v>92</v>
      </c>
      <c r="E16274" s="1" t="s">
        <v>93</v>
      </c>
      <c r="F16274" s="1" t="s">
        <v>40</v>
      </c>
      <c r="G16274">
        <v>5</v>
      </c>
      <c r="H16274" s="1" t="s">
        <v>39252</v>
      </c>
      <c r="I16274" s="2">
        <v>44005.431156585648</v>
      </c>
      <c r="J16274" s="2">
        <v>44117.684209895837</v>
      </c>
      <c r="K16274" s="2"/>
      <c r="L16274" s="2">
        <v>44014</v>
      </c>
      <c r="M16274" s="2">
        <v>44028.701282013892</v>
      </c>
      <c r="N16274" s="1" t="s">
        <v>42</v>
      </c>
      <c r="O16274">
        <v>100</v>
      </c>
      <c r="P16274" s="1" t="s">
        <v>56</v>
      </c>
      <c r="Q16274" s="2">
        <v>43997.755030810185</v>
      </c>
      <c r="R16274" s="2">
        <v>44183.589344629632</v>
      </c>
      <c r="S16274" s="1" t="s">
        <v>16877</v>
      </c>
      <c r="T16274" s="2">
        <v>43998.499235856485</v>
      </c>
      <c r="U16274" s="1" t="s">
        <v>40</v>
      </c>
      <c r="V16274" s="2">
        <v>44014</v>
      </c>
      <c r="W16274" s="3">
        <v>43999</v>
      </c>
      <c r="X16274" s="2">
        <v>44015.220500798612</v>
      </c>
      <c r="Y16274" s="1" t="s">
        <v>250</v>
      </c>
      <c r="Z16274" s="2"/>
      <c r="AA16274" s="1" t="s">
        <v>40</v>
      </c>
      <c r="AB16274" s="2"/>
      <c r="AC16274" s="2"/>
      <c r="AD16274" s="1" t="s">
        <v>48</v>
      </c>
      <c r="AE16274" s="1" t="s">
        <v>47</v>
      </c>
      <c r="AF16274" s="1" t="s">
        <v>47</v>
      </c>
      <c r="AG16274" s="1" t="s">
        <v>48</v>
      </c>
      <c r="AH16274" s="1" t="s">
        <v>47</v>
      </c>
      <c r="AI16274" s="2">
        <v>43997.755030810185</v>
      </c>
      <c r="AJ16274" s="1" t="s">
        <v>59</v>
      </c>
    </row>
    <row r="16275" spans="1:36" x14ac:dyDescent="0.25">
      <c r="A16275" s="1" t="s">
        <v>19309</v>
      </c>
      <c r="B16275" s="1" t="s">
        <v>1669</v>
      </c>
      <c r="C16275">
        <v>3698</v>
      </c>
      <c r="D16275" s="1" t="s">
        <v>92</v>
      </c>
      <c r="E16275" s="1" t="s">
        <v>93</v>
      </c>
      <c r="F16275" s="1" t="s">
        <v>40</v>
      </c>
      <c r="G16275">
        <v>5</v>
      </c>
      <c r="H16275" s="1" t="s">
        <v>39253</v>
      </c>
      <c r="I16275" s="2">
        <v>44005.43115665509</v>
      </c>
      <c r="J16275" s="2">
        <v>44117.684209918982</v>
      </c>
      <c r="K16275" s="2"/>
      <c r="L16275" s="2">
        <v>44019</v>
      </c>
      <c r="M16275" s="2">
        <v>44034</v>
      </c>
      <c r="N16275" s="1" t="s">
        <v>42</v>
      </c>
      <c r="O16275">
        <v>100</v>
      </c>
      <c r="P16275" s="1" t="s">
        <v>56</v>
      </c>
      <c r="Q16275" s="2">
        <v>43999.828562523151</v>
      </c>
      <c r="R16275" s="2">
        <v>44183.58938193287</v>
      </c>
      <c r="S16275" s="1" t="s">
        <v>8199</v>
      </c>
      <c r="T16275" s="2">
        <v>44000.505417592591</v>
      </c>
      <c r="U16275" s="1" t="s">
        <v>40</v>
      </c>
      <c r="V16275" s="2">
        <v>44019</v>
      </c>
      <c r="W16275" s="3">
        <v>44002</v>
      </c>
      <c r="X16275" s="2">
        <v>44019</v>
      </c>
      <c r="Y16275" s="1" t="s">
        <v>250</v>
      </c>
      <c r="Z16275" s="2"/>
      <c r="AA16275" s="1" t="s">
        <v>40</v>
      </c>
      <c r="AB16275" s="2"/>
      <c r="AC16275" s="2"/>
      <c r="AD16275" s="1" t="s">
        <v>48</v>
      </c>
      <c r="AE16275" s="1" t="s">
        <v>47</v>
      </c>
      <c r="AF16275" s="1" t="s">
        <v>47</v>
      </c>
      <c r="AG16275" s="1" t="s">
        <v>48</v>
      </c>
      <c r="AH16275" s="1" t="s">
        <v>47</v>
      </c>
      <c r="AI16275" s="2">
        <v>43999.828562523151</v>
      </c>
      <c r="AJ16275" s="1" t="s">
        <v>59</v>
      </c>
    </row>
    <row r="16276" spans="1:36" x14ac:dyDescent="0.25">
      <c r="A16276" s="1" t="s">
        <v>39254</v>
      </c>
      <c r="B16276" s="1" t="s">
        <v>6981</v>
      </c>
      <c r="C16276">
        <v>6852</v>
      </c>
      <c r="D16276" s="1" t="s">
        <v>92</v>
      </c>
      <c r="E16276" s="1" t="s">
        <v>93</v>
      </c>
      <c r="F16276" s="1" t="s">
        <v>40</v>
      </c>
      <c r="G16276">
        <v>5</v>
      </c>
      <c r="H16276" s="1" t="s">
        <v>39255</v>
      </c>
      <c r="I16276" s="2">
        <v>44039.367221631946</v>
      </c>
      <c r="J16276" s="2">
        <v>44117.684209930558</v>
      </c>
      <c r="K16276" s="2"/>
      <c r="L16276" s="2">
        <v>44047</v>
      </c>
      <c r="M16276" s="2">
        <v>44064.367212280093</v>
      </c>
      <c r="N16276" s="1" t="s">
        <v>42</v>
      </c>
      <c r="O16276">
        <v>100</v>
      </c>
      <c r="P16276" s="1" t="s">
        <v>43</v>
      </c>
      <c r="Q16276" s="2">
        <v>44019.324969930552</v>
      </c>
      <c r="R16276" s="2">
        <v>44056.01220837963</v>
      </c>
      <c r="S16276" s="1" t="s">
        <v>39256</v>
      </c>
      <c r="T16276" s="2">
        <v>44019.482290138891</v>
      </c>
      <c r="U16276" s="1" t="s">
        <v>40</v>
      </c>
      <c r="V16276" s="2">
        <v>44047</v>
      </c>
      <c r="W16276" s="3">
        <v>44019</v>
      </c>
      <c r="X16276" s="2"/>
      <c r="Y16276" s="1" t="s">
        <v>250</v>
      </c>
      <c r="Z16276" s="2"/>
      <c r="AA16276" s="1" t="s">
        <v>46</v>
      </c>
      <c r="AB16276" s="2">
        <v>44056.012172951392</v>
      </c>
      <c r="AC16276" s="2">
        <v>44056.012208576387</v>
      </c>
      <c r="AD16276" s="1" t="s">
        <v>48</v>
      </c>
      <c r="AE16276" s="1" t="s">
        <v>47</v>
      </c>
      <c r="AF16276" s="1" t="s">
        <v>47</v>
      </c>
      <c r="AG16276" s="1" t="s">
        <v>47</v>
      </c>
      <c r="AH16276" s="1" t="s">
        <v>47</v>
      </c>
      <c r="AI16276" s="2">
        <v>44019.324969930552</v>
      </c>
      <c r="AJ16276" s="1" t="s">
        <v>85</v>
      </c>
    </row>
    <row r="16277" spans="1:36" x14ac:dyDescent="0.25">
      <c r="A16277" s="1" t="s">
        <v>39257</v>
      </c>
      <c r="B16277" s="1" t="s">
        <v>1673</v>
      </c>
      <c r="C16277">
        <v>3698</v>
      </c>
      <c r="D16277" s="1" t="s">
        <v>92</v>
      </c>
      <c r="E16277" s="1" t="s">
        <v>93</v>
      </c>
      <c r="F16277" s="1" t="s">
        <v>40</v>
      </c>
      <c r="G16277">
        <v>5</v>
      </c>
      <c r="H16277" s="1" t="s">
        <v>39253</v>
      </c>
      <c r="I16277" s="2">
        <v>44005.431156724539</v>
      </c>
      <c r="J16277" s="2">
        <v>44117.684209942126</v>
      </c>
      <c r="K16277" s="2"/>
      <c r="L16277" s="2">
        <v>44019</v>
      </c>
      <c r="M16277" s="2">
        <v>44034</v>
      </c>
      <c r="N16277" s="1" t="s">
        <v>42</v>
      </c>
      <c r="O16277">
        <v>100</v>
      </c>
      <c r="P16277" s="1" t="s">
        <v>56</v>
      </c>
      <c r="Q16277" s="2">
        <v>43999.828562523151</v>
      </c>
      <c r="R16277" s="2">
        <v>44183.58938193287</v>
      </c>
      <c r="S16277" s="1" t="s">
        <v>8199</v>
      </c>
      <c r="T16277" s="2">
        <v>44000.505417592591</v>
      </c>
      <c r="U16277" s="1" t="s">
        <v>40</v>
      </c>
      <c r="V16277" s="2">
        <v>44019</v>
      </c>
      <c r="W16277" s="3">
        <v>44002</v>
      </c>
      <c r="X16277" s="2">
        <v>44019</v>
      </c>
      <c r="Y16277" s="1" t="s">
        <v>250</v>
      </c>
      <c r="Z16277" s="2"/>
      <c r="AA16277" s="1" t="s">
        <v>40</v>
      </c>
      <c r="AB16277" s="2"/>
      <c r="AC16277" s="2"/>
      <c r="AD16277" s="1" t="s">
        <v>48</v>
      </c>
      <c r="AE16277" s="1" t="s">
        <v>47</v>
      </c>
      <c r="AF16277" s="1" t="s">
        <v>47</v>
      </c>
      <c r="AG16277" s="1" t="s">
        <v>48</v>
      </c>
      <c r="AH16277" s="1" t="s">
        <v>47</v>
      </c>
      <c r="AI16277" s="2">
        <v>43999.828562523151</v>
      </c>
      <c r="AJ16277" s="1" t="s">
        <v>59</v>
      </c>
    </row>
    <row r="16278" spans="1:36" x14ac:dyDescent="0.25">
      <c r="A16278" s="1" t="s">
        <v>39258</v>
      </c>
      <c r="B16278" s="1" t="s">
        <v>2179</v>
      </c>
      <c r="C16278">
        <v>2770</v>
      </c>
      <c r="D16278" s="1" t="s">
        <v>92</v>
      </c>
      <c r="E16278" s="1" t="s">
        <v>93</v>
      </c>
      <c r="F16278" s="1" t="s">
        <v>40</v>
      </c>
      <c r="G16278">
        <v>5</v>
      </c>
      <c r="H16278" s="1" t="s">
        <v>39259</v>
      </c>
      <c r="I16278" s="2">
        <v>44006.455068425923</v>
      </c>
      <c r="J16278" s="2">
        <v>44117.684209965279</v>
      </c>
      <c r="K16278" s="2"/>
      <c r="L16278" s="2">
        <v>44013</v>
      </c>
      <c r="M16278" s="2">
        <v>44043</v>
      </c>
      <c r="N16278" s="1" t="s">
        <v>42</v>
      </c>
      <c r="O16278">
        <v>100</v>
      </c>
      <c r="P16278" s="1" t="s">
        <v>56</v>
      </c>
      <c r="Q16278" s="2">
        <v>43991.576150752313</v>
      </c>
      <c r="R16278" s="2">
        <v>44183.589364548614</v>
      </c>
      <c r="S16278" s="1" t="s">
        <v>30176</v>
      </c>
      <c r="T16278" s="2">
        <v>43991.663726886574</v>
      </c>
      <c r="U16278" s="1" t="s">
        <v>40</v>
      </c>
      <c r="V16278" s="2">
        <v>44013</v>
      </c>
      <c r="W16278" s="3">
        <v>43992</v>
      </c>
      <c r="X16278" s="2">
        <v>44014.893557037038</v>
      </c>
      <c r="Y16278" s="1" t="s">
        <v>250</v>
      </c>
      <c r="Z16278" s="2"/>
      <c r="AA16278" s="1" t="s">
        <v>40</v>
      </c>
      <c r="AB16278" s="2"/>
      <c r="AC16278" s="2"/>
      <c r="AD16278" s="1" t="s">
        <v>48</v>
      </c>
      <c r="AE16278" s="1" t="s">
        <v>47</v>
      </c>
      <c r="AF16278" s="1" t="s">
        <v>47</v>
      </c>
      <c r="AG16278" s="1" t="s">
        <v>48</v>
      </c>
      <c r="AH16278" s="1" t="s">
        <v>47</v>
      </c>
      <c r="AI16278" s="2">
        <v>43991.576150752313</v>
      </c>
      <c r="AJ16278" s="1" t="s">
        <v>59</v>
      </c>
    </row>
    <row r="16279" spans="1:36" x14ac:dyDescent="0.25">
      <c r="A16279" s="1" t="s">
        <v>39260</v>
      </c>
      <c r="B16279" s="1" t="s">
        <v>7171</v>
      </c>
      <c r="C16279">
        <v>6630</v>
      </c>
      <c r="D16279" s="1" t="s">
        <v>92</v>
      </c>
      <c r="E16279" s="1" t="s">
        <v>93</v>
      </c>
      <c r="F16279" s="1" t="s">
        <v>40</v>
      </c>
      <c r="G16279">
        <v>5</v>
      </c>
      <c r="H16279" s="1" t="s">
        <v>39043</v>
      </c>
      <c r="I16279" s="2">
        <v>44039.950942951386</v>
      </c>
      <c r="J16279" s="2">
        <v>44117.684209976855</v>
      </c>
      <c r="K16279" s="2"/>
      <c r="L16279" s="2">
        <v>44043</v>
      </c>
      <c r="M16279" s="2">
        <v>44073</v>
      </c>
      <c r="N16279" s="1" t="s">
        <v>42</v>
      </c>
      <c r="O16279">
        <v>100</v>
      </c>
      <c r="P16279" s="1" t="s">
        <v>56</v>
      </c>
      <c r="Q16279" s="2">
        <v>44017.32452037037</v>
      </c>
      <c r="R16279" s="2">
        <v>44183.592467569448</v>
      </c>
      <c r="S16279" s="1" t="s">
        <v>8817</v>
      </c>
      <c r="T16279" s="2">
        <v>44017.838716018516</v>
      </c>
      <c r="U16279" s="1" t="s">
        <v>23139</v>
      </c>
      <c r="V16279" s="2">
        <v>44043</v>
      </c>
      <c r="W16279" s="3">
        <v>44019</v>
      </c>
      <c r="X16279" s="2">
        <v>44043</v>
      </c>
      <c r="Y16279" s="1" t="s">
        <v>250</v>
      </c>
      <c r="Z16279" s="2"/>
      <c r="AA16279" s="1" t="s">
        <v>40</v>
      </c>
      <c r="AB16279" s="2"/>
      <c r="AC16279" s="2"/>
      <c r="AD16279" s="1" t="s">
        <v>48</v>
      </c>
      <c r="AE16279" s="1" t="s">
        <v>48</v>
      </c>
      <c r="AF16279" s="1" t="s">
        <v>47</v>
      </c>
      <c r="AG16279" s="1" t="s">
        <v>48</v>
      </c>
      <c r="AH16279" s="1" t="s">
        <v>47</v>
      </c>
      <c r="AI16279" s="2">
        <v>43969.671230752312</v>
      </c>
      <c r="AJ16279" s="1" t="s">
        <v>197</v>
      </c>
    </row>
    <row r="16280" spans="1:36" x14ac:dyDescent="0.25">
      <c r="A16280" s="1" t="s">
        <v>39261</v>
      </c>
      <c r="B16280" s="1" t="s">
        <v>7391</v>
      </c>
      <c r="C16280">
        <v>8146</v>
      </c>
      <c r="D16280" s="1" t="s">
        <v>92</v>
      </c>
      <c r="E16280" s="1" t="s">
        <v>93</v>
      </c>
      <c r="F16280" s="1" t="s">
        <v>40</v>
      </c>
      <c r="G16280">
        <v>5</v>
      </c>
      <c r="H16280" s="1" t="s">
        <v>39262</v>
      </c>
      <c r="I16280" s="2">
        <v>44040.742348854168</v>
      </c>
      <c r="J16280" s="2">
        <v>44117.684209999999</v>
      </c>
      <c r="K16280" s="2"/>
      <c r="L16280" s="2">
        <v>44049</v>
      </c>
      <c r="M16280" s="2">
        <v>44079</v>
      </c>
      <c r="N16280" s="1" t="s">
        <v>42</v>
      </c>
      <c r="O16280">
        <v>100</v>
      </c>
      <c r="P16280" s="1" t="s">
        <v>228</v>
      </c>
      <c r="Q16280" s="2">
        <v>44027.569837337964</v>
      </c>
      <c r="R16280" s="2">
        <v>44055.042229479164</v>
      </c>
      <c r="S16280" s="1" t="s">
        <v>27190</v>
      </c>
      <c r="T16280" s="2">
        <v>44029.426452916668</v>
      </c>
      <c r="U16280" s="1" t="s">
        <v>40</v>
      </c>
      <c r="V16280" s="2">
        <v>44049</v>
      </c>
      <c r="W16280" s="3">
        <v>44030</v>
      </c>
      <c r="X16280" s="2">
        <v>44049</v>
      </c>
      <c r="Y16280" s="1" t="s">
        <v>250</v>
      </c>
      <c r="Z16280" s="2"/>
      <c r="AA16280" s="1" t="s">
        <v>46</v>
      </c>
      <c r="AB16280" s="2">
        <v>44055.042198148149</v>
      </c>
      <c r="AC16280" s="2">
        <v>44055.042229652776</v>
      </c>
      <c r="AD16280" s="1" t="s">
        <v>48</v>
      </c>
      <c r="AE16280" s="1" t="s">
        <v>47</v>
      </c>
      <c r="AF16280" s="1" t="s">
        <v>47</v>
      </c>
      <c r="AG16280" s="1" t="s">
        <v>48</v>
      </c>
      <c r="AH16280" s="1" t="s">
        <v>47</v>
      </c>
      <c r="AI16280" s="2">
        <v>44027.569837337964</v>
      </c>
      <c r="AJ16280" s="1" t="s">
        <v>85</v>
      </c>
    </row>
    <row r="16281" spans="1:36" x14ac:dyDescent="0.25">
      <c r="A16281" s="1" t="s">
        <v>39263</v>
      </c>
      <c r="B16281" s="1" t="s">
        <v>7584</v>
      </c>
      <c r="C16281">
        <v>8961</v>
      </c>
      <c r="D16281" s="1" t="s">
        <v>92</v>
      </c>
      <c r="E16281" s="1" t="s">
        <v>93</v>
      </c>
      <c r="F16281" s="1" t="s">
        <v>40</v>
      </c>
      <c r="G16281">
        <v>5</v>
      </c>
      <c r="H16281" s="1" t="s">
        <v>39264</v>
      </c>
      <c r="I16281" s="2">
        <v>44041.416875011571</v>
      </c>
      <c r="J16281" s="2">
        <v>44117.684210011575</v>
      </c>
      <c r="K16281" s="2"/>
      <c r="L16281" s="2">
        <v>44047</v>
      </c>
      <c r="M16281" s="2">
        <v>44077</v>
      </c>
      <c r="N16281" s="1" t="s">
        <v>42</v>
      </c>
      <c r="O16281">
        <v>100</v>
      </c>
      <c r="P16281" s="1" t="s">
        <v>56</v>
      </c>
      <c r="Q16281" s="2">
        <v>44031.753899791664</v>
      </c>
      <c r="R16281" s="2">
        <v>44183.58976909722</v>
      </c>
      <c r="S16281" s="1" t="s">
        <v>22893</v>
      </c>
      <c r="T16281" s="2">
        <v>44032.631157141201</v>
      </c>
      <c r="U16281" s="1" t="s">
        <v>40</v>
      </c>
      <c r="V16281" s="2">
        <v>44047</v>
      </c>
      <c r="W16281" s="3">
        <v>44033</v>
      </c>
      <c r="X16281" s="2">
        <v>44048</v>
      </c>
      <c r="Y16281" s="1" t="s">
        <v>250</v>
      </c>
      <c r="Z16281" s="2"/>
      <c r="AA16281" s="1" t="s">
        <v>40</v>
      </c>
      <c r="AB16281" s="2"/>
      <c r="AC16281" s="2"/>
      <c r="AD16281" s="1" t="s">
        <v>48</v>
      </c>
      <c r="AE16281" s="1" t="s">
        <v>47</v>
      </c>
      <c r="AF16281" s="1" t="s">
        <v>47</v>
      </c>
      <c r="AG16281" s="1" t="s">
        <v>48</v>
      </c>
      <c r="AH16281" s="1" t="s">
        <v>47</v>
      </c>
      <c r="AI16281" s="2">
        <v>44031.753899791664</v>
      </c>
      <c r="AJ16281" s="1" t="s">
        <v>85</v>
      </c>
    </row>
    <row r="16282" spans="1:36" x14ac:dyDescent="0.25">
      <c r="A16282" s="1" t="s">
        <v>16999</v>
      </c>
      <c r="B16282" s="1" t="s">
        <v>1687</v>
      </c>
      <c r="C16282">
        <v>2506</v>
      </c>
      <c r="D16282" s="1" t="s">
        <v>92</v>
      </c>
      <c r="E16282" s="1" t="s">
        <v>93</v>
      </c>
      <c r="F16282" s="1" t="s">
        <v>40</v>
      </c>
      <c r="G16282">
        <v>5</v>
      </c>
      <c r="H16282" s="1" t="s">
        <v>5543</v>
      </c>
      <c r="I16282" s="2">
        <v>44005.431157291663</v>
      </c>
      <c r="J16282" s="2">
        <v>44117.68421003472</v>
      </c>
      <c r="K16282" s="2"/>
      <c r="L16282" s="2">
        <v>44020.481737106478</v>
      </c>
      <c r="M16282" s="2">
        <v>44035.481737106478</v>
      </c>
      <c r="N16282" s="1" t="s">
        <v>42</v>
      </c>
      <c r="O16282">
        <v>100</v>
      </c>
      <c r="P16282" s="1" t="s">
        <v>56</v>
      </c>
      <c r="Q16282" s="2">
        <v>43985.41799425926</v>
      </c>
      <c r="R16282" s="2">
        <v>44183.58928148148</v>
      </c>
      <c r="S16282" s="1" t="s">
        <v>3024</v>
      </c>
      <c r="T16282" s="2">
        <v>43985.436643483794</v>
      </c>
      <c r="U16282" s="1" t="s">
        <v>40</v>
      </c>
      <c r="V16282" s="2">
        <v>44020.481737106478</v>
      </c>
      <c r="W16282" s="3">
        <v>43986</v>
      </c>
      <c r="X16282" s="2">
        <v>44021</v>
      </c>
      <c r="Y16282" s="1" t="s">
        <v>250</v>
      </c>
      <c r="Z16282" s="2"/>
      <c r="AA16282" s="1" t="s">
        <v>40</v>
      </c>
      <c r="AB16282" s="2"/>
      <c r="AC16282" s="2"/>
      <c r="AD16282" s="1" t="s">
        <v>48</v>
      </c>
      <c r="AE16282" s="1" t="s">
        <v>47</v>
      </c>
      <c r="AF16282" s="1" t="s">
        <v>47</v>
      </c>
      <c r="AG16282" s="1" t="s">
        <v>48</v>
      </c>
      <c r="AH16282" s="1" t="s">
        <v>47</v>
      </c>
      <c r="AI16282" s="2">
        <v>43813.612259386573</v>
      </c>
      <c r="AJ16282" s="1" t="s">
        <v>161</v>
      </c>
    </row>
    <row r="16283" spans="1:36" x14ac:dyDescent="0.25">
      <c r="A16283" s="1" t="s">
        <v>39265</v>
      </c>
      <c r="B16283" s="1" t="s">
        <v>1691</v>
      </c>
      <c r="C16283">
        <v>2506</v>
      </c>
      <c r="D16283" s="1" t="s">
        <v>92</v>
      </c>
      <c r="E16283" s="1" t="s">
        <v>93</v>
      </c>
      <c r="F16283" s="1" t="s">
        <v>40</v>
      </c>
      <c r="G16283">
        <v>5</v>
      </c>
      <c r="H16283" s="1" t="s">
        <v>5543</v>
      </c>
      <c r="I16283" s="2">
        <v>44005.431157372688</v>
      </c>
      <c r="J16283" s="2">
        <v>44117.684210057872</v>
      </c>
      <c r="K16283" s="2"/>
      <c r="L16283" s="2">
        <v>44020.481737106478</v>
      </c>
      <c r="M16283" s="2">
        <v>44035.481737106478</v>
      </c>
      <c r="N16283" s="1" t="s">
        <v>42</v>
      </c>
      <c r="O16283">
        <v>100</v>
      </c>
      <c r="P16283" s="1" t="s">
        <v>56</v>
      </c>
      <c r="Q16283" s="2">
        <v>43985.41799425926</v>
      </c>
      <c r="R16283" s="2">
        <v>44183.58928148148</v>
      </c>
      <c r="S16283" s="1" t="s">
        <v>3024</v>
      </c>
      <c r="T16283" s="2">
        <v>43985.436643483794</v>
      </c>
      <c r="U16283" s="1" t="s">
        <v>40</v>
      </c>
      <c r="V16283" s="2">
        <v>44020.481737106478</v>
      </c>
      <c r="W16283" s="3">
        <v>43986</v>
      </c>
      <c r="X16283" s="2">
        <v>44021</v>
      </c>
      <c r="Y16283" s="1" t="s">
        <v>250</v>
      </c>
      <c r="Z16283" s="2"/>
      <c r="AA16283" s="1" t="s">
        <v>40</v>
      </c>
      <c r="AB16283" s="2"/>
      <c r="AC16283" s="2"/>
      <c r="AD16283" s="1" t="s">
        <v>48</v>
      </c>
      <c r="AE16283" s="1" t="s">
        <v>47</v>
      </c>
      <c r="AF16283" s="1" t="s">
        <v>47</v>
      </c>
      <c r="AG16283" s="1" t="s">
        <v>48</v>
      </c>
      <c r="AH16283" s="1" t="s">
        <v>47</v>
      </c>
      <c r="AI16283" s="2">
        <v>43813.612259386573</v>
      </c>
      <c r="AJ16283" s="1" t="s">
        <v>161</v>
      </c>
    </row>
    <row r="16284" spans="1:36" x14ac:dyDescent="0.25">
      <c r="A16284" s="1" t="s">
        <v>39266</v>
      </c>
      <c r="B16284" s="1" t="s">
        <v>1695</v>
      </c>
      <c r="C16284">
        <v>4204</v>
      </c>
      <c r="D16284" s="1" t="s">
        <v>92</v>
      </c>
      <c r="E16284" s="1" t="s">
        <v>93</v>
      </c>
      <c r="F16284" s="1" t="s">
        <v>40</v>
      </c>
      <c r="G16284">
        <v>5</v>
      </c>
      <c r="H16284" s="1" t="s">
        <v>39267</v>
      </c>
      <c r="I16284" s="2">
        <v>44005.431157453706</v>
      </c>
      <c r="J16284" s="2">
        <v>44117.684210069441</v>
      </c>
      <c r="K16284" s="2"/>
      <c r="L16284" s="2">
        <v>44013</v>
      </c>
      <c r="M16284" s="2">
        <v>44043.752010300923</v>
      </c>
      <c r="N16284" s="1" t="s">
        <v>42</v>
      </c>
      <c r="O16284">
        <v>100</v>
      </c>
      <c r="P16284" s="1" t="s">
        <v>56</v>
      </c>
      <c r="Q16284" s="2">
        <v>44001.645408078701</v>
      </c>
      <c r="R16284" s="2">
        <v>44183.589426342594</v>
      </c>
      <c r="S16284" s="1" t="s">
        <v>21092</v>
      </c>
      <c r="T16284" s="2">
        <v>44001.691052743059</v>
      </c>
      <c r="U16284" s="1" t="s">
        <v>40</v>
      </c>
      <c r="V16284" s="2">
        <v>44013</v>
      </c>
      <c r="W16284" s="3">
        <v>44004</v>
      </c>
      <c r="X16284" s="2">
        <v>44014.883732349539</v>
      </c>
      <c r="Y16284" s="1" t="s">
        <v>250</v>
      </c>
      <c r="Z16284" s="2"/>
      <c r="AA16284" s="1" t="s">
        <v>40</v>
      </c>
      <c r="AB16284" s="2"/>
      <c r="AC16284" s="2"/>
      <c r="AD16284" s="1" t="s">
        <v>48</v>
      </c>
      <c r="AE16284" s="1" t="s">
        <v>47</v>
      </c>
      <c r="AF16284" s="1" t="s">
        <v>47</v>
      </c>
      <c r="AG16284" s="1" t="s">
        <v>48</v>
      </c>
      <c r="AH16284" s="1" t="s">
        <v>47</v>
      </c>
      <c r="AI16284" s="2">
        <v>43937.704321863428</v>
      </c>
      <c r="AJ16284" s="1" t="s">
        <v>1571</v>
      </c>
    </row>
    <row r="16285" spans="1:36" x14ac:dyDescent="0.25">
      <c r="A16285" s="1" t="s">
        <v>39268</v>
      </c>
      <c r="B16285" s="1" t="s">
        <v>1699</v>
      </c>
      <c r="C16285">
        <v>2599</v>
      </c>
      <c r="D16285" s="1" t="s">
        <v>92</v>
      </c>
      <c r="E16285" s="1" t="s">
        <v>93</v>
      </c>
      <c r="F16285" s="1" t="s">
        <v>40</v>
      </c>
      <c r="G16285">
        <v>5</v>
      </c>
      <c r="H16285" s="1" t="s">
        <v>39226</v>
      </c>
      <c r="I16285" s="2">
        <v>44005.431157534724</v>
      </c>
      <c r="J16285" s="2">
        <v>44117.684210081017</v>
      </c>
      <c r="K16285" s="2"/>
      <c r="L16285" s="2">
        <v>44009</v>
      </c>
      <c r="M16285" s="2">
        <v>44038.790936990743</v>
      </c>
      <c r="N16285" s="1" t="s">
        <v>42</v>
      </c>
      <c r="O16285">
        <v>100</v>
      </c>
      <c r="P16285" s="1" t="s">
        <v>56</v>
      </c>
      <c r="Q16285" s="2">
        <v>43987.305840752313</v>
      </c>
      <c r="R16285" s="2">
        <v>44183.589248564815</v>
      </c>
      <c r="S16285" s="1" t="s">
        <v>960</v>
      </c>
      <c r="T16285" s="2">
        <v>43987.542182928242</v>
      </c>
      <c r="U16285" s="1" t="s">
        <v>40</v>
      </c>
      <c r="V16285" s="2">
        <v>44009</v>
      </c>
      <c r="W16285" s="3">
        <v>43991</v>
      </c>
      <c r="X16285" s="2">
        <v>44012.448703888891</v>
      </c>
      <c r="Y16285" s="1" t="s">
        <v>250</v>
      </c>
      <c r="Z16285" s="2"/>
      <c r="AA16285" s="1" t="s">
        <v>40</v>
      </c>
      <c r="AB16285" s="2"/>
      <c r="AC16285" s="2"/>
      <c r="AD16285" s="1" t="s">
        <v>48</v>
      </c>
      <c r="AE16285" s="1" t="s">
        <v>47</v>
      </c>
      <c r="AF16285" s="1" t="s">
        <v>47</v>
      </c>
      <c r="AG16285" s="1" t="s">
        <v>48</v>
      </c>
      <c r="AH16285" s="1" t="s">
        <v>47</v>
      </c>
      <c r="AI16285" s="2">
        <v>43810.779576030094</v>
      </c>
      <c r="AJ16285" s="1" t="s">
        <v>161</v>
      </c>
    </row>
    <row r="16286" spans="1:36" x14ac:dyDescent="0.25">
      <c r="A16286" s="1" t="s">
        <v>9740</v>
      </c>
      <c r="B16286" s="1" t="s">
        <v>1703</v>
      </c>
      <c r="C16286">
        <v>2599</v>
      </c>
      <c r="D16286" s="1" t="s">
        <v>92</v>
      </c>
      <c r="E16286" s="1" t="s">
        <v>93</v>
      </c>
      <c r="F16286" s="1" t="s">
        <v>40</v>
      </c>
      <c r="G16286">
        <v>5</v>
      </c>
      <c r="H16286" s="1" t="s">
        <v>39226</v>
      </c>
      <c r="I16286" s="2">
        <v>44005.431157615742</v>
      </c>
      <c r="J16286" s="2">
        <v>44117.684210104169</v>
      </c>
      <c r="K16286" s="2"/>
      <c r="L16286" s="2">
        <v>44009</v>
      </c>
      <c r="M16286" s="2">
        <v>44024</v>
      </c>
      <c r="N16286" s="1" t="s">
        <v>42</v>
      </c>
      <c r="O16286">
        <v>100</v>
      </c>
      <c r="P16286" s="1" t="s">
        <v>56</v>
      </c>
      <c r="Q16286" s="2">
        <v>43987.305840752313</v>
      </c>
      <c r="R16286" s="2">
        <v>44183.589248564815</v>
      </c>
      <c r="S16286" s="1" t="s">
        <v>960</v>
      </c>
      <c r="T16286" s="2">
        <v>43987.542182928242</v>
      </c>
      <c r="U16286" s="1" t="s">
        <v>40</v>
      </c>
      <c r="V16286" s="2">
        <v>44009</v>
      </c>
      <c r="W16286" s="3">
        <v>43991</v>
      </c>
      <c r="X16286" s="2">
        <v>44012.448703888891</v>
      </c>
      <c r="Y16286" s="1" t="s">
        <v>250</v>
      </c>
      <c r="Z16286" s="2"/>
      <c r="AA16286" s="1" t="s">
        <v>40</v>
      </c>
      <c r="AB16286" s="2"/>
      <c r="AC16286" s="2"/>
      <c r="AD16286" s="1" t="s">
        <v>48</v>
      </c>
      <c r="AE16286" s="1" t="s">
        <v>47</v>
      </c>
      <c r="AF16286" s="1" t="s">
        <v>47</v>
      </c>
      <c r="AG16286" s="1" t="s">
        <v>48</v>
      </c>
      <c r="AH16286" s="1" t="s">
        <v>47</v>
      </c>
      <c r="AI16286" s="2">
        <v>43810.779576030094</v>
      </c>
      <c r="AJ16286" s="1" t="s">
        <v>161</v>
      </c>
    </row>
    <row r="16287" spans="1:36" x14ac:dyDescent="0.25">
      <c r="A16287" s="1" t="s">
        <v>3097</v>
      </c>
      <c r="B16287" s="1" t="s">
        <v>1706</v>
      </c>
      <c r="C16287">
        <v>2682</v>
      </c>
      <c r="D16287" s="1" t="s">
        <v>92</v>
      </c>
      <c r="E16287" s="1" t="s">
        <v>93</v>
      </c>
      <c r="F16287" s="1" t="s">
        <v>40</v>
      </c>
      <c r="G16287">
        <v>5</v>
      </c>
      <c r="H16287" s="1" t="s">
        <v>39269</v>
      </c>
      <c r="I16287" s="2">
        <v>44005.431157719904</v>
      </c>
      <c r="J16287" s="2">
        <v>44117.684210115738</v>
      </c>
      <c r="K16287" s="2"/>
      <c r="L16287" s="2">
        <v>44018</v>
      </c>
      <c r="M16287" s="2">
        <v>44048.278435613429</v>
      </c>
      <c r="N16287" s="1" t="s">
        <v>42</v>
      </c>
      <c r="O16287">
        <v>100</v>
      </c>
      <c r="P16287" s="1" t="s">
        <v>43</v>
      </c>
      <c r="Q16287" s="2">
        <v>43989.488408310186</v>
      </c>
      <c r="R16287" s="2">
        <v>44148.006989618058</v>
      </c>
      <c r="S16287" s="1" t="s">
        <v>35628</v>
      </c>
      <c r="T16287" s="2">
        <v>43989.656370150464</v>
      </c>
      <c r="U16287" s="1" t="s">
        <v>40</v>
      </c>
      <c r="V16287" s="2">
        <v>44018</v>
      </c>
      <c r="W16287" s="3">
        <v>43991</v>
      </c>
      <c r="X16287" s="2">
        <v>44019.728033865744</v>
      </c>
      <c r="Y16287" s="1" t="s">
        <v>250</v>
      </c>
      <c r="Z16287" s="2"/>
      <c r="AA16287" s="1" t="s">
        <v>46</v>
      </c>
      <c r="AB16287" s="2">
        <v>44028.124140914355</v>
      </c>
      <c r="AC16287" s="2">
        <v>44148.006989803238</v>
      </c>
      <c r="AD16287" s="1" t="s">
        <v>48</v>
      </c>
      <c r="AE16287" s="1" t="s">
        <v>47</v>
      </c>
      <c r="AF16287" s="1" t="s">
        <v>47</v>
      </c>
      <c r="AG16287" s="1" t="s">
        <v>48</v>
      </c>
      <c r="AH16287" s="1" t="s">
        <v>47</v>
      </c>
      <c r="AI16287" s="2">
        <v>43989.488408310186</v>
      </c>
      <c r="AJ16287" s="1" t="s">
        <v>59</v>
      </c>
    </row>
    <row r="16288" spans="1:36" x14ac:dyDescent="0.25">
      <c r="A16288" s="1" t="s">
        <v>39270</v>
      </c>
      <c r="B16288" s="1" t="s">
        <v>2206</v>
      </c>
      <c r="C16288">
        <v>3857</v>
      </c>
      <c r="D16288" s="1" t="s">
        <v>92</v>
      </c>
      <c r="E16288" s="1" t="s">
        <v>93</v>
      </c>
      <c r="F16288" s="1" t="s">
        <v>40</v>
      </c>
      <c r="G16288">
        <v>5</v>
      </c>
      <c r="H16288" s="1" t="s">
        <v>39055</v>
      </c>
      <c r="I16288" s="2">
        <v>44006.582205798608</v>
      </c>
      <c r="J16288" s="2">
        <v>44117.684210127314</v>
      </c>
      <c r="K16288" s="2"/>
      <c r="L16288" s="2">
        <v>44016.5</v>
      </c>
      <c r="M16288" s="2">
        <v>44043</v>
      </c>
      <c r="N16288" s="1" t="s">
        <v>42</v>
      </c>
      <c r="O16288">
        <v>100</v>
      </c>
      <c r="P16288" s="1" t="s">
        <v>43</v>
      </c>
      <c r="Q16288" s="2">
        <v>44000.395858750002</v>
      </c>
      <c r="R16288" s="2">
        <v>44028.124131435186</v>
      </c>
      <c r="S16288" s="1" t="s">
        <v>1508</v>
      </c>
      <c r="T16288" s="2">
        <v>44000.758623078706</v>
      </c>
      <c r="U16288" s="1" t="s">
        <v>40</v>
      </c>
      <c r="V16288" s="2">
        <v>44016.5</v>
      </c>
      <c r="W16288" s="3">
        <v>44003</v>
      </c>
      <c r="X16288" s="2">
        <v>44019.747153622688</v>
      </c>
      <c r="Y16288" s="1" t="s">
        <v>250</v>
      </c>
      <c r="Z16288" s="2"/>
      <c r="AA16288" s="1" t="s">
        <v>46</v>
      </c>
      <c r="AB16288" s="2">
        <v>44028.124128437499</v>
      </c>
      <c r="AC16288" s="2">
        <v>44232.723820925923</v>
      </c>
      <c r="AD16288" s="1" t="s">
        <v>48</v>
      </c>
      <c r="AE16288" s="1" t="s">
        <v>47</v>
      </c>
      <c r="AF16288" s="1" t="s">
        <v>47</v>
      </c>
      <c r="AG16288" s="1" t="s">
        <v>48</v>
      </c>
      <c r="AH16288" s="1" t="s">
        <v>47</v>
      </c>
      <c r="AI16288" s="2">
        <v>43939.08337547454</v>
      </c>
      <c r="AJ16288" s="1" t="s">
        <v>1571</v>
      </c>
    </row>
    <row r="16289" spans="1:36" x14ac:dyDescent="0.25">
      <c r="A16289" s="1" t="s">
        <v>39271</v>
      </c>
      <c r="B16289" s="1" t="s">
        <v>1720</v>
      </c>
      <c r="C16289">
        <v>4410</v>
      </c>
      <c r="D16289" s="1" t="s">
        <v>92</v>
      </c>
      <c r="E16289" s="1" t="s">
        <v>93</v>
      </c>
      <c r="F16289" s="1" t="s">
        <v>40</v>
      </c>
      <c r="G16289">
        <v>5</v>
      </c>
      <c r="H16289" s="1" t="s">
        <v>5461</v>
      </c>
      <c r="I16289" s="2">
        <v>44005.431158252315</v>
      </c>
      <c r="J16289" s="2">
        <v>44117.68421013889</v>
      </c>
      <c r="K16289" s="2"/>
      <c r="L16289" s="2">
        <v>44013</v>
      </c>
      <c r="M16289" s="2">
        <v>44043</v>
      </c>
      <c r="N16289" s="1" t="s">
        <v>42</v>
      </c>
      <c r="O16289">
        <v>100</v>
      </c>
      <c r="P16289" s="1" t="s">
        <v>56</v>
      </c>
      <c r="Q16289" s="2">
        <v>44002.819908217592</v>
      </c>
      <c r="R16289" s="2">
        <v>44183.5897143287</v>
      </c>
      <c r="S16289" s="1" t="s">
        <v>5462</v>
      </c>
      <c r="T16289" s="2">
        <v>44004.733924826389</v>
      </c>
      <c r="U16289" s="1" t="s">
        <v>5463</v>
      </c>
      <c r="V16289" s="2">
        <v>44043</v>
      </c>
      <c r="W16289" s="3">
        <v>44007</v>
      </c>
      <c r="X16289" s="2">
        <v>44071.642310405092</v>
      </c>
      <c r="Y16289" s="1" t="s">
        <v>250</v>
      </c>
      <c r="Z16289" s="2"/>
      <c r="AA16289" s="1" t="s">
        <v>58</v>
      </c>
      <c r="AB16289" s="2">
        <v>44050.019370254631</v>
      </c>
      <c r="AC16289" s="2">
        <v>44071.64231059028</v>
      </c>
      <c r="AD16289" s="1" t="s">
        <v>48</v>
      </c>
      <c r="AE16289" s="1" t="s">
        <v>48</v>
      </c>
      <c r="AF16289" s="1" t="s">
        <v>47</v>
      </c>
      <c r="AG16289" s="1" t="s">
        <v>48</v>
      </c>
      <c r="AH16289" s="1" t="s">
        <v>47</v>
      </c>
      <c r="AI16289" s="2">
        <v>43966.770229907408</v>
      </c>
      <c r="AJ16289" s="1" t="s">
        <v>197</v>
      </c>
    </row>
    <row r="16290" spans="1:36" x14ac:dyDescent="0.25">
      <c r="A16290" s="1" t="s">
        <v>24974</v>
      </c>
      <c r="B16290" s="1" t="s">
        <v>1723</v>
      </c>
      <c r="C16290">
        <v>4410</v>
      </c>
      <c r="D16290" s="1" t="s">
        <v>92</v>
      </c>
      <c r="E16290" s="1" t="s">
        <v>93</v>
      </c>
      <c r="F16290" s="1" t="s">
        <v>40</v>
      </c>
      <c r="G16290">
        <v>5</v>
      </c>
      <c r="H16290" s="1" t="s">
        <v>5461</v>
      </c>
      <c r="I16290" s="2">
        <v>44005.431158344909</v>
      </c>
      <c r="J16290" s="2">
        <v>44117.684210150466</v>
      </c>
      <c r="K16290" s="2"/>
      <c r="L16290" s="2">
        <v>44013</v>
      </c>
      <c r="M16290" s="2">
        <v>44043</v>
      </c>
      <c r="N16290" s="1" t="s">
        <v>42</v>
      </c>
      <c r="O16290">
        <v>100</v>
      </c>
      <c r="P16290" s="1" t="s">
        <v>56</v>
      </c>
      <c r="Q16290" s="2">
        <v>44002.819908217592</v>
      </c>
      <c r="R16290" s="2">
        <v>44183.5897143287</v>
      </c>
      <c r="S16290" s="1" t="s">
        <v>5462</v>
      </c>
      <c r="T16290" s="2">
        <v>44004.733924826389</v>
      </c>
      <c r="U16290" s="1" t="s">
        <v>5463</v>
      </c>
      <c r="V16290" s="2">
        <v>44043</v>
      </c>
      <c r="W16290" s="3">
        <v>44007</v>
      </c>
      <c r="X16290" s="2">
        <v>44071.642310405092</v>
      </c>
      <c r="Y16290" s="1" t="s">
        <v>250</v>
      </c>
      <c r="Z16290" s="2"/>
      <c r="AA16290" s="1" t="s">
        <v>58</v>
      </c>
      <c r="AB16290" s="2">
        <v>44050.019370254631</v>
      </c>
      <c r="AC16290" s="2">
        <v>44071.64231059028</v>
      </c>
      <c r="AD16290" s="1" t="s">
        <v>48</v>
      </c>
      <c r="AE16290" s="1" t="s">
        <v>48</v>
      </c>
      <c r="AF16290" s="1" t="s">
        <v>47</v>
      </c>
      <c r="AG16290" s="1" t="s">
        <v>48</v>
      </c>
      <c r="AH16290" s="1" t="s">
        <v>47</v>
      </c>
      <c r="AI16290" s="2">
        <v>43966.770229907408</v>
      </c>
      <c r="AJ16290" s="1" t="s">
        <v>197</v>
      </c>
    </row>
    <row r="16291" spans="1:36" x14ac:dyDescent="0.25">
      <c r="A16291" s="1" t="s">
        <v>39272</v>
      </c>
      <c r="B16291" s="1" t="s">
        <v>1727</v>
      </c>
      <c r="C16291">
        <v>4410</v>
      </c>
      <c r="D16291" s="1" t="s">
        <v>92</v>
      </c>
      <c r="E16291" s="1" t="s">
        <v>93</v>
      </c>
      <c r="F16291" s="1" t="s">
        <v>40</v>
      </c>
      <c r="G16291">
        <v>5</v>
      </c>
      <c r="H16291" s="1" t="s">
        <v>5461</v>
      </c>
      <c r="I16291" s="2">
        <v>44005.431158437503</v>
      </c>
      <c r="J16291" s="2">
        <v>44117.684210173611</v>
      </c>
      <c r="K16291" s="2"/>
      <c r="L16291" s="2">
        <v>44013</v>
      </c>
      <c r="M16291" s="2">
        <v>44043</v>
      </c>
      <c r="N16291" s="1" t="s">
        <v>42</v>
      </c>
      <c r="O16291">
        <v>100</v>
      </c>
      <c r="P16291" s="1" t="s">
        <v>56</v>
      </c>
      <c r="Q16291" s="2">
        <v>44002.819908217592</v>
      </c>
      <c r="R16291" s="2">
        <v>44183.5897143287</v>
      </c>
      <c r="S16291" s="1" t="s">
        <v>5462</v>
      </c>
      <c r="T16291" s="2">
        <v>44004.733924826389</v>
      </c>
      <c r="U16291" s="1" t="s">
        <v>5463</v>
      </c>
      <c r="V16291" s="2">
        <v>44043</v>
      </c>
      <c r="W16291" s="3">
        <v>44007</v>
      </c>
      <c r="X16291" s="2">
        <v>44071.642310405092</v>
      </c>
      <c r="Y16291" s="1" t="s">
        <v>250</v>
      </c>
      <c r="Z16291" s="2"/>
      <c r="AA16291" s="1" t="s">
        <v>58</v>
      </c>
      <c r="AB16291" s="2">
        <v>44050.019370254631</v>
      </c>
      <c r="AC16291" s="2">
        <v>44071.64231059028</v>
      </c>
      <c r="AD16291" s="1" t="s">
        <v>48</v>
      </c>
      <c r="AE16291" s="1" t="s">
        <v>48</v>
      </c>
      <c r="AF16291" s="1" t="s">
        <v>47</v>
      </c>
      <c r="AG16291" s="1" t="s">
        <v>48</v>
      </c>
      <c r="AH16291" s="1" t="s">
        <v>47</v>
      </c>
      <c r="AI16291" s="2">
        <v>43966.770229907408</v>
      </c>
      <c r="AJ16291" s="1" t="s">
        <v>197</v>
      </c>
    </row>
    <row r="16292" spans="1:36" x14ac:dyDescent="0.25">
      <c r="A16292" s="1" t="s">
        <v>39273</v>
      </c>
      <c r="B16292" s="1" t="s">
        <v>1731</v>
      </c>
      <c r="C16292">
        <v>2634</v>
      </c>
      <c r="D16292" s="1" t="s">
        <v>92</v>
      </c>
      <c r="E16292" s="1" t="s">
        <v>93</v>
      </c>
      <c r="F16292" s="1" t="s">
        <v>40</v>
      </c>
      <c r="G16292">
        <v>5</v>
      </c>
      <c r="H16292" s="1" t="s">
        <v>39274</v>
      </c>
      <c r="I16292" s="2">
        <v>44005.431158518521</v>
      </c>
      <c r="J16292" s="2">
        <v>44117.684210185187</v>
      </c>
      <c r="K16292" s="2"/>
      <c r="L16292" s="2">
        <v>44013</v>
      </c>
      <c r="M16292" s="2">
        <v>44043</v>
      </c>
      <c r="N16292" s="1" t="s">
        <v>42</v>
      </c>
      <c r="O16292">
        <v>100</v>
      </c>
      <c r="P16292" s="1" t="s">
        <v>56</v>
      </c>
      <c r="Q16292" s="2">
        <v>43988.368995682868</v>
      </c>
      <c r="R16292" s="2">
        <v>44183.590159444444</v>
      </c>
      <c r="S16292" s="1" t="s">
        <v>2843</v>
      </c>
      <c r="T16292" s="2">
        <v>43988.43940653935</v>
      </c>
      <c r="U16292" s="1" t="s">
        <v>40</v>
      </c>
      <c r="V16292" s="2">
        <v>44013</v>
      </c>
      <c r="W16292" s="3">
        <v>43991</v>
      </c>
      <c r="X16292" s="2">
        <v>44092.15180684028</v>
      </c>
      <c r="Y16292" s="1" t="s">
        <v>250</v>
      </c>
      <c r="Z16292" s="2"/>
      <c r="AA16292" s="1" t="s">
        <v>58</v>
      </c>
      <c r="AB16292" s="2">
        <v>44021.015875625002</v>
      </c>
      <c r="AC16292" s="2">
        <v>44092.15180709491</v>
      </c>
      <c r="AD16292" s="1" t="s">
        <v>48</v>
      </c>
      <c r="AE16292" s="1" t="s">
        <v>47</v>
      </c>
      <c r="AF16292" s="1" t="s">
        <v>47</v>
      </c>
      <c r="AG16292" s="1" t="s">
        <v>48</v>
      </c>
      <c r="AH16292" s="1" t="s">
        <v>47</v>
      </c>
      <c r="AI16292" s="2">
        <v>43988.368995682868</v>
      </c>
      <c r="AJ16292" s="1" t="s">
        <v>59</v>
      </c>
    </row>
    <row r="16293" spans="1:36" x14ac:dyDescent="0.25">
      <c r="A16293" s="1" t="s">
        <v>39275</v>
      </c>
      <c r="B16293" s="1" t="s">
        <v>1734</v>
      </c>
      <c r="C16293">
        <v>4410</v>
      </c>
      <c r="D16293" s="1" t="s">
        <v>92</v>
      </c>
      <c r="E16293" s="1" t="s">
        <v>93</v>
      </c>
      <c r="F16293" s="1" t="s">
        <v>40</v>
      </c>
      <c r="G16293">
        <v>5</v>
      </c>
      <c r="H16293" s="1" t="s">
        <v>5461</v>
      </c>
      <c r="I16293" s="2">
        <v>44005.431158611114</v>
      </c>
      <c r="J16293" s="2">
        <v>44117.684210196756</v>
      </c>
      <c r="K16293" s="2"/>
      <c r="L16293" s="2">
        <v>44013</v>
      </c>
      <c r="M16293" s="2">
        <v>44040</v>
      </c>
      <c r="N16293" s="1" t="s">
        <v>42</v>
      </c>
      <c r="O16293">
        <v>100</v>
      </c>
      <c r="P16293" s="1" t="s">
        <v>56</v>
      </c>
      <c r="Q16293" s="2">
        <v>44002.819908217592</v>
      </c>
      <c r="R16293" s="2">
        <v>44183.5897143287</v>
      </c>
      <c r="S16293" s="1" t="s">
        <v>5462</v>
      </c>
      <c r="T16293" s="2">
        <v>44004.733924826389</v>
      </c>
      <c r="U16293" s="1" t="s">
        <v>5463</v>
      </c>
      <c r="V16293" s="2">
        <v>44043</v>
      </c>
      <c r="W16293" s="3">
        <v>44007</v>
      </c>
      <c r="X16293" s="2">
        <v>44071.642310405092</v>
      </c>
      <c r="Y16293" s="1" t="s">
        <v>250</v>
      </c>
      <c r="Z16293" s="2"/>
      <c r="AA16293" s="1" t="s">
        <v>58</v>
      </c>
      <c r="AB16293" s="2">
        <v>44050.019370254631</v>
      </c>
      <c r="AC16293" s="2">
        <v>44071.64231059028</v>
      </c>
      <c r="AD16293" s="1" t="s">
        <v>48</v>
      </c>
      <c r="AE16293" s="1" t="s">
        <v>48</v>
      </c>
      <c r="AF16293" s="1" t="s">
        <v>47</v>
      </c>
      <c r="AG16293" s="1" t="s">
        <v>48</v>
      </c>
      <c r="AH16293" s="1" t="s">
        <v>47</v>
      </c>
      <c r="AI16293" s="2">
        <v>43966.770229907408</v>
      </c>
      <c r="AJ16293" s="1" t="s">
        <v>197</v>
      </c>
    </row>
    <row r="16294" spans="1:36" x14ac:dyDescent="0.25">
      <c r="A16294" s="1" t="s">
        <v>39276</v>
      </c>
      <c r="B16294" s="1" t="s">
        <v>1738</v>
      </c>
      <c r="C16294">
        <v>2346</v>
      </c>
      <c r="D16294" s="1" t="s">
        <v>92</v>
      </c>
      <c r="E16294" s="1" t="s">
        <v>93</v>
      </c>
      <c r="F16294" s="1" t="s">
        <v>40</v>
      </c>
      <c r="G16294">
        <v>5</v>
      </c>
      <c r="H16294" s="1" t="s">
        <v>28283</v>
      </c>
      <c r="I16294" s="2">
        <v>44005.431158703701</v>
      </c>
      <c r="J16294" s="2">
        <v>44117.684210231484</v>
      </c>
      <c r="K16294" s="2"/>
      <c r="L16294" s="2">
        <v>44011.473070671294</v>
      </c>
      <c r="M16294" s="2">
        <v>44026.473070671294</v>
      </c>
      <c r="N16294" s="1" t="s">
        <v>42</v>
      </c>
      <c r="O16294">
        <v>100</v>
      </c>
      <c r="P16294" s="1" t="s">
        <v>56</v>
      </c>
      <c r="Q16294" s="2">
        <v>43981.472883229166</v>
      </c>
      <c r="R16294" s="2">
        <v>44014.879860717592</v>
      </c>
      <c r="S16294" s="1" t="s">
        <v>6636</v>
      </c>
      <c r="T16294" s="2">
        <v>43983.619649895831</v>
      </c>
      <c r="U16294" s="1" t="s">
        <v>40</v>
      </c>
      <c r="V16294" s="2">
        <v>44011.473070671294</v>
      </c>
      <c r="W16294" s="3">
        <v>43985</v>
      </c>
      <c r="X16294" s="2">
        <v>44014.879860706016</v>
      </c>
      <c r="Y16294" s="1" t="s">
        <v>250</v>
      </c>
      <c r="Z16294" s="2"/>
      <c r="AA16294" s="1" t="s">
        <v>40</v>
      </c>
      <c r="AB16294" s="2"/>
      <c r="AC16294" s="2"/>
      <c r="AD16294" s="1" t="s">
        <v>48</v>
      </c>
      <c r="AE16294" s="1" t="s">
        <v>47</v>
      </c>
      <c r="AF16294" s="1" t="s">
        <v>47</v>
      </c>
      <c r="AG16294" s="1" t="s">
        <v>48</v>
      </c>
      <c r="AH16294" s="1" t="s">
        <v>47</v>
      </c>
      <c r="AI16294" s="2">
        <v>43981.472883229166</v>
      </c>
      <c r="AJ16294" s="1" t="s">
        <v>197</v>
      </c>
    </row>
    <row r="16295" spans="1:36" x14ac:dyDescent="0.25">
      <c r="A16295" s="1" t="s">
        <v>39277</v>
      </c>
      <c r="B16295" s="1" t="s">
        <v>1742</v>
      </c>
      <c r="C16295">
        <v>2346</v>
      </c>
      <c r="D16295" s="1" t="s">
        <v>92</v>
      </c>
      <c r="E16295" s="1" t="s">
        <v>93</v>
      </c>
      <c r="F16295" s="1" t="s">
        <v>40</v>
      </c>
      <c r="G16295">
        <v>5</v>
      </c>
      <c r="H16295" s="1" t="s">
        <v>28283</v>
      </c>
      <c r="I16295" s="2">
        <v>44005.431158796295</v>
      </c>
      <c r="J16295" s="2">
        <v>44117.684210243053</v>
      </c>
      <c r="K16295" s="2"/>
      <c r="L16295" s="2">
        <v>44011.473070671294</v>
      </c>
      <c r="M16295" s="2">
        <v>44026.473070671294</v>
      </c>
      <c r="N16295" s="1" t="s">
        <v>42</v>
      </c>
      <c r="O16295">
        <v>100</v>
      </c>
      <c r="P16295" s="1" t="s">
        <v>56</v>
      </c>
      <c r="Q16295" s="2">
        <v>43981.472883229166</v>
      </c>
      <c r="R16295" s="2">
        <v>44014.879860717592</v>
      </c>
      <c r="S16295" s="1" t="s">
        <v>6636</v>
      </c>
      <c r="T16295" s="2">
        <v>43983.619649895831</v>
      </c>
      <c r="U16295" s="1" t="s">
        <v>40</v>
      </c>
      <c r="V16295" s="2">
        <v>44011.473070671294</v>
      </c>
      <c r="W16295" s="3">
        <v>43985</v>
      </c>
      <c r="X16295" s="2">
        <v>44014.879860706016</v>
      </c>
      <c r="Y16295" s="1" t="s">
        <v>250</v>
      </c>
      <c r="Z16295" s="2"/>
      <c r="AA16295" s="1" t="s">
        <v>40</v>
      </c>
      <c r="AB16295" s="2"/>
      <c r="AC16295" s="2"/>
      <c r="AD16295" s="1" t="s">
        <v>48</v>
      </c>
      <c r="AE16295" s="1" t="s">
        <v>47</v>
      </c>
      <c r="AF16295" s="1" t="s">
        <v>47</v>
      </c>
      <c r="AG16295" s="1" t="s">
        <v>48</v>
      </c>
      <c r="AH16295" s="1" t="s">
        <v>47</v>
      </c>
      <c r="AI16295" s="2">
        <v>43981.472883229166</v>
      </c>
      <c r="AJ16295" s="1" t="s">
        <v>197</v>
      </c>
    </row>
    <row r="16296" spans="1:36" x14ac:dyDescent="0.25">
      <c r="A16296" s="1" t="s">
        <v>39278</v>
      </c>
      <c r="B16296" s="1" t="s">
        <v>1759</v>
      </c>
      <c r="C16296">
        <v>3431</v>
      </c>
      <c r="D16296" s="1" t="s">
        <v>92</v>
      </c>
      <c r="E16296" s="1" t="s">
        <v>93</v>
      </c>
      <c r="F16296" s="1" t="s">
        <v>40</v>
      </c>
      <c r="G16296">
        <v>5</v>
      </c>
      <c r="H16296" s="1" t="s">
        <v>39227</v>
      </c>
      <c r="I16296" s="2">
        <v>44005.431159328706</v>
      </c>
      <c r="J16296" s="2">
        <v>44117.684210254629</v>
      </c>
      <c r="K16296" s="2"/>
      <c r="L16296" s="2">
        <v>44028.351578831018</v>
      </c>
      <c r="M16296" s="2">
        <v>44038.062834814817</v>
      </c>
      <c r="N16296" s="1" t="s">
        <v>42</v>
      </c>
      <c r="O16296">
        <v>100</v>
      </c>
      <c r="P16296" s="1" t="s">
        <v>56</v>
      </c>
      <c r="Q16296" s="2">
        <v>43998.351342106478</v>
      </c>
      <c r="R16296" s="2">
        <v>44183.589536944448</v>
      </c>
      <c r="S16296" s="1" t="s">
        <v>9333</v>
      </c>
      <c r="T16296" s="2">
        <v>43998.557034571757</v>
      </c>
      <c r="U16296" s="1" t="s">
        <v>40</v>
      </c>
      <c r="V16296" s="2">
        <v>44028.351578831018</v>
      </c>
      <c r="W16296" s="3">
        <v>44000</v>
      </c>
      <c r="X16296" s="2">
        <v>44029</v>
      </c>
      <c r="Y16296" s="1" t="s">
        <v>250</v>
      </c>
      <c r="Z16296" s="2"/>
      <c r="AA16296" s="1" t="s">
        <v>40</v>
      </c>
      <c r="AB16296" s="2"/>
      <c r="AC16296" s="2"/>
      <c r="AD16296" s="1" t="s">
        <v>48</v>
      </c>
      <c r="AE16296" s="1" t="s">
        <v>47</v>
      </c>
      <c r="AF16296" s="1" t="s">
        <v>47</v>
      </c>
      <c r="AG16296" s="1" t="s">
        <v>48</v>
      </c>
      <c r="AH16296" s="1" t="s">
        <v>47</v>
      </c>
      <c r="AI16296" s="2">
        <v>43998.351342106478</v>
      </c>
      <c r="AJ16296" s="1" t="s">
        <v>59</v>
      </c>
    </row>
    <row r="16297" spans="1:36" x14ac:dyDescent="0.25">
      <c r="A16297" s="1" t="s">
        <v>39279</v>
      </c>
      <c r="B16297" s="1" t="s">
        <v>1763</v>
      </c>
      <c r="C16297">
        <v>2396</v>
      </c>
      <c r="D16297" s="1" t="s">
        <v>92</v>
      </c>
      <c r="E16297" s="1" t="s">
        <v>93</v>
      </c>
      <c r="F16297" s="1" t="s">
        <v>40</v>
      </c>
      <c r="G16297">
        <v>5</v>
      </c>
      <c r="H16297" s="1" t="s">
        <v>38805</v>
      </c>
      <c r="I16297" s="2">
        <v>44005.431159409723</v>
      </c>
      <c r="J16297" s="2">
        <v>44117.684210277781</v>
      </c>
      <c r="K16297" s="2"/>
      <c r="L16297" s="2">
        <v>44012.81729402778</v>
      </c>
      <c r="M16297" s="2">
        <v>44027.81729402778</v>
      </c>
      <c r="N16297" s="1" t="s">
        <v>42</v>
      </c>
      <c r="O16297">
        <v>100</v>
      </c>
      <c r="P16297" s="1" t="s">
        <v>56</v>
      </c>
      <c r="Q16297" s="2">
        <v>43982.816172465275</v>
      </c>
      <c r="R16297" s="2">
        <v>44017.035339502312</v>
      </c>
      <c r="S16297" s="1" t="s">
        <v>1665</v>
      </c>
      <c r="T16297" s="2">
        <v>43983.617968900464</v>
      </c>
      <c r="U16297" s="1" t="s">
        <v>40</v>
      </c>
      <c r="V16297" s="2">
        <v>44012.81729402778</v>
      </c>
      <c r="W16297" s="3">
        <v>43985</v>
      </c>
      <c r="X16297" s="2">
        <v>44022</v>
      </c>
      <c r="Y16297" s="1" t="s">
        <v>250</v>
      </c>
      <c r="Z16297" s="2"/>
      <c r="AA16297" s="1" t="s">
        <v>58</v>
      </c>
      <c r="AB16297" s="2">
        <v>44017.035328518519</v>
      </c>
      <c r="AC16297" s="2">
        <v>44026.74709297454</v>
      </c>
      <c r="AD16297" s="1" t="s">
        <v>48</v>
      </c>
      <c r="AE16297" s="1" t="s">
        <v>47</v>
      </c>
      <c r="AF16297" s="1" t="s">
        <v>47</v>
      </c>
      <c r="AG16297" s="1" t="s">
        <v>48</v>
      </c>
      <c r="AH16297" s="1" t="s">
        <v>47</v>
      </c>
      <c r="AI16297" s="2">
        <v>43982.816172465275</v>
      </c>
      <c r="AJ16297" s="1" t="s">
        <v>197</v>
      </c>
    </row>
    <row r="16298" spans="1:36" x14ac:dyDescent="0.25">
      <c r="A16298" s="1" t="s">
        <v>61</v>
      </c>
      <c r="B16298" s="1" t="s">
        <v>2271</v>
      </c>
      <c r="C16298">
        <v>3634</v>
      </c>
      <c r="D16298" s="1" t="s">
        <v>92</v>
      </c>
      <c r="E16298" s="1" t="s">
        <v>93</v>
      </c>
      <c r="F16298" s="1" t="s">
        <v>40</v>
      </c>
      <c r="G16298">
        <v>5</v>
      </c>
      <c r="H16298" s="1" t="s">
        <v>39028</v>
      </c>
      <c r="I16298" s="2">
        <v>44006.847848043981</v>
      </c>
      <c r="J16298" s="2">
        <v>44117.68421028935</v>
      </c>
      <c r="K16298" s="2"/>
      <c r="L16298" s="2">
        <v>44009</v>
      </c>
      <c r="M16298" s="2">
        <v>44039.847818842594</v>
      </c>
      <c r="N16298" s="1" t="s">
        <v>42</v>
      </c>
      <c r="O16298">
        <v>50</v>
      </c>
      <c r="P16298" s="1" t="s">
        <v>56</v>
      </c>
      <c r="Q16298" s="2">
        <v>43999.632716192129</v>
      </c>
      <c r="R16298" s="2">
        <v>44183.590291712964</v>
      </c>
      <c r="S16298" s="1" t="s">
        <v>5527</v>
      </c>
      <c r="T16298" s="2">
        <v>43999.641320659721</v>
      </c>
      <c r="U16298" s="1" t="s">
        <v>5528</v>
      </c>
      <c r="V16298" s="2">
        <v>44009</v>
      </c>
      <c r="W16298" s="3">
        <v>44002</v>
      </c>
      <c r="X16298" s="2">
        <v>44012.447749074076</v>
      </c>
      <c r="Y16298" s="1" t="s">
        <v>250</v>
      </c>
      <c r="Z16298" s="2"/>
      <c r="AA16298" s="1" t="s">
        <v>40</v>
      </c>
      <c r="AB16298" s="2"/>
      <c r="AC16298" s="2"/>
      <c r="AD16298" s="1" t="s">
        <v>48</v>
      </c>
      <c r="AE16298" s="1" t="s">
        <v>48</v>
      </c>
      <c r="AF16298" s="1" t="s">
        <v>47</v>
      </c>
      <c r="AG16298" s="1" t="s">
        <v>48</v>
      </c>
      <c r="AH16298" s="1" t="s">
        <v>47</v>
      </c>
      <c r="AI16298" s="2">
        <v>43994.757690231483</v>
      </c>
      <c r="AJ16298" s="1" t="s">
        <v>59</v>
      </c>
    </row>
    <row r="16299" spans="1:36" x14ac:dyDescent="0.25">
      <c r="A16299" s="1" t="s">
        <v>39280</v>
      </c>
      <c r="B16299" s="1" t="s">
        <v>1787</v>
      </c>
      <c r="C16299">
        <v>4410</v>
      </c>
      <c r="D16299" s="1" t="s">
        <v>92</v>
      </c>
      <c r="E16299" s="1" t="s">
        <v>93</v>
      </c>
      <c r="F16299" s="1" t="s">
        <v>40</v>
      </c>
      <c r="G16299">
        <v>5</v>
      </c>
      <c r="H16299" s="1" t="s">
        <v>5461</v>
      </c>
      <c r="I16299" s="2">
        <v>44005.431160069442</v>
      </c>
      <c r="J16299" s="2">
        <v>44117.684210312502</v>
      </c>
      <c r="K16299" s="2"/>
      <c r="L16299" s="2">
        <v>44013</v>
      </c>
      <c r="M16299" s="2">
        <v>44043</v>
      </c>
      <c r="N16299" s="1" t="s">
        <v>42</v>
      </c>
      <c r="O16299">
        <v>100</v>
      </c>
      <c r="P16299" s="1" t="s">
        <v>56</v>
      </c>
      <c r="Q16299" s="2">
        <v>44002.819908217592</v>
      </c>
      <c r="R16299" s="2">
        <v>44183.5897143287</v>
      </c>
      <c r="S16299" s="1" t="s">
        <v>5462</v>
      </c>
      <c r="T16299" s="2">
        <v>44004.733924826389</v>
      </c>
      <c r="U16299" s="1" t="s">
        <v>5463</v>
      </c>
      <c r="V16299" s="2">
        <v>44043</v>
      </c>
      <c r="W16299" s="3">
        <v>44007</v>
      </c>
      <c r="X16299" s="2">
        <v>44071.642310405092</v>
      </c>
      <c r="Y16299" s="1" t="s">
        <v>250</v>
      </c>
      <c r="Z16299" s="2"/>
      <c r="AA16299" s="1" t="s">
        <v>58</v>
      </c>
      <c r="AB16299" s="2">
        <v>44050.019370254631</v>
      </c>
      <c r="AC16299" s="2">
        <v>44071.64231059028</v>
      </c>
      <c r="AD16299" s="1" t="s">
        <v>48</v>
      </c>
      <c r="AE16299" s="1" t="s">
        <v>48</v>
      </c>
      <c r="AF16299" s="1" t="s">
        <v>47</v>
      </c>
      <c r="AG16299" s="1" t="s">
        <v>48</v>
      </c>
      <c r="AH16299" s="1" t="s">
        <v>47</v>
      </c>
      <c r="AI16299" s="2">
        <v>43966.770229907408</v>
      </c>
      <c r="AJ16299" s="1" t="s">
        <v>197</v>
      </c>
    </row>
    <row r="16300" spans="1:36" x14ac:dyDescent="0.25">
      <c r="A16300" s="1" t="s">
        <v>25629</v>
      </c>
      <c r="B16300" s="1" t="s">
        <v>1791</v>
      </c>
      <c r="C16300">
        <v>2539</v>
      </c>
      <c r="D16300" s="1" t="s">
        <v>92</v>
      </c>
      <c r="E16300" s="1" t="s">
        <v>93</v>
      </c>
      <c r="F16300" s="1" t="s">
        <v>40</v>
      </c>
      <c r="G16300">
        <v>5</v>
      </c>
      <c r="H16300" s="1" t="s">
        <v>39038</v>
      </c>
      <c r="I16300" s="2">
        <v>44005.431160138891</v>
      </c>
      <c r="J16300" s="2">
        <v>44117.684210324071</v>
      </c>
      <c r="K16300" s="2"/>
      <c r="L16300" s="2">
        <v>44015.857644849537</v>
      </c>
      <c r="M16300" s="2">
        <v>44045.209818738425</v>
      </c>
      <c r="N16300" s="1" t="s">
        <v>42</v>
      </c>
      <c r="O16300">
        <v>100</v>
      </c>
      <c r="P16300" s="1" t="s">
        <v>56</v>
      </c>
      <c r="Q16300" s="2">
        <v>43985.857484398148</v>
      </c>
      <c r="R16300" s="2">
        <v>44183.589259837965</v>
      </c>
      <c r="S16300" s="1" t="s">
        <v>2099</v>
      </c>
      <c r="T16300" s="2">
        <v>43986.428301400461</v>
      </c>
      <c r="U16300" s="1" t="s">
        <v>40</v>
      </c>
      <c r="V16300" s="2">
        <v>44015.857644849537</v>
      </c>
      <c r="W16300" s="3">
        <v>43987</v>
      </c>
      <c r="X16300" s="2">
        <v>44019.737739479169</v>
      </c>
      <c r="Y16300" s="1" t="s">
        <v>250</v>
      </c>
      <c r="Z16300" s="2"/>
      <c r="AA16300" s="1" t="s">
        <v>40</v>
      </c>
      <c r="AB16300" s="2"/>
      <c r="AC16300" s="2"/>
      <c r="AD16300" s="1" t="s">
        <v>48</v>
      </c>
      <c r="AE16300" s="1" t="s">
        <v>47</v>
      </c>
      <c r="AF16300" s="1" t="s">
        <v>47</v>
      </c>
      <c r="AG16300" s="1" t="s">
        <v>48</v>
      </c>
      <c r="AH16300" s="1" t="s">
        <v>47</v>
      </c>
      <c r="AI16300" s="2">
        <v>43985.857484398148</v>
      </c>
      <c r="AJ16300" s="1" t="s">
        <v>59</v>
      </c>
    </row>
    <row r="16301" spans="1:36" x14ac:dyDescent="0.25">
      <c r="A16301" s="1" t="s">
        <v>489</v>
      </c>
      <c r="B16301" s="1" t="s">
        <v>1795</v>
      </c>
      <c r="C16301">
        <v>2539</v>
      </c>
      <c r="D16301" s="1" t="s">
        <v>92</v>
      </c>
      <c r="E16301" s="1" t="s">
        <v>93</v>
      </c>
      <c r="F16301" s="1" t="s">
        <v>40</v>
      </c>
      <c r="G16301">
        <v>5</v>
      </c>
      <c r="H16301" s="1" t="s">
        <v>39038</v>
      </c>
      <c r="I16301" s="2">
        <v>44005.431160219909</v>
      </c>
      <c r="J16301" s="2">
        <v>44117.684210347223</v>
      </c>
      <c r="K16301" s="2"/>
      <c r="L16301" s="2">
        <v>44015.857644849537</v>
      </c>
      <c r="M16301" s="2">
        <v>44045.209818738425</v>
      </c>
      <c r="N16301" s="1" t="s">
        <v>42</v>
      </c>
      <c r="O16301">
        <v>100</v>
      </c>
      <c r="P16301" s="1" t="s">
        <v>56</v>
      </c>
      <c r="Q16301" s="2">
        <v>43985.857484398148</v>
      </c>
      <c r="R16301" s="2">
        <v>44183.589259837965</v>
      </c>
      <c r="S16301" s="1" t="s">
        <v>2099</v>
      </c>
      <c r="T16301" s="2">
        <v>43986.428301400461</v>
      </c>
      <c r="U16301" s="1" t="s">
        <v>40</v>
      </c>
      <c r="V16301" s="2">
        <v>44015.857644849537</v>
      </c>
      <c r="W16301" s="3">
        <v>43987</v>
      </c>
      <c r="X16301" s="2">
        <v>44019.737739479169</v>
      </c>
      <c r="Y16301" s="1" t="s">
        <v>250</v>
      </c>
      <c r="Z16301" s="2"/>
      <c r="AA16301" s="1" t="s">
        <v>40</v>
      </c>
      <c r="AB16301" s="2"/>
      <c r="AC16301" s="2"/>
      <c r="AD16301" s="1" t="s">
        <v>48</v>
      </c>
      <c r="AE16301" s="1" t="s">
        <v>47</v>
      </c>
      <c r="AF16301" s="1" t="s">
        <v>47</v>
      </c>
      <c r="AG16301" s="1" t="s">
        <v>48</v>
      </c>
      <c r="AH16301" s="1" t="s">
        <v>47</v>
      </c>
      <c r="AI16301" s="2">
        <v>43985.857484398148</v>
      </c>
      <c r="AJ16301" s="1" t="s">
        <v>59</v>
      </c>
    </row>
    <row r="16302" spans="1:36" x14ac:dyDescent="0.25">
      <c r="A16302" s="1" t="s">
        <v>657</v>
      </c>
      <c r="B16302" s="1" t="s">
        <v>1799</v>
      </c>
      <c r="C16302">
        <v>2539</v>
      </c>
      <c r="D16302" s="1" t="s">
        <v>92</v>
      </c>
      <c r="E16302" s="1" t="s">
        <v>93</v>
      </c>
      <c r="F16302" s="1" t="s">
        <v>40</v>
      </c>
      <c r="G16302">
        <v>5</v>
      </c>
      <c r="H16302" s="1" t="s">
        <v>39038</v>
      </c>
      <c r="I16302" s="2">
        <v>44005.43116028935</v>
      </c>
      <c r="J16302" s="2">
        <v>44117.684210370368</v>
      </c>
      <c r="K16302" s="2"/>
      <c r="L16302" s="2">
        <v>44015.857644849537</v>
      </c>
      <c r="M16302" s="2">
        <v>44045.210170057871</v>
      </c>
      <c r="N16302" s="1" t="s">
        <v>42</v>
      </c>
      <c r="O16302">
        <v>100</v>
      </c>
      <c r="P16302" s="1" t="s">
        <v>56</v>
      </c>
      <c r="Q16302" s="2">
        <v>43985.857484398148</v>
      </c>
      <c r="R16302" s="2">
        <v>44183.589259837965</v>
      </c>
      <c r="S16302" s="1" t="s">
        <v>2099</v>
      </c>
      <c r="T16302" s="2">
        <v>43986.428301400461</v>
      </c>
      <c r="U16302" s="1" t="s">
        <v>40</v>
      </c>
      <c r="V16302" s="2">
        <v>44015.857644849537</v>
      </c>
      <c r="W16302" s="3">
        <v>43987</v>
      </c>
      <c r="X16302" s="2">
        <v>44019.737739479169</v>
      </c>
      <c r="Y16302" s="1" t="s">
        <v>250</v>
      </c>
      <c r="Z16302" s="2"/>
      <c r="AA16302" s="1" t="s">
        <v>40</v>
      </c>
      <c r="AB16302" s="2"/>
      <c r="AC16302" s="2"/>
      <c r="AD16302" s="1" t="s">
        <v>48</v>
      </c>
      <c r="AE16302" s="1" t="s">
        <v>47</v>
      </c>
      <c r="AF16302" s="1" t="s">
        <v>47</v>
      </c>
      <c r="AG16302" s="1" t="s">
        <v>48</v>
      </c>
      <c r="AH16302" s="1" t="s">
        <v>47</v>
      </c>
      <c r="AI16302" s="2">
        <v>43985.857484398148</v>
      </c>
      <c r="AJ16302" s="1" t="s">
        <v>59</v>
      </c>
    </row>
    <row r="16303" spans="1:36" x14ac:dyDescent="0.25">
      <c r="A16303" s="1" t="s">
        <v>5800</v>
      </c>
      <c r="B16303" s="1" t="s">
        <v>2378</v>
      </c>
      <c r="C16303">
        <v>4956</v>
      </c>
      <c r="D16303" s="1" t="s">
        <v>92</v>
      </c>
      <c r="E16303" s="1" t="s">
        <v>93</v>
      </c>
      <c r="F16303" s="1" t="s">
        <v>40</v>
      </c>
      <c r="G16303">
        <v>5</v>
      </c>
      <c r="H16303" s="1" t="s">
        <v>28011</v>
      </c>
      <c r="I16303" s="2">
        <v>44007.389867152779</v>
      </c>
      <c r="J16303" s="2">
        <v>44117.684210381944</v>
      </c>
      <c r="K16303" s="2"/>
      <c r="L16303" s="2">
        <v>44017</v>
      </c>
      <c r="M16303" s="2">
        <v>44032.389846782411</v>
      </c>
      <c r="N16303" s="1" t="s">
        <v>42</v>
      </c>
      <c r="O16303">
        <v>50</v>
      </c>
      <c r="P16303" s="1" t="s">
        <v>43</v>
      </c>
      <c r="Q16303" s="2">
        <v>44006.536061168983</v>
      </c>
      <c r="R16303" s="2">
        <v>44183.589939270831</v>
      </c>
      <c r="S16303" s="1" t="s">
        <v>14966</v>
      </c>
      <c r="T16303" s="2">
        <v>44006.543217881946</v>
      </c>
      <c r="U16303" s="1" t="s">
        <v>28012</v>
      </c>
      <c r="V16303" s="2">
        <v>44017</v>
      </c>
      <c r="W16303" s="3">
        <v>44009</v>
      </c>
      <c r="X16303" s="2">
        <v>44049.02639107639</v>
      </c>
      <c r="Y16303" s="1" t="s">
        <v>250</v>
      </c>
      <c r="Z16303" s="2"/>
      <c r="AA16303" s="1" t="s">
        <v>46</v>
      </c>
      <c r="AB16303" s="2">
        <v>44049.026350671294</v>
      </c>
      <c r="AC16303" s="2">
        <v>44200.647083136573</v>
      </c>
      <c r="AD16303" s="1" t="s">
        <v>48</v>
      </c>
      <c r="AE16303" s="1" t="s">
        <v>48</v>
      </c>
      <c r="AF16303" s="1" t="s">
        <v>47</v>
      </c>
      <c r="AG16303" s="1" t="s">
        <v>48</v>
      </c>
      <c r="AH16303" s="1" t="s">
        <v>47</v>
      </c>
      <c r="AI16303" s="2">
        <v>44005.810295763891</v>
      </c>
      <c r="AJ16303" s="1" t="s">
        <v>59</v>
      </c>
    </row>
    <row r="16304" spans="1:36" x14ac:dyDescent="0.25">
      <c r="A16304" s="1" t="s">
        <v>930</v>
      </c>
      <c r="B16304" s="1" t="s">
        <v>2395</v>
      </c>
      <c r="C16304">
        <v>4956</v>
      </c>
      <c r="D16304" s="1" t="s">
        <v>92</v>
      </c>
      <c r="E16304" s="1" t="s">
        <v>93</v>
      </c>
      <c r="F16304" s="1" t="s">
        <v>40</v>
      </c>
      <c r="G16304">
        <v>5</v>
      </c>
      <c r="H16304" s="1" t="s">
        <v>28011</v>
      </c>
      <c r="I16304" s="2">
        <v>44007.435302465281</v>
      </c>
      <c r="J16304" s="2">
        <v>44117.68421039352</v>
      </c>
      <c r="K16304" s="2"/>
      <c r="L16304" s="2">
        <v>44017</v>
      </c>
      <c r="M16304" s="2">
        <v>44032.435261284721</v>
      </c>
      <c r="N16304" s="1" t="s">
        <v>42</v>
      </c>
      <c r="O16304">
        <v>50</v>
      </c>
      <c r="P16304" s="1" t="s">
        <v>43</v>
      </c>
      <c r="Q16304" s="2">
        <v>44006.536061168983</v>
      </c>
      <c r="R16304" s="2">
        <v>44183.589939270831</v>
      </c>
      <c r="S16304" s="1" t="s">
        <v>14966</v>
      </c>
      <c r="T16304" s="2">
        <v>44006.543217881946</v>
      </c>
      <c r="U16304" s="1" t="s">
        <v>28012</v>
      </c>
      <c r="V16304" s="2">
        <v>44017</v>
      </c>
      <c r="W16304" s="3">
        <v>44009</v>
      </c>
      <c r="X16304" s="2">
        <v>44049.02639107639</v>
      </c>
      <c r="Y16304" s="1" t="s">
        <v>250</v>
      </c>
      <c r="Z16304" s="2"/>
      <c r="AA16304" s="1" t="s">
        <v>46</v>
      </c>
      <c r="AB16304" s="2">
        <v>44049.026350671294</v>
      </c>
      <c r="AC16304" s="2">
        <v>44200.647083136573</v>
      </c>
      <c r="AD16304" s="1" t="s">
        <v>48</v>
      </c>
      <c r="AE16304" s="1" t="s">
        <v>48</v>
      </c>
      <c r="AF16304" s="1" t="s">
        <v>47</v>
      </c>
      <c r="AG16304" s="1" t="s">
        <v>48</v>
      </c>
      <c r="AH16304" s="1" t="s">
        <v>47</v>
      </c>
      <c r="AI16304" s="2">
        <v>44005.810295763891</v>
      </c>
      <c r="AJ16304" s="1" t="s">
        <v>59</v>
      </c>
    </row>
    <row r="16305" spans="1:36" x14ac:dyDescent="0.25">
      <c r="A16305" s="1" t="s">
        <v>967</v>
      </c>
      <c r="B16305" s="1" t="s">
        <v>1828</v>
      </c>
      <c r="C16305">
        <v>2685</v>
      </c>
      <c r="D16305" s="1" t="s">
        <v>92</v>
      </c>
      <c r="E16305" s="1" t="s">
        <v>93</v>
      </c>
      <c r="F16305" s="1" t="s">
        <v>40</v>
      </c>
      <c r="G16305">
        <v>5</v>
      </c>
      <c r="H16305" s="1" t="s">
        <v>38804</v>
      </c>
      <c r="I16305" s="2">
        <v>44005.431161157408</v>
      </c>
      <c r="J16305" s="2">
        <v>44117.684210416664</v>
      </c>
      <c r="K16305" s="2"/>
      <c r="L16305" s="2">
        <v>44018</v>
      </c>
      <c r="M16305" s="2">
        <v>44048</v>
      </c>
      <c r="N16305" s="1" t="s">
        <v>42</v>
      </c>
      <c r="O16305">
        <v>50</v>
      </c>
      <c r="P16305" s="1" t="s">
        <v>56</v>
      </c>
      <c r="Q16305" s="2">
        <v>43989.513099143522</v>
      </c>
      <c r="R16305" s="2">
        <v>44183.589664293984</v>
      </c>
      <c r="S16305" s="1" t="s">
        <v>14702</v>
      </c>
      <c r="T16305" s="2">
        <v>43989.657581273146</v>
      </c>
      <c r="U16305" s="1" t="s">
        <v>26560</v>
      </c>
      <c r="V16305" s="2">
        <v>44018</v>
      </c>
      <c r="W16305" s="3">
        <v>43991</v>
      </c>
      <c r="X16305" s="2">
        <v>44048.653820648149</v>
      </c>
      <c r="Y16305" s="1" t="s">
        <v>250</v>
      </c>
      <c r="Z16305" s="2"/>
      <c r="AA16305" s="1" t="s">
        <v>58</v>
      </c>
      <c r="AB16305" s="2">
        <v>44030.009277708334</v>
      </c>
      <c r="AC16305" s="2">
        <v>44048.653820798609</v>
      </c>
      <c r="AD16305" s="1" t="s">
        <v>48</v>
      </c>
      <c r="AE16305" s="1" t="s">
        <v>48</v>
      </c>
      <c r="AF16305" s="1" t="s">
        <v>47</v>
      </c>
      <c r="AG16305" s="1" t="s">
        <v>48</v>
      </c>
      <c r="AH16305" s="1" t="s">
        <v>47</v>
      </c>
      <c r="AI16305" s="2">
        <v>43980.768125625</v>
      </c>
      <c r="AJ16305" s="1" t="s">
        <v>197</v>
      </c>
    </row>
    <row r="16306" spans="1:36" x14ac:dyDescent="0.25">
      <c r="A16306" s="1" t="s">
        <v>1122</v>
      </c>
      <c r="B16306" s="1" t="s">
        <v>2459</v>
      </c>
      <c r="C16306">
        <v>2692</v>
      </c>
      <c r="D16306" s="1" t="s">
        <v>92</v>
      </c>
      <c r="E16306" s="1" t="s">
        <v>93</v>
      </c>
      <c r="F16306" s="1" t="s">
        <v>40</v>
      </c>
      <c r="G16306">
        <v>5</v>
      </c>
      <c r="H16306" s="1" t="s">
        <v>39281</v>
      </c>
      <c r="I16306" s="2">
        <v>44007.726108136572</v>
      </c>
      <c r="J16306" s="2">
        <v>44117.68421042824</v>
      </c>
      <c r="K16306" s="2"/>
      <c r="L16306" s="2">
        <v>44020</v>
      </c>
      <c r="M16306" s="2">
        <v>44035</v>
      </c>
      <c r="N16306" s="1" t="s">
        <v>42</v>
      </c>
      <c r="O16306">
        <v>100</v>
      </c>
      <c r="P16306" s="1" t="s">
        <v>56</v>
      </c>
      <c r="Q16306" s="2">
        <v>43989.760588541663</v>
      </c>
      <c r="R16306" s="2">
        <v>44183.589333680553</v>
      </c>
      <c r="S16306" s="1" t="s">
        <v>19728</v>
      </c>
      <c r="T16306" s="2">
        <v>43989.841610381947</v>
      </c>
      <c r="U16306" s="1" t="s">
        <v>40</v>
      </c>
      <c r="V16306" s="2">
        <v>44020</v>
      </c>
      <c r="W16306" s="3">
        <v>43991</v>
      </c>
      <c r="X16306" s="2">
        <v>44020</v>
      </c>
      <c r="Y16306" s="1" t="s">
        <v>250</v>
      </c>
      <c r="Z16306" s="2"/>
      <c r="AA16306" s="1" t="s">
        <v>40</v>
      </c>
      <c r="AB16306" s="2"/>
      <c r="AC16306" s="2"/>
      <c r="AD16306" s="1" t="s">
        <v>48</v>
      </c>
      <c r="AE16306" s="1" t="s">
        <v>47</v>
      </c>
      <c r="AF16306" s="1" t="s">
        <v>47</v>
      </c>
      <c r="AG16306" s="1" t="s">
        <v>48</v>
      </c>
      <c r="AH16306" s="1" t="s">
        <v>47</v>
      </c>
      <c r="AI16306" s="2">
        <v>43989.760588541663</v>
      </c>
      <c r="AJ16306" s="1" t="s">
        <v>59</v>
      </c>
    </row>
    <row r="16307" spans="1:36" x14ac:dyDescent="0.25">
      <c r="A16307" s="1" t="s">
        <v>1247</v>
      </c>
      <c r="B16307" s="1" t="s">
        <v>2470</v>
      </c>
      <c r="C16307">
        <v>4600</v>
      </c>
      <c r="D16307" s="1" t="s">
        <v>92</v>
      </c>
      <c r="E16307" s="1" t="s">
        <v>93</v>
      </c>
      <c r="F16307" s="1" t="s">
        <v>40</v>
      </c>
      <c r="G16307">
        <v>5</v>
      </c>
      <c r="H16307" s="1" t="s">
        <v>1500</v>
      </c>
      <c r="I16307" s="2">
        <v>44007.753297106479</v>
      </c>
      <c r="J16307" s="2">
        <v>44117.684210439817</v>
      </c>
      <c r="K16307" s="2"/>
      <c r="L16307" s="2">
        <v>44016</v>
      </c>
      <c r="M16307" s="2">
        <v>44046</v>
      </c>
      <c r="N16307" s="1" t="s">
        <v>42</v>
      </c>
      <c r="O16307">
        <v>100</v>
      </c>
      <c r="P16307" s="1" t="s">
        <v>56</v>
      </c>
      <c r="Q16307" s="2">
        <v>44004.493210439818</v>
      </c>
      <c r="R16307" s="2">
        <v>44183.589310358795</v>
      </c>
      <c r="S16307" s="1" t="s">
        <v>1501</v>
      </c>
      <c r="T16307" s="2">
        <v>44004.814177766202</v>
      </c>
      <c r="U16307" s="1" t="s">
        <v>40</v>
      </c>
      <c r="V16307" s="2">
        <v>44046</v>
      </c>
      <c r="W16307" s="3">
        <v>44007</v>
      </c>
      <c r="X16307" s="2">
        <v>44046</v>
      </c>
      <c r="Y16307" s="1" t="s">
        <v>250</v>
      </c>
      <c r="Z16307" s="2"/>
      <c r="AA16307" s="1" t="s">
        <v>40</v>
      </c>
      <c r="AB16307" s="2"/>
      <c r="AC16307" s="2"/>
      <c r="AD16307" s="1" t="s">
        <v>48</v>
      </c>
      <c r="AE16307" s="1" t="s">
        <v>47</v>
      </c>
      <c r="AF16307" s="1" t="s">
        <v>47</v>
      </c>
      <c r="AG16307" s="1" t="s">
        <v>48</v>
      </c>
      <c r="AH16307" s="1" t="s">
        <v>47</v>
      </c>
      <c r="AI16307" s="2">
        <v>44004.493210439818</v>
      </c>
      <c r="AJ16307" s="1" t="s">
        <v>59</v>
      </c>
    </row>
    <row r="16308" spans="1:36" x14ac:dyDescent="0.25">
      <c r="A16308" s="1" t="s">
        <v>1366</v>
      </c>
      <c r="B16308" s="1" t="s">
        <v>2484</v>
      </c>
      <c r="C16308">
        <v>4430</v>
      </c>
      <c r="D16308" s="1" t="s">
        <v>92</v>
      </c>
      <c r="E16308" s="1" t="s">
        <v>93</v>
      </c>
      <c r="F16308" s="1" t="s">
        <v>40</v>
      </c>
      <c r="G16308">
        <v>5</v>
      </c>
      <c r="H16308" s="1" t="s">
        <v>39282</v>
      </c>
      <c r="I16308" s="2">
        <v>44007.827312465277</v>
      </c>
      <c r="J16308" s="2">
        <v>44117.684210462961</v>
      </c>
      <c r="K16308" s="2"/>
      <c r="L16308" s="2">
        <v>44013</v>
      </c>
      <c r="M16308" s="2">
        <v>44023.827163368056</v>
      </c>
      <c r="N16308" s="1" t="s">
        <v>42</v>
      </c>
      <c r="O16308">
        <v>100</v>
      </c>
      <c r="P16308" s="1" t="s">
        <v>56</v>
      </c>
      <c r="Q16308" s="2">
        <v>44002.91789287037</v>
      </c>
      <c r="R16308" s="2">
        <v>44183.592590960645</v>
      </c>
      <c r="S16308" s="1" t="s">
        <v>20567</v>
      </c>
      <c r="T16308" s="2">
        <v>44003.764682499997</v>
      </c>
      <c r="U16308" s="1" t="s">
        <v>26554</v>
      </c>
      <c r="V16308" s="2">
        <v>44013</v>
      </c>
      <c r="W16308" s="3">
        <v>44006</v>
      </c>
      <c r="X16308" s="2">
        <v>44014.848817962964</v>
      </c>
      <c r="Y16308" s="1" t="s">
        <v>250</v>
      </c>
      <c r="Z16308" s="2"/>
      <c r="AA16308" s="1" t="s">
        <v>40</v>
      </c>
      <c r="AB16308" s="2"/>
      <c r="AC16308" s="2"/>
      <c r="AD16308" s="1" t="s">
        <v>48</v>
      </c>
      <c r="AE16308" s="1" t="s">
        <v>48</v>
      </c>
      <c r="AF16308" s="1" t="s">
        <v>47</v>
      </c>
      <c r="AG16308" s="1" t="s">
        <v>48</v>
      </c>
      <c r="AH16308" s="1" t="s">
        <v>47</v>
      </c>
      <c r="AI16308" s="2">
        <v>44002.91789287037</v>
      </c>
      <c r="AJ16308" s="1" t="s">
        <v>59</v>
      </c>
    </row>
    <row r="16309" spans="1:36" x14ac:dyDescent="0.25">
      <c r="A16309" s="1" t="s">
        <v>1542</v>
      </c>
      <c r="B16309" s="1" t="s">
        <v>2500</v>
      </c>
      <c r="C16309">
        <v>3061</v>
      </c>
      <c r="D16309" s="1" t="s">
        <v>92</v>
      </c>
      <c r="E16309" s="1" t="s">
        <v>93</v>
      </c>
      <c r="F16309" s="1" t="s">
        <v>40</v>
      </c>
      <c r="G16309">
        <v>5</v>
      </c>
      <c r="H16309" s="1" t="s">
        <v>39283</v>
      </c>
      <c r="I16309" s="2">
        <v>44007.848796701386</v>
      </c>
      <c r="J16309" s="2">
        <v>44117.684210486113</v>
      </c>
      <c r="K16309" s="2"/>
      <c r="L16309" s="2">
        <v>44018</v>
      </c>
      <c r="M16309" s="2">
        <v>44048</v>
      </c>
      <c r="N16309" s="1" t="s">
        <v>42</v>
      </c>
      <c r="O16309">
        <v>100</v>
      </c>
      <c r="P16309" s="1" t="s">
        <v>43</v>
      </c>
      <c r="Q16309" s="2">
        <v>43994.031179479163</v>
      </c>
      <c r="R16309" s="2">
        <v>44066.006517314818</v>
      </c>
      <c r="S16309" s="1" t="s">
        <v>15774</v>
      </c>
      <c r="T16309" s="2">
        <v>43994.549460833332</v>
      </c>
      <c r="U16309" s="1" t="s">
        <v>40</v>
      </c>
      <c r="V16309" s="2">
        <v>44018</v>
      </c>
      <c r="W16309" s="3">
        <v>43998</v>
      </c>
      <c r="X16309" s="2">
        <v>44015.627366909721</v>
      </c>
      <c r="Y16309" s="1" t="s">
        <v>250</v>
      </c>
      <c r="Z16309" s="2"/>
      <c r="AA16309" s="1" t="s">
        <v>46</v>
      </c>
      <c r="AB16309" s="2">
        <v>44017.009347187501</v>
      </c>
      <c r="AC16309" s="2">
        <v>44066.006517476853</v>
      </c>
      <c r="AD16309" s="1" t="s">
        <v>48</v>
      </c>
      <c r="AE16309" s="1" t="s">
        <v>47</v>
      </c>
      <c r="AF16309" s="1" t="s">
        <v>47</v>
      </c>
      <c r="AG16309" s="1" t="s">
        <v>48</v>
      </c>
      <c r="AH16309" s="1" t="s">
        <v>47</v>
      </c>
      <c r="AI16309" s="2">
        <v>43967.966390057867</v>
      </c>
      <c r="AJ16309" s="1" t="s">
        <v>197</v>
      </c>
    </row>
    <row r="16310" spans="1:36" x14ac:dyDescent="0.25">
      <c r="A16310" s="1" t="s">
        <v>39284</v>
      </c>
      <c r="B16310" s="1" t="s">
        <v>2511</v>
      </c>
      <c r="C16310">
        <v>3599</v>
      </c>
      <c r="D16310" s="1" t="s">
        <v>92</v>
      </c>
      <c r="E16310" s="1" t="s">
        <v>93</v>
      </c>
      <c r="F16310" s="1" t="s">
        <v>40</v>
      </c>
      <c r="G16310">
        <v>5</v>
      </c>
      <c r="H16310" s="1" t="s">
        <v>39056</v>
      </c>
      <c r="I16310" s="2">
        <v>44007.931896585651</v>
      </c>
      <c r="J16310" s="2">
        <v>44117.684210497682</v>
      </c>
      <c r="K16310" s="2"/>
      <c r="L16310" s="2">
        <v>44016</v>
      </c>
      <c r="M16310" s="2">
        <v>44031</v>
      </c>
      <c r="N16310" s="1" t="s">
        <v>42</v>
      </c>
      <c r="O16310">
        <v>100</v>
      </c>
      <c r="P16310" s="1" t="s">
        <v>43</v>
      </c>
      <c r="Q16310" s="2">
        <v>43999.453638541665</v>
      </c>
      <c r="R16310" s="2">
        <v>44168.972028368058</v>
      </c>
      <c r="S16310" s="1" t="s">
        <v>17365</v>
      </c>
      <c r="T16310" s="2">
        <v>43999.554565706021</v>
      </c>
      <c r="U16310" s="1" t="s">
        <v>40</v>
      </c>
      <c r="V16310" s="2">
        <v>44016</v>
      </c>
      <c r="W16310" s="3">
        <v>44001</v>
      </c>
      <c r="X16310" s="2">
        <v>44019.731478796297</v>
      </c>
      <c r="Y16310" s="1" t="s">
        <v>250</v>
      </c>
      <c r="Z16310" s="2"/>
      <c r="AA16310" s="1" t="s">
        <v>46</v>
      </c>
      <c r="AB16310" s="2">
        <v>44028.124023495373</v>
      </c>
      <c r="AC16310" s="2">
        <v>44168.97202854167</v>
      </c>
      <c r="AD16310" s="1" t="s">
        <v>48</v>
      </c>
      <c r="AE16310" s="1" t="s">
        <v>47</v>
      </c>
      <c r="AF16310" s="1" t="s">
        <v>47</v>
      </c>
      <c r="AG16310" s="1" t="s">
        <v>48</v>
      </c>
      <c r="AH16310" s="1" t="s">
        <v>47</v>
      </c>
      <c r="AI16310" s="2">
        <v>43945.684548680554</v>
      </c>
      <c r="AJ16310" s="1" t="s">
        <v>1571</v>
      </c>
    </row>
    <row r="16311" spans="1:36" x14ac:dyDescent="0.25">
      <c r="A16311" s="1" t="s">
        <v>1717</v>
      </c>
      <c r="B16311" s="1" t="s">
        <v>2564</v>
      </c>
      <c r="C16311">
        <v>4546</v>
      </c>
      <c r="D16311" s="1" t="s">
        <v>92</v>
      </c>
      <c r="E16311" s="1" t="s">
        <v>93</v>
      </c>
      <c r="F16311" s="1" t="s">
        <v>40</v>
      </c>
      <c r="G16311">
        <v>5</v>
      </c>
      <c r="H16311" s="1" t="s">
        <v>39285</v>
      </c>
      <c r="I16311" s="2">
        <v>44008.238571979164</v>
      </c>
      <c r="J16311" s="2">
        <v>44117.684210509258</v>
      </c>
      <c r="K16311" s="2"/>
      <c r="L16311" s="2">
        <v>44018</v>
      </c>
      <c r="M16311" s="2">
        <v>44028.238433240738</v>
      </c>
      <c r="N16311" s="1" t="s">
        <v>42</v>
      </c>
      <c r="O16311">
        <v>100</v>
      </c>
      <c r="P16311" s="1" t="s">
        <v>56</v>
      </c>
      <c r="Q16311" s="2">
        <v>44003.860182766206</v>
      </c>
      <c r="R16311" s="2">
        <v>44183.589497800924</v>
      </c>
      <c r="S16311" s="1" t="s">
        <v>57</v>
      </c>
      <c r="T16311" s="2">
        <v>44004.77019815972</v>
      </c>
      <c r="U16311" s="1" t="s">
        <v>40</v>
      </c>
      <c r="V16311" s="2">
        <v>44018</v>
      </c>
      <c r="W16311" s="3">
        <v>44006</v>
      </c>
      <c r="X16311" s="2">
        <v>44019.725535011574</v>
      </c>
      <c r="Y16311" s="1" t="s">
        <v>250</v>
      </c>
      <c r="Z16311" s="2"/>
      <c r="AA16311" s="1" t="s">
        <v>40</v>
      </c>
      <c r="AB16311" s="2"/>
      <c r="AC16311" s="2"/>
      <c r="AD16311" s="1" t="s">
        <v>48</v>
      </c>
      <c r="AE16311" s="1" t="s">
        <v>47</v>
      </c>
      <c r="AF16311" s="1" t="s">
        <v>47</v>
      </c>
      <c r="AG16311" s="1" t="s">
        <v>48</v>
      </c>
      <c r="AH16311" s="1" t="s">
        <v>47</v>
      </c>
      <c r="AI16311" s="2">
        <v>44003.860182766206</v>
      </c>
      <c r="AJ16311" s="1" t="s">
        <v>59</v>
      </c>
    </row>
    <row r="16312" spans="1:36" x14ac:dyDescent="0.25">
      <c r="A16312" s="1" t="s">
        <v>1898</v>
      </c>
      <c r="B16312" s="1" t="s">
        <v>2568</v>
      </c>
      <c r="C16312">
        <v>2791</v>
      </c>
      <c r="D16312" s="1" t="s">
        <v>92</v>
      </c>
      <c r="E16312" s="1" t="s">
        <v>93</v>
      </c>
      <c r="F16312" s="1" t="s">
        <v>40</v>
      </c>
      <c r="G16312">
        <v>5</v>
      </c>
      <c r="H16312" s="1" t="s">
        <v>6262</v>
      </c>
      <c r="I16312" s="2">
        <v>44008.265955439812</v>
      </c>
      <c r="J16312" s="2">
        <v>44117.68421053241</v>
      </c>
      <c r="K16312" s="2"/>
      <c r="L16312" s="2">
        <v>44018</v>
      </c>
      <c r="M16312" s="2">
        <v>44048.265740324074</v>
      </c>
      <c r="N16312" s="1" t="s">
        <v>42</v>
      </c>
      <c r="O16312">
        <v>100</v>
      </c>
      <c r="P16312" s="1" t="s">
        <v>56</v>
      </c>
      <c r="Q16312" s="2">
        <v>43991.718632743054</v>
      </c>
      <c r="R16312" s="2">
        <v>44183.589377175929</v>
      </c>
      <c r="S16312" s="1" t="s">
        <v>6263</v>
      </c>
      <c r="T16312" s="2">
        <v>43992.467944884258</v>
      </c>
      <c r="U16312" s="1" t="s">
        <v>40</v>
      </c>
      <c r="V16312" s="2">
        <v>44047.835120636577</v>
      </c>
      <c r="W16312" s="3">
        <v>43993</v>
      </c>
      <c r="X16312" s="2">
        <v>44046.105995219907</v>
      </c>
      <c r="Y16312" s="1" t="s">
        <v>250</v>
      </c>
      <c r="Z16312" s="2"/>
      <c r="AA16312" s="1" t="s">
        <v>40</v>
      </c>
      <c r="AB16312" s="2"/>
      <c r="AC16312" s="2"/>
      <c r="AD16312" s="1" t="s">
        <v>48</v>
      </c>
      <c r="AE16312" s="1" t="s">
        <v>47</v>
      </c>
      <c r="AF16312" s="1" t="s">
        <v>47</v>
      </c>
      <c r="AG16312" s="1" t="s">
        <v>48</v>
      </c>
      <c r="AH16312" s="1" t="s">
        <v>47</v>
      </c>
      <c r="AI16312" s="2">
        <v>43991.718632743054</v>
      </c>
      <c r="AJ16312" s="1" t="s">
        <v>59</v>
      </c>
    </row>
    <row r="16313" spans="1:36" x14ac:dyDescent="0.25">
      <c r="A16313" s="1" t="s">
        <v>2025</v>
      </c>
      <c r="B16313" s="1" t="s">
        <v>2603</v>
      </c>
      <c r="C16313">
        <v>3155</v>
      </c>
      <c r="D16313" s="1" t="s">
        <v>92</v>
      </c>
      <c r="E16313" s="1" t="s">
        <v>93</v>
      </c>
      <c r="F16313" s="1" t="s">
        <v>40</v>
      </c>
      <c r="G16313">
        <v>5</v>
      </c>
      <c r="H16313" s="1" t="s">
        <v>39286</v>
      </c>
      <c r="I16313" s="2">
        <v>44008.437825543981</v>
      </c>
      <c r="J16313" s="2">
        <v>44117.684210543979</v>
      </c>
      <c r="K16313" s="2"/>
      <c r="L16313" s="2">
        <v>44018</v>
      </c>
      <c r="M16313" s="2">
        <v>44048</v>
      </c>
      <c r="N16313" s="1" t="s">
        <v>42</v>
      </c>
      <c r="O16313">
        <v>100</v>
      </c>
      <c r="P16313" s="1" t="s">
        <v>56</v>
      </c>
      <c r="Q16313" s="2">
        <v>43994.63186184028</v>
      </c>
      <c r="R16313" s="2">
        <v>44183.589374467592</v>
      </c>
      <c r="S16313" s="1" t="s">
        <v>5412</v>
      </c>
      <c r="T16313" s="2">
        <v>43994.687393449072</v>
      </c>
      <c r="U16313" s="1" t="s">
        <v>40</v>
      </c>
      <c r="V16313" s="2">
        <v>44018</v>
      </c>
      <c r="W16313" s="3">
        <v>43997</v>
      </c>
      <c r="X16313" s="2">
        <v>44019.730279872689</v>
      </c>
      <c r="Y16313" s="1" t="s">
        <v>250</v>
      </c>
      <c r="Z16313" s="2"/>
      <c r="AA16313" s="1" t="s">
        <v>40</v>
      </c>
      <c r="AB16313" s="2"/>
      <c r="AC16313" s="2"/>
      <c r="AD16313" s="1" t="s">
        <v>48</v>
      </c>
      <c r="AE16313" s="1" t="s">
        <v>47</v>
      </c>
      <c r="AF16313" s="1" t="s">
        <v>47</v>
      </c>
      <c r="AG16313" s="1" t="s">
        <v>48</v>
      </c>
      <c r="AH16313" s="1" t="s">
        <v>47</v>
      </c>
      <c r="AI16313" s="2">
        <v>43922.294974560187</v>
      </c>
      <c r="AJ16313" s="1" t="s">
        <v>1571</v>
      </c>
    </row>
    <row r="16314" spans="1:36" x14ac:dyDescent="0.25">
      <c r="A16314" s="1" t="s">
        <v>2069</v>
      </c>
      <c r="B16314" s="1" t="s">
        <v>1851</v>
      </c>
      <c r="C16314">
        <v>4321</v>
      </c>
      <c r="D16314" s="1" t="s">
        <v>92</v>
      </c>
      <c r="E16314" s="1" t="s">
        <v>93</v>
      </c>
      <c r="F16314" s="1" t="s">
        <v>40</v>
      </c>
      <c r="G16314">
        <v>5</v>
      </c>
      <c r="H16314" s="1" t="s">
        <v>39287</v>
      </c>
      <c r="I16314" s="2">
        <v>44005.435883333332</v>
      </c>
      <c r="J16314" s="2">
        <v>44117.684210567131</v>
      </c>
      <c r="K16314" s="2"/>
      <c r="L16314" s="2">
        <v>44019.37000328704</v>
      </c>
      <c r="M16314" s="2">
        <v>44034.435830752314</v>
      </c>
      <c r="N16314" s="1" t="s">
        <v>42</v>
      </c>
      <c r="O16314">
        <v>100</v>
      </c>
      <c r="P16314" s="1" t="s">
        <v>56</v>
      </c>
      <c r="Q16314" s="2">
        <v>44002.369837002312</v>
      </c>
      <c r="R16314" s="2">
        <v>44183.589312199074</v>
      </c>
      <c r="S16314" s="1" t="s">
        <v>26766</v>
      </c>
      <c r="T16314" s="2">
        <v>44002.71738065972</v>
      </c>
      <c r="U16314" s="1" t="s">
        <v>40</v>
      </c>
      <c r="V16314" s="2">
        <v>44019.37000328704</v>
      </c>
      <c r="W16314" s="3">
        <v>44005</v>
      </c>
      <c r="X16314" s="2">
        <v>44048.375817546294</v>
      </c>
      <c r="Y16314" s="1" t="s">
        <v>250</v>
      </c>
      <c r="Z16314" s="2"/>
      <c r="AA16314" s="1" t="s">
        <v>58</v>
      </c>
      <c r="AB16314" s="2">
        <v>44028.070159247683</v>
      </c>
      <c r="AC16314" s="2">
        <v>44048.375817708336</v>
      </c>
      <c r="AD16314" s="1" t="s">
        <v>48</v>
      </c>
      <c r="AE16314" s="1" t="s">
        <v>47</v>
      </c>
      <c r="AF16314" s="1" t="s">
        <v>47</v>
      </c>
      <c r="AG16314" s="1" t="s">
        <v>48</v>
      </c>
      <c r="AH16314" s="1" t="s">
        <v>47</v>
      </c>
      <c r="AI16314" s="2">
        <v>44002.369837002312</v>
      </c>
      <c r="AJ16314" s="1" t="s">
        <v>59</v>
      </c>
    </row>
    <row r="16315" spans="1:36" x14ac:dyDescent="0.25">
      <c r="A16315" s="1" t="s">
        <v>2157</v>
      </c>
      <c r="B16315" s="1" t="s">
        <v>2104</v>
      </c>
      <c r="C16315">
        <v>4189</v>
      </c>
      <c r="D16315" s="1" t="s">
        <v>92</v>
      </c>
      <c r="E16315" s="1" t="s">
        <v>93</v>
      </c>
      <c r="F16315" s="1" t="s">
        <v>40</v>
      </c>
      <c r="G16315">
        <v>5</v>
      </c>
      <c r="H16315" s="1" t="s">
        <v>39288</v>
      </c>
      <c r="I16315" s="2">
        <v>44005.842431655095</v>
      </c>
      <c r="J16315" s="2">
        <v>44117.684210578707</v>
      </c>
      <c r="K16315" s="2"/>
      <c r="L16315" s="2">
        <v>44026</v>
      </c>
      <c r="M16315" s="2">
        <v>44056</v>
      </c>
      <c r="N16315" s="1" t="s">
        <v>42</v>
      </c>
      <c r="O16315">
        <v>100</v>
      </c>
      <c r="P16315" s="1" t="s">
        <v>56</v>
      </c>
      <c r="Q16315" s="2">
        <v>44001.59044659722</v>
      </c>
      <c r="R16315" s="2">
        <v>44183.589473738422</v>
      </c>
      <c r="S16315" s="1" t="s">
        <v>13576</v>
      </c>
      <c r="T16315" s="2">
        <v>44001.688663958332</v>
      </c>
      <c r="U16315" s="1" t="s">
        <v>40</v>
      </c>
      <c r="V16315" s="2">
        <v>44026</v>
      </c>
      <c r="W16315" s="3">
        <v>44005</v>
      </c>
      <c r="X16315" s="2">
        <v>44027</v>
      </c>
      <c r="Y16315" s="1" t="s">
        <v>250</v>
      </c>
      <c r="Z16315" s="2"/>
      <c r="AA16315" s="1" t="s">
        <v>40</v>
      </c>
      <c r="AB16315" s="2"/>
      <c r="AC16315" s="2"/>
      <c r="AD16315" s="1" t="s">
        <v>48</v>
      </c>
      <c r="AE16315" s="1" t="s">
        <v>47</v>
      </c>
      <c r="AF16315" s="1" t="s">
        <v>47</v>
      </c>
      <c r="AG16315" s="1" t="s">
        <v>48</v>
      </c>
      <c r="AH16315" s="1" t="s">
        <v>47</v>
      </c>
      <c r="AI16315" s="2">
        <v>44001.59044659722</v>
      </c>
      <c r="AJ16315" s="1" t="s">
        <v>59</v>
      </c>
    </row>
    <row r="16316" spans="1:36" x14ac:dyDescent="0.25">
      <c r="A16316" s="1" t="s">
        <v>2375</v>
      </c>
      <c r="B16316" s="1" t="s">
        <v>2108</v>
      </c>
      <c r="C16316">
        <v>4333</v>
      </c>
      <c r="D16316" s="1" t="s">
        <v>92</v>
      </c>
      <c r="E16316" s="1" t="s">
        <v>93</v>
      </c>
      <c r="F16316" s="1" t="s">
        <v>40</v>
      </c>
      <c r="G16316">
        <v>5</v>
      </c>
      <c r="H16316" s="1" t="s">
        <v>39289</v>
      </c>
      <c r="I16316" s="2">
        <v>44005.893214664349</v>
      </c>
      <c r="J16316" s="2">
        <v>44117.684210590276</v>
      </c>
      <c r="K16316" s="2"/>
      <c r="L16316" s="2">
        <v>44016</v>
      </c>
      <c r="M16316" s="2">
        <v>44031</v>
      </c>
      <c r="N16316" s="1" t="s">
        <v>42</v>
      </c>
      <c r="O16316">
        <v>100</v>
      </c>
      <c r="P16316" s="1" t="s">
        <v>56</v>
      </c>
      <c r="Q16316" s="2">
        <v>44002.432576134262</v>
      </c>
      <c r="R16316" s="2">
        <v>44183.590127453703</v>
      </c>
      <c r="S16316" s="1" t="s">
        <v>18112</v>
      </c>
      <c r="T16316" s="2">
        <v>44002.688417870369</v>
      </c>
      <c r="U16316" s="1" t="s">
        <v>40</v>
      </c>
      <c r="V16316" s="2">
        <v>44016</v>
      </c>
      <c r="W16316" s="3">
        <v>44005</v>
      </c>
      <c r="X16316" s="2">
        <v>44047.508271203704</v>
      </c>
      <c r="Y16316" s="1" t="s">
        <v>250</v>
      </c>
      <c r="Z16316" s="2"/>
      <c r="AA16316" s="1" t="s">
        <v>58</v>
      </c>
      <c r="AB16316" s="2">
        <v>44020.007784895832</v>
      </c>
      <c r="AC16316" s="2">
        <v>44047.508271331018</v>
      </c>
      <c r="AD16316" s="1" t="s">
        <v>48</v>
      </c>
      <c r="AE16316" s="1" t="s">
        <v>47</v>
      </c>
      <c r="AF16316" s="1" t="s">
        <v>47</v>
      </c>
      <c r="AG16316" s="1" t="s">
        <v>48</v>
      </c>
      <c r="AH16316" s="1" t="s">
        <v>47</v>
      </c>
      <c r="AI16316" s="2">
        <v>44002.432576134262</v>
      </c>
      <c r="AJ16316" s="1" t="s">
        <v>59</v>
      </c>
    </row>
    <row r="16317" spans="1:36" x14ac:dyDescent="0.25">
      <c r="A16317" s="1" t="s">
        <v>2392</v>
      </c>
      <c r="B16317" s="1" t="s">
        <v>2124</v>
      </c>
      <c r="C16317">
        <v>3647</v>
      </c>
      <c r="D16317" s="1" t="s">
        <v>92</v>
      </c>
      <c r="E16317" s="1" t="s">
        <v>93</v>
      </c>
      <c r="F16317" s="1" t="s">
        <v>40</v>
      </c>
      <c r="G16317">
        <v>5</v>
      </c>
      <c r="H16317" s="1" t="s">
        <v>39037</v>
      </c>
      <c r="I16317" s="2">
        <v>44006.244438483795</v>
      </c>
      <c r="J16317" s="2">
        <v>44117.684210613428</v>
      </c>
      <c r="K16317" s="2"/>
      <c r="L16317" s="2">
        <v>44016</v>
      </c>
      <c r="M16317" s="2">
        <v>44046</v>
      </c>
      <c r="N16317" s="1" t="s">
        <v>42</v>
      </c>
      <c r="O16317">
        <v>100</v>
      </c>
      <c r="P16317" s="1" t="s">
        <v>56</v>
      </c>
      <c r="Q16317" s="2">
        <v>43999.672650046297</v>
      </c>
      <c r="R16317" s="2">
        <v>44183.589390358793</v>
      </c>
      <c r="S16317" s="1" t="s">
        <v>9773</v>
      </c>
      <c r="T16317" s="2">
        <v>43999.74740601852</v>
      </c>
      <c r="U16317" s="1" t="s">
        <v>40</v>
      </c>
      <c r="V16317" s="2">
        <v>44016</v>
      </c>
      <c r="W16317" s="3">
        <v>44000</v>
      </c>
      <c r="X16317" s="2">
        <v>44041</v>
      </c>
      <c r="Y16317" s="1" t="s">
        <v>250</v>
      </c>
      <c r="Z16317" s="2"/>
      <c r="AA16317" s="1" t="s">
        <v>58</v>
      </c>
      <c r="AB16317" s="2">
        <v>44028.104369479166</v>
      </c>
      <c r="AC16317" s="2">
        <v>44028.104399976852</v>
      </c>
      <c r="AD16317" s="1" t="s">
        <v>48</v>
      </c>
      <c r="AE16317" s="1" t="s">
        <v>47</v>
      </c>
      <c r="AF16317" s="1" t="s">
        <v>47</v>
      </c>
      <c r="AG16317" s="1" t="s">
        <v>48</v>
      </c>
      <c r="AH16317" s="1" t="s">
        <v>47</v>
      </c>
      <c r="AI16317" s="2">
        <v>43983.766399814813</v>
      </c>
      <c r="AJ16317" s="1" t="s">
        <v>59</v>
      </c>
    </row>
    <row r="16318" spans="1:36" x14ac:dyDescent="0.25">
      <c r="A16318" s="1" t="s">
        <v>2565</v>
      </c>
      <c r="B16318" s="1" t="s">
        <v>2142</v>
      </c>
      <c r="C16318">
        <v>3024</v>
      </c>
      <c r="D16318" s="1" t="s">
        <v>92</v>
      </c>
      <c r="E16318" s="1" t="s">
        <v>93</v>
      </c>
      <c r="F16318" s="1" t="s">
        <v>40</v>
      </c>
      <c r="G16318">
        <v>5</v>
      </c>
      <c r="H16318" s="1" t="s">
        <v>6860</v>
      </c>
      <c r="I16318" s="2">
        <v>44006.33467989583</v>
      </c>
      <c r="J16318" s="2">
        <v>44117.684210624997</v>
      </c>
      <c r="K16318" s="2"/>
      <c r="L16318" s="2">
        <v>44020</v>
      </c>
      <c r="M16318" s="2">
        <v>44035</v>
      </c>
      <c r="N16318" s="1" t="s">
        <v>42</v>
      </c>
      <c r="O16318">
        <v>100</v>
      </c>
      <c r="P16318" s="1" t="s">
        <v>56</v>
      </c>
      <c r="Q16318" s="2">
        <v>43993.675402129629</v>
      </c>
      <c r="R16318" s="2">
        <v>44183.589738553237</v>
      </c>
      <c r="S16318" s="1" t="s">
        <v>6861</v>
      </c>
      <c r="T16318" s="2">
        <v>43993.681232546296</v>
      </c>
      <c r="U16318" s="1" t="s">
        <v>40</v>
      </c>
      <c r="V16318" s="2">
        <v>44072.948693483799</v>
      </c>
      <c r="W16318" s="3">
        <v>43995</v>
      </c>
      <c r="X16318" s="2">
        <v>44074</v>
      </c>
      <c r="Y16318" s="1" t="s">
        <v>250</v>
      </c>
      <c r="Z16318" s="2"/>
      <c r="AA16318" s="1" t="s">
        <v>40</v>
      </c>
      <c r="AB16318" s="2"/>
      <c r="AC16318" s="2"/>
      <c r="AD16318" s="1" t="s">
        <v>48</v>
      </c>
      <c r="AE16318" s="1" t="s">
        <v>47</v>
      </c>
      <c r="AF16318" s="1" t="s">
        <v>47</v>
      </c>
      <c r="AG16318" s="1" t="s">
        <v>48</v>
      </c>
      <c r="AH16318" s="1" t="s">
        <v>47</v>
      </c>
      <c r="AI16318" s="2">
        <v>43910.786458437498</v>
      </c>
      <c r="AJ16318" s="1" t="s">
        <v>1198</v>
      </c>
    </row>
    <row r="16319" spans="1:36" x14ac:dyDescent="0.25">
      <c r="A16319" s="1" t="s">
        <v>2632</v>
      </c>
      <c r="B16319" s="1" t="s">
        <v>2183</v>
      </c>
      <c r="C16319">
        <v>3147</v>
      </c>
      <c r="D16319" s="1" t="s">
        <v>92</v>
      </c>
      <c r="E16319" s="1" t="s">
        <v>93</v>
      </c>
      <c r="F16319" s="1" t="s">
        <v>40</v>
      </c>
      <c r="G16319">
        <v>5</v>
      </c>
      <c r="H16319" s="1" t="s">
        <v>39290</v>
      </c>
      <c r="I16319" s="2">
        <v>44006.487710949077</v>
      </c>
      <c r="J16319" s="2">
        <v>44117.684210636573</v>
      </c>
      <c r="K16319" s="2"/>
      <c r="L16319" s="2">
        <v>44016</v>
      </c>
      <c r="M16319" s="2">
        <v>44027</v>
      </c>
      <c r="N16319" s="1" t="s">
        <v>42</v>
      </c>
      <c r="O16319">
        <v>100</v>
      </c>
      <c r="P16319" s="1" t="s">
        <v>56</v>
      </c>
      <c r="Q16319" s="2">
        <v>43994.579067928244</v>
      </c>
      <c r="R16319" s="2">
        <v>44183.589441111108</v>
      </c>
      <c r="S16319" s="1" t="s">
        <v>27067</v>
      </c>
      <c r="T16319" s="2">
        <v>43994.771950300928</v>
      </c>
      <c r="U16319" s="1" t="s">
        <v>40</v>
      </c>
      <c r="V16319" s="2">
        <v>44016</v>
      </c>
      <c r="W16319" s="3">
        <v>43998</v>
      </c>
      <c r="X16319" s="2">
        <v>44019.751097546294</v>
      </c>
      <c r="Y16319" s="1" t="s">
        <v>250</v>
      </c>
      <c r="Z16319" s="2"/>
      <c r="AA16319" s="1" t="s">
        <v>40</v>
      </c>
      <c r="AB16319" s="2"/>
      <c r="AC16319" s="2"/>
      <c r="AD16319" s="1" t="s">
        <v>48</v>
      </c>
      <c r="AE16319" s="1" t="s">
        <v>47</v>
      </c>
      <c r="AF16319" s="1" t="s">
        <v>47</v>
      </c>
      <c r="AG16319" s="1" t="s">
        <v>48</v>
      </c>
      <c r="AH16319" s="1" t="s">
        <v>47</v>
      </c>
      <c r="AI16319" s="2">
        <v>43964.402967037036</v>
      </c>
      <c r="AJ16319" s="1" t="s">
        <v>197</v>
      </c>
    </row>
    <row r="16320" spans="1:36" x14ac:dyDescent="0.25">
      <c r="A16320" s="1" t="s">
        <v>2809</v>
      </c>
      <c r="B16320" s="1" t="s">
        <v>2187</v>
      </c>
      <c r="C16320">
        <v>4273</v>
      </c>
      <c r="D16320" s="1" t="s">
        <v>92</v>
      </c>
      <c r="E16320" s="1" t="s">
        <v>93</v>
      </c>
      <c r="F16320" s="1" t="s">
        <v>40</v>
      </c>
      <c r="G16320">
        <v>5</v>
      </c>
      <c r="H16320" s="1" t="s">
        <v>38839</v>
      </c>
      <c r="I16320" s="2">
        <v>44006.551858460647</v>
      </c>
      <c r="J16320" s="2">
        <v>44117.684210659725</v>
      </c>
      <c r="K16320" s="2"/>
      <c r="L16320" s="2">
        <v>44021</v>
      </c>
      <c r="M16320" s="2">
        <v>44036</v>
      </c>
      <c r="N16320" s="1" t="s">
        <v>42</v>
      </c>
      <c r="O16320">
        <v>100</v>
      </c>
      <c r="P16320" s="1" t="s">
        <v>56</v>
      </c>
      <c r="Q16320" s="2">
        <v>44001.873039074075</v>
      </c>
      <c r="R16320" s="2">
        <v>44183.589447442129</v>
      </c>
      <c r="S16320" s="1" t="s">
        <v>35324</v>
      </c>
      <c r="T16320" s="2">
        <v>44002.661647395835</v>
      </c>
      <c r="U16320" s="1" t="s">
        <v>40</v>
      </c>
      <c r="V16320" s="2">
        <v>44021</v>
      </c>
      <c r="W16320" s="3">
        <v>44006</v>
      </c>
      <c r="X16320" s="2">
        <v>44021</v>
      </c>
      <c r="Y16320" s="1" t="s">
        <v>250</v>
      </c>
      <c r="Z16320" s="2"/>
      <c r="AA16320" s="1" t="s">
        <v>40</v>
      </c>
      <c r="AB16320" s="2"/>
      <c r="AC16320" s="2"/>
      <c r="AD16320" s="1" t="s">
        <v>48</v>
      </c>
      <c r="AE16320" s="1" t="s">
        <v>47</v>
      </c>
      <c r="AF16320" s="1" t="s">
        <v>47</v>
      </c>
      <c r="AG16320" s="1" t="s">
        <v>48</v>
      </c>
      <c r="AH16320" s="1" t="s">
        <v>47</v>
      </c>
      <c r="AI16320" s="2">
        <v>44001.873039074075</v>
      </c>
      <c r="AJ16320" s="1" t="s">
        <v>59</v>
      </c>
    </row>
    <row r="16321" spans="1:36" x14ac:dyDescent="0.25">
      <c r="A16321" s="1" t="s">
        <v>2877</v>
      </c>
      <c r="B16321" s="1" t="s">
        <v>2209</v>
      </c>
      <c r="C16321">
        <v>2435</v>
      </c>
      <c r="D16321" s="1" t="s">
        <v>92</v>
      </c>
      <c r="E16321" s="1" t="s">
        <v>93</v>
      </c>
      <c r="F16321" s="1" t="s">
        <v>40</v>
      </c>
      <c r="G16321">
        <v>5</v>
      </c>
      <c r="H16321" s="1" t="s">
        <v>5551</v>
      </c>
      <c r="I16321" s="2">
        <v>44006.664589375003</v>
      </c>
      <c r="J16321" s="2">
        <v>44117.684210671294</v>
      </c>
      <c r="K16321" s="2"/>
      <c r="L16321" s="2">
        <v>44019</v>
      </c>
      <c r="M16321" s="2">
        <v>44042</v>
      </c>
      <c r="N16321" s="1" t="s">
        <v>42</v>
      </c>
      <c r="O16321">
        <v>100</v>
      </c>
      <c r="P16321" s="1" t="s">
        <v>56</v>
      </c>
      <c r="Q16321" s="2">
        <v>43983.991005497686</v>
      </c>
      <c r="R16321" s="2">
        <v>44183.589478217589</v>
      </c>
      <c r="S16321" s="1" t="s">
        <v>5552</v>
      </c>
      <c r="T16321" s="2">
        <v>43984.517661608799</v>
      </c>
      <c r="U16321" s="1" t="s">
        <v>40</v>
      </c>
      <c r="V16321" s="2">
        <v>44019</v>
      </c>
      <c r="W16321" s="3">
        <v>43986</v>
      </c>
      <c r="X16321" s="2">
        <v>44045.094875543982</v>
      </c>
      <c r="Y16321" s="1" t="s">
        <v>250</v>
      </c>
      <c r="Z16321" s="2"/>
      <c r="AA16321" s="1" t="s">
        <v>58</v>
      </c>
      <c r="AB16321" s="2">
        <v>44028.056381481481</v>
      </c>
      <c r="AC16321" s="2">
        <v>44042.415016087965</v>
      </c>
      <c r="AD16321" s="1" t="s">
        <v>48</v>
      </c>
      <c r="AE16321" s="1" t="s">
        <v>47</v>
      </c>
      <c r="AF16321" s="1" t="s">
        <v>47</v>
      </c>
      <c r="AG16321" s="1" t="s">
        <v>48</v>
      </c>
      <c r="AH16321" s="1" t="s">
        <v>47</v>
      </c>
      <c r="AI16321" s="2">
        <v>43975.820695509261</v>
      </c>
      <c r="AJ16321" s="1" t="s">
        <v>197</v>
      </c>
    </row>
    <row r="16322" spans="1:36" x14ac:dyDescent="0.25">
      <c r="A16322" s="1" t="s">
        <v>3021</v>
      </c>
      <c r="B16322" s="1" t="s">
        <v>2211</v>
      </c>
      <c r="C16322">
        <v>2250</v>
      </c>
      <c r="D16322" s="1" t="s">
        <v>92</v>
      </c>
      <c r="E16322" s="1" t="s">
        <v>93</v>
      </c>
      <c r="F16322" s="1" t="s">
        <v>40</v>
      </c>
      <c r="G16322">
        <v>5</v>
      </c>
      <c r="H16322" s="1" t="s">
        <v>39291</v>
      </c>
      <c r="I16322" s="2">
        <v>44006.680603449073</v>
      </c>
      <c r="J16322" s="2">
        <v>44117.68421068287</v>
      </c>
      <c r="K16322" s="2"/>
      <c r="L16322" s="2">
        <v>43990</v>
      </c>
      <c r="M16322" s="2">
        <v>44020</v>
      </c>
      <c r="N16322" s="1" t="s">
        <v>42</v>
      </c>
      <c r="O16322">
        <v>100</v>
      </c>
      <c r="P16322" s="1" t="s">
        <v>56</v>
      </c>
      <c r="Q16322" s="2">
        <v>43979.860952731484</v>
      </c>
      <c r="R16322" s="2">
        <v>44013.207674305559</v>
      </c>
      <c r="S16322" s="1" t="s">
        <v>2178</v>
      </c>
      <c r="T16322" s="2">
        <v>43990.731236180553</v>
      </c>
      <c r="U16322" s="1" t="s">
        <v>40</v>
      </c>
      <c r="V16322" s="2">
        <v>43990</v>
      </c>
      <c r="W16322" s="3">
        <v>43992</v>
      </c>
      <c r="X16322" s="2">
        <v>44013.207674293983</v>
      </c>
      <c r="Y16322" s="1" t="s">
        <v>250</v>
      </c>
      <c r="Z16322" s="2"/>
      <c r="AA16322" s="1" t="s">
        <v>40</v>
      </c>
      <c r="AB16322" s="2"/>
      <c r="AC16322" s="2"/>
      <c r="AD16322" s="1" t="s">
        <v>48</v>
      </c>
      <c r="AE16322" s="1" t="s">
        <v>47</v>
      </c>
      <c r="AF16322" s="1" t="s">
        <v>47</v>
      </c>
      <c r="AG16322" s="1" t="s">
        <v>48</v>
      </c>
      <c r="AH16322" s="1" t="s">
        <v>47</v>
      </c>
      <c r="AI16322" s="2">
        <v>43979.860952731484</v>
      </c>
      <c r="AJ16322" s="1" t="s">
        <v>197</v>
      </c>
    </row>
    <row r="16323" spans="1:36" x14ac:dyDescent="0.25">
      <c r="A16323" s="1" t="s">
        <v>3132</v>
      </c>
      <c r="B16323" s="1" t="s">
        <v>2283</v>
      </c>
      <c r="C16323">
        <v>4680</v>
      </c>
      <c r="D16323" s="1" t="s">
        <v>92</v>
      </c>
      <c r="E16323" s="1" t="s">
        <v>93</v>
      </c>
      <c r="F16323" s="1" t="s">
        <v>40</v>
      </c>
      <c r="G16323">
        <v>5</v>
      </c>
      <c r="H16323" s="1" t="s">
        <v>2421</v>
      </c>
      <c r="I16323" s="2">
        <v>44006.929543923608</v>
      </c>
      <c r="J16323" s="2">
        <v>44117.684210706022</v>
      </c>
      <c r="K16323" s="2"/>
      <c r="L16323" s="2">
        <v>44025</v>
      </c>
      <c r="M16323" s="2">
        <v>44055</v>
      </c>
      <c r="N16323" s="1" t="s">
        <v>42</v>
      </c>
      <c r="O16323">
        <v>100</v>
      </c>
      <c r="P16323" s="1" t="s">
        <v>43</v>
      </c>
      <c r="Q16323" s="2">
        <v>44004.79446853009</v>
      </c>
      <c r="R16323" s="2">
        <v>44175.010183148152</v>
      </c>
      <c r="S16323" s="1" t="s">
        <v>2422</v>
      </c>
      <c r="T16323" s="2">
        <v>44005.515875567129</v>
      </c>
      <c r="U16323" s="1" t="s">
        <v>40</v>
      </c>
      <c r="V16323" s="2">
        <v>44055</v>
      </c>
      <c r="W16323" s="3">
        <v>44006</v>
      </c>
      <c r="X16323" s="2">
        <v>44109</v>
      </c>
      <c r="Y16323" s="1" t="s">
        <v>250</v>
      </c>
      <c r="Z16323" s="2"/>
      <c r="AA16323" s="1" t="s">
        <v>46</v>
      </c>
      <c r="AB16323" s="2">
        <v>44071.023529641207</v>
      </c>
      <c r="AC16323" s="2">
        <v>44175.010183402781</v>
      </c>
      <c r="AD16323" s="1" t="s">
        <v>48</v>
      </c>
      <c r="AE16323" s="1" t="s">
        <v>47</v>
      </c>
      <c r="AF16323" s="1" t="s">
        <v>47</v>
      </c>
      <c r="AG16323" s="1" t="s">
        <v>48</v>
      </c>
      <c r="AH16323" s="1" t="s">
        <v>47</v>
      </c>
      <c r="AI16323" s="2">
        <v>44004.79446853009</v>
      </c>
      <c r="AJ16323" s="1" t="s">
        <v>59</v>
      </c>
    </row>
    <row r="16324" spans="1:36" x14ac:dyDescent="0.25">
      <c r="A16324" s="1" t="s">
        <v>3190</v>
      </c>
      <c r="B16324" s="1" t="s">
        <v>2223</v>
      </c>
      <c r="C16324">
        <v>3710</v>
      </c>
      <c r="D16324" s="1" t="s">
        <v>92</v>
      </c>
      <c r="E16324" s="1" t="s">
        <v>93</v>
      </c>
      <c r="F16324" s="1" t="s">
        <v>40</v>
      </c>
      <c r="G16324">
        <v>5</v>
      </c>
      <c r="H16324" s="1" t="s">
        <v>28068</v>
      </c>
      <c r="I16324" s="2">
        <v>44006.741109305556</v>
      </c>
      <c r="J16324" s="2">
        <v>44117.684210717591</v>
      </c>
      <c r="K16324" s="2"/>
      <c r="L16324" s="2">
        <v>44010</v>
      </c>
      <c r="M16324" s="2">
        <v>44040</v>
      </c>
      <c r="N16324" s="1" t="s">
        <v>42</v>
      </c>
      <c r="O16324">
        <v>100</v>
      </c>
      <c r="P16324" s="1" t="s">
        <v>56</v>
      </c>
      <c r="Q16324" s="2">
        <v>43999.856417997682</v>
      </c>
      <c r="R16324" s="2">
        <v>44183.591387118053</v>
      </c>
      <c r="S16324" s="1" t="s">
        <v>19874</v>
      </c>
      <c r="T16324" s="2">
        <v>44000.549807442127</v>
      </c>
      <c r="U16324" s="1" t="s">
        <v>40</v>
      </c>
      <c r="V16324" s="2">
        <v>44010</v>
      </c>
      <c r="W16324" s="3">
        <v>44003</v>
      </c>
      <c r="X16324" s="2">
        <v>44132.166563587962</v>
      </c>
      <c r="Y16324" s="1" t="s">
        <v>250</v>
      </c>
      <c r="Z16324" s="2"/>
      <c r="AA16324" s="1" t="s">
        <v>58</v>
      </c>
      <c r="AB16324" s="2">
        <v>44016.018477916667</v>
      </c>
      <c r="AC16324" s="2">
        <v>44132.166563819446</v>
      </c>
      <c r="AD16324" s="1" t="s">
        <v>48</v>
      </c>
      <c r="AE16324" s="1" t="s">
        <v>47</v>
      </c>
      <c r="AF16324" s="1" t="s">
        <v>47</v>
      </c>
      <c r="AG16324" s="1" t="s">
        <v>48</v>
      </c>
      <c r="AH16324" s="1" t="s">
        <v>47</v>
      </c>
      <c r="AI16324" s="2">
        <v>43999.856417997682</v>
      </c>
      <c r="AJ16324" s="1" t="s">
        <v>59</v>
      </c>
    </row>
    <row r="16325" spans="1:36" x14ac:dyDescent="0.25">
      <c r="A16325" s="1" t="s">
        <v>3287</v>
      </c>
      <c r="B16325" s="1" t="s">
        <v>2227</v>
      </c>
      <c r="C16325">
        <v>3371</v>
      </c>
      <c r="D16325" s="1" t="s">
        <v>92</v>
      </c>
      <c r="E16325" s="1" t="s">
        <v>93</v>
      </c>
      <c r="F16325" s="1" t="s">
        <v>40</v>
      </c>
      <c r="G16325">
        <v>5</v>
      </c>
      <c r="H16325" s="1" t="s">
        <v>5887</v>
      </c>
      <c r="I16325" s="2">
        <v>44006.761772986109</v>
      </c>
      <c r="J16325" s="2">
        <v>44117.684210740743</v>
      </c>
      <c r="K16325" s="2"/>
      <c r="L16325" s="2">
        <v>44010</v>
      </c>
      <c r="M16325" s="2">
        <v>44040.761731180559</v>
      </c>
      <c r="N16325" s="1" t="s">
        <v>42</v>
      </c>
      <c r="O16325">
        <v>100</v>
      </c>
      <c r="P16325" s="1" t="s">
        <v>56</v>
      </c>
      <c r="Q16325" s="2">
        <v>43997.709389293981</v>
      </c>
      <c r="R16325" s="2">
        <v>44183.589258460648</v>
      </c>
      <c r="S16325" s="1" t="s">
        <v>5888</v>
      </c>
      <c r="T16325" s="2">
        <v>43997.745168321759</v>
      </c>
      <c r="U16325" s="1" t="s">
        <v>40</v>
      </c>
      <c r="V16325" s="2">
        <v>44070.442948912038</v>
      </c>
      <c r="W16325" s="3">
        <v>43999</v>
      </c>
      <c r="X16325" s="2">
        <v>44071</v>
      </c>
      <c r="Y16325" s="1" t="s">
        <v>250</v>
      </c>
      <c r="Z16325" s="2"/>
      <c r="AA16325" s="1" t="s">
        <v>40</v>
      </c>
      <c r="AB16325" s="2"/>
      <c r="AC16325" s="2"/>
      <c r="AD16325" s="1" t="s">
        <v>48</v>
      </c>
      <c r="AE16325" s="1" t="s">
        <v>47</v>
      </c>
      <c r="AF16325" s="1" t="s">
        <v>47</v>
      </c>
      <c r="AG16325" s="1" t="s">
        <v>48</v>
      </c>
      <c r="AH16325" s="1" t="s">
        <v>47</v>
      </c>
      <c r="AI16325" s="2">
        <v>43997.709389293981</v>
      </c>
      <c r="AJ16325" s="1" t="s">
        <v>59</v>
      </c>
    </row>
    <row r="16326" spans="1:36" x14ac:dyDescent="0.25">
      <c r="A16326" s="1" t="s">
        <v>3389</v>
      </c>
      <c r="B16326" s="1" t="s">
        <v>2339</v>
      </c>
      <c r="C16326">
        <v>3518</v>
      </c>
      <c r="D16326" s="1" t="s">
        <v>92</v>
      </c>
      <c r="E16326" s="1" t="s">
        <v>93</v>
      </c>
      <c r="F16326" s="1" t="s">
        <v>40</v>
      </c>
      <c r="G16326">
        <v>5</v>
      </c>
      <c r="H16326" s="1" t="s">
        <v>5319</v>
      </c>
      <c r="I16326" s="2">
        <v>44007.115160740737</v>
      </c>
      <c r="J16326" s="2">
        <v>44117.684210752312</v>
      </c>
      <c r="K16326" s="2"/>
      <c r="L16326" s="2">
        <v>44017</v>
      </c>
      <c r="M16326" s="2">
        <v>44047</v>
      </c>
      <c r="N16326" s="1" t="s">
        <v>42</v>
      </c>
      <c r="O16326">
        <v>100</v>
      </c>
      <c r="P16326" s="1" t="s">
        <v>56</v>
      </c>
      <c r="Q16326" s="2">
        <v>43998.797625243053</v>
      </c>
      <c r="R16326" s="2">
        <v>44183.5892499537</v>
      </c>
      <c r="S16326" s="1" t="s">
        <v>5129</v>
      </c>
      <c r="T16326" s="2">
        <v>43999.516166400463</v>
      </c>
      <c r="U16326" s="1" t="s">
        <v>40</v>
      </c>
      <c r="V16326" s="2">
        <v>44107</v>
      </c>
      <c r="W16326" s="3">
        <v>44001</v>
      </c>
      <c r="X16326" s="2">
        <v>44107.885588773148</v>
      </c>
      <c r="Y16326" s="1" t="s">
        <v>250</v>
      </c>
      <c r="Z16326" s="2"/>
      <c r="AA16326" s="1" t="s">
        <v>40</v>
      </c>
      <c r="AB16326" s="2"/>
      <c r="AC16326" s="2"/>
      <c r="AD16326" s="1" t="s">
        <v>48</v>
      </c>
      <c r="AE16326" s="1" t="s">
        <v>47</v>
      </c>
      <c r="AF16326" s="1" t="s">
        <v>47</v>
      </c>
      <c r="AG16326" s="1" t="s">
        <v>48</v>
      </c>
      <c r="AH16326" s="1" t="s">
        <v>47</v>
      </c>
      <c r="AI16326" s="2">
        <v>43998.797625243053</v>
      </c>
      <c r="AJ16326" s="1" t="s">
        <v>59</v>
      </c>
    </row>
    <row r="16327" spans="1:36" x14ac:dyDescent="0.25">
      <c r="A16327" s="1" t="s">
        <v>3479</v>
      </c>
      <c r="B16327" s="1" t="s">
        <v>2315</v>
      </c>
      <c r="C16327">
        <v>2265</v>
      </c>
      <c r="D16327" s="1" t="s">
        <v>92</v>
      </c>
      <c r="E16327" s="1" t="s">
        <v>93</v>
      </c>
      <c r="F16327" s="1" t="s">
        <v>40</v>
      </c>
      <c r="G16327">
        <v>5</v>
      </c>
      <c r="H16327" s="1" t="s">
        <v>5033</v>
      </c>
      <c r="I16327" s="2">
        <v>44007.022784814813</v>
      </c>
      <c r="J16327" s="2">
        <v>44117.684210763888</v>
      </c>
      <c r="K16327" s="2"/>
      <c r="L16327" s="2">
        <v>44040</v>
      </c>
      <c r="M16327" s="2">
        <v>44070</v>
      </c>
      <c r="N16327" s="1" t="s">
        <v>42</v>
      </c>
      <c r="O16327">
        <v>100</v>
      </c>
      <c r="P16327" s="1" t="s">
        <v>56</v>
      </c>
      <c r="Q16327" s="2">
        <v>43980.024860405094</v>
      </c>
      <c r="R16327" s="2">
        <v>44229.698355462962</v>
      </c>
      <c r="S16327" s="1" t="s">
        <v>5034</v>
      </c>
      <c r="T16327" s="2">
        <v>43980.426192222221</v>
      </c>
      <c r="U16327" s="1" t="s">
        <v>40</v>
      </c>
      <c r="V16327" s="2">
        <v>44070</v>
      </c>
      <c r="W16327" s="3">
        <v>43981</v>
      </c>
      <c r="X16327" s="2">
        <v>44229.698354953704</v>
      </c>
      <c r="Y16327" s="1" t="s">
        <v>250</v>
      </c>
      <c r="Z16327" s="2"/>
      <c r="AA16327" s="1" t="s">
        <v>58</v>
      </c>
      <c r="AB16327" s="2">
        <v>44077.012385983799</v>
      </c>
      <c r="AC16327" s="2">
        <v>44229.698355011576</v>
      </c>
      <c r="AD16327" s="1" t="s">
        <v>48</v>
      </c>
      <c r="AE16327" s="1" t="s">
        <v>47</v>
      </c>
      <c r="AF16327" s="1" t="s">
        <v>47</v>
      </c>
      <c r="AG16327" s="1" t="s">
        <v>48</v>
      </c>
      <c r="AH16327" s="1" t="s">
        <v>47</v>
      </c>
      <c r="AI16327" s="2">
        <v>43980.024860405094</v>
      </c>
      <c r="AJ16327" s="1" t="s">
        <v>197</v>
      </c>
    </row>
    <row r="16328" spans="1:36" x14ac:dyDescent="0.25">
      <c r="A16328" s="1" t="s">
        <v>3646</v>
      </c>
      <c r="B16328" s="1" t="s">
        <v>2335</v>
      </c>
      <c r="C16328">
        <v>3023</v>
      </c>
      <c r="D16328" s="1" t="s">
        <v>92</v>
      </c>
      <c r="E16328" s="1" t="s">
        <v>93</v>
      </c>
      <c r="F16328" s="1" t="s">
        <v>40</v>
      </c>
      <c r="G16328">
        <v>5</v>
      </c>
      <c r="H16328" s="1" t="s">
        <v>39292</v>
      </c>
      <c r="I16328" s="2">
        <v>44007.101770439818</v>
      </c>
      <c r="J16328" s="2">
        <v>44117.68421078704</v>
      </c>
      <c r="K16328" s="2"/>
      <c r="L16328" s="2">
        <v>44017</v>
      </c>
      <c r="M16328" s="2">
        <v>44027.101721168983</v>
      </c>
      <c r="N16328" s="1" t="s">
        <v>42</v>
      </c>
      <c r="O16328">
        <v>100</v>
      </c>
      <c r="P16328" s="1" t="s">
        <v>56</v>
      </c>
      <c r="Q16328" s="2">
        <v>43993.666709398145</v>
      </c>
      <c r="R16328" s="2">
        <v>44183.589345</v>
      </c>
      <c r="S16328" s="1" t="s">
        <v>21529</v>
      </c>
      <c r="T16328" s="2">
        <v>43993.681738784719</v>
      </c>
      <c r="U16328" s="1" t="s">
        <v>40</v>
      </c>
      <c r="V16328" s="2">
        <v>44017</v>
      </c>
      <c r="W16328" s="3">
        <v>43995</v>
      </c>
      <c r="X16328" s="2">
        <v>44019.716537650464</v>
      </c>
      <c r="Y16328" s="1" t="s">
        <v>250</v>
      </c>
      <c r="Z16328" s="2"/>
      <c r="AA16328" s="1" t="s">
        <v>40</v>
      </c>
      <c r="AB16328" s="2"/>
      <c r="AC16328" s="2"/>
      <c r="AD16328" s="1" t="s">
        <v>48</v>
      </c>
      <c r="AE16328" s="1" t="s">
        <v>47</v>
      </c>
      <c r="AF16328" s="1" t="s">
        <v>47</v>
      </c>
      <c r="AG16328" s="1" t="s">
        <v>48</v>
      </c>
      <c r="AH16328" s="1" t="s">
        <v>47</v>
      </c>
      <c r="AI16328" s="2">
        <v>43993.666709398145</v>
      </c>
      <c r="AJ16328" s="1" t="s">
        <v>59</v>
      </c>
    </row>
    <row r="16329" spans="1:36" x14ac:dyDescent="0.25">
      <c r="A16329" s="1" t="s">
        <v>6722</v>
      </c>
      <c r="B16329" s="1" t="s">
        <v>2349</v>
      </c>
      <c r="C16329">
        <v>3275</v>
      </c>
      <c r="D16329" s="1" t="s">
        <v>92</v>
      </c>
      <c r="E16329" s="1" t="s">
        <v>93</v>
      </c>
      <c r="F16329" s="1" t="s">
        <v>40</v>
      </c>
      <c r="G16329">
        <v>5</v>
      </c>
      <c r="H16329" s="1" t="s">
        <v>39042</v>
      </c>
      <c r="I16329" s="2">
        <v>44007.31958516204</v>
      </c>
      <c r="J16329" s="2">
        <v>44117.684210810185</v>
      </c>
      <c r="K16329" s="2"/>
      <c r="L16329" s="2">
        <v>44016</v>
      </c>
      <c r="M16329" s="2">
        <v>44046.319557233794</v>
      </c>
      <c r="N16329" s="1" t="s">
        <v>42</v>
      </c>
      <c r="O16329">
        <v>100</v>
      </c>
      <c r="P16329" s="1" t="s">
        <v>43</v>
      </c>
      <c r="Q16329" s="2">
        <v>43996.309985208332</v>
      </c>
      <c r="R16329" s="2">
        <v>44183.990980844908</v>
      </c>
      <c r="S16329" s="1" t="s">
        <v>4425</v>
      </c>
      <c r="T16329" s="2">
        <v>43996.688947615738</v>
      </c>
      <c r="U16329" s="1" t="s">
        <v>40</v>
      </c>
      <c r="V16329" s="2">
        <v>44016</v>
      </c>
      <c r="W16329" s="3">
        <v>43998</v>
      </c>
      <c r="X16329" s="2">
        <v>44019.722760104167</v>
      </c>
      <c r="Y16329" s="1" t="s">
        <v>250</v>
      </c>
      <c r="Z16329" s="2"/>
      <c r="AA16329" s="1" t="s">
        <v>46</v>
      </c>
      <c r="AB16329" s="2">
        <v>44028.135873576386</v>
      </c>
      <c r="AC16329" s="2">
        <v>44183.99098101852</v>
      </c>
      <c r="AD16329" s="1" t="s">
        <v>48</v>
      </c>
      <c r="AE16329" s="1" t="s">
        <v>47</v>
      </c>
      <c r="AF16329" s="1" t="s">
        <v>47</v>
      </c>
      <c r="AG16329" s="1" t="s">
        <v>48</v>
      </c>
      <c r="AH16329" s="1" t="s">
        <v>47</v>
      </c>
      <c r="AI16329" s="2">
        <v>43952.401882986109</v>
      </c>
      <c r="AJ16329" s="1" t="s">
        <v>197</v>
      </c>
    </row>
    <row r="16330" spans="1:36" x14ac:dyDescent="0.25">
      <c r="A16330" s="1" t="s">
        <v>3862</v>
      </c>
      <c r="B16330" s="1" t="s">
        <v>2364</v>
      </c>
      <c r="C16330">
        <v>4956</v>
      </c>
      <c r="D16330" s="1" t="s">
        <v>92</v>
      </c>
      <c r="E16330" s="1" t="s">
        <v>93</v>
      </c>
      <c r="F16330" s="1" t="s">
        <v>40</v>
      </c>
      <c r="G16330">
        <v>5</v>
      </c>
      <c r="H16330" s="1" t="s">
        <v>28011</v>
      </c>
      <c r="I16330" s="2">
        <v>44007.387826562503</v>
      </c>
      <c r="J16330" s="2">
        <v>44117.684210821761</v>
      </c>
      <c r="K16330" s="2"/>
      <c r="L16330" s="2">
        <v>44017</v>
      </c>
      <c r="M16330" s="2">
        <v>44032</v>
      </c>
      <c r="N16330" s="1" t="s">
        <v>42</v>
      </c>
      <c r="O16330">
        <v>50</v>
      </c>
      <c r="P16330" s="1" t="s">
        <v>43</v>
      </c>
      <c r="Q16330" s="2">
        <v>44006.536061168983</v>
      </c>
      <c r="R16330" s="2">
        <v>44183.589939270831</v>
      </c>
      <c r="S16330" s="1" t="s">
        <v>14966</v>
      </c>
      <c r="T16330" s="2">
        <v>44006.543217881946</v>
      </c>
      <c r="U16330" s="1" t="s">
        <v>28012</v>
      </c>
      <c r="V16330" s="2">
        <v>44017</v>
      </c>
      <c r="W16330" s="3">
        <v>44009</v>
      </c>
      <c r="X16330" s="2">
        <v>44049.02639107639</v>
      </c>
      <c r="Y16330" s="1" t="s">
        <v>250</v>
      </c>
      <c r="Z16330" s="2"/>
      <c r="AA16330" s="1" t="s">
        <v>46</v>
      </c>
      <c r="AB16330" s="2">
        <v>44049.026350671294</v>
      </c>
      <c r="AC16330" s="2">
        <v>44200.647083136573</v>
      </c>
      <c r="AD16330" s="1" t="s">
        <v>48</v>
      </c>
      <c r="AE16330" s="1" t="s">
        <v>48</v>
      </c>
      <c r="AF16330" s="1" t="s">
        <v>47</v>
      </c>
      <c r="AG16330" s="1" t="s">
        <v>48</v>
      </c>
      <c r="AH16330" s="1" t="s">
        <v>47</v>
      </c>
      <c r="AI16330" s="2">
        <v>44005.810295763891</v>
      </c>
      <c r="AJ16330" s="1" t="s">
        <v>59</v>
      </c>
    </row>
    <row r="16331" spans="1:36" x14ac:dyDescent="0.25">
      <c r="A16331" s="1" t="s">
        <v>3945</v>
      </c>
      <c r="B16331" s="1" t="s">
        <v>2953</v>
      </c>
      <c r="C16331">
        <v>5085</v>
      </c>
      <c r="D16331" s="1" t="s">
        <v>92</v>
      </c>
      <c r="E16331" s="1" t="s">
        <v>93</v>
      </c>
      <c r="F16331" s="1" t="s">
        <v>40</v>
      </c>
      <c r="G16331">
        <v>5</v>
      </c>
      <c r="H16331" s="1" t="s">
        <v>39293</v>
      </c>
      <c r="I16331" s="2">
        <v>44011.351178958335</v>
      </c>
      <c r="J16331" s="2">
        <v>44117.684210844905</v>
      </c>
      <c r="K16331" s="2"/>
      <c r="L16331" s="2">
        <v>44021</v>
      </c>
      <c r="M16331" s="2">
        <v>44036</v>
      </c>
      <c r="N16331" s="1" t="s">
        <v>42</v>
      </c>
      <c r="O16331">
        <v>100</v>
      </c>
      <c r="P16331" s="1" t="s">
        <v>56</v>
      </c>
      <c r="Q16331" s="2">
        <v>44007.384315081021</v>
      </c>
      <c r="R16331" s="2">
        <v>44183.593283020833</v>
      </c>
      <c r="S16331" s="1" t="s">
        <v>1236</v>
      </c>
      <c r="T16331" s="2">
        <v>44007.629341377316</v>
      </c>
      <c r="U16331" s="1" t="s">
        <v>1237</v>
      </c>
      <c r="V16331" s="2">
        <v>44021</v>
      </c>
      <c r="W16331" s="3">
        <v>44008</v>
      </c>
      <c r="X16331" s="2">
        <v>44021</v>
      </c>
      <c r="Y16331" s="1" t="s">
        <v>250</v>
      </c>
      <c r="Z16331" s="2"/>
      <c r="AA16331" s="1" t="s">
        <v>40</v>
      </c>
      <c r="AB16331" s="2"/>
      <c r="AC16331" s="2"/>
      <c r="AD16331" s="1" t="s">
        <v>48</v>
      </c>
      <c r="AE16331" s="1" t="s">
        <v>48</v>
      </c>
      <c r="AF16331" s="1" t="s">
        <v>47</v>
      </c>
      <c r="AG16331" s="1" t="s">
        <v>48</v>
      </c>
      <c r="AH16331" s="1" t="s">
        <v>47</v>
      </c>
      <c r="AI16331" s="2">
        <v>44007.384315081021</v>
      </c>
      <c r="AJ16331" s="1" t="s">
        <v>59</v>
      </c>
    </row>
    <row r="16332" spans="1:36" x14ac:dyDescent="0.25">
      <c r="A16332" s="1" t="s">
        <v>4049</v>
      </c>
      <c r="B16332" s="1" t="s">
        <v>2769</v>
      </c>
      <c r="C16332">
        <v>3693</v>
      </c>
      <c r="D16332" s="1" t="s">
        <v>92</v>
      </c>
      <c r="E16332" s="1" t="s">
        <v>93</v>
      </c>
      <c r="F16332" s="1" t="s">
        <v>40</v>
      </c>
      <c r="G16332">
        <v>5</v>
      </c>
      <c r="H16332" s="1" t="s">
        <v>38993</v>
      </c>
      <c r="I16332" s="2">
        <v>44009.646706550928</v>
      </c>
      <c r="J16332" s="2">
        <v>44117.684210856482</v>
      </c>
      <c r="K16332" s="2"/>
      <c r="L16332" s="2">
        <v>44018</v>
      </c>
      <c r="M16332" s="2">
        <v>44048</v>
      </c>
      <c r="N16332" s="1" t="s">
        <v>42</v>
      </c>
      <c r="O16332">
        <v>100</v>
      </c>
      <c r="P16332" s="1" t="s">
        <v>56</v>
      </c>
      <c r="Q16332" s="2">
        <v>43999.823759178238</v>
      </c>
      <c r="R16332" s="2">
        <v>44183.589365405096</v>
      </c>
      <c r="S16332" s="1" t="s">
        <v>14846</v>
      </c>
      <c r="T16332" s="2">
        <v>44000.503908842591</v>
      </c>
      <c r="U16332" s="1" t="s">
        <v>40</v>
      </c>
      <c r="V16332" s="2">
        <v>44018</v>
      </c>
      <c r="W16332" s="3">
        <v>44002</v>
      </c>
      <c r="X16332" s="2">
        <v>44019.736594201386</v>
      </c>
      <c r="Y16332" s="1" t="s">
        <v>250</v>
      </c>
      <c r="Z16332" s="2"/>
      <c r="AA16332" s="1" t="s">
        <v>40</v>
      </c>
      <c r="AB16332" s="2"/>
      <c r="AC16332" s="2"/>
      <c r="AD16332" s="1" t="s">
        <v>48</v>
      </c>
      <c r="AE16332" s="1" t="s">
        <v>47</v>
      </c>
      <c r="AF16332" s="1" t="s">
        <v>47</v>
      </c>
      <c r="AG16332" s="1" t="s">
        <v>48</v>
      </c>
      <c r="AH16332" s="1" t="s">
        <v>47</v>
      </c>
      <c r="AI16332" s="2">
        <v>43999.823759178238</v>
      </c>
      <c r="AJ16332" s="1" t="s">
        <v>59</v>
      </c>
    </row>
    <row r="16333" spans="1:36" x14ac:dyDescent="0.25">
      <c r="A16333" s="1" t="s">
        <v>13605</v>
      </c>
      <c r="B16333" s="1" t="s">
        <v>2686</v>
      </c>
      <c r="C16333">
        <v>4964</v>
      </c>
      <c r="D16333" s="1" t="s">
        <v>92</v>
      </c>
      <c r="E16333" s="1" t="s">
        <v>93</v>
      </c>
      <c r="F16333" s="1" t="s">
        <v>40</v>
      </c>
      <c r="G16333">
        <v>5</v>
      </c>
      <c r="H16333" s="1" t="s">
        <v>39294</v>
      </c>
      <c r="I16333" s="2">
        <v>44008.950370150465</v>
      </c>
      <c r="J16333" s="2">
        <v>44117.684210879626</v>
      </c>
      <c r="K16333" s="2"/>
      <c r="L16333" s="2">
        <v>44019</v>
      </c>
      <c r="M16333" s="2">
        <v>44049</v>
      </c>
      <c r="N16333" s="1" t="s">
        <v>42</v>
      </c>
      <c r="O16333">
        <v>100</v>
      </c>
      <c r="P16333" s="1" t="s">
        <v>56</v>
      </c>
      <c r="Q16333" s="2">
        <v>44006.55600290509</v>
      </c>
      <c r="R16333" s="2">
        <v>44183.589697037038</v>
      </c>
      <c r="S16333" s="1" t="s">
        <v>18234</v>
      </c>
      <c r="T16333" s="2">
        <v>44006.64911460648</v>
      </c>
      <c r="U16333" s="1" t="s">
        <v>40</v>
      </c>
      <c r="V16333" s="2">
        <v>44019</v>
      </c>
      <c r="W16333" s="3">
        <v>44008</v>
      </c>
      <c r="X16333" s="2">
        <v>44020</v>
      </c>
      <c r="Y16333" s="1" t="s">
        <v>250</v>
      </c>
      <c r="Z16333" s="2"/>
      <c r="AA16333" s="1" t="s">
        <v>40</v>
      </c>
      <c r="AB16333" s="2"/>
      <c r="AC16333" s="2"/>
      <c r="AD16333" s="1" t="s">
        <v>48</v>
      </c>
      <c r="AE16333" s="1" t="s">
        <v>47</v>
      </c>
      <c r="AF16333" s="1" t="s">
        <v>47</v>
      </c>
      <c r="AG16333" s="1" t="s">
        <v>48</v>
      </c>
      <c r="AH16333" s="1" t="s">
        <v>47</v>
      </c>
      <c r="AI16333" s="2">
        <v>44006.55600290509</v>
      </c>
      <c r="AJ16333" s="1" t="s">
        <v>59</v>
      </c>
    </row>
    <row r="16334" spans="1:36" x14ac:dyDescent="0.25">
      <c r="A16334" s="1" t="s">
        <v>4297</v>
      </c>
      <c r="B16334" s="1" t="s">
        <v>2698</v>
      </c>
      <c r="C16334">
        <v>1554</v>
      </c>
      <c r="D16334" s="1" t="s">
        <v>92</v>
      </c>
      <c r="E16334" s="1" t="s">
        <v>93</v>
      </c>
      <c r="F16334" s="1" t="s">
        <v>40</v>
      </c>
      <c r="G16334">
        <v>5</v>
      </c>
      <c r="H16334" s="1" t="s">
        <v>4647</v>
      </c>
      <c r="I16334" s="2">
        <v>44009.114004131945</v>
      </c>
      <c r="J16334" s="2">
        <v>44117.684210902778</v>
      </c>
      <c r="K16334" s="2"/>
      <c r="L16334" s="2">
        <v>44019</v>
      </c>
      <c r="M16334" s="2">
        <v>44049</v>
      </c>
      <c r="N16334" s="1" t="s">
        <v>42</v>
      </c>
      <c r="O16334">
        <v>100</v>
      </c>
      <c r="P16334" s="1" t="s">
        <v>56</v>
      </c>
      <c r="Q16334" s="2">
        <v>43956.111071851854</v>
      </c>
      <c r="R16334" s="2">
        <v>44014.04725596065</v>
      </c>
      <c r="S16334" s="1" t="s">
        <v>2418</v>
      </c>
      <c r="T16334" s="2">
        <v>43956.469760601853</v>
      </c>
      <c r="U16334" s="1" t="s">
        <v>40</v>
      </c>
      <c r="V16334" s="2">
        <v>44049</v>
      </c>
      <c r="W16334" s="3">
        <v>43957</v>
      </c>
      <c r="X16334" s="2">
        <v>44049</v>
      </c>
      <c r="Y16334" s="1" t="s">
        <v>250</v>
      </c>
      <c r="Z16334" s="2"/>
      <c r="AA16334" s="1" t="s">
        <v>40</v>
      </c>
      <c r="AB16334" s="2"/>
      <c r="AC16334" s="2"/>
      <c r="AD16334" s="1" t="s">
        <v>48</v>
      </c>
      <c r="AE16334" s="1" t="s">
        <v>47</v>
      </c>
      <c r="AF16334" s="1" t="s">
        <v>47</v>
      </c>
      <c r="AG16334" s="1" t="s">
        <v>48</v>
      </c>
      <c r="AH16334" s="1" t="s">
        <v>47</v>
      </c>
      <c r="AI16334" s="2">
        <v>43956.111071851854</v>
      </c>
      <c r="AJ16334" s="1" t="s">
        <v>197</v>
      </c>
    </row>
    <row r="16335" spans="1:36" x14ac:dyDescent="0.25">
      <c r="A16335" s="1" t="s">
        <v>4370</v>
      </c>
      <c r="B16335" s="1" t="s">
        <v>2726</v>
      </c>
      <c r="C16335">
        <v>3676</v>
      </c>
      <c r="D16335" s="1" t="s">
        <v>92</v>
      </c>
      <c r="E16335" s="1" t="s">
        <v>93</v>
      </c>
      <c r="F16335" s="1" t="s">
        <v>40</v>
      </c>
      <c r="G16335">
        <v>5</v>
      </c>
      <c r="H16335" s="1" t="s">
        <v>38971</v>
      </c>
      <c r="I16335" s="2">
        <v>44009.529022430557</v>
      </c>
      <c r="J16335" s="2">
        <v>44117.684210925923</v>
      </c>
      <c r="K16335" s="2"/>
      <c r="L16335" s="2">
        <v>44017</v>
      </c>
      <c r="M16335" s="2">
        <v>44027.528886608794</v>
      </c>
      <c r="N16335" s="1" t="s">
        <v>42</v>
      </c>
      <c r="O16335">
        <v>100</v>
      </c>
      <c r="P16335" s="1" t="s">
        <v>56</v>
      </c>
      <c r="Q16335" s="2">
        <v>43999.780675960646</v>
      </c>
      <c r="R16335" s="2">
        <v>44183.589569456017</v>
      </c>
      <c r="S16335" s="1" t="s">
        <v>26900</v>
      </c>
      <c r="T16335" s="2">
        <v>44000.494654062502</v>
      </c>
      <c r="U16335" s="1" t="s">
        <v>40</v>
      </c>
      <c r="V16335" s="2">
        <v>44017</v>
      </c>
      <c r="W16335" s="3">
        <v>44001</v>
      </c>
      <c r="X16335" s="2">
        <v>44062.46012797454</v>
      </c>
      <c r="Y16335" s="1" t="s">
        <v>250</v>
      </c>
      <c r="Z16335" s="2"/>
      <c r="AA16335" s="1" t="s">
        <v>58</v>
      </c>
      <c r="AB16335" s="2">
        <v>44030.062363206016</v>
      </c>
      <c r="AC16335" s="2">
        <v>44062.460128125</v>
      </c>
      <c r="AD16335" s="1" t="s">
        <v>48</v>
      </c>
      <c r="AE16335" s="1" t="s">
        <v>47</v>
      </c>
      <c r="AF16335" s="1" t="s">
        <v>47</v>
      </c>
      <c r="AG16335" s="1" t="s">
        <v>48</v>
      </c>
      <c r="AH16335" s="1" t="s">
        <v>47</v>
      </c>
      <c r="AI16335" s="2">
        <v>43999.780675960646</v>
      </c>
      <c r="AJ16335" s="1" t="s">
        <v>59</v>
      </c>
    </row>
    <row r="16336" spans="1:36" x14ac:dyDescent="0.25">
      <c r="A16336" s="1" t="s">
        <v>4507</v>
      </c>
      <c r="B16336" s="1" t="s">
        <v>2730</v>
      </c>
      <c r="C16336">
        <v>3676</v>
      </c>
      <c r="D16336" s="1" t="s">
        <v>92</v>
      </c>
      <c r="E16336" s="1" t="s">
        <v>93</v>
      </c>
      <c r="F16336" s="1" t="s">
        <v>40</v>
      </c>
      <c r="G16336">
        <v>5</v>
      </c>
      <c r="H16336" s="1" t="s">
        <v>38971</v>
      </c>
      <c r="I16336" s="2">
        <v>44009.529116435187</v>
      </c>
      <c r="J16336" s="2">
        <v>44117.684210937499</v>
      </c>
      <c r="K16336" s="2"/>
      <c r="L16336" s="2">
        <v>44017</v>
      </c>
      <c r="M16336" s="2">
        <v>44027.528886608794</v>
      </c>
      <c r="N16336" s="1" t="s">
        <v>42</v>
      </c>
      <c r="O16336">
        <v>100</v>
      </c>
      <c r="P16336" s="1" t="s">
        <v>56</v>
      </c>
      <c r="Q16336" s="2">
        <v>43999.780675960646</v>
      </c>
      <c r="R16336" s="2">
        <v>44183.589569456017</v>
      </c>
      <c r="S16336" s="1" t="s">
        <v>26900</v>
      </c>
      <c r="T16336" s="2">
        <v>44000.494654062502</v>
      </c>
      <c r="U16336" s="1" t="s">
        <v>40</v>
      </c>
      <c r="V16336" s="2">
        <v>44017</v>
      </c>
      <c r="W16336" s="3">
        <v>44001</v>
      </c>
      <c r="X16336" s="2">
        <v>44062.46012797454</v>
      </c>
      <c r="Y16336" s="1" t="s">
        <v>250</v>
      </c>
      <c r="Z16336" s="2"/>
      <c r="AA16336" s="1" t="s">
        <v>58</v>
      </c>
      <c r="AB16336" s="2">
        <v>44030.062363206016</v>
      </c>
      <c r="AC16336" s="2">
        <v>44062.460128125</v>
      </c>
      <c r="AD16336" s="1" t="s">
        <v>48</v>
      </c>
      <c r="AE16336" s="1" t="s">
        <v>47</v>
      </c>
      <c r="AF16336" s="1" t="s">
        <v>47</v>
      </c>
      <c r="AG16336" s="1" t="s">
        <v>48</v>
      </c>
      <c r="AH16336" s="1" t="s">
        <v>47</v>
      </c>
      <c r="AI16336" s="2">
        <v>43999.780675960646</v>
      </c>
      <c r="AJ16336" s="1" t="s">
        <v>59</v>
      </c>
    </row>
    <row r="16337" spans="1:36" x14ac:dyDescent="0.25">
      <c r="A16337" s="1" t="s">
        <v>9976</v>
      </c>
      <c r="B16337" s="1" t="s">
        <v>2711</v>
      </c>
      <c r="C16337">
        <v>4956</v>
      </c>
      <c r="D16337" s="1" t="s">
        <v>92</v>
      </c>
      <c r="E16337" s="1" t="s">
        <v>93</v>
      </c>
      <c r="F16337" s="1" t="s">
        <v>40</v>
      </c>
      <c r="G16337">
        <v>5</v>
      </c>
      <c r="H16337" s="1" t="s">
        <v>28011</v>
      </c>
      <c r="I16337" s="2">
        <v>44009.367119328701</v>
      </c>
      <c r="J16337" s="2">
        <v>44117.684210960651</v>
      </c>
      <c r="K16337" s="2"/>
      <c r="L16337" s="2">
        <v>44017</v>
      </c>
      <c r="M16337" s="2">
        <v>44032</v>
      </c>
      <c r="N16337" s="1" t="s">
        <v>42</v>
      </c>
      <c r="O16337">
        <v>50</v>
      </c>
      <c r="P16337" s="1" t="s">
        <v>43</v>
      </c>
      <c r="Q16337" s="2">
        <v>44006.536061168983</v>
      </c>
      <c r="R16337" s="2">
        <v>44183.589939270831</v>
      </c>
      <c r="S16337" s="1" t="s">
        <v>14966</v>
      </c>
      <c r="T16337" s="2">
        <v>44006.543217881946</v>
      </c>
      <c r="U16337" s="1" t="s">
        <v>28012</v>
      </c>
      <c r="V16337" s="2">
        <v>44017</v>
      </c>
      <c r="W16337" s="3">
        <v>44009</v>
      </c>
      <c r="X16337" s="2">
        <v>44049.02639107639</v>
      </c>
      <c r="Y16337" s="1" t="s">
        <v>250</v>
      </c>
      <c r="Z16337" s="2"/>
      <c r="AA16337" s="1" t="s">
        <v>46</v>
      </c>
      <c r="AB16337" s="2">
        <v>44049.026350671294</v>
      </c>
      <c r="AC16337" s="2">
        <v>44200.647083136573</v>
      </c>
      <c r="AD16337" s="1" t="s">
        <v>48</v>
      </c>
      <c r="AE16337" s="1" t="s">
        <v>48</v>
      </c>
      <c r="AF16337" s="1" t="s">
        <v>47</v>
      </c>
      <c r="AG16337" s="1" t="s">
        <v>48</v>
      </c>
      <c r="AH16337" s="1" t="s">
        <v>47</v>
      </c>
      <c r="AI16337" s="2">
        <v>44005.810295763891</v>
      </c>
      <c r="AJ16337" s="1" t="s">
        <v>59</v>
      </c>
    </row>
    <row r="16338" spans="1:36" x14ac:dyDescent="0.25">
      <c r="A16338" s="1" t="s">
        <v>20906</v>
      </c>
      <c r="B16338" s="1" t="s">
        <v>2738</v>
      </c>
      <c r="C16338">
        <v>4680</v>
      </c>
      <c r="D16338" s="1" t="s">
        <v>92</v>
      </c>
      <c r="E16338" s="1" t="s">
        <v>93</v>
      </c>
      <c r="F16338" s="1" t="s">
        <v>40</v>
      </c>
      <c r="G16338">
        <v>5</v>
      </c>
      <c r="H16338" s="1" t="s">
        <v>2421</v>
      </c>
      <c r="I16338" s="2">
        <v>44009.590826689811</v>
      </c>
      <c r="J16338" s="2">
        <v>44117.68421097222</v>
      </c>
      <c r="K16338" s="2"/>
      <c r="L16338" s="2">
        <v>44025</v>
      </c>
      <c r="M16338" s="2">
        <v>44055</v>
      </c>
      <c r="N16338" s="1" t="s">
        <v>42</v>
      </c>
      <c r="O16338">
        <v>100</v>
      </c>
      <c r="P16338" s="1" t="s">
        <v>43</v>
      </c>
      <c r="Q16338" s="2">
        <v>44004.79446853009</v>
      </c>
      <c r="R16338" s="2">
        <v>44175.010183148152</v>
      </c>
      <c r="S16338" s="1" t="s">
        <v>2422</v>
      </c>
      <c r="T16338" s="2">
        <v>44005.515875567129</v>
      </c>
      <c r="U16338" s="1" t="s">
        <v>40</v>
      </c>
      <c r="V16338" s="2">
        <v>44055</v>
      </c>
      <c r="W16338" s="3">
        <v>44006</v>
      </c>
      <c r="X16338" s="2">
        <v>44109</v>
      </c>
      <c r="Y16338" s="1" t="s">
        <v>250</v>
      </c>
      <c r="Z16338" s="2"/>
      <c r="AA16338" s="1" t="s">
        <v>46</v>
      </c>
      <c r="AB16338" s="2">
        <v>44071.023529641207</v>
      </c>
      <c r="AC16338" s="2">
        <v>44175.010183402781</v>
      </c>
      <c r="AD16338" s="1" t="s">
        <v>48</v>
      </c>
      <c r="AE16338" s="1" t="s">
        <v>47</v>
      </c>
      <c r="AF16338" s="1" t="s">
        <v>47</v>
      </c>
      <c r="AG16338" s="1" t="s">
        <v>48</v>
      </c>
      <c r="AH16338" s="1" t="s">
        <v>47</v>
      </c>
      <c r="AI16338" s="2">
        <v>44004.79446853009</v>
      </c>
      <c r="AJ16338" s="1" t="s">
        <v>59</v>
      </c>
    </row>
    <row r="16339" spans="1:36" x14ac:dyDescent="0.25">
      <c r="A16339" s="1" t="s">
        <v>5512</v>
      </c>
      <c r="B16339" s="1" t="s">
        <v>2742</v>
      </c>
      <c r="C16339">
        <v>4462</v>
      </c>
      <c r="D16339" s="1" t="s">
        <v>92</v>
      </c>
      <c r="E16339" s="1" t="s">
        <v>93</v>
      </c>
      <c r="F16339" s="1" t="s">
        <v>40</v>
      </c>
      <c r="G16339">
        <v>5</v>
      </c>
      <c r="H16339" s="1" t="s">
        <v>39295</v>
      </c>
      <c r="I16339" s="2">
        <v>44009.610308564814</v>
      </c>
      <c r="J16339" s="2">
        <v>44117.684210995372</v>
      </c>
      <c r="K16339" s="2"/>
      <c r="L16339" s="2">
        <v>44017</v>
      </c>
      <c r="M16339" s="2">
        <v>44032</v>
      </c>
      <c r="N16339" s="1" t="s">
        <v>42</v>
      </c>
      <c r="O16339">
        <v>100</v>
      </c>
      <c r="P16339" s="1" t="s">
        <v>56</v>
      </c>
      <c r="Q16339" s="2">
        <v>44003.379618969906</v>
      </c>
      <c r="R16339" s="2">
        <v>44183.58955478009</v>
      </c>
      <c r="S16339" s="1" t="s">
        <v>12960</v>
      </c>
      <c r="T16339" s="2">
        <v>44004.754898472223</v>
      </c>
      <c r="U16339" s="1" t="s">
        <v>38881</v>
      </c>
      <c r="V16339" s="2">
        <v>44017</v>
      </c>
      <c r="W16339" s="3">
        <v>44006</v>
      </c>
      <c r="X16339" s="2">
        <v>44019.734023877318</v>
      </c>
      <c r="Y16339" s="1" t="s">
        <v>250</v>
      </c>
      <c r="Z16339" s="2"/>
      <c r="AA16339" s="1" t="s">
        <v>40</v>
      </c>
      <c r="AB16339" s="2"/>
      <c r="AC16339" s="2"/>
      <c r="AD16339" s="1" t="s">
        <v>48</v>
      </c>
      <c r="AE16339" s="1" t="s">
        <v>48</v>
      </c>
      <c r="AF16339" s="1" t="s">
        <v>47</v>
      </c>
      <c r="AG16339" s="1" t="s">
        <v>48</v>
      </c>
      <c r="AH16339" s="1" t="s">
        <v>47</v>
      </c>
      <c r="AI16339" s="2">
        <v>44003.379618969906</v>
      </c>
      <c r="AJ16339" s="1" t="s">
        <v>59</v>
      </c>
    </row>
    <row r="16340" spans="1:36" x14ac:dyDescent="0.25">
      <c r="A16340" s="1" t="s">
        <v>5647</v>
      </c>
      <c r="B16340" s="1" t="s">
        <v>2746</v>
      </c>
      <c r="C16340">
        <v>3632</v>
      </c>
      <c r="D16340" s="1" t="s">
        <v>92</v>
      </c>
      <c r="E16340" s="1" t="s">
        <v>93</v>
      </c>
      <c r="F16340" s="1" t="s">
        <v>40</v>
      </c>
      <c r="G16340">
        <v>5</v>
      </c>
      <c r="H16340" s="1" t="s">
        <v>39296</v>
      </c>
      <c r="I16340" s="2">
        <v>44009.622431076386</v>
      </c>
      <c r="J16340" s="2">
        <v>44117.684211018517</v>
      </c>
      <c r="K16340" s="2"/>
      <c r="L16340" s="2">
        <v>44016</v>
      </c>
      <c r="M16340" s="2">
        <v>44017</v>
      </c>
      <c r="N16340" s="1" t="s">
        <v>42</v>
      </c>
      <c r="O16340">
        <v>100</v>
      </c>
      <c r="P16340" s="1" t="s">
        <v>56</v>
      </c>
      <c r="Q16340" s="2">
        <v>43999.625170486113</v>
      </c>
      <c r="R16340" s="2">
        <v>44183.589403969905</v>
      </c>
      <c r="S16340" s="1" t="s">
        <v>3692</v>
      </c>
      <c r="T16340" s="2">
        <v>43999.642015648147</v>
      </c>
      <c r="U16340" s="1" t="s">
        <v>40</v>
      </c>
      <c r="V16340" s="2">
        <v>44016</v>
      </c>
      <c r="W16340" s="3">
        <v>44001</v>
      </c>
      <c r="X16340" s="2">
        <v>44019.720468703701</v>
      </c>
      <c r="Y16340" s="1" t="s">
        <v>250</v>
      </c>
      <c r="Z16340" s="2"/>
      <c r="AA16340" s="1" t="s">
        <v>40</v>
      </c>
      <c r="AB16340" s="2"/>
      <c r="AC16340" s="2"/>
      <c r="AD16340" s="1" t="s">
        <v>48</v>
      </c>
      <c r="AE16340" s="1" t="s">
        <v>47</v>
      </c>
      <c r="AF16340" s="1" t="s">
        <v>47</v>
      </c>
      <c r="AG16340" s="1" t="s">
        <v>48</v>
      </c>
      <c r="AH16340" s="1" t="s">
        <v>47</v>
      </c>
      <c r="AI16340" s="2">
        <v>43999.625170486113</v>
      </c>
      <c r="AJ16340" s="1" t="s">
        <v>59</v>
      </c>
    </row>
    <row r="16341" spans="1:36" x14ac:dyDescent="0.25">
      <c r="A16341" s="1" t="s">
        <v>18864</v>
      </c>
      <c r="B16341" s="1" t="s">
        <v>2750</v>
      </c>
      <c r="C16341">
        <v>2827</v>
      </c>
      <c r="D16341" s="1" t="s">
        <v>92</v>
      </c>
      <c r="E16341" s="1" t="s">
        <v>93</v>
      </c>
      <c r="F16341" s="1" t="s">
        <v>40</v>
      </c>
      <c r="G16341">
        <v>5</v>
      </c>
      <c r="H16341" s="1" t="s">
        <v>38991</v>
      </c>
      <c r="I16341" s="2">
        <v>44009.622999386571</v>
      </c>
      <c r="J16341" s="2">
        <v>44117.684211053238</v>
      </c>
      <c r="K16341" s="2"/>
      <c r="L16341" s="2">
        <v>44019</v>
      </c>
      <c r="M16341" s="2">
        <v>44048.622903530093</v>
      </c>
      <c r="N16341" s="1" t="s">
        <v>42</v>
      </c>
      <c r="O16341">
        <v>100</v>
      </c>
      <c r="P16341" s="1" t="s">
        <v>56</v>
      </c>
      <c r="Q16341" s="2">
        <v>43991.901881655096</v>
      </c>
      <c r="R16341" s="2">
        <v>44183.589417256946</v>
      </c>
      <c r="S16341" s="1" t="s">
        <v>11400</v>
      </c>
      <c r="T16341" s="2">
        <v>43992.635984189816</v>
      </c>
      <c r="U16341" s="1" t="s">
        <v>40</v>
      </c>
      <c r="V16341" s="2">
        <v>44019</v>
      </c>
      <c r="W16341" s="3">
        <v>43994</v>
      </c>
      <c r="X16341" s="2">
        <v>44020</v>
      </c>
      <c r="Y16341" s="1" t="s">
        <v>250</v>
      </c>
      <c r="Z16341" s="2"/>
      <c r="AA16341" s="1" t="s">
        <v>40</v>
      </c>
      <c r="AB16341" s="2"/>
      <c r="AC16341" s="2"/>
      <c r="AD16341" s="1" t="s">
        <v>48</v>
      </c>
      <c r="AE16341" s="1" t="s">
        <v>47</v>
      </c>
      <c r="AF16341" s="1" t="s">
        <v>47</v>
      </c>
      <c r="AG16341" s="1" t="s">
        <v>48</v>
      </c>
      <c r="AH16341" s="1" t="s">
        <v>47</v>
      </c>
      <c r="AI16341" s="2">
        <v>43991.901881655096</v>
      </c>
      <c r="AJ16341" s="1" t="s">
        <v>59</v>
      </c>
    </row>
    <row r="16342" spans="1:36" x14ac:dyDescent="0.25">
      <c r="A16342" s="1" t="s">
        <v>3350</v>
      </c>
      <c r="B16342" s="1" t="s">
        <v>2754</v>
      </c>
      <c r="C16342">
        <v>2827</v>
      </c>
      <c r="D16342" s="1" t="s">
        <v>92</v>
      </c>
      <c r="E16342" s="1" t="s">
        <v>93</v>
      </c>
      <c r="F16342" s="1" t="s">
        <v>40</v>
      </c>
      <c r="G16342">
        <v>5</v>
      </c>
      <c r="H16342" s="1" t="s">
        <v>38991</v>
      </c>
      <c r="I16342" s="2">
        <v>44009.623050023147</v>
      </c>
      <c r="J16342" s="2">
        <v>44117.68421107639</v>
      </c>
      <c r="K16342" s="2"/>
      <c r="L16342" s="2">
        <v>44019</v>
      </c>
      <c r="M16342" s="2">
        <v>44048.622903530093</v>
      </c>
      <c r="N16342" s="1" t="s">
        <v>42</v>
      </c>
      <c r="O16342">
        <v>100</v>
      </c>
      <c r="P16342" s="1" t="s">
        <v>56</v>
      </c>
      <c r="Q16342" s="2">
        <v>43991.901881655096</v>
      </c>
      <c r="R16342" s="2">
        <v>44183.589417256946</v>
      </c>
      <c r="S16342" s="1" t="s">
        <v>11400</v>
      </c>
      <c r="T16342" s="2">
        <v>43992.635984189816</v>
      </c>
      <c r="U16342" s="1" t="s">
        <v>40</v>
      </c>
      <c r="V16342" s="2">
        <v>44019</v>
      </c>
      <c r="W16342" s="3">
        <v>43994</v>
      </c>
      <c r="X16342" s="2">
        <v>44020</v>
      </c>
      <c r="Y16342" s="1" t="s">
        <v>250</v>
      </c>
      <c r="Z16342" s="2"/>
      <c r="AA16342" s="1" t="s">
        <v>40</v>
      </c>
      <c r="AB16342" s="2"/>
      <c r="AC16342" s="2"/>
      <c r="AD16342" s="1" t="s">
        <v>48</v>
      </c>
      <c r="AE16342" s="1" t="s">
        <v>47</v>
      </c>
      <c r="AF16342" s="1" t="s">
        <v>47</v>
      </c>
      <c r="AG16342" s="1" t="s">
        <v>48</v>
      </c>
      <c r="AH16342" s="1" t="s">
        <v>47</v>
      </c>
      <c r="AI16342" s="2">
        <v>43991.901881655096</v>
      </c>
      <c r="AJ16342" s="1" t="s">
        <v>59</v>
      </c>
    </row>
    <row r="16343" spans="1:36" x14ac:dyDescent="0.25">
      <c r="A16343" s="1" t="s">
        <v>5964</v>
      </c>
      <c r="B16343" s="1" t="s">
        <v>2757</v>
      </c>
      <c r="C16343">
        <v>2827</v>
      </c>
      <c r="D16343" s="1" t="s">
        <v>92</v>
      </c>
      <c r="E16343" s="1" t="s">
        <v>93</v>
      </c>
      <c r="F16343" s="1" t="s">
        <v>40</v>
      </c>
      <c r="G16343">
        <v>5</v>
      </c>
      <c r="H16343" s="1" t="s">
        <v>38991</v>
      </c>
      <c r="I16343" s="2">
        <v>44009.623150405096</v>
      </c>
      <c r="J16343" s="2">
        <v>44117.684211099535</v>
      </c>
      <c r="K16343" s="2"/>
      <c r="L16343" s="2">
        <v>44019</v>
      </c>
      <c r="M16343" s="2">
        <v>44048.622903530093</v>
      </c>
      <c r="N16343" s="1" t="s">
        <v>42</v>
      </c>
      <c r="O16343">
        <v>100</v>
      </c>
      <c r="P16343" s="1" t="s">
        <v>56</v>
      </c>
      <c r="Q16343" s="2">
        <v>43991.901881655096</v>
      </c>
      <c r="R16343" s="2">
        <v>44183.589417256946</v>
      </c>
      <c r="S16343" s="1" t="s">
        <v>11400</v>
      </c>
      <c r="T16343" s="2">
        <v>43992.635984189816</v>
      </c>
      <c r="U16343" s="1" t="s">
        <v>40</v>
      </c>
      <c r="V16343" s="2">
        <v>44019</v>
      </c>
      <c r="W16343" s="3">
        <v>43994</v>
      </c>
      <c r="X16343" s="2">
        <v>44020</v>
      </c>
      <c r="Y16343" s="1" t="s">
        <v>250</v>
      </c>
      <c r="Z16343" s="2"/>
      <c r="AA16343" s="1" t="s">
        <v>40</v>
      </c>
      <c r="AB16343" s="2"/>
      <c r="AC16343" s="2"/>
      <c r="AD16343" s="1" t="s">
        <v>48</v>
      </c>
      <c r="AE16343" s="1" t="s">
        <v>47</v>
      </c>
      <c r="AF16343" s="1" t="s">
        <v>47</v>
      </c>
      <c r="AG16343" s="1" t="s">
        <v>48</v>
      </c>
      <c r="AH16343" s="1" t="s">
        <v>47</v>
      </c>
      <c r="AI16343" s="2">
        <v>43991.901881655096</v>
      </c>
      <c r="AJ16343" s="1" t="s">
        <v>59</v>
      </c>
    </row>
    <row r="16344" spans="1:36" x14ac:dyDescent="0.25">
      <c r="A16344" s="1" t="s">
        <v>6209</v>
      </c>
      <c r="B16344" s="1" t="s">
        <v>2761</v>
      </c>
      <c r="C16344">
        <v>2827</v>
      </c>
      <c r="D16344" s="1" t="s">
        <v>92</v>
      </c>
      <c r="E16344" s="1" t="s">
        <v>93</v>
      </c>
      <c r="F16344" s="1" t="s">
        <v>40</v>
      </c>
      <c r="G16344">
        <v>5</v>
      </c>
      <c r="H16344" s="1" t="s">
        <v>38991</v>
      </c>
      <c r="I16344" s="2">
        <v>44009.623347546294</v>
      </c>
      <c r="J16344" s="2">
        <v>44117.684211122687</v>
      </c>
      <c r="K16344" s="2"/>
      <c r="L16344" s="2">
        <v>44019</v>
      </c>
      <c r="M16344" s="2">
        <v>44048.622903530093</v>
      </c>
      <c r="N16344" s="1" t="s">
        <v>42</v>
      </c>
      <c r="O16344">
        <v>100</v>
      </c>
      <c r="P16344" s="1" t="s">
        <v>56</v>
      </c>
      <c r="Q16344" s="2">
        <v>43991.901881655096</v>
      </c>
      <c r="R16344" s="2">
        <v>44183.589417256946</v>
      </c>
      <c r="S16344" s="1" t="s">
        <v>11400</v>
      </c>
      <c r="T16344" s="2">
        <v>43992.635984189816</v>
      </c>
      <c r="U16344" s="1" t="s">
        <v>40</v>
      </c>
      <c r="V16344" s="2">
        <v>44019</v>
      </c>
      <c r="W16344" s="3">
        <v>43994</v>
      </c>
      <c r="X16344" s="2">
        <v>44020</v>
      </c>
      <c r="Y16344" s="1" t="s">
        <v>250</v>
      </c>
      <c r="Z16344" s="2"/>
      <c r="AA16344" s="1" t="s">
        <v>40</v>
      </c>
      <c r="AB16344" s="2"/>
      <c r="AC16344" s="2"/>
      <c r="AD16344" s="1" t="s">
        <v>48</v>
      </c>
      <c r="AE16344" s="1" t="s">
        <v>47</v>
      </c>
      <c r="AF16344" s="1" t="s">
        <v>47</v>
      </c>
      <c r="AG16344" s="1" t="s">
        <v>48</v>
      </c>
      <c r="AH16344" s="1" t="s">
        <v>47</v>
      </c>
      <c r="AI16344" s="2">
        <v>43991.901881655096</v>
      </c>
      <c r="AJ16344" s="1" t="s">
        <v>59</v>
      </c>
    </row>
    <row r="16345" spans="1:36" x14ac:dyDescent="0.25">
      <c r="A16345" s="1" t="s">
        <v>6410</v>
      </c>
      <c r="B16345" s="1" t="s">
        <v>2765</v>
      </c>
      <c r="C16345">
        <v>2827</v>
      </c>
      <c r="D16345" s="1" t="s">
        <v>92</v>
      </c>
      <c r="E16345" s="1" t="s">
        <v>93</v>
      </c>
      <c r="F16345" s="1" t="s">
        <v>40</v>
      </c>
      <c r="G16345">
        <v>5</v>
      </c>
      <c r="H16345" s="1" t="s">
        <v>38991</v>
      </c>
      <c r="I16345" s="2">
        <v>44009.623411875</v>
      </c>
      <c r="J16345" s="2">
        <v>44117.684211145832</v>
      </c>
      <c r="K16345" s="2"/>
      <c r="L16345" s="2">
        <v>44019</v>
      </c>
      <c r="M16345" s="2">
        <v>44048.622903530093</v>
      </c>
      <c r="N16345" s="1" t="s">
        <v>42</v>
      </c>
      <c r="O16345">
        <v>100</v>
      </c>
      <c r="P16345" s="1" t="s">
        <v>56</v>
      </c>
      <c r="Q16345" s="2">
        <v>43991.901881655096</v>
      </c>
      <c r="R16345" s="2">
        <v>44183.589417256946</v>
      </c>
      <c r="S16345" s="1" t="s">
        <v>11400</v>
      </c>
      <c r="T16345" s="2">
        <v>43992.635984189816</v>
      </c>
      <c r="U16345" s="1" t="s">
        <v>40</v>
      </c>
      <c r="V16345" s="2">
        <v>44019</v>
      </c>
      <c r="W16345" s="3">
        <v>43994</v>
      </c>
      <c r="X16345" s="2">
        <v>44020</v>
      </c>
      <c r="Y16345" s="1" t="s">
        <v>250</v>
      </c>
      <c r="Z16345" s="2"/>
      <c r="AA16345" s="1" t="s">
        <v>40</v>
      </c>
      <c r="AB16345" s="2"/>
      <c r="AC16345" s="2"/>
      <c r="AD16345" s="1" t="s">
        <v>48</v>
      </c>
      <c r="AE16345" s="1" t="s">
        <v>47</v>
      </c>
      <c r="AF16345" s="1" t="s">
        <v>47</v>
      </c>
      <c r="AG16345" s="1" t="s">
        <v>48</v>
      </c>
      <c r="AH16345" s="1" t="s">
        <v>47</v>
      </c>
      <c r="AI16345" s="2">
        <v>43991.901881655096</v>
      </c>
      <c r="AJ16345" s="1" t="s">
        <v>59</v>
      </c>
    </row>
    <row r="16346" spans="1:36" x14ac:dyDescent="0.25">
      <c r="A16346" s="1" t="s">
        <v>6528</v>
      </c>
      <c r="B16346" s="1" t="s">
        <v>2787</v>
      </c>
      <c r="C16346">
        <v>4189</v>
      </c>
      <c r="D16346" s="1" t="s">
        <v>92</v>
      </c>
      <c r="E16346" s="1" t="s">
        <v>93</v>
      </c>
      <c r="F16346" s="1" t="s">
        <v>40</v>
      </c>
      <c r="G16346">
        <v>5</v>
      </c>
      <c r="H16346" s="1" t="s">
        <v>39288</v>
      </c>
      <c r="I16346" s="2">
        <v>44009.866269756945</v>
      </c>
      <c r="J16346" s="2">
        <v>44117.684211180553</v>
      </c>
      <c r="K16346" s="2"/>
      <c r="L16346" s="2">
        <v>44026</v>
      </c>
      <c r="M16346" s="2">
        <v>44056</v>
      </c>
      <c r="N16346" s="1" t="s">
        <v>42</v>
      </c>
      <c r="O16346">
        <v>100</v>
      </c>
      <c r="P16346" s="1" t="s">
        <v>56</v>
      </c>
      <c r="Q16346" s="2">
        <v>44001.59044659722</v>
      </c>
      <c r="R16346" s="2">
        <v>44183.589473738422</v>
      </c>
      <c r="S16346" s="1" t="s">
        <v>13576</v>
      </c>
      <c r="T16346" s="2">
        <v>44001.688663958332</v>
      </c>
      <c r="U16346" s="1" t="s">
        <v>40</v>
      </c>
      <c r="V16346" s="2">
        <v>44026</v>
      </c>
      <c r="W16346" s="3">
        <v>44005</v>
      </c>
      <c r="X16346" s="2">
        <v>44027</v>
      </c>
      <c r="Y16346" s="1" t="s">
        <v>250</v>
      </c>
      <c r="Z16346" s="2"/>
      <c r="AA16346" s="1" t="s">
        <v>40</v>
      </c>
      <c r="AB16346" s="2"/>
      <c r="AC16346" s="2"/>
      <c r="AD16346" s="1" t="s">
        <v>48</v>
      </c>
      <c r="AE16346" s="1" t="s">
        <v>47</v>
      </c>
      <c r="AF16346" s="1" t="s">
        <v>47</v>
      </c>
      <c r="AG16346" s="1" t="s">
        <v>48</v>
      </c>
      <c r="AH16346" s="1" t="s">
        <v>47</v>
      </c>
      <c r="AI16346" s="2">
        <v>44001.59044659722</v>
      </c>
      <c r="AJ16346" s="1" t="s">
        <v>59</v>
      </c>
    </row>
    <row r="16347" spans="1:36" x14ac:dyDescent="0.25">
      <c r="A16347" s="1" t="s">
        <v>8118</v>
      </c>
      <c r="B16347" s="1" t="s">
        <v>2777</v>
      </c>
      <c r="C16347">
        <v>4975</v>
      </c>
      <c r="D16347" s="1" t="s">
        <v>92</v>
      </c>
      <c r="E16347" s="1" t="s">
        <v>93</v>
      </c>
      <c r="F16347" s="1" t="s">
        <v>40</v>
      </c>
      <c r="G16347">
        <v>5</v>
      </c>
      <c r="H16347" s="1" t="s">
        <v>39297</v>
      </c>
      <c r="I16347" s="2">
        <v>44009.758525810183</v>
      </c>
      <c r="J16347" s="2">
        <v>44117.684211203705</v>
      </c>
      <c r="K16347" s="2"/>
      <c r="L16347" s="2">
        <v>44021</v>
      </c>
      <c r="M16347" s="2">
        <v>44036</v>
      </c>
      <c r="N16347" s="1" t="s">
        <v>42</v>
      </c>
      <c r="O16347">
        <v>100</v>
      </c>
      <c r="P16347" s="1" t="s">
        <v>56</v>
      </c>
      <c r="Q16347" s="2">
        <v>44006.613079976851</v>
      </c>
      <c r="R16347" s="2">
        <v>44183.589706527775</v>
      </c>
      <c r="S16347" s="1" t="s">
        <v>3924</v>
      </c>
      <c r="T16347" s="2">
        <v>44006.664589328706</v>
      </c>
      <c r="U16347" s="1" t="s">
        <v>40</v>
      </c>
      <c r="V16347" s="2">
        <v>44021</v>
      </c>
      <c r="W16347" s="3">
        <v>44008</v>
      </c>
      <c r="X16347" s="2">
        <v>44021</v>
      </c>
      <c r="Y16347" s="1" t="s">
        <v>250</v>
      </c>
      <c r="Z16347" s="2"/>
      <c r="AA16347" s="1" t="s">
        <v>40</v>
      </c>
      <c r="AB16347" s="2"/>
      <c r="AC16347" s="2"/>
      <c r="AD16347" s="1" t="s">
        <v>48</v>
      </c>
      <c r="AE16347" s="1" t="s">
        <v>47</v>
      </c>
      <c r="AF16347" s="1" t="s">
        <v>47</v>
      </c>
      <c r="AG16347" s="1" t="s">
        <v>48</v>
      </c>
      <c r="AH16347" s="1" t="s">
        <v>47</v>
      </c>
      <c r="AI16347" s="2">
        <v>44006.613079976851</v>
      </c>
      <c r="AJ16347" s="1" t="s">
        <v>59</v>
      </c>
    </row>
    <row r="16348" spans="1:36" x14ac:dyDescent="0.25">
      <c r="A16348" s="1" t="s">
        <v>6918</v>
      </c>
      <c r="B16348" s="1" t="s">
        <v>2790</v>
      </c>
      <c r="C16348">
        <v>4087</v>
      </c>
      <c r="D16348" s="1" t="s">
        <v>92</v>
      </c>
      <c r="E16348" s="1" t="s">
        <v>93</v>
      </c>
      <c r="F16348" s="1" t="s">
        <v>40</v>
      </c>
      <c r="G16348">
        <v>5</v>
      </c>
      <c r="H16348" s="1" t="s">
        <v>6202</v>
      </c>
      <c r="I16348" s="2">
        <v>44010.261444918979</v>
      </c>
      <c r="J16348" s="2">
        <v>44117.684211215281</v>
      </c>
      <c r="K16348" s="2"/>
      <c r="L16348" s="2">
        <v>44022</v>
      </c>
      <c r="M16348" s="2">
        <v>44032.261373460649</v>
      </c>
      <c r="N16348" s="1" t="s">
        <v>42</v>
      </c>
      <c r="O16348">
        <v>100</v>
      </c>
      <c r="P16348" s="1" t="s">
        <v>56</v>
      </c>
      <c r="Q16348" s="2">
        <v>44001.087232777776</v>
      </c>
      <c r="R16348" s="2">
        <v>44183.589990671295</v>
      </c>
      <c r="S16348" s="1" t="s">
        <v>6203</v>
      </c>
      <c r="T16348" s="2">
        <v>44001.593607974537</v>
      </c>
      <c r="U16348" s="1" t="s">
        <v>40</v>
      </c>
      <c r="V16348" s="2">
        <v>44032.564790115743</v>
      </c>
      <c r="W16348" s="3">
        <v>44005</v>
      </c>
      <c r="X16348" s="2">
        <v>44043.481969525463</v>
      </c>
      <c r="Y16348" s="1" t="s">
        <v>250</v>
      </c>
      <c r="Z16348" s="2"/>
      <c r="AA16348" s="1" t="s">
        <v>58</v>
      </c>
      <c r="AB16348" s="2">
        <v>44042.046987743059</v>
      </c>
      <c r="AC16348" s="2">
        <v>44043.481969652777</v>
      </c>
      <c r="AD16348" s="1" t="s">
        <v>48</v>
      </c>
      <c r="AE16348" s="1" t="s">
        <v>47</v>
      </c>
      <c r="AF16348" s="1" t="s">
        <v>47</v>
      </c>
      <c r="AG16348" s="1" t="s">
        <v>48</v>
      </c>
      <c r="AH16348" s="1" t="s">
        <v>47</v>
      </c>
      <c r="AI16348" s="2">
        <v>44001.087232777776</v>
      </c>
      <c r="AJ16348" s="1" t="s">
        <v>59</v>
      </c>
    </row>
    <row r="16349" spans="1:36" x14ac:dyDescent="0.25">
      <c r="A16349" s="1" t="s">
        <v>7163</v>
      </c>
      <c r="B16349" s="1" t="s">
        <v>2798</v>
      </c>
      <c r="C16349">
        <v>4842</v>
      </c>
      <c r="D16349" s="1" t="s">
        <v>92</v>
      </c>
      <c r="E16349" s="1" t="s">
        <v>93</v>
      </c>
      <c r="F16349" s="1" t="s">
        <v>40</v>
      </c>
      <c r="G16349">
        <v>5</v>
      </c>
      <c r="H16349" s="1" t="s">
        <v>39298</v>
      </c>
      <c r="I16349" s="2">
        <v>44010.415968449073</v>
      </c>
      <c r="J16349" s="2">
        <v>44117.68421122685</v>
      </c>
      <c r="K16349" s="2"/>
      <c r="L16349" s="2">
        <v>44020</v>
      </c>
      <c r="M16349" s="2">
        <v>44050.415669652779</v>
      </c>
      <c r="N16349" s="1" t="s">
        <v>42</v>
      </c>
      <c r="O16349">
        <v>100</v>
      </c>
      <c r="P16349" s="1" t="s">
        <v>56</v>
      </c>
      <c r="Q16349" s="2">
        <v>44005.750085497682</v>
      </c>
      <c r="R16349" s="2">
        <v>44183.589662500002</v>
      </c>
      <c r="S16349" s="1" t="s">
        <v>8653</v>
      </c>
      <c r="T16349" s="2">
        <v>44006.473583113424</v>
      </c>
      <c r="U16349" s="1" t="s">
        <v>40</v>
      </c>
      <c r="V16349" s="2">
        <v>44020</v>
      </c>
      <c r="W16349" s="3">
        <v>44006</v>
      </c>
      <c r="X16349" s="2">
        <v>44020</v>
      </c>
      <c r="Y16349" s="1" t="s">
        <v>250</v>
      </c>
      <c r="Z16349" s="2"/>
      <c r="AA16349" s="1" t="s">
        <v>40</v>
      </c>
      <c r="AB16349" s="2"/>
      <c r="AC16349" s="2"/>
      <c r="AD16349" s="1" t="s">
        <v>48</v>
      </c>
      <c r="AE16349" s="1" t="s">
        <v>47</v>
      </c>
      <c r="AF16349" s="1" t="s">
        <v>47</v>
      </c>
      <c r="AG16349" s="1" t="s">
        <v>48</v>
      </c>
      <c r="AH16349" s="1" t="s">
        <v>47</v>
      </c>
      <c r="AI16349" s="2">
        <v>44005.750085497682</v>
      </c>
      <c r="AJ16349" s="1" t="s">
        <v>59</v>
      </c>
    </row>
    <row r="16350" spans="1:36" x14ac:dyDescent="0.25">
      <c r="A16350" s="1" t="s">
        <v>7417</v>
      </c>
      <c r="B16350" s="1" t="s">
        <v>2812</v>
      </c>
      <c r="C16350">
        <v>3498</v>
      </c>
      <c r="D16350" s="1" t="s">
        <v>92</v>
      </c>
      <c r="E16350" s="1" t="s">
        <v>93</v>
      </c>
      <c r="F16350" s="1" t="s">
        <v>40</v>
      </c>
      <c r="G16350">
        <v>5</v>
      </c>
      <c r="H16350" s="1" t="s">
        <v>39299</v>
      </c>
      <c r="I16350" s="2">
        <v>44010.493190879628</v>
      </c>
      <c r="J16350" s="2">
        <v>44117.684211250002</v>
      </c>
      <c r="K16350" s="2"/>
      <c r="L16350" s="2">
        <v>44020</v>
      </c>
      <c r="M16350" s="2">
        <v>44030.493095370373</v>
      </c>
      <c r="N16350" s="1" t="s">
        <v>42</v>
      </c>
      <c r="O16350">
        <v>100</v>
      </c>
      <c r="P16350" s="1" t="s">
        <v>56</v>
      </c>
      <c r="Q16350" s="2">
        <v>43998.724886307871</v>
      </c>
      <c r="R16350" s="2">
        <v>44183.589496319444</v>
      </c>
      <c r="S16350" s="1" t="s">
        <v>3712</v>
      </c>
      <c r="T16350" s="2">
        <v>43998.74371101852</v>
      </c>
      <c r="U16350" s="1" t="s">
        <v>40</v>
      </c>
      <c r="V16350" s="2">
        <v>44020</v>
      </c>
      <c r="W16350" s="3">
        <v>44000</v>
      </c>
      <c r="X16350" s="2">
        <v>44020</v>
      </c>
      <c r="Y16350" s="1" t="s">
        <v>250</v>
      </c>
      <c r="Z16350" s="2"/>
      <c r="AA16350" s="1" t="s">
        <v>40</v>
      </c>
      <c r="AB16350" s="2"/>
      <c r="AC16350" s="2"/>
      <c r="AD16350" s="1" t="s">
        <v>48</v>
      </c>
      <c r="AE16350" s="1" t="s">
        <v>47</v>
      </c>
      <c r="AF16350" s="1" t="s">
        <v>47</v>
      </c>
      <c r="AG16350" s="1" t="s">
        <v>48</v>
      </c>
      <c r="AH16350" s="1" t="s">
        <v>47</v>
      </c>
      <c r="AI16350" s="2">
        <v>43998.724886307871</v>
      </c>
      <c r="AJ16350" s="1" t="s">
        <v>59</v>
      </c>
    </row>
    <row r="16351" spans="1:36" x14ac:dyDescent="0.25">
      <c r="A16351" s="1" t="s">
        <v>7658</v>
      </c>
      <c r="B16351" s="1" t="s">
        <v>2817</v>
      </c>
      <c r="C16351">
        <v>3498</v>
      </c>
      <c r="D16351" s="1" t="s">
        <v>92</v>
      </c>
      <c r="E16351" s="1" t="s">
        <v>93</v>
      </c>
      <c r="F16351" s="1" t="s">
        <v>40</v>
      </c>
      <c r="G16351">
        <v>5</v>
      </c>
      <c r="H16351" s="1" t="s">
        <v>39299</v>
      </c>
      <c r="I16351" s="2">
        <v>44010.493542546297</v>
      </c>
      <c r="J16351" s="2">
        <v>44117.684211273147</v>
      </c>
      <c r="K16351" s="2"/>
      <c r="L16351" s="2">
        <v>44020</v>
      </c>
      <c r="M16351" s="2">
        <v>44035.493518009258</v>
      </c>
      <c r="N16351" s="1" t="s">
        <v>42</v>
      </c>
      <c r="O16351">
        <v>100</v>
      </c>
      <c r="P16351" s="1" t="s">
        <v>56</v>
      </c>
      <c r="Q16351" s="2">
        <v>43998.724886307871</v>
      </c>
      <c r="R16351" s="2">
        <v>44183.589496319444</v>
      </c>
      <c r="S16351" s="1" t="s">
        <v>3712</v>
      </c>
      <c r="T16351" s="2">
        <v>43998.74371101852</v>
      </c>
      <c r="U16351" s="1" t="s">
        <v>40</v>
      </c>
      <c r="V16351" s="2">
        <v>44020</v>
      </c>
      <c r="W16351" s="3">
        <v>44000</v>
      </c>
      <c r="X16351" s="2">
        <v>44020</v>
      </c>
      <c r="Y16351" s="1" t="s">
        <v>250</v>
      </c>
      <c r="Z16351" s="2"/>
      <c r="AA16351" s="1" t="s">
        <v>40</v>
      </c>
      <c r="AB16351" s="2"/>
      <c r="AC16351" s="2"/>
      <c r="AD16351" s="1" t="s">
        <v>48</v>
      </c>
      <c r="AE16351" s="1" t="s">
        <v>47</v>
      </c>
      <c r="AF16351" s="1" t="s">
        <v>47</v>
      </c>
      <c r="AG16351" s="1" t="s">
        <v>48</v>
      </c>
      <c r="AH16351" s="1" t="s">
        <v>47</v>
      </c>
      <c r="AI16351" s="2">
        <v>43998.724886307871</v>
      </c>
      <c r="AJ16351" s="1" t="s">
        <v>59</v>
      </c>
    </row>
    <row r="16352" spans="1:36" x14ac:dyDescent="0.25">
      <c r="A16352" s="1" t="s">
        <v>8063</v>
      </c>
      <c r="B16352" s="1" t="s">
        <v>2823</v>
      </c>
      <c r="C16352">
        <v>4842</v>
      </c>
      <c r="D16352" s="1" t="s">
        <v>92</v>
      </c>
      <c r="E16352" s="1" t="s">
        <v>93</v>
      </c>
      <c r="F16352" s="1" t="s">
        <v>40</v>
      </c>
      <c r="G16352">
        <v>5</v>
      </c>
      <c r="H16352" s="1" t="s">
        <v>39298</v>
      </c>
      <c r="I16352" s="2">
        <v>44010.579632604167</v>
      </c>
      <c r="J16352" s="2">
        <v>44117.684211296299</v>
      </c>
      <c r="K16352" s="2"/>
      <c r="L16352" s="2">
        <v>44020</v>
      </c>
      <c r="M16352" s="2">
        <v>44050.579504687499</v>
      </c>
      <c r="N16352" s="1" t="s">
        <v>42</v>
      </c>
      <c r="O16352">
        <v>100</v>
      </c>
      <c r="P16352" s="1" t="s">
        <v>56</v>
      </c>
      <c r="Q16352" s="2">
        <v>44005.750085497682</v>
      </c>
      <c r="R16352" s="2">
        <v>44183.589662500002</v>
      </c>
      <c r="S16352" s="1" t="s">
        <v>8653</v>
      </c>
      <c r="T16352" s="2">
        <v>44006.473583113424</v>
      </c>
      <c r="U16352" s="1" t="s">
        <v>40</v>
      </c>
      <c r="V16352" s="2">
        <v>44020</v>
      </c>
      <c r="W16352" s="3">
        <v>44006</v>
      </c>
      <c r="X16352" s="2">
        <v>44020</v>
      </c>
      <c r="Y16352" s="1" t="s">
        <v>250</v>
      </c>
      <c r="Z16352" s="2"/>
      <c r="AA16352" s="1" t="s">
        <v>40</v>
      </c>
      <c r="AB16352" s="2"/>
      <c r="AC16352" s="2"/>
      <c r="AD16352" s="1" t="s">
        <v>48</v>
      </c>
      <c r="AE16352" s="1" t="s">
        <v>47</v>
      </c>
      <c r="AF16352" s="1" t="s">
        <v>47</v>
      </c>
      <c r="AG16352" s="1" t="s">
        <v>48</v>
      </c>
      <c r="AH16352" s="1" t="s">
        <v>47</v>
      </c>
      <c r="AI16352" s="2">
        <v>44005.750085497682</v>
      </c>
      <c r="AJ16352" s="1" t="s">
        <v>59</v>
      </c>
    </row>
    <row r="16353" spans="1:36" x14ac:dyDescent="0.25">
      <c r="A16353" s="1" t="s">
        <v>39300</v>
      </c>
      <c r="B16353" s="1" t="s">
        <v>2827</v>
      </c>
      <c r="C16353">
        <v>4842</v>
      </c>
      <c r="D16353" s="1" t="s">
        <v>92</v>
      </c>
      <c r="E16353" s="1" t="s">
        <v>93</v>
      </c>
      <c r="F16353" s="1" t="s">
        <v>40</v>
      </c>
      <c r="G16353">
        <v>5</v>
      </c>
      <c r="H16353" s="1" t="s">
        <v>39298</v>
      </c>
      <c r="I16353" s="2">
        <v>44010.580208541665</v>
      </c>
      <c r="J16353" s="2">
        <v>44117.684211307867</v>
      </c>
      <c r="K16353" s="2"/>
      <c r="L16353" s="2">
        <v>44020</v>
      </c>
      <c r="M16353" s="2">
        <v>44030.580179317127</v>
      </c>
      <c r="N16353" s="1" t="s">
        <v>42</v>
      </c>
      <c r="O16353">
        <v>100</v>
      </c>
      <c r="P16353" s="1" t="s">
        <v>56</v>
      </c>
      <c r="Q16353" s="2">
        <v>44005.750085497682</v>
      </c>
      <c r="R16353" s="2">
        <v>44183.589662500002</v>
      </c>
      <c r="S16353" s="1" t="s">
        <v>8653</v>
      </c>
      <c r="T16353" s="2">
        <v>44006.473583113424</v>
      </c>
      <c r="U16353" s="1" t="s">
        <v>40</v>
      </c>
      <c r="V16353" s="2">
        <v>44020</v>
      </c>
      <c r="W16353" s="3">
        <v>44006</v>
      </c>
      <c r="X16353" s="2">
        <v>44020</v>
      </c>
      <c r="Y16353" s="1" t="s">
        <v>250</v>
      </c>
      <c r="Z16353" s="2"/>
      <c r="AA16353" s="1" t="s">
        <v>40</v>
      </c>
      <c r="AB16353" s="2"/>
      <c r="AC16353" s="2"/>
      <c r="AD16353" s="1" t="s">
        <v>48</v>
      </c>
      <c r="AE16353" s="1" t="s">
        <v>47</v>
      </c>
      <c r="AF16353" s="1" t="s">
        <v>47</v>
      </c>
      <c r="AG16353" s="1" t="s">
        <v>48</v>
      </c>
      <c r="AH16353" s="1" t="s">
        <v>47</v>
      </c>
      <c r="AI16353" s="2">
        <v>44005.750085497682</v>
      </c>
      <c r="AJ16353" s="1" t="s">
        <v>59</v>
      </c>
    </row>
    <row r="16354" spans="1:36" x14ac:dyDescent="0.25">
      <c r="A16354" s="1" t="s">
        <v>8339</v>
      </c>
      <c r="B16354" s="1" t="s">
        <v>2835</v>
      </c>
      <c r="C16354">
        <v>2468</v>
      </c>
      <c r="D16354" s="1" t="s">
        <v>92</v>
      </c>
      <c r="E16354" s="1" t="s">
        <v>93</v>
      </c>
      <c r="F16354" s="1" t="s">
        <v>40</v>
      </c>
      <c r="G16354">
        <v>5</v>
      </c>
      <c r="H16354" s="1" t="s">
        <v>38977</v>
      </c>
      <c r="I16354" s="2">
        <v>44010.592314849535</v>
      </c>
      <c r="J16354" s="2">
        <v>44117.684211331019</v>
      </c>
      <c r="K16354" s="2"/>
      <c r="L16354" s="2">
        <v>44013.581880150465</v>
      </c>
      <c r="M16354" s="2">
        <v>44023.592251307869</v>
      </c>
      <c r="N16354" s="1" t="s">
        <v>42</v>
      </c>
      <c r="O16354">
        <v>100</v>
      </c>
      <c r="P16354" s="1" t="s">
        <v>56</v>
      </c>
      <c r="Q16354" s="2">
        <v>43984.581633506947</v>
      </c>
      <c r="R16354" s="2">
        <v>44183.589405671293</v>
      </c>
      <c r="S16354" s="1" t="s">
        <v>27913</v>
      </c>
      <c r="T16354" s="2">
        <v>43989.655698773146</v>
      </c>
      <c r="U16354" s="1" t="s">
        <v>40</v>
      </c>
      <c r="V16354" s="2">
        <v>44013.581880150465</v>
      </c>
      <c r="W16354" s="3">
        <v>43991</v>
      </c>
      <c r="X16354" s="2">
        <v>44021.023660243052</v>
      </c>
      <c r="Y16354" s="1" t="s">
        <v>250</v>
      </c>
      <c r="Z16354" s="2"/>
      <c r="AA16354" s="1" t="s">
        <v>58</v>
      </c>
      <c r="AB16354" s="2">
        <v>44021.023610694443</v>
      </c>
      <c r="AC16354" s="2">
        <v>44021.023660335646</v>
      </c>
      <c r="AD16354" s="1" t="s">
        <v>48</v>
      </c>
      <c r="AE16354" s="1" t="s">
        <v>47</v>
      </c>
      <c r="AF16354" s="1" t="s">
        <v>47</v>
      </c>
      <c r="AG16354" s="1" t="s">
        <v>48</v>
      </c>
      <c r="AH16354" s="1" t="s">
        <v>47</v>
      </c>
      <c r="AI16354" s="2">
        <v>43984.581633506947</v>
      </c>
      <c r="AJ16354" s="1" t="s">
        <v>59</v>
      </c>
    </row>
    <row r="16355" spans="1:36" x14ac:dyDescent="0.25">
      <c r="A16355" s="1" t="s">
        <v>8586</v>
      </c>
      <c r="B16355" s="1" t="s">
        <v>2839</v>
      </c>
      <c r="C16355">
        <v>2468</v>
      </c>
      <c r="D16355" s="1" t="s">
        <v>92</v>
      </c>
      <c r="E16355" s="1" t="s">
        <v>93</v>
      </c>
      <c r="F16355" s="1" t="s">
        <v>40</v>
      </c>
      <c r="G16355">
        <v>5</v>
      </c>
      <c r="H16355" s="1" t="s">
        <v>38977</v>
      </c>
      <c r="I16355" s="2">
        <v>44010.592384166666</v>
      </c>
      <c r="J16355" s="2">
        <v>44117.684211342596</v>
      </c>
      <c r="K16355" s="2"/>
      <c r="L16355" s="2">
        <v>44013.581880150465</v>
      </c>
      <c r="M16355" s="2">
        <v>44023.592251307869</v>
      </c>
      <c r="N16355" s="1" t="s">
        <v>42</v>
      </c>
      <c r="O16355">
        <v>100</v>
      </c>
      <c r="P16355" s="1" t="s">
        <v>56</v>
      </c>
      <c r="Q16355" s="2">
        <v>43984.581633506947</v>
      </c>
      <c r="R16355" s="2">
        <v>44183.589405671293</v>
      </c>
      <c r="S16355" s="1" t="s">
        <v>27913</v>
      </c>
      <c r="T16355" s="2">
        <v>43989.655698773146</v>
      </c>
      <c r="U16355" s="1" t="s">
        <v>40</v>
      </c>
      <c r="V16355" s="2">
        <v>44013.581880150465</v>
      </c>
      <c r="W16355" s="3">
        <v>43991</v>
      </c>
      <c r="X16355" s="2">
        <v>44021.023660243052</v>
      </c>
      <c r="Y16355" s="1" t="s">
        <v>250</v>
      </c>
      <c r="Z16355" s="2"/>
      <c r="AA16355" s="1" t="s">
        <v>58</v>
      </c>
      <c r="AB16355" s="2">
        <v>44021.023610694443</v>
      </c>
      <c r="AC16355" s="2">
        <v>44021.023660335646</v>
      </c>
      <c r="AD16355" s="1" t="s">
        <v>48</v>
      </c>
      <c r="AE16355" s="1" t="s">
        <v>47</v>
      </c>
      <c r="AF16355" s="1" t="s">
        <v>47</v>
      </c>
      <c r="AG16355" s="1" t="s">
        <v>48</v>
      </c>
      <c r="AH16355" s="1" t="s">
        <v>47</v>
      </c>
      <c r="AI16355" s="2">
        <v>43984.581633506947</v>
      </c>
      <c r="AJ16355" s="1" t="s">
        <v>59</v>
      </c>
    </row>
    <row r="16356" spans="1:36" x14ac:dyDescent="0.25">
      <c r="A16356" s="1" t="s">
        <v>21071</v>
      </c>
      <c r="B16356" s="1" t="s">
        <v>2931</v>
      </c>
      <c r="C16356">
        <v>3445</v>
      </c>
      <c r="D16356" s="1" t="s">
        <v>92</v>
      </c>
      <c r="E16356" s="1" t="s">
        <v>93</v>
      </c>
      <c r="F16356" s="1" t="s">
        <v>40</v>
      </c>
      <c r="G16356">
        <v>5</v>
      </c>
      <c r="H16356" s="1" t="s">
        <v>38913</v>
      </c>
      <c r="I16356" s="2">
        <v>44011.281407002316</v>
      </c>
      <c r="J16356" s="2">
        <v>44117.68421136574</v>
      </c>
      <c r="K16356" s="2"/>
      <c r="L16356" s="2">
        <v>44016</v>
      </c>
      <c r="M16356" s="2">
        <v>44031</v>
      </c>
      <c r="N16356" s="1" t="s">
        <v>42</v>
      </c>
      <c r="O16356">
        <v>100</v>
      </c>
      <c r="P16356" s="1" t="s">
        <v>56</v>
      </c>
      <c r="Q16356" s="2">
        <v>43998.409419895834</v>
      </c>
      <c r="R16356" s="2">
        <v>44183.589415289352</v>
      </c>
      <c r="S16356" s="1" t="s">
        <v>4701</v>
      </c>
      <c r="T16356" s="2">
        <v>43998.571613321757</v>
      </c>
      <c r="U16356" s="1" t="s">
        <v>40</v>
      </c>
      <c r="V16356" s="2">
        <v>44016</v>
      </c>
      <c r="W16356" s="3">
        <v>44000</v>
      </c>
      <c r="X16356" s="2">
        <v>44019.729335578704</v>
      </c>
      <c r="Y16356" s="1" t="s">
        <v>250</v>
      </c>
      <c r="Z16356" s="2"/>
      <c r="AA16356" s="1" t="s">
        <v>40</v>
      </c>
      <c r="AB16356" s="2"/>
      <c r="AC16356" s="2"/>
      <c r="AD16356" s="1" t="s">
        <v>48</v>
      </c>
      <c r="AE16356" s="1" t="s">
        <v>47</v>
      </c>
      <c r="AF16356" s="1" t="s">
        <v>47</v>
      </c>
      <c r="AG16356" s="1" t="s">
        <v>48</v>
      </c>
      <c r="AH16356" s="1" t="s">
        <v>47</v>
      </c>
      <c r="AI16356" s="2">
        <v>43998.409419895834</v>
      </c>
      <c r="AJ16356" s="1" t="s">
        <v>59</v>
      </c>
    </row>
    <row r="16357" spans="1:36" x14ac:dyDescent="0.25">
      <c r="A16357" s="1" t="s">
        <v>39301</v>
      </c>
      <c r="B16357" s="1" t="s">
        <v>2942</v>
      </c>
      <c r="C16357">
        <v>3676</v>
      </c>
      <c r="D16357" s="1" t="s">
        <v>92</v>
      </c>
      <c r="E16357" s="1" t="s">
        <v>93</v>
      </c>
      <c r="F16357" s="1" t="s">
        <v>40</v>
      </c>
      <c r="G16357">
        <v>5</v>
      </c>
      <c r="H16357" s="1" t="s">
        <v>38971</v>
      </c>
      <c r="I16357" s="2">
        <v>44011.287174513891</v>
      </c>
      <c r="J16357" s="2">
        <v>44117.684211377316</v>
      </c>
      <c r="K16357" s="2"/>
      <c r="L16357" s="2">
        <v>44017</v>
      </c>
      <c r="M16357" s="2">
        <v>44032</v>
      </c>
      <c r="N16357" s="1" t="s">
        <v>42</v>
      </c>
      <c r="O16357">
        <v>100</v>
      </c>
      <c r="P16357" s="1" t="s">
        <v>56</v>
      </c>
      <c r="Q16357" s="2">
        <v>43999.780675960646</v>
      </c>
      <c r="R16357" s="2">
        <v>44183.589569456017</v>
      </c>
      <c r="S16357" s="1" t="s">
        <v>26900</v>
      </c>
      <c r="T16357" s="2">
        <v>44000.494654062502</v>
      </c>
      <c r="U16357" s="1" t="s">
        <v>40</v>
      </c>
      <c r="V16357" s="2">
        <v>44017</v>
      </c>
      <c r="W16357" s="3">
        <v>44001</v>
      </c>
      <c r="X16357" s="2">
        <v>44062.46012797454</v>
      </c>
      <c r="Y16357" s="1" t="s">
        <v>250</v>
      </c>
      <c r="Z16357" s="2"/>
      <c r="AA16357" s="1" t="s">
        <v>58</v>
      </c>
      <c r="AB16357" s="2">
        <v>44030.062363206016</v>
      </c>
      <c r="AC16357" s="2">
        <v>44062.460128125</v>
      </c>
      <c r="AD16357" s="1" t="s">
        <v>48</v>
      </c>
      <c r="AE16357" s="1" t="s">
        <v>47</v>
      </c>
      <c r="AF16357" s="1" t="s">
        <v>47</v>
      </c>
      <c r="AG16357" s="1" t="s">
        <v>48</v>
      </c>
      <c r="AH16357" s="1" t="s">
        <v>47</v>
      </c>
      <c r="AI16357" s="2">
        <v>43999.780675960646</v>
      </c>
      <c r="AJ16357" s="1" t="s">
        <v>59</v>
      </c>
    </row>
    <row r="16358" spans="1:36" x14ac:dyDescent="0.25">
      <c r="A16358" s="1" t="s">
        <v>2903</v>
      </c>
      <c r="B16358" s="1" t="s">
        <v>2848</v>
      </c>
      <c r="C16358">
        <v>5124</v>
      </c>
      <c r="D16358" s="1" t="s">
        <v>92</v>
      </c>
      <c r="E16358" s="1" t="s">
        <v>93</v>
      </c>
      <c r="F16358" s="1" t="s">
        <v>40</v>
      </c>
      <c r="G16358">
        <v>5</v>
      </c>
      <c r="H16358" s="1" t="s">
        <v>7616</v>
      </c>
      <c r="I16358" s="2">
        <v>44010.613094456021</v>
      </c>
      <c r="J16358" s="2">
        <v>44117.684211400461</v>
      </c>
      <c r="K16358" s="2"/>
      <c r="L16358" s="2">
        <v>44016</v>
      </c>
      <c r="M16358" s="2">
        <v>44045.613030069442</v>
      </c>
      <c r="N16358" s="1" t="s">
        <v>42</v>
      </c>
      <c r="O16358">
        <v>100</v>
      </c>
      <c r="P16358" s="1" t="s">
        <v>56</v>
      </c>
      <c r="Q16358" s="2">
        <v>44007.576131898146</v>
      </c>
      <c r="R16358" s="2">
        <v>44183.589614907411</v>
      </c>
      <c r="S16358" s="1" t="s">
        <v>7617</v>
      </c>
      <c r="T16358" s="2">
        <v>44007.622550844906</v>
      </c>
      <c r="U16358" s="1" t="s">
        <v>40</v>
      </c>
      <c r="V16358" s="2">
        <v>44045.431299189811</v>
      </c>
      <c r="W16358" s="3">
        <v>44009</v>
      </c>
      <c r="X16358" s="2">
        <v>44046</v>
      </c>
      <c r="Y16358" s="1" t="s">
        <v>250</v>
      </c>
      <c r="Z16358" s="2"/>
      <c r="AA16358" s="1" t="s">
        <v>40</v>
      </c>
      <c r="AB16358" s="2"/>
      <c r="AC16358" s="2"/>
      <c r="AD16358" s="1" t="s">
        <v>48</v>
      </c>
      <c r="AE16358" s="1" t="s">
        <v>47</v>
      </c>
      <c r="AF16358" s="1" t="s">
        <v>47</v>
      </c>
      <c r="AG16358" s="1" t="s">
        <v>48</v>
      </c>
      <c r="AH16358" s="1" t="s">
        <v>47</v>
      </c>
      <c r="AI16358" s="2">
        <v>44006.455311238424</v>
      </c>
      <c r="AJ16358" s="1" t="s">
        <v>59</v>
      </c>
    </row>
    <row r="16359" spans="1:36" x14ac:dyDescent="0.25">
      <c r="A16359" s="1" t="s">
        <v>25727</v>
      </c>
      <c r="B16359" s="1" t="s">
        <v>2852</v>
      </c>
      <c r="C16359">
        <v>4359</v>
      </c>
      <c r="D16359" s="1" t="s">
        <v>92</v>
      </c>
      <c r="E16359" s="1" t="s">
        <v>93</v>
      </c>
      <c r="F16359" s="1" t="s">
        <v>40</v>
      </c>
      <c r="G16359">
        <v>5</v>
      </c>
      <c r="H16359" s="1" t="s">
        <v>39302</v>
      </c>
      <c r="I16359" s="2">
        <v>44010.629050902775</v>
      </c>
      <c r="J16359" s="2">
        <v>44117.684211412037</v>
      </c>
      <c r="K16359" s="2"/>
      <c r="L16359" s="2">
        <v>44020</v>
      </c>
      <c r="M16359" s="2">
        <v>44050</v>
      </c>
      <c r="N16359" s="1" t="s">
        <v>42</v>
      </c>
      <c r="O16359">
        <v>50</v>
      </c>
      <c r="P16359" s="1" t="s">
        <v>56</v>
      </c>
      <c r="Q16359" s="2">
        <v>44002.556021307872</v>
      </c>
      <c r="R16359" s="2">
        <v>44183.589681134261</v>
      </c>
      <c r="S16359" s="1" t="s">
        <v>28219</v>
      </c>
      <c r="T16359" s="2">
        <v>44002.696611319443</v>
      </c>
      <c r="U16359" s="1" t="s">
        <v>40</v>
      </c>
      <c r="V16359" s="2">
        <v>44020</v>
      </c>
      <c r="W16359" s="3">
        <v>44005</v>
      </c>
      <c r="X16359" s="2">
        <v>44039.608487372687</v>
      </c>
      <c r="Y16359" s="1" t="s">
        <v>250</v>
      </c>
      <c r="Z16359" s="2"/>
      <c r="AA16359" s="1" t="s">
        <v>58</v>
      </c>
      <c r="AB16359" s="2">
        <v>44028.054990706019</v>
      </c>
      <c r="AC16359" s="2">
        <v>44039.608487511578</v>
      </c>
      <c r="AD16359" s="1" t="s">
        <v>48</v>
      </c>
      <c r="AE16359" s="1" t="s">
        <v>47</v>
      </c>
      <c r="AF16359" s="1" t="s">
        <v>47</v>
      </c>
      <c r="AG16359" s="1" t="s">
        <v>48</v>
      </c>
      <c r="AH16359" s="1" t="s">
        <v>47</v>
      </c>
      <c r="AI16359" s="2">
        <v>44002.556021307872</v>
      </c>
      <c r="AJ16359" s="1" t="s">
        <v>59</v>
      </c>
    </row>
    <row r="16360" spans="1:36" x14ac:dyDescent="0.25">
      <c r="A16360" s="1" t="s">
        <v>9677</v>
      </c>
      <c r="B16360" s="1" t="s">
        <v>2856</v>
      </c>
      <c r="C16360">
        <v>4751</v>
      </c>
      <c r="D16360" s="1" t="s">
        <v>92</v>
      </c>
      <c r="E16360" s="1" t="s">
        <v>93</v>
      </c>
      <c r="F16360" s="1" t="s">
        <v>40</v>
      </c>
      <c r="G16360">
        <v>5</v>
      </c>
      <c r="H16360" s="1" t="s">
        <v>39303</v>
      </c>
      <c r="I16360" s="2">
        <v>44010.656420706022</v>
      </c>
      <c r="J16360" s="2">
        <v>44117.684211423613</v>
      </c>
      <c r="K16360" s="2"/>
      <c r="L16360" s="2">
        <v>44018</v>
      </c>
      <c r="M16360" s="2">
        <v>44048</v>
      </c>
      <c r="N16360" s="1" t="s">
        <v>42</v>
      </c>
      <c r="O16360">
        <v>100</v>
      </c>
      <c r="P16360" s="1" t="s">
        <v>56</v>
      </c>
      <c r="Q16360" s="2">
        <v>44005.405046817126</v>
      </c>
      <c r="R16360" s="2">
        <v>44183.589360578706</v>
      </c>
      <c r="S16360" s="1" t="s">
        <v>17755</v>
      </c>
      <c r="T16360" s="2">
        <v>44005.619751423612</v>
      </c>
      <c r="U16360" s="1" t="s">
        <v>40</v>
      </c>
      <c r="V16360" s="2">
        <v>44018</v>
      </c>
      <c r="W16360" s="3">
        <v>44006</v>
      </c>
      <c r="X16360" s="2">
        <v>44019.737885196759</v>
      </c>
      <c r="Y16360" s="1" t="s">
        <v>250</v>
      </c>
      <c r="Z16360" s="2"/>
      <c r="AA16360" s="1" t="s">
        <v>40</v>
      </c>
      <c r="AB16360" s="2"/>
      <c r="AC16360" s="2"/>
      <c r="AD16360" s="1" t="s">
        <v>48</v>
      </c>
      <c r="AE16360" s="1" t="s">
        <v>47</v>
      </c>
      <c r="AF16360" s="1" t="s">
        <v>47</v>
      </c>
      <c r="AG16360" s="1" t="s">
        <v>48</v>
      </c>
      <c r="AH16360" s="1" t="s">
        <v>47</v>
      </c>
      <c r="AI16360" s="2">
        <v>44005.405046817126</v>
      </c>
      <c r="AJ16360" s="1" t="s">
        <v>59</v>
      </c>
    </row>
    <row r="16361" spans="1:36" x14ac:dyDescent="0.25">
      <c r="A16361" s="1" t="s">
        <v>10470</v>
      </c>
      <c r="B16361" s="1" t="s">
        <v>2950</v>
      </c>
      <c r="C16361">
        <v>5085</v>
      </c>
      <c r="D16361" s="1" t="s">
        <v>92</v>
      </c>
      <c r="E16361" s="1" t="s">
        <v>93</v>
      </c>
      <c r="F16361" s="1" t="s">
        <v>40</v>
      </c>
      <c r="G16361">
        <v>5</v>
      </c>
      <c r="H16361" s="1" t="s">
        <v>39293</v>
      </c>
      <c r="I16361" s="2">
        <v>44011.350754837964</v>
      </c>
      <c r="J16361" s="2">
        <v>44117.684211446758</v>
      </c>
      <c r="K16361" s="2"/>
      <c r="L16361" s="2">
        <v>44021</v>
      </c>
      <c r="M16361" s="2">
        <v>44031.350702303243</v>
      </c>
      <c r="N16361" s="1" t="s">
        <v>42</v>
      </c>
      <c r="O16361">
        <v>100</v>
      </c>
      <c r="P16361" s="1" t="s">
        <v>56</v>
      </c>
      <c r="Q16361" s="2">
        <v>44007.384315081021</v>
      </c>
      <c r="R16361" s="2">
        <v>44183.593283020833</v>
      </c>
      <c r="S16361" s="1" t="s">
        <v>1236</v>
      </c>
      <c r="T16361" s="2">
        <v>44007.629341377316</v>
      </c>
      <c r="U16361" s="1" t="s">
        <v>1237</v>
      </c>
      <c r="V16361" s="2">
        <v>44021</v>
      </c>
      <c r="W16361" s="3">
        <v>44008</v>
      </c>
      <c r="X16361" s="2">
        <v>44021</v>
      </c>
      <c r="Y16361" s="1" t="s">
        <v>250</v>
      </c>
      <c r="Z16361" s="2"/>
      <c r="AA16361" s="1" t="s">
        <v>40</v>
      </c>
      <c r="AB16361" s="2"/>
      <c r="AC16361" s="2"/>
      <c r="AD16361" s="1" t="s">
        <v>48</v>
      </c>
      <c r="AE16361" s="1" t="s">
        <v>48</v>
      </c>
      <c r="AF16361" s="1" t="s">
        <v>47</v>
      </c>
      <c r="AG16361" s="1" t="s">
        <v>48</v>
      </c>
      <c r="AH16361" s="1" t="s">
        <v>47</v>
      </c>
      <c r="AI16361" s="2">
        <v>44007.384315081021</v>
      </c>
      <c r="AJ16361" s="1" t="s">
        <v>59</v>
      </c>
    </row>
    <row r="16362" spans="1:36" x14ac:dyDescent="0.25">
      <c r="A16362" s="1" t="s">
        <v>4950</v>
      </c>
      <c r="B16362" s="1" t="s">
        <v>2864</v>
      </c>
      <c r="C16362">
        <v>2358</v>
      </c>
      <c r="D16362" s="1" t="s">
        <v>92</v>
      </c>
      <c r="E16362" s="1" t="s">
        <v>93</v>
      </c>
      <c r="F16362" s="1" t="s">
        <v>40</v>
      </c>
      <c r="G16362">
        <v>5</v>
      </c>
      <c r="H16362" s="1" t="s">
        <v>7639</v>
      </c>
      <c r="I16362" s="2">
        <v>44010.701088703703</v>
      </c>
      <c r="J16362" s="2">
        <v>44117.68421146991</v>
      </c>
      <c r="K16362" s="2"/>
      <c r="L16362" s="2">
        <v>44023.001126331015</v>
      </c>
      <c r="M16362" s="2">
        <v>44038.001126331015</v>
      </c>
      <c r="N16362" s="1" t="s">
        <v>42</v>
      </c>
      <c r="O16362">
        <v>100</v>
      </c>
      <c r="P16362" s="1" t="s">
        <v>56</v>
      </c>
      <c r="Q16362" s="2">
        <v>43981.606921030092</v>
      </c>
      <c r="R16362" s="2">
        <v>44145.944601932868</v>
      </c>
      <c r="S16362" s="1" t="s">
        <v>7640</v>
      </c>
      <c r="T16362" s="2">
        <v>43981.66133101852</v>
      </c>
      <c r="U16362" s="1" t="s">
        <v>40</v>
      </c>
      <c r="V16362" s="2">
        <v>44023.001122685186</v>
      </c>
      <c r="W16362" s="3">
        <v>43984</v>
      </c>
      <c r="X16362" s="2">
        <v>44145.944601898147</v>
      </c>
      <c r="Y16362" s="1" t="s">
        <v>250</v>
      </c>
      <c r="Z16362" s="2"/>
      <c r="AA16362" s="1" t="s">
        <v>58</v>
      </c>
      <c r="AB16362" s="2">
        <v>44123.719339664349</v>
      </c>
      <c r="AC16362" s="2">
        <v>44145.944602094911</v>
      </c>
      <c r="AD16362" s="1" t="s">
        <v>48</v>
      </c>
      <c r="AE16362" s="1" t="s">
        <v>47</v>
      </c>
      <c r="AF16362" s="1" t="s">
        <v>47</v>
      </c>
      <c r="AG16362" s="1" t="s">
        <v>48</v>
      </c>
      <c r="AH16362" s="1" t="s">
        <v>47</v>
      </c>
      <c r="AI16362" s="2">
        <v>43981.606921030092</v>
      </c>
      <c r="AJ16362" s="1" t="s">
        <v>197</v>
      </c>
    </row>
    <row r="16363" spans="1:36" x14ac:dyDescent="0.25">
      <c r="A16363" s="1" t="s">
        <v>39304</v>
      </c>
      <c r="B16363" s="1" t="s">
        <v>3002</v>
      </c>
      <c r="C16363">
        <v>4463</v>
      </c>
      <c r="D16363" s="1" t="s">
        <v>92</v>
      </c>
      <c r="E16363" s="1" t="s">
        <v>93</v>
      </c>
      <c r="F16363" s="1" t="s">
        <v>40</v>
      </c>
      <c r="G16363">
        <v>5</v>
      </c>
      <c r="H16363" s="1" t="s">
        <v>39305</v>
      </c>
      <c r="I16363" s="2">
        <v>44011.470236215275</v>
      </c>
      <c r="J16363" s="2">
        <v>44117.684211493055</v>
      </c>
      <c r="K16363" s="2"/>
      <c r="L16363" s="2">
        <v>44017</v>
      </c>
      <c r="M16363" s="2">
        <v>44032</v>
      </c>
      <c r="N16363" s="1" t="s">
        <v>42</v>
      </c>
      <c r="O16363">
        <v>100</v>
      </c>
      <c r="P16363" s="1" t="s">
        <v>56</v>
      </c>
      <c r="Q16363" s="2">
        <v>44003.390675590279</v>
      </c>
      <c r="R16363" s="2">
        <v>44183.591627557871</v>
      </c>
      <c r="S16363" s="1" t="s">
        <v>8049</v>
      </c>
      <c r="T16363" s="2">
        <v>44003.78381990741</v>
      </c>
      <c r="U16363" s="1" t="s">
        <v>8050</v>
      </c>
      <c r="V16363" s="2">
        <v>44017</v>
      </c>
      <c r="W16363" s="3">
        <v>44005</v>
      </c>
      <c r="X16363" s="2">
        <v>44019.721354861111</v>
      </c>
      <c r="Y16363" s="1" t="s">
        <v>250</v>
      </c>
      <c r="Z16363" s="2"/>
      <c r="AA16363" s="1" t="s">
        <v>40</v>
      </c>
      <c r="AB16363" s="2"/>
      <c r="AC16363" s="2"/>
      <c r="AD16363" s="1" t="s">
        <v>48</v>
      </c>
      <c r="AE16363" s="1" t="s">
        <v>48</v>
      </c>
      <c r="AF16363" s="1" t="s">
        <v>47</v>
      </c>
      <c r="AG16363" s="1" t="s">
        <v>48</v>
      </c>
      <c r="AH16363" s="1" t="s">
        <v>47</v>
      </c>
      <c r="AI16363" s="2">
        <v>44003.390675590279</v>
      </c>
      <c r="AJ16363" s="1" t="s">
        <v>59</v>
      </c>
    </row>
    <row r="16364" spans="1:36" x14ac:dyDescent="0.25">
      <c r="A16364" s="1" t="s">
        <v>37718</v>
      </c>
      <c r="B16364" s="1" t="s">
        <v>2960</v>
      </c>
      <c r="C16364">
        <v>4553</v>
      </c>
      <c r="D16364" s="1" t="s">
        <v>92</v>
      </c>
      <c r="E16364" s="1" t="s">
        <v>93</v>
      </c>
      <c r="F16364" s="1" t="s">
        <v>40</v>
      </c>
      <c r="G16364">
        <v>5</v>
      </c>
      <c r="H16364" s="1" t="s">
        <v>39306</v>
      </c>
      <c r="I16364" s="2">
        <v>44011.383201840275</v>
      </c>
      <c r="J16364" s="2">
        <v>44117.684211516207</v>
      </c>
      <c r="K16364" s="2"/>
      <c r="L16364" s="2">
        <v>44017</v>
      </c>
      <c r="M16364" s="2">
        <v>44027.383158657409</v>
      </c>
      <c r="N16364" s="1" t="s">
        <v>42</v>
      </c>
      <c r="O16364">
        <v>100</v>
      </c>
      <c r="P16364" s="1" t="s">
        <v>56</v>
      </c>
      <c r="Q16364" s="2">
        <v>44003.907004490742</v>
      </c>
      <c r="R16364" s="2">
        <v>44183.589520277776</v>
      </c>
      <c r="S16364" s="1" t="s">
        <v>29270</v>
      </c>
      <c r="T16364" s="2">
        <v>44004.77245005787</v>
      </c>
      <c r="U16364" s="1" t="s">
        <v>40</v>
      </c>
      <c r="V16364" s="2">
        <v>44017</v>
      </c>
      <c r="W16364" s="3">
        <v>44005</v>
      </c>
      <c r="X16364" s="2">
        <v>44019.744544351852</v>
      </c>
      <c r="Y16364" s="1" t="s">
        <v>250</v>
      </c>
      <c r="Z16364" s="2"/>
      <c r="AA16364" s="1" t="s">
        <v>40</v>
      </c>
      <c r="AB16364" s="2"/>
      <c r="AC16364" s="2"/>
      <c r="AD16364" s="1" t="s">
        <v>48</v>
      </c>
      <c r="AE16364" s="1" t="s">
        <v>47</v>
      </c>
      <c r="AF16364" s="1" t="s">
        <v>47</v>
      </c>
      <c r="AG16364" s="1" t="s">
        <v>48</v>
      </c>
      <c r="AH16364" s="1" t="s">
        <v>47</v>
      </c>
      <c r="AI16364" s="2">
        <v>44003.907004490742</v>
      </c>
      <c r="AJ16364" s="1" t="s">
        <v>59</v>
      </c>
    </row>
    <row r="16365" spans="1:36" x14ac:dyDescent="0.25">
      <c r="A16365" s="1" t="s">
        <v>39307</v>
      </c>
      <c r="B16365" s="1" t="s">
        <v>2964</v>
      </c>
      <c r="C16365">
        <v>5006</v>
      </c>
      <c r="D16365" s="1" t="s">
        <v>92</v>
      </c>
      <c r="E16365" s="1" t="s">
        <v>93</v>
      </c>
      <c r="F16365" s="1" t="s">
        <v>40</v>
      </c>
      <c r="G16365">
        <v>5</v>
      </c>
      <c r="H16365" s="1" t="s">
        <v>1830</v>
      </c>
      <c r="I16365" s="2">
        <v>44011.394685925923</v>
      </c>
      <c r="J16365" s="2">
        <v>44117.684211539352</v>
      </c>
      <c r="K16365" s="2"/>
      <c r="L16365" s="2">
        <v>44016</v>
      </c>
      <c r="M16365" s="2">
        <v>44031.394668113426</v>
      </c>
      <c r="N16365" s="1" t="s">
        <v>42</v>
      </c>
      <c r="O16365">
        <v>100</v>
      </c>
      <c r="P16365" s="1" t="s">
        <v>56</v>
      </c>
      <c r="Q16365" s="2">
        <v>44006.75948197917</v>
      </c>
      <c r="R16365" s="2">
        <v>44183.589773194442</v>
      </c>
      <c r="S16365" s="1" t="s">
        <v>1831</v>
      </c>
      <c r="T16365" s="2">
        <v>44007.561120844905</v>
      </c>
      <c r="U16365" s="1" t="s">
        <v>40</v>
      </c>
      <c r="V16365" s="2">
        <v>44046</v>
      </c>
      <c r="W16365" s="3">
        <v>44009</v>
      </c>
      <c r="X16365" s="2">
        <v>44111.11167849537</v>
      </c>
      <c r="Y16365" s="1" t="s">
        <v>250</v>
      </c>
      <c r="Z16365" s="2"/>
      <c r="AA16365" s="1" t="s">
        <v>58</v>
      </c>
      <c r="AB16365" s="2">
        <v>44045.008099305553</v>
      </c>
      <c r="AC16365" s="2">
        <v>44111.111678715279</v>
      </c>
      <c r="AD16365" s="1" t="s">
        <v>48</v>
      </c>
      <c r="AE16365" s="1" t="s">
        <v>47</v>
      </c>
      <c r="AF16365" s="1" t="s">
        <v>47</v>
      </c>
      <c r="AG16365" s="1" t="s">
        <v>48</v>
      </c>
      <c r="AH16365" s="1" t="s">
        <v>47</v>
      </c>
      <c r="AI16365" s="2">
        <v>44005.857540798614</v>
      </c>
      <c r="AJ16365" s="1" t="s">
        <v>59</v>
      </c>
    </row>
    <row r="16366" spans="1:36" x14ac:dyDescent="0.25">
      <c r="A16366" s="1" t="s">
        <v>21053</v>
      </c>
      <c r="B16366" s="1" t="s">
        <v>2880</v>
      </c>
      <c r="C16366">
        <v>4109</v>
      </c>
      <c r="D16366" s="1" t="s">
        <v>92</v>
      </c>
      <c r="E16366" s="1" t="s">
        <v>93</v>
      </c>
      <c r="F16366" s="1" t="s">
        <v>40</v>
      </c>
      <c r="G16366">
        <v>5</v>
      </c>
      <c r="H16366" s="1" t="s">
        <v>39308</v>
      </c>
      <c r="I16366" s="2">
        <v>44010.736407986115</v>
      </c>
      <c r="J16366" s="2">
        <v>44117.684211550928</v>
      </c>
      <c r="K16366" s="2"/>
      <c r="L16366" s="2">
        <v>44016</v>
      </c>
      <c r="M16366" s="2">
        <v>44046</v>
      </c>
      <c r="N16366" s="1" t="s">
        <v>42</v>
      </c>
      <c r="O16366">
        <v>100</v>
      </c>
      <c r="P16366" s="1" t="s">
        <v>56</v>
      </c>
      <c r="Q16366" s="2">
        <v>44001.342901261574</v>
      </c>
      <c r="R16366" s="2">
        <v>44183.589364907406</v>
      </c>
      <c r="S16366" s="1" t="s">
        <v>16231</v>
      </c>
      <c r="T16366" s="2">
        <v>44001.604646481479</v>
      </c>
      <c r="U16366" s="1" t="s">
        <v>40</v>
      </c>
      <c r="V16366" s="2">
        <v>44016</v>
      </c>
      <c r="W16366" s="3">
        <v>44005</v>
      </c>
      <c r="X16366" s="2">
        <v>44019.722220706019</v>
      </c>
      <c r="Y16366" s="1" t="s">
        <v>250</v>
      </c>
      <c r="Z16366" s="2"/>
      <c r="AA16366" s="1" t="s">
        <v>40</v>
      </c>
      <c r="AB16366" s="2"/>
      <c r="AC16366" s="2"/>
      <c r="AD16366" s="1" t="s">
        <v>48</v>
      </c>
      <c r="AE16366" s="1" t="s">
        <v>47</v>
      </c>
      <c r="AF16366" s="1" t="s">
        <v>47</v>
      </c>
      <c r="AG16366" s="1" t="s">
        <v>48</v>
      </c>
      <c r="AH16366" s="1" t="s">
        <v>47</v>
      </c>
      <c r="AI16366" s="2">
        <v>44001.342901261574</v>
      </c>
      <c r="AJ16366" s="1" t="s">
        <v>59</v>
      </c>
    </row>
    <row r="16367" spans="1:36" x14ac:dyDescent="0.25">
      <c r="A16367" s="1" t="s">
        <v>12018</v>
      </c>
      <c r="B16367" s="1" t="s">
        <v>2884</v>
      </c>
      <c r="C16367">
        <v>3754</v>
      </c>
      <c r="D16367" s="1" t="s">
        <v>92</v>
      </c>
      <c r="E16367" s="1" t="s">
        <v>93</v>
      </c>
      <c r="F16367" s="1" t="s">
        <v>40</v>
      </c>
      <c r="G16367">
        <v>5</v>
      </c>
      <c r="H16367" s="1" t="s">
        <v>39309</v>
      </c>
      <c r="I16367" s="2">
        <v>44010.777023483795</v>
      </c>
      <c r="J16367" s="2">
        <v>44117.684211574073</v>
      </c>
      <c r="K16367" s="2"/>
      <c r="L16367" s="2">
        <v>44020</v>
      </c>
      <c r="M16367" s="2">
        <v>44035</v>
      </c>
      <c r="N16367" s="1" t="s">
        <v>42</v>
      </c>
      <c r="O16367">
        <v>50</v>
      </c>
      <c r="P16367" s="1" t="s">
        <v>56</v>
      </c>
      <c r="Q16367" s="2">
        <v>43999.940652430552</v>
      </c>
      <c r="R16367" s="2">
        <v>44183.589448854167</v>
      </c>
      <c r="S16367" s="1" t="s">
        <v>8012</v>
      </c>
      <c r="T16367" s="2">
        <v>44000.762141203704</v>
      </c>
      <c r="U16367" s="1" t="s">
        <v>40</v>
      </c>
      <c r="V16367" s="2">
        <v>44020</v>
      </c>
      <c r="W16367" s="3">
        <v>44002</v>
      </c>
      <c r="X16367" s="2">
        <v>44050.368897905093</v>
      </c>
      <c r="Y16367" s="1" t="s">
        <v>250</v>
      </c>
      <c r="Z16367" s="2"/>
      <c r="AA16367" s="1" t="s">
        <v>58</v>
      </c>
      <c r="AB16367" s="2">
        <v>44041.486671597224</v>
      </c>
      <c r="AC16367" s="2">
        <v>44050.368898032408</v>
      </c>
      <c r="AD16367" s="1" t="s">
        <v>48</v>
      </c>
      <c r="AE16367" s="1" t="s">
        <v>47</v>
      </c>
      <c r="AF16367" s="1" t="s">
        <v>47</v>
      </c>
      <c r="AG16367" s="1" t="s">
        <v>48</v>
      </c>
      <c r="AH16367" s="1" t="s">
        <v>47</v>
      </c>
      <c r="AI16367" s="2">
        <v>43992.699707997686</v>
      </c>
      <c r="AJ16367" s="1" t="s">
        <v>59</v>
      </c>
    </row>
    <row r="16368" spans="1:36" x14ac:dyDescent="0.25">
      <c r="A16368" s="1" t="s">
        <v>20232</v>
      </c>
      <c r="B16368" s="1" t="s">
        <v>2892</v>
      </c>
      <c r="C16368">
        <v>3903</v>
      </c>
      <c r="D16368" s="1" t="s">
        <v>92</v>
      </c>
      <c r="E16368" s="1" t="s">
        <v>93</v>
      </c>
      <c r="F16368" s="1" t="s">
        <v>40</v>
      </c>
      <c r="G16368">
        <v>5</v>
      </c>
      <c r="H16368" s="1" t="s">
        <v>39310</v>
      </c>
      <c r="I16368" s="2">
        <v>44010.810905381943</v>
      </c>
      <c r="J16368" s="2">
        <v>44117.684211585649</v>
      </c>
      <c r="K16368" s="2"/>
      <c r="L16368" s="2">
        <v>44016</v>
      </c>
      <c r="M16368" s="2">
        <v>44046.810916932867</v>
      </c>
      <c r="N16368" s="1" t="s">
        <v>42</v>
      </c>
      <c r="O16368">
        <v>100</v>
      </c>
      <c r="P16368" s="1" t="s">
        <v>56</v>
      </c>
      <c r="Q16368" s="2">
        <v>44000.545723194446</v>
      </c>
      <c r="R16368" s="2">
        <v>44183.589396805553</v>
      </c>
      <c r="S16368" s="1" t="s">
        <v>1008</v>
      </c>
      <c r="T16368" s="2">
        <v>44000.689728611113</v>
      </c>
      <c r="U16368" s="1" t="s">
        <v>40</v>
      </c>
      <c r="V16368" s="2">
        <v>44016</v>
      </c>
      <c r="W16368" s="3">
        <v>44002</v>
      </c>
      <c r="X16368" s="2">
        <v>44048</v>
      </c>
      <c r="Y16368" s="1" t="s">
        <v>250</v>
      </c>
      <c r="Z16368" s="2"/>
      <c r="AA16368" s="1" t="s">
        <v>58</v>
      </c>
      <c r="AB16368" s="2">
        <v>44028.123833773148</v>
      </c>
      <c r="AC16368" s="2">
        <v>44028.123863831017</v>
      </c>
      <c r="AD16368" s="1" t="s">
        <v>48</v>
      </c>
      <c r="AE16368" s="1" t="s">
        <v>47</v>
      </c>
      <c r="AF16368" s="1" t="s">
        <v>47</v>
      </c>
      <c r="AG16368" s="1" t="s">
        <v>48</v>
      </c>
      <c r="AH16368" s="1" t="s">
        <v>47</v>
      </c>
      <c r="AI16368" s="2">
        <v>44000.545723194446</v>
      </c>
      <c r="AJ16368" s="1" t="s">
        <v>59</v>
      </c>
    </row>
    <row r="16369" spans="1:36" x14ac:dyDescent="0.25">
      <c r="A16369" s="1" t="s">
        <v>12490</v>
      </c>
      <c r="B16369" s="1" t="s">
        <v>2896</v>
      </c>
      <c r="C16369">
        <v>2711</v>
      </c>
      <c r="D16369" s="1" t="s">
        <v>92</v>
      </c>
      <c r="E16369" s="1" t="s">
        <v>93</v>
      </c>
      <c r="F16369" s="1" t="s">
        <v>40</v>
      </c>
      <c r="G16369">
        <v>5</v>
      </c>
      <c r="H16369" s="1" t="s">
        <v>6229</v>
      </c>
      <c r="I16369" s="2">
        <v>44010.885077638886</v>
      </c>
      <c r="J16369" s="2">
        <v>44117.684211608794</v>
      </c>
      <c r="K16369" s="2"/>
      <c r="L16369" s="2">
        <v>44018</v>
      </c>
      <c r="M16369" s="2">
        <v>44048</v>
      </c>
      <c r="N16369" s="1" t="s">
        <v>42</v>
      </c>
      <c r="O16369">
        <v>100</v>
      </c>
      <c r="P16369" s="1" t="s">
        <v>56</v>
      </c>
      <c r="Q16369" s="2">
        <v>43990.530380219905</v>
      </c>
      <c r="R16369" s="2">
        <v>44183.589446979167</v>
      </c>
      <c r="S16369" s="1" t="s">
        <v>6230</v>
      </c>
      <c r="T16369" s="2">
        <v>43990.608583425928</v>
      </c>
      <c r="U16369" s="1" t="s">
        <v>40</v>
      </c>
      <c r="V16369" s="2">
        <v>44078</v>
      </c>
      <c r="W16369" s="3">
        <v>43991</v>
      </c>
      <c r="X16369" s="2">
        <v>44077.872844039353</v>
      </c>
      <c r="Y16369" s="1" t="s">
        <v>250</v>
      </c>
      <c r="Z16369" s="2"/>
      <c r="AA16369" s="1" t="s">
        <v>40</v>
      </c>
      <c r="AB16369" s="2"/>
      <c r="AC16369" s="2"/>
      <c r="AD16369" s="1" t="s">
        <v>48</v>
      </c>
      <c r="AE16369" s="1" t="s">
        <v>47</v>
      </c>
      <c r="AF16369" s="1" t="s">
        <v>47</v>
      </c>
      <c r="AG16369" s="1" t="s">
        <v>48</v>
      </c>
      <c r="AH16369" s="1" t="s">
        <v>47</v>
      </c>
      <c r="AI16369" s="2">
        <v>43990.530380219905</v>
      </c>
      <c r="AJ16369" s="1" t="s">
        <v>59</v>
      </c>
    </row>
    <row r="16370" spans="1:36" x14ac:dyDescent="0.25">
      <c r="A16370" s="1" t="s">
        <v>12588</v>
      </c>
      <c r="B16370" s="1" t="s">
        <v>2968</v>
      </c>
      <c r="C16370">
        <v>5006</v>
      </c>
      <c r="D16370" s="1" t="s">
        <v>92</v>
      </c>
      <c r="E16370" s="1" t="s">
        <v>93</v>
      </c>
      <c r="F16370" s="1" t="s">
        <v>40</v>
      </c>
      <c r="G16370">
        <v>5</v>
      </c>
      <c r="H16370" s="1" t="s">
        <v>1830</v>
      </c>
      <c r="I16370" s="2">
        <v>44011.395067407408</v>
      </c>
      <c r="J16370" s="2">
        <v>44117.684211631946</v>
      </c>
      <c r="K16370" s="2"/>
      <c r="L16370" s="2">
        <v>44016</v>
      </c>
      <c r="M16370" s="2">
        <v>44026.395027708335</v>
      </c>
      <c r="N16370" s="1" t="s">
        <v>42</v>
      </c>
      <c r="O16370">
        <v>100</v>
      </c>
      <c r="P16370" s="1" t="s">
        <v>56</v>
      </c>
      <c r="Q16370" s="2">
        <v>44006.75948197917</v>
      </c>
      <c r="R16370" s="2">
        <v>44183.589773194442</v>
      </c>
      <c r="S16370" s="1" t="s">
        <v>1831</v>
      </c>
      <c r="T16370" s="2">
        <v>44007.561120844905</v>
      </c>
      <c r="U16370" s="1" t="s">
        <v>40</v>
      </c>
      <c r="V16370" s="2">
        <v>44046</v>
      </c>
      <c r="W16370" s="3">
        <v>44009</v>
      </c>
      <c r="X16370" s="2">
        <v>44111.11167849537</v>
      </c>
      <c r="Y16370" s="1" t="s">
        <v>250</v>
      </c>
      <c r="Z16370" s="2"/>
      <c r="AA16370" s="1" t="s">
        <v>58</v>
      </c>
      <c r="AB16370" s="2">
        <v>44045.008099305553</v>
      </c>
      <c r="AC16370" s="2">
        <v>44111.111678715279</v>
      </c>
      <c r="AD16370" s="1" t="s">
        <v>48</v>
      </c>
      <c r="AE16370" s="1" t="s">
        <v>47</v>
      </c>
      <c r="AF16370" s="1" t="s">
        <v>47</v>
      </c>
      <c r="AG16370" s="1" t="s">
        <v>48</v>
      </c>
      <c r="AH16370" s="1" t="s">
        <v>47</v>
      </c>
      <c r="AI16370" s="2">
        <v>44005.857540798614</v>
      </c>
      <c r="AJ16370" s="1" t="s">
        <v>59</v>
      </c>
    </row>
    <row r="16371" spans="1:36" x14ac:dyDescent="0.25">
      <c r="A16371" s="1" t="s">
        <v>39311</v>
      </c>
      <c r="B16371" s="1" t="s">
        <v>2904</v>
      </c>
      <c r="C16371">
        <v>3952</v>
      </c>
      <c r="D16371" s="1" t="s">
        <v>92</v>
      </c>
      <c r="E16371" s="1" t="s">
        <v>93</v>
      </c>
      <c r="F16371" s="1" t="s">
        <v>40</v>
      </c>
      <c r="G16371">
        <v>5</v>
      </c>
      <c r="H16371" s="1" t="s">
        <v>39312</v>
      </c>
      <c r="I16371" s="2">
        <v>44010.960055625001</v>
      </c>
      <c r="J16371" s="2">
        <v>44117.684211643522</v>
      </c>
      <c r="K16371" s="2"/>
      <c r="L16371" s="2">
        <v>44018</v>
      </c>
      <c r="M16371" s="2">
        <v>44048</v>
      </c>
      <c r="N16371" s="1" t="s">
        <v>42</v>
      </c>
      <c r="O16371">
        <v>100</v>
      </c>
      <c r="P16371" s="1" t="s">
        <v>56</v>
      </c>
      <c r="Q16371" s="2">
        <v>44000.683494282406</v>
      </c>
      <c r="R16371" s="2">
        <v>44183.589526192132</v>
      </c>
      <c r="S16371" s="1" t="s">
        <v>27844</v>
      </c>
      <c r="T16371" s="2">
        <v>44000.782638275465</v>
      </c>
      <c r="U16371" s="1" t="s">
        <v>40</v>
      </c>
      <c r="V16371" s="2">
        <v>44018</v>
      </c>
      <c r="W16371" s="3">
        <v>44002</v>
      </c>
      <c r="X16371" s="2">
        <v>44020.009968923609</v>
      </c>
      <c r="Y16371" s="1" t="s">
        <v>250</v>
      </c>
      <c r="Z16371" s="2"/>
      <c r="AA16371" s="1" t="s">
        <v>58</v>
      </c>
      <c r="AB16371" s="2">
        <v>44020.009930844906</v>
      </c>
      <c r="AC16371" s="2">
        <v>44020.009969027778</v>
      </c>
      <c r="AD16371" s="1" t="s">
        <v>48</v>
      </c>
      <c r="AE16371" s="1" t="s">
        <v>47</v>
      </c>
      <c r="AF16371" s="1" t="s">
        <v>47</v>
      </c>
      <c r="AG16371" s="1" t="s">
        <v>48</v>
      </c>
      <c r="AH16371" s="1" t="s">
        <v>47</v>
      </c>
      <c r="AI16371" s="2">
        <v>44000.683494282406</v>
      </c>
      <c r="AJ16371" s="1" t="s">
        <v>59</v>
      </c>
    </row>
    <row r="16372" spans="1:36" x14ac:dyDescent="0.25">
      <c r="A16372" s="1" t="s">
        <v>12760</v>
      </c>
      <c r="B16372" s="1" t="s">
        <v>2908</v>
      </c>
      <c r="C16372">
        <v>4004</v>
      </c>
      <c r="D16372" s="1" t="s">
        <v>92</v>
      </c>
      <c r="E16372" s="1" t="s">
        <v>93</v>
      </c>
      <c r="F16372" s="1" t="s">
        <v>40</v>
      </c>
      <c r="G16372">
        <v>5</v>
      </c>
      <c r="H16372" s="1" t="s">
        <v>39032</v>
      </c>
      <c r="I16372" s="2">
        <v>44011.021359849539</v>
      </c>
      <c r="J16372" s="2">
        <v>44117.684211666667</v>
      </c>
      <c r="K16372" s="2"/>
      <c r="L16372" s="2">
        <v>44017</v>
      </c>
      <c r="M16372" s="2">
        <v>44032.021336192127</v>
      </c>
      <c r="N16372" s="1" t="s">
        <v>42</v>
      </c>
      <c r="O16372">
        <v>100</v>
      </c>
      <c r="P16372" s="1" t="s">
        <v>56</v>
      </c>
      <c r="Q16372" s="2">
        <v>44000.811686701389</v>
      </c>
      <c r="R16372" s="2">
        <v>44209.198105127318</v>
      </c>
      <c r="S16372" s="1" t="s">
        <v>412</v>
      </c>
      <c r="T16372" s="2">
        <v>44001.498141550925</v>
      </c>
      <c r="U16372" s="1" t="s">
        <v>40</v>
      </c>
      <c r="V16372" s="2">
        <v>44017</v>
      </c>
      <c r="W16372" s="3">
        <v>44002</v>
      </c>
      <c r="X16372" s="2">
        <v>44209.198104895833</v>
      </c>
      <c r="Y16372" s="1" t="s">
        <v>250</v>
      </c>
      <c r="Z16372" s="2"/>
      <c r="AA16372" s="1" t="s">
        <v>58</v>
      </c>
      <c r="AB16372" s="2">
        <v>44028.155147280093</v>
      </c>
      <c r="AC16372" s="2">
        <v>44209.198104976851</v>
      </c>
      <c r="AD16372" s="1" t="s">
        <v>48</v>
      </c>
      <c r="AE16372" s="1" t="s">
        <v>47</v>
      </c>
      <c r="AF16372" s="1" t="s">
        <v>47</v>
      </c>
      <c r="AG16372" s="1" t="s">
        <v>48</v>
      </c>
      <c r="AH16372" s="1" t="s">
        <v>47</v>
      </c>
      <c r="AI16372" s="2">
        <v>44000.811686701389</v>
      </c>
      <c r="AJ16372" s="1" t="s">
        <v>59</v>
      </c>
    </row>
    <row r="16373" spans="1:36" x14ac:dyDescent="0.25">
      <c r="A16373" s="1" t="s">
        <v>12902</v>
      </c>
      <c r="B16373" s="1" t="s">
        <v>2912</v>
      </c>
      <c r="C16373">
        <v>4004</v>
      </c>
      <c r="D16373" s="1" t="s">
        <v>92</v>
      </c>
      <c r="E16373" s="1" t="s">
        <v>93</v>
      </c>
      <c r="F16373" s="1" t="s">
        <v>40</v>
      </c>
      <c r="G16373">
        <v>5</v>
      </c>
      <c r="H16373" s="1" t="s">
        <v>39032</v>
      </c>
      <c r="I16373" s="2">
        <v>44011.021633935183</v>
      </c>
      <c r="J16373" s="2">
        <v>44117.684211678243</v>
      </c>
      <c r="K16373" s="2"/>
      <c r="L16373" s="2">
        <v>44017</v>
      </c>
      <c r="M16373" s="2">
        <v>44046.021616319442</v>
      </c>
      <c r="N16373" s="1" t="s">
        <v>42</v>
      </c>
      <c r="O16373">
        <v>100</v>
      </c>
      <c r="P16373" s="1" t="s">
        <v>56</v>
      </c>
      <c r="Q16373" s="2">
        <v>44000.811686701389</v>
      </c>
      <c r="R16373" s="2">
        <v>44209.198105127318</v>
      </c>
      <c r="S16373" s="1" t="s">
        <v>412</v>
      </c>
      <c r="T16373" s="2">
        <v>44001.498141550925</v>
      </c>
      <c r="U16373" s="1" t="s">
        <v>40</v>
      </c>
      <c r="V16373" s="2">
        <v>44017</v>
      </c>
      <c r="W16373" s="3">
        <v>44002</v>
      </c>
      <c r="X16373" s="2">
        <v>44209.198104895833</v>
      </c>
      <c r="Y16373" s="1" t="s">
        <v>250</v>
      </c>
      <c r="Z16373" s="2"/>
      <c r="AA16373" s="1" t="s">
        <v>58</v>
      </c>
      <c r="AB16373" s="2">
        <v>44028.155147280093</v>
      </c>
      <c r="AC16373" s="2">
        <v>44209.198104976851</v>
      </c>
      <c r="AD16373" s="1" t="s">
        <v>48</v>
      </c>
      <c r="AE16373" s="1" t="s">
        <v>47</v>
      </c>
      <c r="AF16373" s="1" t="s">
        <v>47</v>
      </c>
      <c r="AG16373" s="1" t="s">
        <v>48</v>
      </c>
      <c r="AH16373" s="1" t="s">
        <v>47</v>
      </c>
      <c r="AI16373" s="2">
        <v>44000.811686701389</v>
      </c>
      <c r="AJ16373" s="1" t="s">
        <v>59</v>
      </c>
    </row>
    <row r="16374" spans="1:36" x14ac:dyDescent="0.25">
      <c r="A16374" s="1" t="s">
        <v>13036</v>
      </c>
      <c r="B16374" s="1" t="s">
        <v>2972</v>
      </c>
      <c r="C16374">
        <v>5006</v>
      </c>
      <c r="D16374" s="1" t="s">
        <v>92</v>
      </c>
      <c r="E16374" s="1" t="s">
        <v>93</v>
      </c>
      <c r="F16374" s="1" t="s">
        <v>40</v>
      </c>
      <c r="G16374">
        <v>5</v>
      </c>
      <c r="H16374" s="1" t="s">
        <v>1830</v>
      </c>
      <c r="I16374" s="2">
        <v>44011.395371087965</v>
      </c>
      <c r="J16374" s="2">
        <v>44117.684211689811</v>
      </c>
      <c r="K16374" s="2"/>
      <c r="L16374" s="2">
        <v>44016</v>
      </c>
      <c r="M16374" s="2">
        <v>44036.395352106483</v>
      </c>
      <c r="N16374" s="1" t="s">
        <v>42</v>
      </c>
      <c r="O16374">
        <v>100</v>
      </c>
      <c r="P16374" s="1" t="s">
        <v>56</v>
      </c>
      <c r="Q16374" s="2">
        <v>44006.75948197917</v>
      </c>
      <c r="R16374" s="2">
        <v>44183.589773194442</v>
      </c>
      <c r="S16374" s="1" t="s">
        <v>1831</v>
      </c>
      <c r="T16374" s="2">
        <v>44007.561120844905</v>
      </c>
      <c r="U16374" s="1" t="s">
        <v>40</v>
      </c>
      <c r="V16374" s="2">
        <v>44046</v>
      </c>
      <c r="W16374" s="3">
        <v>44009</v>
      </c>
      <c r="X16374" s="2">
        <v>44111.11167849537</v>
      </c>
      <c r="Y16374" s="1" t="s">
        <v>250</v>
      </c>
      <c r="Z16374" s="2"/>
      <c r="AA16374" s="1" t="s">
        <v>58</v>
      </c>
      <c r="AB16374" s="2">
        <v>44045.008099305553</v>
      </c>
      <c r="AC16374" s="2">
        <v>44111.111678715279</v>
      </c>
      <c r="AD16374" s="1" t="s">
        <v>48</v>
      </c>
      <c r="AE16374" s="1" t="s">
        <v>47</v>
      </c>
      <c r="AF16374" s="1" t="s">
        <v>47</v>
      </c>
      <c r="AG16374" s="1" t="s">
        <v>48</v>
      </c>
      <c r="AH16374" s="1" t="s">
        <v>47</v>
      </c>
      <c r="AI16374" s="2">
        <v>44005.857540798614</v>
      </c>
      <c r="AJ16374" s="1" t="s">
        <v>59</v>
      </c>
    </row>
    <row r="16375" spans="1:36" x14ac:dyDescent="0.25">
      <c r="A16375" s="1" t="s">
        <v>13046</v>
      </c>
      <c r="B16375" s="1" t="s">
        <v>2975</v>
      </c>
      <c r="C16375">
        <v>5006</v>
      </c>
      <c r="D16375" s="1" t="s">
        <v>92</v>
      </c>
      <c r="E16375" s="1" t="s">
        <v>93</v>
      </c>
      <c r="F16375" s="1" t="s">
        <v>40</v>
      </c>
      <c r="G16375">
        <v>5</v>
      </c>
      <c r="H16375" s="1" t="s">
        <v>1830</v>
      </c>
      <c r="I16375" s="2">
        <v>44011.39568465278</v>
      </c>
      <c r="J16375" s="2">
        <v>44117.684211701388</v>
      </c>
      <c r="K16375" s="2"/>
      <c r="L16375" s="2">
        <v>44016</v>
      </c>
      <c r="M16375" s="2">
        <v>44031</v>
      </c>
      <c r="N16375" s="1" t="s">
        <v>42</v>
      </c>
      <c r="O16375">
        <v>100</v>
      </c>
      <c r="P16375" s="1" t="s">
        <v>56</v>
      </c>
      <c r="Q16375" s="2">
        <v>44006.75948197917</v>
      </c>
      <c r="R16375" s="2">
        <v>44183.589773194442</v>
      </c>
      <c r="S16375" s="1" t="s">
        <v>1831</v>
      </c>
      <c r="T16375" s="2">
        <v>44007.561120844905</v>
      </c>
      <c r="U16375" s="1" t="s">
        <v>40</v>
      </c>
      <c r="V16375" s="2">
        <v>44046</v>
      </c>
      <c r="W16375" s="3">
        <v>44009</v>
      </c>
      <c r="X16375" s="2">
        <v>44111.11167849537</v>
      </c>
      <c r="Y16375" s="1" t="s">
        <v>250</v>
      </c>
      <c r="Z16375" s="2"/>
      <c r="AA16375" s="1" t="s">
        <v>58</v>
      </c>
      <c r="AB16375" s="2">
        <v>44045.008099305553</v>
      </c>
      <c r="AC16375" s="2">
        <v>44111.111678715279</v>
      </c>
      <c r="AD16375" s="1" t="s">
        <v>48</v>
      </c>
      <c r="AE16375" s="1" t="s">
        <v>47</v>
      </c>
      <c r="AF16375" s="1" t="s">
        <v>47</v>
      </c>
      <c r="AG16375" s="1" t="s">
        <v>48</v>
      </c>
      <c r="AH16375" s="1" t="s">
        <v>47</v>
      </c>
      <c r="AI16375" s="2">
        <v>44005.857540798614</v>
      </c>
      <c r="AJ16375" s="1" t="s">
        <v>59</v>
      </c>
    </row>
    <row r="16376" spans="1:36" x14ac:dyDescent="0.25">
      <c r="A16376" s="1" t="s">
        <v>13249</v>
      </c>
      <c r="B16376" s="1" t="s">
        <v>2979</v>
      </c>
      <c r="C16376">
        <v>5006</v>
      </c>
      <c r="D16376" s="1" t="s">
        <v>92</v>
      </c>
      <c r="E16376" s="1" t="s">
        <v>93</v>
      </c>
      <c r="F16376" s="1" t="s">
        <v>40</v>
      </c>
      <c r="G16376">
        <v>5</v>
      </c>
      <c r="H16376" s="1" t="s">
        <v>1830</v>
      </c>
      <c r="I16376" s="2">
        <v>44011.395866388892</v>
      </c>
      <c r="J16376" s="2">
        <v>44117.684211712964</v>
      </c>
      <c r="K16376" s="2"/>
      <c r="L16376" s="2">
        <v>44016</v>
      </c>
      <c r="M16376" s="2">
        <v>44046.395839583332</v>
      </c>
      <c r="N16376" s="1" t="s">
        <v>42</v>
      </c>
      <c r="O16376">
        <v>100</v>
      </c>
      <c r="P16376" s="1" t="s">
        <v>56</v>
      </c>
      <c r="Q16376" s="2">
        <v>44006.75948197917</v>
      </c>
      <c r="R16376" s="2">
        <v>44183.589773194442</v>
      </c>
      <c r="S16376" s="1" t="s">
        <v>1831</v>
      </c>
      <c r="T16376" s="2">
        <v>44007.561120844905</v>
      </c>
      <c r="U16376" s="1" t="s">
        <v>40</v>
      </c>
      <c r="V16376" s="2">
        <v>44046</v>
      </c>
      <c r="W16376" s="3">
        <v>44009</v>
      </c>
      <c r="X16376" s="2">
        <v>44111.11167849537</v>
      </c>
      <c r="Y16376" s="1" t="s">
        <v>250</v>
      </c>
      <c r="Z16376" s="2"/>
      <c r="AA16376" s="1" t="s">
        <v>58</v>
      </c>
      <c r="AB16376" s="2">
        <v>44045.008099305553</v>
      </c>
      <c r="AC16376" s="2">
        <v>44111.111678715279</v>
      </c>
      <c r="AD16376" s="1" t="s">
        <v>48</v>
      </c>
      <c r="AE16376" s="1" t="s">
        <v>47</v>
      </c>
      <c r="AF16376" s="1" t="s">
        <v>47</v>
      </c>
      <c r="AG16376" s="1" t="s">
        <v>48</v>
      </c>
      <c r="AH16376" s="1" t="s">
        <v>47</v>
      </c>
      <c r="AI16376" s="2">
        <v>44005.857540798614</v>
      </c>
      <c r="AJ16376" s="1" t="s">
        <v>59</v>
      </c>
    </row>
    <row r="16377" spans="1:36" x14ac:dyDescent="0.25">
      <c r="A16377" s="1" t="s">
        <v>13293</v>
      </c>
      <c r="B16377" s="1" t="s">
        <v>2983</v>
      </c>
      <c r="C16377">
        <v>4440</v>
      </c>
      <c r="D16377" s="1" t="s">
        <v>92</v>
      </c>
      <c r="E16377" s="1" t="s">
        <v>93</v>
      </c>
      <c r="F16377" s="1" t="s">
        <v>40</v>
      </c>
      <c r="G16377">
        <v>5</v>
      </c>
      <c r="H16377" s="1" t="s">
        <v>39313</v>
      </c>
      <c r="I16377" s="2">
        <v>44011.427120011576</v>
      </c>
      <c r="J16377" s="2">
        <v>44117.68421172454</v>
      </c>
      <c r="K16377" s="2"/>
      <c r="L16377" s="2">
        <v>44018</v>
      </c>
      <c r="M16377" s="2">
        <v>44048.427010358799</v>
      </c>
      <c r="N16377" s="1" t="s">
        <v>42</v>
      </c>
      <c r="O16377">
        <v>100</v>
      </c>
      <c r="P16377" s="1" t="s">
        <v>56</v>
      </c>
      <c r="Q16377" s="2">
        <v>44003.020034560184</v>
      </c>
      <c r="R16377" s="2">
        <v>44183.589387777778</v>
      </c>
      <c r="S16377" s="1" t="s">
        <v>9464</v>
      </c>
      <c r="T16377" s="2">
        <v>44003.767050046299</v>
      </c>
      <c r="U16377" s="1" t="s">
        <v>40</v>
      </c>
      <c r="V16377" s="2">
        <v>44018</v>
      </c>
      <c r="W16377" s="3">
        <v>44005</v>
      </c>
      <c r="X16377" s="2">
        <v>44019.741668703704</v>
      </c>
      <c r="Y16377" s="1" t="s">
        <v>250</v>
      </c>
      <c r="Z16377" s="2"/>
      <c r="AA16377" s="1" t="s">
        <v>40</v>
      </c>
      <c r="AB16377" s="2"/>
      <c r="AC16377" s="2"/>
      <c r="AD16377" s="1" t="s">
        <v>48</v>
      </c>
      <c r="AE16377" s="1" t="s">
        <v>47</v>
      </c>
      <c r="AF16377" s="1" t="s">
        <v>47</v>
      </c>
      <c r="AG16377" s="1" t="s">
        <v>48</v>
      </c>
      <c r="AH16377" s="1" t="s">
        <v>47</v>
      </c>
      <c r="AI16377" s="2">
        <v>43951.446921076385</v>
      </c>
      <c r="AJ16377" s="1" t="s">
        <v>1571</v>
      </c>
    </row>
    <row r="16378" spans="1:36" x14ac:dyDescent="0.25">
      <c r="A16378" s="1" t="s">
        <v>39314</v>
      </c>
      <c r="B16378" s="1" t="s">
        <v>2991</v>
      </c>
      <c r="C16378">
        <v>4440</v>
      </c>
      <c r="D16378" s="1" t="s">
        <v>92</v>
      </c>
      <c r="E16378" s="1" t="s">
        <v>93</v>
      </c>
      <c r="F16378" s="1" t="s">
        <v>40</v>
      </c>
      <c r="G16378">
        <v>5</v>
      </c>
      <c r="H16378" s="1" t="s">
        <v>39313</v>
      </c>
      <c r="I16378" s="2">
        <v>44011.435832847223</v>
      </c>
      <c r="J16378" s="2">
        <v>44117.684211747684</v>
      </c>
      <c r="K16378" s="2"/>
      <c r="L16378" s="2">
        <v>44018</v>
      </c>
      <c r="M16378" s="2">
        <v>44048.435721898146</v>
      </c>
      <c r="N16378" s="1" t="s">
        <v>42</v>
      </c>
      <c r="O16378">
        <v>100</v>
      </c>
      <c r="P16378" s="1" t="s">
        <v>56</v>
      </c>
      <c r="Q16378" s="2">
        <v>44003.020034560184</v>
      </c>
      <c r="R16378" s="2">
        <v>44183.589387777778</v>
      </c>
      <c r="S16378" s="1" t="s">
        <v>9464</v>
      </c>
      <c r="T16378" s="2">
        <v>44003.767050046299</v>
      </c>
      <c r="U16378" s="1" t="s">
        <v>40</v>
      </c>
      <c r="V16378" s="2">
        <v>44018</v>
      </c>
      <c r="W16378" s="3">
        <v>44005</v>
      </c>
      <c r="X16378" s="2">
        <v>44019.741668703704</v>
      </c>
      <c r="Y16378" s="1" t="s">
        <v>250</v>
      </c>
      <c r="Z16378" s="2"/>
      <c r="AA16378" s="1" t="s">
        <v>40</v>
      </c>
      <c r="AB16378" s="2"/>
      <c r="AC16378" s="2"/>
      <c r="AD16378" s="1" t="s">
        <v>48</v>
      </c>
      <c r="AE16378" s="1" t="s">
        <v>47</v>
      </c>
      <c r="AF16378" s="1" t="s">
        <v>47</v>
      </c>
      <c r="AG16378" s="1" t="s">
        <v>48</v>
      </c>
      <c r="AH16378" s="1" t="s">
        <v>47</v>
      </c>
      <c r="AI16378" s="2">
        <v>43951.446921076385</v>
      </c>
      <c r="AJ16378" s="1" t="s">
        <v>1571</v>
      </c>
    </row>
    <row r="16379" spans="1:36" x14ac:dyDescent="0.25">
      <c r="A16379" s="1" t="s">
        <v>39315</v>
      </c>
      <c r="B16379" s="1" t="s">
        <v>3006</v>
      </c>
      <c r="C16379">
        <v>4463</v>
      </c>
      <c r="D16379" s="1" t="s">
        <v>92</v>
      </c>
      <c r="E16379" s="1" t="s">
        <v>93</v>
      </c>
      <c r="F16379" s="1" t="s">
        <v>40</v>
      </c>
      <c r="G16379">
        <v>5</v>
      </c>
      <c r="H16379" s="1" t="s">
        <v>39305</v>
      </c>
      <c r="I16379" s="2">
        <v>44011.471924895835</v>
      </c>
      <c r="J16379" s="2">
        <v>44117.684211759261</v>
      </c>
      <c r="K16379" s="2"/>
      <c r="L16379" s="2">
        <v>44017</v>
      </c>
      <c r="M16379" s="2">
        <v>44032.470362106484</v>
      </c>
      <c r="N16379" s="1" t="s">
        <v>42</v>
      </c>
      <c r="O16379">
        <v>100</v>
      </c>
      <c r="P16379" s="1" t="s">
        <v>56</v>
      </c>
      <c r="Q16379" s="2">
        <v>44003.390675590279</v>
      </c>
      <c r="R16379" s="2">
        <v>44183.591627557871</v>
      </c>
      <c r="S16379" s="1" t="s">
        <v>8049</v>
      </c>
      <c r="T16379" s="2">
        <v>44003.78381990741</v>
      </c>
      <c r="U16379" s="1" t="s">
        <v>8050</v>
      </c>
      <c r="V16379" s="2">
        <v>44017</v>
      </c>
      <c r="W16379" s="3">
        <v>44005</v>
      </c>
      <c r="X16379" s="2">
        <v>44019.721354861111</v>
      </c>
      <c r="Y16379" s="1" t="s">
        <v>250</v>
      </c>
      <c r="Z16379" s="2"/>
      <c r="AA16379" s="1" t="s">
        <v>40</v>
      </c>
      <c r="AB16379" s="2"/>
      <c r="AC16379" s="2"/>
      <c r="AD16379" s="1" t="s">
        <v>48</v>
      </c>
      <c r="AE16379" s="1" t="s">
        <v>48</v>
      </c>
      <c r="AF16379" s="1" t="s">
        <v>47</v>
      </c>
      <c r="AG16379" s="1" t="s">
        <v>48</v>
      </c>
      <c r="AH16379" s="1" t="s">
        <v>47</v>
      </c>
      <c r="AI16379" s="2">
        <v>44003.390675590279</v>
      </c>
      <c r="AJ16379" s="1" t="s">
        <v>59</v>
      </c>
    </row>
    <row r="16380" spans="1:36" x14ac:dyDescent="0.25">
      <c r="A16380" s="1" t="s">
        <v>5701</v>
      </c>
      <c r="B16380" s="1" t="s">
        <v>2999</v>
      </c>
      <c r="C16380">
        <v>4273</v>
      </c>
      <c r="D16380" s="1" t="s">
        <v>92</v>
      </c>
      <c r="E16380" s="1" t="s">
        <v>93</v>
      </c>
      <c r="F16380" s="1" t="s">
        <v>40</v>
      </c>
      <c r="G16380">
        <v>5</v>
      </c>
      <c r="H16380" s="1" t="s">
        <v>38839</v>
      </c>
      <c r="I16380" s="2">
        <v>44011.459156446763</v>
      </c>
      <c r="J16380" s="2">
        <v>44117.684211770837</v>
      </c>
      <c r="K16380" s="2"/>
      <c r="L16380" s="2">
        <v>44021</v>
      </c>
      <c r="M16380" s="2">
        <v>44036</v>
      </c>
      <c r="N16380" s="1" t="s">
        <v>42</v>
      </c>
      <c r="O16380">
        <v>100</v>
      </c>
      <c r="P16380" s="1" t="s">
        <v>56</v>
      </c>
      <c r="Q16380" s="2">
        <v>44001.873039074075</v>
      </c>
      <c r="R16380" s="2">
        <v>44183.589447442129</v>
      </c>
      <c r="S16380" s="1" t="s">
        <v>35324</v>
      </c>
      <c r="T16380" s="2">
        <v>44002.661647395835</v>
      </c>
      <c r="U16380" s="1" t="s">
        <v>40</v>
      </c>
      <c r="V16380" s="2">
        <v>44021</v>
      </c>
      <c r="W16380" s="3">
        <v>44006</v>
      </c>
      <c r="X16380" s="2">
        <v>44021</v>
      </c>
      <c r="Y16380" s="1" t="s">
        <v>250</v>
      </c>
      <c r="Z16380" s="2"/>
      <c r="AA16380" s="1" t="s">
        <v>40</v>
      </c>
      <c r="AB16380" s="2"/>
      <c r="AC16380" s="2"/>
      <c r="AD16380" s="1" t="s">
        <v>48</v>
      </c>
      <c r="AE16380" s="1" t="s">
        <v>47</v>
      </c>
      <c r="AF16380" s="1" t="s">
        <v>47</v>
      </c>
      <c r="AG16380" s="1" t="s">
        <v>48</v>
      </c>
      <c r="AH16380" s="1" t="s">
        <v>47</v>
      </c>
      <c r="AI16380" s="2">
        <v>44001.873039074075</v>
      </c>
      <c r="AJ16380" s="1" t="s">
        <v>59</v>
      </c>
    </row>
    <row r="16381" spans="1:36" x14ac:dyDescent="0.25">
      <c r="A16381" s="1" t="s">
        <v>13788</v>
      </c>
      <c r="B16381" s="1" t="s">
        <v>2888</v>
      </c>
      <c r="C16381">
        <v>3754</v>
      </c>
      <c r="D16381" s="1" t="s">
        <v>92</v>
      </c>
      <c r="E16381" s="1" t="s">
        <v>93</v>
      </c>
      <c r="F16381" s="1" t="s">
        <v>40</v>
      </c>
      <c r="G16381">
        <v>5</v>
      </c>
      <c r="H16381" s="1" t="s">
        <v>39309</v>
      </c>
      <c r="I16381" s="2">
        <v>44010.777106990739</v>
      </c>
      <c r="J16381" s="2">
        <v>44117.684211793981</v>
      </c>
      <c r="K16381" s="2"/>
      <c r="L16381" s="2">
        <v>44020</v>
      </c>
      <c r="M16381" s="2">
        <v>44035</v>
      </c>
      <c r="N16381" s="1" t="s">
        <v>42</v>
      </c>
      <c r="O16381">
        <v>50</v>
      </c>
      <c r="P16381" s="1" t="s">
        <v>56</v>
      </c>
      <c r="Q16381" s="2">
        <v>43999.940652430552</v>
      </c>
      <c r="R16381" s="2">
        <v>44183.589448854167</v>
      </c>
      <c r="S16381" s="1" t="s">
        <v>8012</v>
      </c>
      <c r="T16381" s="2">
        <v>44000.762141203704</v>
      </c>
      <c r="U16381" s="1" t="s">
        <v>40</v>
      </c>
      <c r="V16381" s="2">
        <v>44020</v>
      </c>
      <c r="W16381" s="3">
        <v>44002</v>
      </c>
      <c r="X16381" s="2">
        <v>44050.368897905093</v>
      </c>
      <c r="Y16381" s="1" t="s">
        <v>250</v>
      </c>
      <c r="Z16381" s="2"/>
      <c r="AA16381" s="1" t="s">
        <v>58</v>
      </c>
      <c r="AB16381" s="2">
        <v>44041.486671597224</v>
      </c>
      <c r="AC16381" s="2">
        <v>44050.368898032408</v>
      </c>
      <c r="AD16381" s="1" t="s">
        <v>48</v>
      </c>
      <c r="AE16381" s="1" t="s">
        <v>47</v>
      </c>
      <c r="AF16381" s="1" t="s">
        <v>47</v>
      </c>
      <c r="AG16381" s="1" t="s">
        <v>48</v>
      </c>
      <c r="AH16381" s="1" t="s">
        <v>47</v>
      </c>
      <c r="AI16381" s="2">
        <v>43992.699707997686</v>
      </c>
      <c r="AJ16381" s="1" t="s">
        <v>59</v>
      </c>
    </row>
    <row r="16382" spans="1:36" x14ac:dyDescent="0.25">
      <c r="A16382" s="1" t="s">
        <v>13939</v>
      </c>
      <c r="B16382" s="1" t="s">
        <v>3040</v>
      </c>
      <c r="C16382">
        <v>3676</v>
      </c>
      <c r="D16382" s="1" t="s">
        <v>92</v>
      </c>
      <c r="E16382" s="1" t="s">
        <v>93</v>
      </c>
      <c r="F16382" s="1" t="s">
        <v>40</v>
      </c>
      <c r="G16382">
        <v>5</v>
      </c>
      <c r="H16382" s="1" t="s">
        <v>38971</v>
      </c>
      <c r="I16382" s="2">
        <v>44011.592491701391</v>
      </c>
      <c r="J16382" s="2">
        <v>44117.684211805557</v>
      </c>
      <c r="K16382" s="2"/>
      <c r="L16382" s="2">
        <v>44017</v>
      </c>
      <c r="M16382" s="2">
        <v>44032</v>
      </c>
      <c r="N16382" s="1" t="s">
        <v>42</v>
      </c>
      <c r="O16382">
        <v>100</v>
      </c>
      <c r="P16382" s="1" t="s">
        <v>56</v>
      </c>
      <c r="Q16382" s="2">
        <v>43999.780675960646</v>
      </c>
      <c r="R16382" s="2">
        <v>44183.589569456017</v>
      </c>
      <c r="S16382" s="1" t="s">
        <v>26900</v>
      </c>
      <c r="T16382" s="2">
        <v>44000.494654062502</v>
      </c>
      <c r="U16382" s="1" t="s">
        <v>40</v>
      </c>
      <c r="V16382" s="2">
        <v>44017</v>
      </c>
      <c r="W16382" s="3">
        <v>44001</v>
      </c>
      <c r="X16382" s="2">
        <v>44062.46012797454</v>
      </c>
      <c r="Y16382" s="1" t="s">
        <v>250</v>
      </c>
      <c r="Z16382" s="2"/>
      <c r="AA16382" s="1" t="s">
        <v>58</v>
      </c>
      <c r="AB16382" s="2">
        <v>44030.062363206016</v>
      </c>
      <c r="AC16382" s="2">
        <v>44062.460128125</v>
      </c>
      <c r="AD16382" s="1" t="s">
        <v>48</v>
      </c>
      <c r="AE16382" s="1" t="s">
        <v>47</v>
      </c>
      <c r="AF16382" s="1" t="s">
        <v>47</v>
      </c>
      <c r="AG16382" s="1" t="s">
        <v>48</v>
      </c>
      <c r="AH16382" s="1" t="s">
        <v>47</v>
      </c>
      <c r="AI16382" s="2">
        <v>43999.780675960646</v>
      </c>
      <c r="AJ16382" s="1" t="s">
        <v>59</v>
      </c>
    </row>
    <row r="16383" spans="1:36" x14ac:dyDescent="0.25">
      <c r="A16383" s="1" t="s">
        <v>14088</v>
      </c>
      <c r="B16383" s="1" t="s">
        <v>3018</v>
      </c>
      <c r="C16383">
        <v>3348</v>
      </c>
      <c r="D16383" s="1" t="s">
        <v>92</v>
      </c>
      <c r="E16383" s="1" t="s">
        <v>93</v>
      </c>
      <c r="F16383" s="1" t="s">
        <v>40</v>
      </c>
      <c r="G16383">
        <v>5</v>
      </c>
      <c r="H16383" s="1" t="s">
        <v>7622</v>
      </c>
      <c r="I16383" s="2">
        <v>44011.506971192131</v>
      </c>
      <c r="J16383" s="2">
        <v>44117.684211817126</v>
      </c>
      <c r="K16383" s="2"/>
      <c r="L16383" s="2">
        <v>44020</v>
      </c>
      <c r="M16383" s="2">
        <v>44045.506946307869</v>
      </c>
      <c r="N16383" s="1" t="s">
        <v>42</v>
      </c>
      <c r="O16383">
        <v>100</v>
      </c>
      <c r="P16383" s="1" t="s">
        <v>56</v>
      </c>
      <c r="Q16383" s="2">
        <v>43997.571017881943</v>
      </c>
      <c r="R16383" s="2">
        <v>44183.58971025463</v>
      </c>
      <c r="S16383" s="1" t="s">
        <v>632</v>
      </c>
      <c r="T16383" s="2">
        <v>43997.674159895832</v>
      </c>
      <c r="U16383" s="1" t="s">
        <v>40</v>
      </c>
      <c r="V16383" s="2">
        <v>44045.342912997687</v>
      </c>
      <c r="W16383" s="3">
        <v>43999</v>
      </c>
      <c r="X16383" s="2">
        <v>44046</v>
      </c>
      <c r="Y16383" s="1" t="s">
        <v>250</v>
      </c>
      <c r="Z16383" s="2"/>
      <c r="AA16383" s="1" t="s">
        <v>40</v>
      </c>
      <c r="AB16383" s="2"/>
      <c r="AC16383" s="2"/>
      <c r="AD16383" s="1" t="s">
        <v>48</v>
      </c>
      <c r="AE16383" s="1" t="s">
        <v>47</v>
      </c>
      <c r="AF16383" s="1" t="s">
        <v>47</v>
      </c>
      <c r="AG16383" s="1" t="s">
        <v>48</v>
      </c>
      <c r="AH16383" s="1" t="s">
        <v>47</v>
      </c>
      <c r="AI16383" s="2">
        <v>43997.571017881943</v>
      </c>
      <c r="AJ16383" s="1" t="s">
        <v>59</v>
      </c>
    </row>
    <row r="16384" spans="1:36" x14ac:dyDescent="0.25">
      <c r="A16384" s="1" t="s">
        <v>39316</v>
      </c>
      <c r="B16384" s="1" t="s">
        <v>3020</v>
      </c>
      <c r="C16384">
        <v>3348</v>
      </c>
      <c r="D16384" s="1" t="s">
        <v>92</v>
      </c>
      <c r="E16384" s="1" t="s">
        <v>93</v>
      </c>
      <c r="F16384" s="1" t="s">
        <v>40</v>
      </c>
      <c r="G16384">
        <v>5</v>
      </c>
      <c r="H16384" s="1" t="s">
        <v>7622</v>
      </c>
      <c r="I16384" s="2">
        <v>44011.507049282409</v>
      </c>
      <c r="J16384" s="2">
        <v>44117.684211828702</v>
      </c>
      <c r="K16384" s="2"/>
      <c r="L16384" s="2">
        <v>44020</v>
      </c>
      <c r="M16384" s="2">
        <v>44045.506946307869</v>
      </c>
      <c r="N16384" s="1" t="s">
        <v>42</v>
      </c>
      <c r="O16384">
        <v>100</v>
      </c>
      <c r="P16384" s="1" t="s">
        <v>56</v>
      </c>
      <c r="Q16384" s="2">
        <v>43997.571017881943</v>
      </c>
      <c r="R16384" s="2">
        <v>44183.58971025463</v>
      </c>
      <c r="S16384" s="1" t="s">
        <v>632</v>
      </c>
      <c r="T16384" s="2">
        <v>43997.674159895832</v>
      </c>
      <c r="U16384" s="1" t="s">
        <v>40</v>
      </c>
      <c r="V16384" s="2">
        <v>44045.342912997687</v>
      </c>
      <c r="W16384" s="3">
        <v>43999</v>
      </c>
      <c r="X16384" s="2">
        <v>44046</v>
      </c>
      <c r="Y16384" s="1" t="s">
        <v>250</v>
      </c>
      <c r="Z16384" s="2"/>
      <c r="AA16384" s="1" t="s">
        <v>40</v>
      </c>
      <c r="AB16384" s="2"/>
      <c r="AC16384" s="2"/>
      <c r="AD16384" s="1" t="s">
        <v>48</v>
      </c>
      <c r="AE16384" s="1" t="s">
        <v>47</v>
      </c>
      <c r="AF16384" s="1" t="s">
        <v>47</v>
      </c>
      <c r="AG16384" s="1" t="s">
        <v>48</v>
      </c>
      <c r="AH16384" s="1" t="s">
        <v>47</v>
      </c>
      <c r="AI16384" s="2">
        <v>43997.571017881943</v>
      </c>
      <c r="AJ16384" s="1" t="s">
        <v>59</v>
      </c>
    </row>
    <row r="16385" spans="1:36" x14ac:dyDescent="0.25">
      <c r="A16385" s="1" t="s">
        <v>14277</v>
      </c>
      <c r="B16385" s="1" t="s">
        <v>3024</v>
      </c>
      <c r="C16385">
        <v>2362</v>
      </c>
      <c r="D16385" s="1" t="s">
        <v>92</v>
      </c>
      <c r="E16385" s="1" t="s">
        <v>93</v>
      </c>
      <c r="F16385" s="1" t="s">
        <v>40</v>
      </c>
      <c r="G16385">
        <v>5</v>
      </c>
      <c r="H16385" s="1" t="s">
        <v>26503</v>
      </c>
      <c r="I16385" s="2">
        <v>44011.543373379631</v>
      </c>
      <c r="J16385" s="2">
        <v>44117.684211851854</v>
      </c>
      <c r="K16385" s="2"/>
      <c r="L16385" s="2">
        <v>44016</v>
      </c>
      <c r="M16385" s="2">
        <v>44046</v>
      </c>
      <c r="N16385" s="1" t="s">
        <v>42</v>
      </c>
      <c r="O16385">
        <v>100</v>
      </c>
      <c r="P16385" s="1" t="s">
        <v>56</v>
      </c>
      <c r="Q16385" s="2">
        <v>43981.661792349536</v>
      </c>
      <c r="R16385" s="2">
        <v>44019.735566388888</v>
      </c>
      <c r="S16385" s="1" t="s">
        <v>25753</v>
      </c>
      <c r="T16385" s="2">
        <v>43985.55355517361</v>
      </c>
      <c r="U16385" s="1" t="s">
        <v>26504</v>
      </c>
      <c r="V16385" s="2">
        <v>44016</v>
      </c>
      <c r="W16385" s="3">
        <v>43988</v>
      </c>
      <c r="X16385" s="2">
        <v>44019.735566388888</v>
      </c>
      <c r="Y16385" s="1" t="s">
        <v>250</v>
      </c>
      <c r="Z16385" s="2"/>
      <c r="AA16385" s="1" t="s">
        <v>40</v>
      </c>
      <c r="AB16385" s="2"/>
      <c r="AC16385" s="2"/>
      <c r="AD16385" s="1" t="s">
        <v>48</v>
      </c>
      <c r="AE16385" s="1" t="s">
        <v>48</v>
      </c>
      <c r="AF16385" s="1" t="s">
        <v>47</v>
      </c>
      <c r="AG16385" s="1" t="s">
        <v>48</v>
      </c>
      <c r="AH16385" s="1" t="s">
        <v>47</v>
      </c>
      <c r="AI16385" s="2">
        <v>43981.661792349536</v>
      </c>
      <c r="AJ16385" s="1" t="s">
        <v>197</v>
      </c>
    </row>
    <row r="16386" spans="1:36" x14ac:dyDescent="0.25">
      <c r="A16386" s="1" t="s">
        <v>14568</v>
      </c>
      <c r="B16386" s="1" t="s">
        <v>3032</v>
      </c>
      <c r="C16386">
        <v>4354</v>
      </c>
      <c r="D16386" s="1" t="s">
        <v>92</v>
      </c>
      <c r="E16386" s="1" t="s">
        <v>93</v>
      </c>
      <c r="F16386" s="1" t="s">
        <v>40</v>
      </c>
      <c r="G16386">
        <v>5</v>
      </c>
      <c r="H16386" s="1" t="s">
        <v>39317</v>
      </c>
      <c r="I16386" s="2">
        <v>44011.569573900466</v>
      </c>
      <c r="J16386" s="2">
        <v>44117.684211863423</v>
      </c>
      <c r="K16386" s="2"/>
      <c r="L16386" s="2">
        <v>44014</v>
      </c>
      <c r="M16386" s="2">
        <v>44044</v>
      </c>
      <c r="N16386" s="1" t="s">
        <v>42</v>
      </c>
      <c r="O16386">
        <v>100</v>
      </c>
      <c r="P16386" s="1" t="s">
        <v>56</v>
      </c>
      <c r="Q16386" s="2">
        <v>44002.518425393515</v>
      </c>
      <c r="R16386" s="2">
        <v>44183.589453831017</v>
      </c>
      <c r="S16386" s="1" t="s">
        <v>12594</v>
      </c>
      <c r="T16386" s="2">
        <v>44002.695579930558</v>
      </c>
      <c r="U16386" s="1" t="s">
        <v>40</v>
      </c>
      <c r="V16386" s="2">
        <v>44014</v>
      </c>
      <c r="W16386" s="3">
        <v>44005</v>
      </c>
      <c r="X16386" s="2">
        <v>44015.220507789352</v>
      </c>
      <c r="Y16386" s="1" t="s">
        <v>250</v>
      </c>
      <c r="Z16386" s="2"/>
      <c r="AA16386" s="1" t="s">
        <v>40</v>
      </c>
      <c r="AB16386" s="2"/>
      <c r="AC16386" s="2"/>
      <c r="AD16386" s="1" t="s">
        <v>48</v>
      </c>
      <c r="AE16386" s="1" t="s">
        <v>47</v>
      </c>
      <c r="AF16386" s="1" t="s">
        <v>47</v>
      </c>
      <c r="AG16386" s="1" t="s">
        <v>48</v>
      </c>
      <c r="AH16386" s="1" t="s">
        <v>47</v>
      </c>
      <c r="AI16386" s="2">
        <v>44002.518425393515</v>
      </c>
      <c r="AJ16386" s="1" t="s">
        <v>59</v>
      </c>
    </row>
    <row r="16387" spans="1:36" x14ac:dyDescent="0.25">
      <c r="A16387" s="1" t="s">
        <v>14728</v>
      </c>
      <c r="B16387" s="1" t="s">
        <v>3036</v>
      </c>
      <c r="C16387">
        <v>3404</v>
      </c>
      <c r="D16387" s="1" t="s">
        <v>92</v>
      </c>
      <c r="E16387" s="1" t="s">
        <v>93</v>
      </c>
      <c r="F16387" s="1" t="s">
        <v>40</v>
      </c>
      <c r="G16387">
        <v>5</v>
      </c>
      <c r="H16387" s="1" t="s">
        <v>39318</v>
      </c>
      <c r="I16387" s="2">
        <v>44011.56983212963</v>
      </c>
      <c r="J16387" s="2">
        <v>44117.684211886575</v>
      </c>
      <c r="K16387" s="2"/>
      <c r="L16387" s="2">
        <v>44022</v>
      </c>
      <c r="M16387" s="2">
        <v>44052</v>
      </c>
      <c r="N16387" s="1" t="s">
        <v>42</v>
      </c>
      <c r="O16387">
        <v>100</v>
      </c>
      <c r="P16387" s="1" t="s">
        <v>43</v>
      </c>
      <c r="Q16387" s="2">
        <v>43997.850943668978</v>
      </c>
      <c r="R16387" s="2">
        <v>44050.013152060186</v>
      </c>
      <c r="S16387" s="1" t="s">
        <v>21314</v>
      </c>
      <c r="T16387" s="2">
        <v>43998.735767627317</v>
      </c>
      <c r="U16387" s="1" t="s">
        <v>40</v>
      </c>
      <c r="V16387" s="2">
        <v>44022</v>
      </c>
      <c r="W16387" s="3">
        <v>43999</v>
      </c>
      <c r="X16387" s="2"/>
      <c r="Y16387" s="1" t="s">
        <v>250</v>
      </c>
      <c r="Z16387" s="2"/>
      <c r="AA16387" s="1" t="s">
        <v>46</v>
      </c>
      <c r="AB16387" s="2">
        <v>44024.007783657406</v>
      </c>
      <c r="AC16387" s="2">
        <v>44050.013152210646</v>
      </c>
      <c r="AD16387" s="1" t="s">
        <v>48</v>
      </c>
      <c r="AE16387" s="1" t="s">
        <v>47</v>
      </c>
      <c r="AF16387" s="1" t="s">
        <v>47</v>
      </c>
      <c r="AG16387" s="1" t="s">
        <v>47</v>
      </c>
      <c r="AH16387" s="1" t="s">
        <v>47</v>
      </c>
      <c r="AI16387" s="2">
        <v>43997.850943668978</v>
      </c>
      <c r="AJ16387" s="1" t="s">
        <v>59</v>
      </c>
    </row>
    <row r="16388" spans="1:36" x14ac:dyDescent="0.25">
      <c r="A16388" s="1" t="s">
        <v>14762</v>
      </c>
      <c r="B16388" s="1" t="s">
        <v>3048</v>
      </c>
      <c r="C16388">
        <v>5340</v>
      </c>
      <c r="D16388" s="1" t="s">
        <v>92</v>
      </c>
      <c r="E16388" s="1" t="s">
        <v>93</v>
      </c>
      <c r="F16388" s="1" t="s">
        <v>40</v>
      </c>
      <c r="G16388">
        <v>5</v>
      </c>
      <c r="H16388" s="1" t="s">
        <v>39319</v>
      </c>
      <c r="I16388" s="2">
        <v>44011.634879965277</v>
      </c>
      <c r="J16388" s="2">
        <v>44117.684211898151</v>
      </c>
      <c r="K16388" s="2"/>
      <c r="L16388" s="2">
        <v>44032</v>
      </c>
      <c r="M16388" s="2">
        <v>44042.634806076392</v>
      </c>
      <c r="N16388" s="1" t="s">
        <v>42</v>
      </c>
      <c r="O16388">
        <v>50</v>
      </c>
      <c r="P16388" s="1" t="s">
        <v>56</v>
      </c>
      <c r="Q16388" s="2">
        <v>44007.691695057867</v>
      </c>
      <c r="R16388" s="2">
        <v>44183.589372905095</v>
      </c>
      <c r="S16388" s="1" t="s">
        <v>18885</v>
      </c>
      <c r="T16388" s="2">
        <v>44007.744781886577</v>
      </c>
      <c r="U16388" s="1" t="s">
        <v>40</v>
      </c>
      <c r="V16388" s="2">
        <v>44032</v>
      </c>
      <c r="W16388" s="3">
        <v>44009</v>
      </c>
      <c r="X16388" s="2">
        <v>44032</v>
      </c>
      <c r="Y16388" s="1" t="s">
        <v>250</v>
      </c>
      <c r="Z16388" s="2"/>
      <c r="AA16388" s="1" t="s">
        <v>40</v>
      </c>
      <c r="AB16388" s="2"/>
      <c r="AC16388" s="2"/>
      <c r="AD16388" s="1" t="s">
        <v>48</v>
      </c>
      <c r="AE16388" s="1" t="s">
        <v>47</v>
      </c>
      <c r="AF16388" s="1" t="s">
        <v>47</v>
      </c>
      <c r="AG16388" s="1" t="s">
        <v>48</v>
      </c>
      <c r="AH16388" s="1" t="s">
        <v>47</v>
      </c>
      <c r="AI16388" s="2">
        <v>44007.691695057867</v>
      </c>
      <c r="AJ16388" s="1" t="s">
        <v>59</v>
      </c>
    </row>
    <row r="16389" spans="1:36" x14ac:dyDescent="0.25">
      <c r="A16389" s="1" t="s">
        <v>39320</v>
      </c>
      <c r="B16389" s="1" t="s">
        <v>3050</v>
      </c>
      <c r="C16389">
        <v>5340</v>
      </c>
      <c r="D16389" s="1" t="s">
        <v>92</v>
      </c>
      <c r="E16389" s="1" t="s">
        <v>93</v>
      </c>
      <c r="F16389" s="1" t="s">
        <v>40</v>
      </c>
      <c r="G16389">
        <v>5</v>
      </c>
      <c r="H16389" s="1" t="s">
        <v>39319</v>
      </c>
      <c r="I16389" s="2">
        <v>44011.63497608796</v>
      </c>
      <c r="J16389" s="2">
        <v>44117.68421190972</v>
      </c>
      <c r="K16389" s="2"/>
      <c r="L16389" s="2">
        <v>44032</v>
      </c>
      <c r="M16389" s="2">
        <v>44042.634806076392</v>
      </c>
      <c r="N16389" s="1" t="s">
        <v>42</v>
      </c>
      <c r="O16389">
        <v>50</v>
      </c>
      <c r="P16389" s="1" t="s">
        <v>56</v>
      </c>
      <c r="Q16389" s="2">
        <v>44007.691695057867</v>
      </c>
      <c r="R16389" s="2">
        <v>44183.589372905095</v>
      </c>
      <c r="S16389" s="1" t="s">
        <v>18885</v>
      </c>
      <c r="T16389" s="2">
        <v>44007.744781886577</v>
      </c>
      <c r="U16389" s="1" t="s">
        <v>40</v>
      </c>
      <c r="V16389" s="2">
        <v>44032</v>
      </c>
      <c r="W16389" s="3">
        <v>44009</v>
      </c>
      <c r="X16389" s="2">
        <v>44032</v>
      </c>
      <c r="Y16389" s="1" t="s">
        <v>250</v>
      </c>
      <c r="Z16389" s="2"/>
      <c r="AA16389" s="1" t="s">
        <v>40</v>
      </c>
      <c r="AB16389" s="2"/>
      <c r="AC16389" s="2"/>
      <c r="AD16389" s="1" t="s">
        <v>48</v>
      </c>
      <c r="AE16389" s="1" t="s">
        <v>47</v>
      </c>
      <c r="AF16389" s="1" t="s">
        <v>47</v>
      </c>
      <c r="AG16389" s="1" t="s">
        <v>48</v>
      </c>
      <c r="AH16389" s="1" t="s">
        <v>47</v>
      </c>
      <c r="AI16389" s="2">
        <v>44007.691695057867</v>
      </c>
      <c r="AJ16389" s="1" t="s">
        <v>59</v>
      </c>
    </row>
    <row r="16390" spans="1:36" x14ac:dyDescent="0.25">
      <c r="A16390" s="1" t="s">
        <v>15014</v>
      </c>
      <c r="B16390" s="1" t="s">
        <v>3058</v>
      </c>
      <c r="C16390">
        <v>2966</v>
      </c>
      <c r="D16390" s="1" t="s">
        <v>92</v>
      </c>
      <c r="E16390" s="1" t="s">
        <v>93</v>
      </c>
      <c r="F16390" s="1" t="s">
        <v>40</v>
      </c>
      <c r="G16390">
        <v>5</v>
      </c>
      <c r="H16390" s="1" t="s">
        <v>29836</v>
      </c>
      <c r="I16390" s="2">
        <v>44011.732374386571</v>
      </c>
      <c r="J16390" s="2">
        <v>44117.684211932872</v>
      </c>
      <c r="K16390" s="2"/>
      <c r="L16390" s="2">
        <v>44020</v>
      </c>
      <c r="M16390" s="2">
        <v>44049.732242696758</v>
      </c>
      <c r="N16390" s="1" t="s">
        <v>42</v>
      </c>
      <c r="O16390">
        <v>100</v>
      </c>
      <c r="P16390" s="1" t="s">
        <v>56</v>
      </c>
      <c r="Q16390" s="2">
        <v>43993.337832766207</v>
      </c>
      <c r="R16390" s="2">
        <v>44183.58924695602</v>
      </c>
      <c r="S16390" s="1" t="s">
        <v>10876</v>
      </c>
      <c r="T16390" s="2">
        <v>43993.574070960647</v>
      </c>
      <c r="U16390" s="1" t="s">
        <v>40</v>
      </c>
      <c r="V16390" s="2">
        <v>44020</v>
      </c>
      <c r="W16390" s="3">
        <v>43994</v>
      </c>
      <c r="X16390" s="2">
        <v>44020</v>
      </c>
      <c r="Y16390" s="1" t="s">
        <v>250</v>
      </c>
      <c r="Z16390" s="2"/>
      <c r="AA16390" s="1" t="s">
        <v>40</v>
      </c>
      <c r="AB16390" s="2"/>
      <c r="AC16390" s="2"/>
      <c r="AD16390" s="1" t="s">
        <v>48</v>
      </c>
      <c r="AE16390" s="1" t="s">
        <v>47</v>
      </c>
      <c r="AF16390" s="1" t="s">
        <v>47</v>
      </c>
      <c r="AG16390" s="1" t="s">
        <v>48</v>
      </c>
      <c r="AH16390" s="1" t="s">
        <v>47</v>
      </c>
      <c r="AI16390" s="2">
        <v>43968.494046689812</v>
      </c>
      <c r="AJ16390" s="1" t="s">
        <v>197</v>
      </c>
    </row>
    <row r="16391" spans="1:36" x14ac:dyDescent="0.25">
      <c r="A16391" s="1" t="s">
        <v>15029</v>
      </c>
      <c r="B16391" s="1" t="s">
        <v>3060</v>
      </c>
      <c r="C16391">
        <v>3120</v>
      </c>
      <c r="D16391" s="1" t="s">
        <v>92</v>
      </c>
      <c r="E16391" s="1" t="s">
        <v>93</v>
      </c>
      <c r="F16391" s="1" t="s">
        <v>40</v>
      </c>
      <c r="G16391">
        <v>5</v>
      </c>
      <c r="H16391" s="1" t="s">
        <v>1697</v>
      </c>
      <c r="I16391" s="2">
        <v>44011.777996817131</v>
      </c>
      <c r="J16391" s="2">
        <v>44117.684211944441</v>
      </c>
      <c r="K16391" s="2"/>
      <c r="L16391" s="2">
        <v>44018</v>
      </c>
      <c r="M16391" s="2">
        <v>44033</v>
      </c>
      <c r="N16391" s="1" t="s">
        <v>42</v>
      </c>
      <c r="O16391">
        <v>100</v>
      </c>
      <c r="P16391" s="1" t="s">
        <v>56</v>
      </c>
      <c r="Q16391" s="2">
        <v>43994.421676134261</v>
      </c>
      <c r="R16391" s="2">
        <v>44183.589985046296</v>
      </c>
      <c r="S16391" s="1" t="s">
        <v>1698</v>
      </c>
      <c r="T16391" s="2">
        <v>43994.652499340278</v>
      </c>
      <c r="U16391" s="1" t="s">
        <v>40</v>
      </c>
      <c r="V16391" s="2">
        <v>44033</v>
      </c>
      <c r="W16391" s="3">
        <v>43998</v>
      </c>
      <c r="X16391" s="2">
        <v>44048.752538518522</v>
      </c>
      <c r="Y16391" s="1" t="s">
        <v>250</v>
      </c>
      <c r="Z16391" s="2"/>
      <c r="AA16391" s="1" t="s">
        <v>58</v>
      </c>
      <c r="AB16391" s="2">
        <v>44042.012450057868</v>
      </c>
      <c r="AC16391" s="2">
        <v>44048.75253863426</v>
      </c>
      <c r="AD16391" s="1" t="s">
        <v>48</v>
      </c>
      <c r="AE16391" s="1" t="s">
        <v>47</v>
      </c>
      <c r="AF16391" s="1" t="s">
        <v>47</v>
      </c>
      <c r="AG16391" s="1" t="s">
        <v>48</v>
      </c>
      <c r="AH16391" s="1" t="s">
        <v>47</v>
      </c>
      <c r="AI16391" s="2">
        <v>43956.314051180554</v>
      </c>
      <c r="AJ16391" s="1" t="s">
        <v>197</v>
      </c>
    </row>
    <row r="16392" spans="1:36" x14ac:dyDescent="0.25">
      <c r="A16392" s="1" t="s">
        <v>39321</v>
      </c>
      <c r="B16392" s="1" t="s">
        <v>3066</v>
      </c>
      <c r="C16392">
        <v>2843</v>
      </c>
      <c r="D16392" s="1" t="s">
        <v>92</v>
      </c>
      <c r="E16392" s="1" t="s">
        <v>93</v>
      </c>
      <c r="F16392" s="1" t="s">
        <v>40</v>
      </c>
      <c r="G16392">
        <v>5</v>
      </c>
      <c r="H16392" s="1" t="s">
        <v>5662</v>
      </c>
      <c r="I16392" s="2">
        <v>44011.833561817133</v>
      </c>
      <c r="J16392" s="2">
        <v>44117.684211956017</v>
      </c>
      <c r="K16392" s="2"/>
      <c r="L16392" s="2">
        <v>44063.73329423611</v>
      </c>
      <c r="M16392" s="2">
        <v>44078.73329423611</v>
      </c>
      <c r="N16392" s="1" t="s">
        <v>42</v>
      </c>
      <c r="O16392">
        <v>100</v>
      </c>
      <c r="P16392" s="1" t="s">
        <v>56</v>
      </c>
      <c r="Q16392" s="2">
        <v>43992.133000023146</v>
      </c>
      <c r="R16392" s="2">
        <v>44183.589346805558</v>
      </c>
      <c r="S16392" s="1" t="s">
        <v>5180</v>
      </c>
      <c r="T16392" s="2">
        <v>43992.575949363425</v>
      </c>
      <c r="U16392" s="1" t="s">
        <v>40</v>
      </c>
      <c r="V16392" s="2">
        <v>44063.73329423611</v>
      </c>
      <c r="W16392" s="3">
        <v>43998</v>
      </c>
      <c r="X16392" s="2">
        <v>44046.105861689815</v>
      </c>
      <c r="Y16392" s="1" t="s">
        <v>250</v>
      </c>
      <c r="Z16392" s="2"/>
      <c r="AA16392" s="1" t="s">
        <v>40</v>
      </c>
      <c r="AB16392" s="2"/>
      <c r="AC16392" s="2"/>
      <c r="AD16392" s="1" t="s">
        <v>48</v>
      </c>
      <c r="AE16392" s="1" t="s">
        <v>47</v>
      </c>
      <c r="AF16392" s="1" t="s">
        <v>47</v>
      </c>
      <c r="AG16392" s="1" t="s">
        <v>48</v>
      </c>
      <c r="AH16392" s="1" t="s">
        <v>47</v>
      </c>
      <c r="AI16392" s="2">
        <v>43872.521309247684</v>
      </c>
      <c r="AJ16392" s="1" t="s">
        <v>382</v>
      </c>
    </row>
    <row r="16393" spans="1:36" x14ac:dyDescent="0.25">
      <c r="A16393" s="1" t="s">
        <v>5581</v>
      </c>
      <c r="B16393" s="1" t="s">
        <v>3068</v>
      </c>
      <c r="C16393">
        <v>3357</v>
      </c>
      <c r="D16393" s="1" t="s">
        <v>92</v>
      </c>
      <c r="E16393" s="1" t="s">
        <v>93</v>
      </c>
      <c r="F16393" s="1" t="s">
        <v>40</v>
      </c>
      <c r="G16393">
        <v>5</v>
      </c>
      <c r="H16393" s="1" t="s">
        <v>6294</v>
      </c>
      <c r="I16393" s="2">
        <v>44011.849726701388</v>
      </c>
      <c r="J16393" s="2">
        <v>44117.684211979169</v>
      </c>
      <c r="K16393" s="2"/>
      <c r="L16393" s="2">
        <v>44019</v>
      </c>
      <c r="M16393" s="2">
        <v>44049</v>
      </c>
      <c r="N16393" s="1" t="s">
        <v>42</v>
      </c>
      <c r="O16393">
        <v>100</v>
      </c>
      <c r="P16393" s="1" t="s">
        <v>56</v>
      </c>
      <c r="Q16393" s="2">
        <v>43997.613491851851</v>
      </c>
      <c r="R16393" s="2">
        <v>44183.589715798611</v>
      </c>
      <c r="S16393" s="1" t="s">
        <v>6295</v>
      </c>
      <c r="T16393" s="2">
        <v>43997.647639201386</v>
      </c>
      <c r="U16393" s="1" t="s">
        <v>40</v>
      </c>
      <c r="V16393" s="2">
        <v>44079</v>
      </c>
      <c r="W16393" s="3">
        <v>43999</v>
      </c>
      <c r="X16393" s="2">
        <v>44078.89509125</v>
      </c>
      <c r="Y16393" s="1" t="s">
        <v>250</v>
      </c>
      <c r="Z16393" s="2"/>
      <c r="AA16393" s="1" t="s">
        <v>40</v>
      </c>
      <c r="AB16393" s="2"/>
      <c r="AC16393" s="2"/>
      <c r="AD16393" s="1" t="s">
        <v>48</v>
      </c>
      <c r="AE16393" s="1" t="s">
        <v>47</v>
      </c>
      <c r="AF16393" s="1" t="s">
        <v>47</v>
      </c>
      <c r="AG16393" s="1" t="s">
        <v>48</v>
      </c>
      <c r="AH16393" s="1" t="s">
        <v>47</v>
      </c>
      <c r="AI16393" s="2">
        <v>43981.816643877311</v>
      </c>
      <c r="AJ16393" s="1" t="s">
        <v>197</v>
      </c>
    </row>
    <row r="16394" spans="1:36" x14ac:dyDescent="0.25">
      <c r="A16394" s="1" t="s">
        <v>15387</v>
      </c>
      <c r="B16394" s="1" t="s">
        <v>3072</v>
      </c>
      <c r="C16394">
        <v>3357</v>
      </c>
      <c r="D16394" s="1" t="s">
        <v>92</v>
      </c>
      <c r="E16394" s="1" t="s">
        <v>93</v>
      </c>
      <c r="F16394" s="1" t="s">
        <v>40</v>
      </c>
      <c r="G16394">
        <v>5</v>
      </c>
      <c r="H16394" s="1" t="s">
        <v>6294</v>
      </c>
      <c r="I16394" s="2">
        <v>44011.850049097222</v>
      </c>
      <c r="J16394" s="2">
        <v>44117.684211990738</v>
      </c>
      <c r="K16394" s="2"/>
      <c r="L16394" s="2">
        <v>44019</v>
      </c>
      <c r="M16394" s="2">
        <v>44049</v>
      </c>
      <c r="N16394" s="1" t="s">
        <v>42</v>
      </c>
      <c r="O16394">
        <v>100</v>
      </c>
      <c r="P16394" s="1" t="s">
        <v>56</v>
      </c>
      <c r="Q16394" s="2">
        <v>43997.613491851851</v>
      </c>
      <c r="R16394" s="2">
        <v>44183.589715798611</v>
      </c>
      <c r="S16394" s="1" t="s">
        <v>6295</v>
      </c>
      <c r="T16394" s="2">
        <v>43997.647639201386</v>
      </c>
      <c r="U16394" s="1" t="s">
        <v>40</v>
      </c>
      <c r="V16394" s="2">
        <v>44079</v>
      </c>
      <c r="W16394" s="3">
        <v>43999</v>
      </c>
      <c r="X16394" s="2">
        <v>44078.89509125</v>
      </c>
      <c r="Y16394" s="1" t="s">
        <v>250</v>
      </c>
      <c r="Z16394" s="2"/>
      <c r="AA16394" s="1" t="s">
        <v>40</v>
      </c>
      <c r="AB16394" s="2"/>
      <c r="AC16394" s="2"/>
      <c r="AD16394" s="1" t="s">
        <v>48</v>
      </c>
      <c r="AE16394" s="1" t="s">
        <v>47</v>
      </c>
      <c r="AF16394" s="1" t="s">
        <v>47</v>
      </c>
      <c r="AG16394" s="1" t="s">
        <v>48</v>
      </c>
      <c r="AH16394" s="1" t="s">
        <v>47</v>
      </c>
      <c r="AI16394" s="2">
        <v>43981.816643877311</v>
      </c>
      <c r="AJ16394" s="1" t="s">
        <v>197</v>
      </c>
    </row>
    <row r="16395" spans="1:36" x14ac:dyDescent="0.25">
      <c r="A16395" s="1" t="s">
        <v>15485</v>
      </c>
      <c r="B16395" s="1" t="s">
        <v>3076</v>
      </c>
      <c r="C16395">
        <v>2641</v>
      </c>
      <c r="D16395" s="1" t="s">
        <v>92</v>
      </c>
      <c r="E16395" s="1" t="s">
        <v>93</v>
      </c>
      <c r="F16395" s="1" t="s">
        <v>40</v>
      </c>
      <c r="G16395">
        <v>5</v>
      </c>
      <c r="H16395" s="1" t="s">
        <v>6304</v>
      </c>
      <c r="I16395" s="2">
        <v>44011.857385416668</v>
      </c>
      <c r="J16395" s="2">
        <v>44117.684212002314</v>
      </c>
      <c r="K16395" s="2"/>
      <c r="L16395" s="2">
        <v>44019</v>
      </c>
      <c r="M16395" s="2">
        <v>44034</v>
      </c>
      <c r="N16395" s="1" t="s">
        <v>42</v>
      </c>
      <c r="O16395">
        <v>100</v>
      </c>
      <c r="P16395" s="1" t="s">
        <v>43</v>
      </c>
      <c r="Q16395" s="2">
        <v>43988.444266053244</v>
      </c>
      <c r="R16395" s="2">
        <v>44175.975413125001</v>
      </c>
      <c r="S16395" s="1" t="s">
        <v>6305</v>
      </c>
      <c r="T16395" s="2">
        <v>43988.519032615739</v>
      </c>
      <c r="U16395" s="1" t="s">
        <v>40</v>
      </c>
      <c r="V16395" s="2">
        <v>44034</v>
      </c>
      <c r="W16395" s="3">
        <v>43991</v>
      </c>
      <c r="X16395" s="2">
        <v>44034</v>
      </c>
      <c r="Y16395" s="1" t="s">
        <v>250</v>
      </c>
      <c r="Z16395" s="2"/>
      <c r="AA16395" s="1" t="s">
        <v>46</v>
      </c>
      <c r="AB16395" s="2">
        <v>44042.049266666669</v>
      </c>
      <c r="AC16395" s="2">
        <v>44175.97541334491</v>
      </c>
      <c r="AD16395" s="1" t="s">
        <v>48</v>
      </c>
      <c r="AE16395" s="1" t="s">
        <v>47</v>
      </c>
      <c r="AF16395" s="1" t="s">
        <v>47</v>
      </c>
      <c r="AG16395" s="1" t="s">
        <v>48</v>
      </c>
      <c r="AH16395" s="1" t="s">
        <v>47</v>
      </c>
      <c r="AI16395" s="2">
        <v>43988.444266053244</v>
      </c>
      <c r="AJ16395" s="1" t="s">
        <v>59</v>
      </c>
    </row>
    <row r="16396" spans="1:36" x14ac:dyDescent="0.25">
      <c r="A16396" s="1" t="s">
        <v>15625</v>
      </c>
      <c r="B16396" s="1" t="s">
        <v>3080</v>
      </c>
      <c r="C16396">
        <v>2641</v>
      </c>
      <c r="D16396" s="1" t="s">
        <v>92</v>
      </c>
      <c r="E16396" s="1" t="s">
        <v>93</v>
      </c>
      <c r="F16396" s="1" t="s">
        <v>40</v>
      </c>
      <c r="G16396">
        <v>5</v>
      </c>
      <c r="H16396" s="1" t="s">
        <v>6304</v>
      </c>
      <c r="I16396" s="2">
        <v>44011.857650185186</v>
      </c>
      <c r="J16396" s="2">
        <v>44117.68421201389</v>
      </c>
      <c r="K16396" s="2"/>
      <c r="L16396" s="2">
        <v>44019</v>
      </c>
      <c r="M16396" s="2">
        <v>44034.857618993054</v>
      </c>
      <c r="N16396" s="1" t="s">
        <v>42</v>
      </c>
      <c r="O16396">
        <v>100</v>
      </c>
      <c r="P16396" s="1" t="s">
        <v>43</v>
      </c>
      <c r="Q16396" s="2">
        <v>43988.444266053244</v>
      </c>
      <c r="R16396" s="2">
        <v>44175.975413125001</v>
      </c>
      <c r="S16396" s="1" t="s">
        <v>6305</v>
      </c>
      <c r="T16396" s="2">
        <v>43988.519032615739</v>
      </c>
      <c r="U16396" s="1" t="s">
        <v>40</v>
      </c>
      <c r="V16396" s="2">
        <v>44034</v>
      </c>
      <c r="W16396" s="3">
        <v>43991</v>
      </c>
      <c r="X16396" s="2">
        <v>44034</v>
      </c>
      <c r="Y16396" s="1" t="s">
        <v>250</v>
      </c>
      <c r="Z16396" s="2"/>
      <c r="AA16396" s="1" t="s">
        <v>46</v>
      </c>
      <c r="AB16396" s="2">
        <v>44042.049266666669</v>
      </c>
      <c r="AC16396" s="2">
        <v>44175.97541334491</v>
      </c>
      <c r="AD16396" s="1" t="s">
        <v>48</v>
      </c>
      <c r="AE16396" s="1" t="s">
        <v>47</v>
      </c>
      <c r="AF16396" s="1" t="s">
        <v>47</v>
      </c>
      <c r="AG16396" s="1" t="s">
        <v>48</v>
      </c>
      <c r="AH16396" s="1" t="s">
        <v>47</v>
      </c>
      <c r="AI16396" s="2">
        <v>43988.444266053244</v>
      </c>
      <c r="AJ16396" s="1" t="s">
        <v>59</v>
      </c>
    </row>
    <row r="16397" spans="1:36" x14ac:dyDescent="0.25">
      <c r="A16397" s="1" t="s">
        <v>39322</v>
      </c>
      <c r="B16397" s="1" t="s">
        <v>3084</v>
      </c>
      <c r="C16397">
        <v>2641</v>
      </c>
      <c r="D16397" s="1" t="s">
        <v>92</v>
      </c>
      <c r="E16397" s="1" t="s">
        <v>93</v>
      </c>
      <c r="F16397" s="1" t="s">
        <v>40</v>
      </c>
      <c r="G16397">
        <v>5</v>
      </c>
      <c r="H16397" s="1" t="s">
        <v>6304</v>
      </c>
      <c r="I16397" s="2">
        <v>44011.858016018516</v>
      </c>
      <c r="J16397" s="2">
        <v>44117.684212025466</v>
      </c>
      <c r="K16397" s="2"/>
      <c r="L16397" s="2">
        <v>44019</v>
      </c>
      <c r="M16397" s="2">
        <v>44034.857967187498</v>
      </c>
      <c r="N16397" s="1" t="s">
        <v>42</v>
      </c>
      <c r="O16397">
        <v>100</v>
      </c>
      <c r="P16397" s="1" t="s">
        <v>43</v>
      </c>
      <c r="Q16397" s="2">
        <v>43988.444266053244</v>
      </c>
      <c r="R16397" s="2">
        <v>44175.975413125001</v>
      </c>
      <c r="S16397" s="1" t="s">
        <v>6305</v>
      </c>
      <c r="T16397" s="2">
        <v>43988.519032615739</v>
      </c>
      <c r="U16397" s="1" t="s">
        <v>40</v>
      </c>
      <c r="V16397" s="2">
        <v>44034</v>
      </c>
      <c r="W16397" s="3">
        <v>43991</v>
      </c>
      <c r="X16397" s="2">
        <v>44034</v>
      </c>
      <c r="Y16397" s="1" t="s">
        <v>250</v>
      </c>
      <c r="Z16397" s="2"/>
      <c r="AA16397" s="1" t="s">
        <v>46</v>
      </c>
      <c r="AB16397" s="2">
        <v>44042.049266666669</v>
      </c>
      <c r="AC16397" s="2">
        <v>44175.97541334491</v>
      </c>
      <c r="AD16397" s="1" t="s">
        <v>48</v>
      </c>
      <c r="AE16397" s="1" t="s">
        <v>47</v>
      </c>
      <c r="AF16397" s="1" t="s">
        <v>47</v>
      </c>
      <c r="AG16397" s="1" t="s">
        <v>48</v>
      </c>
      <c r="AH16397" s="1" t="s">
        <v>47</v>
      </c>
      <c r="AI16397" s="2">
        <v>43988.444266053244</v>
      </c>
      <c r="AJ16397" s="1" t="s">
        <v>59</v>
      </c>
    </row>
    <row r="16398" spans="1:36" x14ac:dyDescent="0.25">
      <c r="A16398" s="1" t="s">
        <v>15771</v>
      </c>
      <c r="B16398" s="1" t="s">
        <v>3088</v>
      </c>
      <c r="C16398">
        <v>2641</v>
      </c>
      <c r="D16398" s="1" t="s">
        <v>92</v>
      </c>
      <c r="E16398" s="1" t="s">
        <v>93</v>
      </c>
      <c r="F16398" s="1" t="s">
        <v>40</v>
      </c>
      <c r="G16398">
        <v>5</v>
      </c>
      <c r="H16398" s="1" t="s">
        <v>6304</v>
      </c>
      <c r="I16398" s="2">
        <v>44011.858838680557</v>
      </c>
      <c r="J16398" s="2">
        <v>44117.684212037035</v>
      </c>
      <c r="K16398" s="2"/>
      <c r="L16398" s="2">
        <v>44019</v>
      </c>
      <c r="M16398" s="2">
        <v>44034</v>
      </c>
      <c r="N16398" s="1" t="s">
        <v>42</v>
      </c>
      <c r="O16398">
        <v>100</v>
      </c>
      <c r="P16398" s="1" t="s">
        <v>43</v>
      </c>
      <c r="Q16398" s="2">
        <v>43988.444266053244</v>
      </c>
      <c r="R16398" s="2">
        <v>44175.975413125001</v>
      </c>
      <c r="S16398" s="1" t="s">
        <v>6305</v>
      </c>
      <c r="T16398" s="2">
        <v>43988.519032615739</v>
      </c>
      <c r="U16398" s="1" t="s">
        <v>40</v>
      </c>
      <c r="V16398" s="2">
        <v>44034</v>
      </c>
      <c r="W16398" s="3">
        <v>43991</v>
      </c>
      <c r="X16398" s="2">
        <v>44034</v>
      </c>
      <c r="Y16398" s="1" t="s">
        <v>250</v>
      </c>
      <c r="Z16398" s="2"/>
      <c r="AA16398" s="1" t="s">
        <v>46</v>
      </c>
      <c r="AB16398" s="2">
        <v>44042.049266666669</v>
      </c>
      <c r="AC16398" s="2">
        <v>44175.97541334491</v>
      </c>
      <c r="AD16398" s="1" t="s">
        <v>48</v>
      </c>
      <c r="AE16398" s="1" t="s">
        <v>47</v>
      </c>
      <c r="AF16398" s="1" t="s">
        <v>47</v>
      </c>
      <c r="AG16398" s="1" t="s">
        <v>48</v>
      </c>
      <c r="AH16398" s="1" t="s">
        <v>47</v>
      </c>
      <c r="AI16398" s="2">
        <v>43988.444266053244</v>
      </c>
      <c r="AJ16398" s="1" t="s">
        <v>59</v>
      </c>
    </row>
    <row r="16399" spans="1:36" x14ac:dyDescent="0.25">
      <c r="A16399" s="1" t="s">
        <v>15847</v>
      </c>
      <c r="B16399" s="1" t="s">
        <v>3100</v>
      </c>
      <c r="C16399">
        <v>4019</v>
      </c>
      <c r="D16399" s="1" t="s">
        <v>92</v>
      </c>
      <c r="E16399" s="1" t="s">
        <v>93</v>
      </c>
      <c r="F16399" s="1" t="s">
        <v>40</v>
      </c>
      <c r="G16399">
        <v>5</v>
      </c>
      <c r="H16399" s="1" t="s">
        <v>38978</v>
      </c>
      <c r="I16399" s="2">
        <v>44011.945751238425</v>
      </c>
      <c r="J16399" s="2">
        <v>44117.684212060187</v>
      </c>
      <c r="K16399" s="2"/>
      <c r="L16399" s="2">
        <v>44016</v>
      </c>
      <c r="M16399" s="2">
        <v>44046</v>
      </c>
      <c r="N16399" s="1" t="s">
        <v>42</v>
      </c>
      <c r="O16399">
        <v>100</v>
      </c>
      <c r="P16399" s="1" t="s">
        <v>56</v>
      </c>
      <c r="Q16399" s="2">
        <v>44000.866200416669</v>
      </c>
      <c r="R16399" s="2">
        <v>44183.590725324073</v>
      </c>
      <c r="S16399" s="1" t="s">
        <v>2945</v>
      </c>
      <c r="T16399" s="2">
        <v>44001.53351346065</v>
      </c>
      <c r="U16399" s="1" t="s">
        <v>40</v>
      </c>
      <c r="V16399" s="2">
        <v>44016</v>
      </c>
      <c r="W16399" s="3">
        <v>44004</v>
      </c>
      <c r="X16399" s="2">
        <v>44167.420426192133</v>
      </c>
      <c r="Y16399" s="1" t="s">
        <v>250</v>
      </c>
      <c r="Z16399" s="2"/>
      <c r="AA16399" s="1" t="s">
        <v>58</v>
      </c>
      <c r="AB16399" s="2">
        <v>44028.123975706018</v>
      </c>
      <c r="AC16399" s="2">
        <v>44167.420426412034</v>
      </c>
      <c r="AD16399" s="1" t="s">
        <v>48</v>
      </c>
      <c r="AE16399" s="1" t="s">
        <v>47</v>
      </c>
      <c r="AF16399" s="1" t="s">
        <v>47</v>
      </c>
      <c r="AG16399" s="1" t="s">
        <v>48</v>
      </c>
      <c r="AH16399" s="1" t="s">
        <v>47</v>
      </c>
      <c r="AI16399" s="2">
        <v>43952.808061608797</v>
      </c>
      <c r="AJ16399" s="1" t="s">
        <v>197</v>
      </c>
    </row>
    <row r="16400" spans="1:36" x14ac:dyDescent="0.25">
      <c r="A16400" s="1" t="s">
        <v>15977</v>
      </c>
      <c r="B16400" s="1" t="s">
        <v>3104</v>
      </c>
      <c r="C16400">
        <v>4956</v>
      </c>
      <c r="D16400" s="1" t="s">
        <v>92</v>
      </c>
      <c r="E16400" s="1" t="s">
        <v>93</v>
      </c>
      <c r="F16400" s="1" t="s">
        <v>40</v>
      </c>
      <c r="G16400">
        <v>5</v>
      </c>
      <c r="H16400" s="1" t="s">
        <v>28011</v>
      </c>
      <c r="I16400" s="2">
        <v>44011.960164571756</v>
      </c>
      <c r="J16400" s="2">
        <v>44117.684212071763</v>
      </c>
      <c r="K16400" s="2"/>
      <c r="L16400" s="2">
        <v>44017</v>
      </c>
      <c r="M16400" s="2">
        <v>44032</v>
      </c>
      <c r="N16400" s="1" t="s">
        <v>42</v>
      </c>
      <c r="O16400">
        <v>50</v>
      </c>
      <c r="P16400" s="1" t="s">
        <v>43</v>
      </c>
      <c r="Q16400" s="2">
        <v>44006.536061168983</v>
      </c>
      <c r="R16400" s="2">
        <v>44183.589939270831</v>
      </c>
      <c r="S16400" s="1" t="s">
        <v>14966</v>
      </c>
      <c r="T16400" s="2">
        <v>44006.543217881946</v>
      </c>
      <c r="U16400" s="1" t="s">
        <v>28012</v>
      </c>
      <c r="V16400" s="2">
        <v>44017</v>
      </c>
      <c r="W16400" s="3">
        <v>44009</v>
      </c>
      <c r="X16400" s="2">
        <v>44049.02639107639</v>
      </c>
      <c r="Y16400" s="1" t="s">
        <v>250</v>
      </c>
      <c r="Z16400" s="2"/>
      <c r="AA16400" s="1" t="s">
        <v>46</v>
      </c>
      <c r="AB16400" s="2">
        <v>44049.026350671294</v>
      </c>
      <c r="AC16400" s="2">
        <v>44200.647083136573</v>
      </c>
      <c r="AD16400" s="1" t="s">
        <v>48</v>
      </c>
      <c r="AE16400" s="1" t="s">
        <v>48</v>
      </c>
      <c r="AF16400" s="1" t="s">
        <v>47</v>
      </c>
      <c r="AG16400" s="1" t="s">
        <v>48</v>
      </c>
      <c r="AH16400" s="1" t="s">
        <v>47</v>
      </c>
      <c r="AI16400" s="2">
        <v>44005.810295763891</v>
      </c>
      <c r="AJ16400" s="1" t="s">
        <v>59</v>
      </c>
    </row>
    <row r="16401" spans="1:36" x14ac:dyDescent="0.25">
      <c r="A16401" s="1" t="s">
        <v>16029</v>
      </c>
      <c r="B16401" s="1" t="s">
        <v>3108</v>
      </c>
      <c r="C16401">
        <v>4956</v>
      </c>
      <c r="D16401" s="1" t="s">
        <v>92</v>
      </c>
      <c r="E16401" s="1" t="s">
        <v>93</v>
      </c>
      <c r="F16401" s="1" t="s">
        <v>40</v>
      </c>
      <c r="G16401">
        <v>5</v>
      </c>
      <c r="H16401" s="1" t="s">
        <v>28011</v>
      </c>
      <c r="I16401" s="2">
        <v>44011.960273738427</v>
      </c>
      <c r="J16401" s="2">
        <v>44117.684212083332</v>
      </c>
      <c r="K16401" s="2"/>
      <c r="L16401" s="2">
        <v>44017</v>
      </c>
      <c r="M16401" s="2">
        <v>44027.960255798615</v>
      </c>
      <c r="N16401" s="1" t="s">
        <v>42</v>
      </c>
      <c r="O16401">
        <v>50</v>
      </c>
      <c r="P16401" s="1" t="s">
        <v>43</v>
      </c>
      <c r="Q16401" s="2">
        <v>44006.536061168983</v>
      </c>
      <c r="R16401" s="2">
        <v>44183.589939270831</v>
      </c>
      <c r="S16401" s="1" t="s">
        <v>14966</v>
      </c>
      <c r="T16401" s="2">
        <v>44006.543217881946</v>
      </c>
      <c r="U16401" s="1" t="s">
        <v>28012</v>
      </c>
      <c r="V16401" s="2">
        <v>44017</v>
      </c>
      <c r="W16401" s="3">
        <v>44009</v>
      </c>
      <c r="X16401" s="2">
        <v>44049.02639107639</v>
      </c>
      <c r="Y16401" s="1" t="s">
        <v>250</v>
      </c>
      <c r="Z16401" s="2"/>
      <c r="AA16401" s="1" t="s">
        <v>46</v>
      </c>
      <c r="AB16401" s="2">
        <v>44049.026350671294</v>
      </c>
      <c r="AC16401" s="2">
        <v>44200.647083136573</v>
      </c>
      <c r="AD16401" s="1" t="s">
        <v>48</v>
      </c>
      <c r="AE16401" s="1" t="s">
        <v>48</v>
      </c>
      <c r="AF16401" s="1" t="s">
        <v>47</v>
      </c>
      <c r="AG16401" s="1" t="s">
        <v>48</v>
      </c>
      <c r="AH16401" s="1" t="s">
        <v>47</v>
      </c>
      <c r="AI16401" s="2">
        <v>44005.810295763891</v>
      </c>
      <c r="AJ16401" s="1" t="s">
        <v>59</v>
      </c>
    </row>
    <row r="16402" spans="1:36" x14ac:dyDescent="0.25">
      <c r="A16402" s="1" t="s">
        <v>16131</v>
      </c>
      <c r="B16402" s="1" t="s">
        <v>3112</v>
      </c>
      <c r="C16402">
        <v>4956</v>
      </c>
      <c r="D16402" s="1" t="s">
        <v>92</v>
      </c>
      <c r="E16402" s="1" t="s">
        <v>93</v>
      </c>
      <c r="F16402" s="1" t="s">
        <v>40</v>
      </c>
      <c r="G16402">
        <v>5</v>
      </c>
      <c r="H16402" s="1" t="s">
        <v>28011</v>
      </c>
      <c r="I16402" s="2">
        <v>44011.96034784722</v>
      </c>
      <c r="J16402" s="2">
        <v>44117.684212106484</v>
      </c>
      <c r="K16402" s="2"/>
      <c r="L16402" s="2">
        <v>44017</v>
      </c>
      <c r="M16402" s="2">
        <v>44027.960255798615</v>
      </c>
      <c r="N16402" s="1" t="s">
        <v>42</v>
      </c>
      <c r="O16402">
        <v>50</v>
      </c>
      <c r="P16402" s="1" t="s">
        <v>43</v>
      </c>
      <c r="Q16402" s="2">
        <v>44006.536061168983</v>
      </c>
      <c r="R16402" s="2">
        <v>44183.589939270831</v>
      </c>
      <c r="S16402" s="1" t="s">
        <v>14966</v>
      </c>
      <c r="T16402" s="2">
        <v>44006.543217881946</v>
      </c>
      <c r="U16402" s="1" t="s">
        <v>28012</v>
      </c>
      <c r="V16402" s="2">
        <v>44017</v>
      </c>
      <c r="W16402" s="3">
        <v>44009</v>
      </c>
      <c r="X16402" s="2">
        <v>44049.02639107639</v>
      </c>
      <c r="Y16402" s="1" t="s">
        <v>250</v>
      </c>
      <c r="Z16402" s="2"/>
      <c r="AA16402" s="1" t="s">
        <v>46</v>
      </c>
      <c r="AB16402" s="2">
        <v>44049.026350671294</v>
      </c>
      <c r="AC16402" s="2">
        <v>44200.647083136573</v>
      </c>
      <c r="AD16402" s="1" t="s">
        <v>48</v>
      </c>
      <c r="AE16402" s="1" t="s">
        <v>48</v>
      </c>
      <c r="AF16402" s="1" t="s">
        <v>47</v>
      </c>
      <c r="AG16402" s="1" t="s">
        <v>48</v>
      </c>
      <c r="AH16402" s="1" t="s">
        <v>47</v>
      </c>
      <c r="AI16402" s="2">
        <v>44005.810295763891</v>
      </c>
      <c r="AJ16402" s="1" t="s">
        <v>59</v>
      </c>
    </row>
    <row r="16403" spans="1:36" x14ac:dyDescent="0.25">
      <c r="A16403" s="1" t="s">
        <v>16208</v>
      </c>
      <c r="B16403" s="1" t="s">
        <v>3116</v>
      </c>
      <c r="C16403">
        <v>2990</v>
      </c>
      <c r="D16403" s="1" t="s">
        <v>92</v>
      </c>
      <c r="E16403" s="1" t="s">
        <v>93</v>
      </c>
      <c r="F16403" s="1" t="s">
        <v>40</v>
      </c>
      <c r="G16403">
        <v>5</v>
      </c>
      <c r="H16403" s="1" t="s">
        <v>6180</v>
      </c>
      <c r="I16403" s="2">
        <v>44011.978699594911</v>
      </c>
      <c r="J16403" s="2">
        <v>44117.684212118053</v>
      </c>
      <c r="K16403" s="2"/>
      <c r="L16403" s="2">
        <v>44022</v>
      </c>
      <c r="M16403" s="2">
        <v>44052</v>
      </c>
      <c r="N16403" s="1" t="s">
        <v>42</v>
      </c>
      <c r="O16403">
        <v>100</v>
      </c>
      <c r="P16403" s="1" t="s">
        <v>56</v>
      </c>
      <c r="Q16403" s="2">
        <v>43993.480727615737</v>
      </c>
      <c r="R16403" s="2">
        <v>44183.58958240741</v>
      </c>
      <c r="S16403" s="1" t="s">
        <v>6181</v>
      </c>
      <c r="T16403" s="2">
        <v>43993.63631804398</v>
      </c>
      <c r="U16403" s="1" t="s">
        <v>40</v>
      </c>
      <c r="V16403" s="2">
        <v>44046</v>
      </c>
      <c r="W16403" s="3">
        <v>43994</v>
      </c>
      <c r="X16403" s="2">
        <v>44046</v>
      </c>
      <c r="Y16403" s="1" t="s">
        <v>250</v>
      </c>
      <c r="Z16403" s="2"/>
      <c r="AA16403" s="1" t="s">
        <v>40</v>
      </c>
      <c r="AB16403" s="2"/>
      <c r="AC16403" s="2"/>
      <c r="AD16403" s="1" t="s">
        <v>48</v>
      </c>
      <c r="AE16403" s="1" t="s">
        <v>47</v>
      </c>
      <c r="AF16403" s="1" t="s">
        <v>47</v>
      </c>
      <c r="AG16403" s="1" t="s">
        <v>48</v>
      </c>
      <c r="AH16403" s="1" t="s">
        <v>47</v>
      </c>
      <c r="AI16403" s="2">
        <v>43993.480727615737</v>
      </c>
      <c r="AJ16403" s="1" t="s">
        <v>59</v>
      </c>
    </row>
    <row r="16404" spans="1:36" x14ac:dyDescent="0.25">
      <c r="A16404" s="1" t="s">
        <v>16387</v>
      </c>
      <c r="B16404" s="1" t="s">
        <v>3120</v>
      </c>
      <c r="C16404">
        <v>3621</v>
      </c>
      <c r="D16404" s="1" t="s">
        <v>92</v>
      </c>
      <c r="E16404" s="1" t="s">
        <v>93</v>
      </c>
      <c r="F16404" s="1" t="s">
        <v>40</v>
      </c>
      <c r="G16404">
        <v>5</v>
      </c>
      <c r="H16404" s="1" t="s">
        <v>39323</v>
      </c>
      <c r="I16404" s="2">
        <v>44012.115503032408</v>
      </c>
      <c r="J16404" s="2">
        <v>44117.684212129629</v>
      </c>
      <c r="K16404" s="2"/>
      <c r="L16404" s="2">
        <v>44022</v>
      </c>
      <c r="M16404" s="2">
        <v>44024</v>
      </c>
      <c r="N16404" s="1" t="s">
        <v>42</v>
      </c>
      <c r="O16404">
        <v>100</v>
      </c>
      <c r="P16404" s="1" t="s">
        <v>56</v>
      </c>
      <c r="Q16404" s="2">
        <v>43999.585640659723</v>
      </c>
      <c r="R16404" s="2">
        <v>44183.589235474537</v>
      </c>
      <c r="S16404" s="1" t="s">
        <v>9721</v>
      </c>
      <c r="T16404" s="2">
        <v>43999.64410229167</v>
      </c>
      <c r="U16404" s="1" t="s">
        <v>40</v>
      </c>
      <c r="V16404" s="2">
        <v>44022</v>
      </c>
      <c r="W16404" s="3">
        <v>44001</v>
      </c>
      <c r="X16404" s="2">
        <v>44022</v>
      </c>
      <c r="Y16404" s="1" t="s">
        <v>250</v>
      </c>
      <c r="Z16404" s="2"/>
      <c r="AA16404" s="1" t="s">
        <v>40</v>
      </c>
      <c r="AB16404" s="2"/>
      <c r="AC16404" s="2"/>
      <c r="AD16404" s="1" t="s">
        <v>48</v>
      </c>
      <c r="AE16404" s="1" t="s">
        <v>47</v>
      </c>
      <c r="AF16404" s="1" t="s">
        <v>47</v>
      </c>
      <c r="AG16404" s="1" t="s">
        <v>48</v>
      </c>
      <c r="AH16404" s="1" t="s">
        <v>47</v>
      </c>
      <c r="AI16404" s="2">
        <v>43982.6179796875</v>
      </c>
      <c r="AJ16404" s="1" t="s">
        <v>197</v>
      </c>
    </row>
    <row r="16405" spans="1:36" x14ac:dyDescent="0.25">
      <c r="A16405" s="1" t="s">
        <v>16432</v>
      </c>
      <c r="B16405" s="1" t="s">
        <v>3124</v>
      </c>
      <c r="C16405">
        <v>2785</v>
      </c>
      <c r="D16405" s="1" t="s">
        <v>92</v>
      </c>
      <c r="E16405" s="1" t="s">
        <v>93</v>
      </c>
      <c r="F16405" s="1" t="s">
        <v>40</v>
      </c>
      <c r="G16405">
        <v>5</v>
      </c>
      <c r="H16405" s="1" t="s">
        <v>39324</v>
      </c>
      <c r="I16405" s="2">
        <v>44012.175842152777</v>
      </c>
      <c r="J16405" s="2">
        <v>44117.684212152781</v>
      </c>
      <c r="K16405" s="2"/>
      <c r="L16405" s="2">
        <v>44014.5</v>
      </c>
      <c r="M16405" s="2">
        <v>44044</v>
      </c>
      <c r="N16405" s="1" t="s">
        <v>42</v>
      </c>
      <c r="O16405">
        <v>100</v>
      </c>
      <c r="P16405" s="1" t="s">
        <v>56</v>
      </c>
      <c r="Q16405" s="2">
        <v>43991.664833344905</v>
      </c>
      <c r="R16405" s="2">
        <v>44183.591251666665</v>
      </c>
      <c r="S16405" s="1" t="s">
        <v>13020</v>
      </c>
      <c r="T16405" s="2">
        <v>43991.674884965279</v>
      </c>
      <c r="U16405" s="1" t="s">
        <v>40</v>
      </c>
      <c r="V16405" s="2">
        <v>44014.5</v>
      </c>
      <c r="W16405" s="3">
        <v>43992</v>
      </c>
      <c r="X16405" s="2">
        <v>44105</v>
      </c>
      <c r="Y16405" s="1" t="s">
        <v>250</v>
      </c>
      <c r="Z16405" s="2"/>
      <c r="AA16405" s="1" t="s">
        <v>58</v>
      </c>
      <c r="AB16405" s="2">
        <v>44017.00962193287</v>
      </c>
      <c r="AC16405" s="2">
        <v>44050.011985960649</v>
      </c>
      <c r="AD16405" s="1" t="s">
        <v>48</v>
      </c>
      <c r="AE16405" s="1" t="s">
        <v>47</v>
      </c>
      <c r="AF16405" s="1" t="s">
        <v>47</v>
      </c>
      <c r="AG16405" s="1" t="s">
        <v>48</v>
      </c>
      <c r="AH16405" s="1" t="s">
        <v>47</v>
      </c>
      <c r="AI16405" s="2">
        <v>43991.664833344905</v>
      </c>
      <c r="AJ16405" s="1" t="s">
        <v>59</v>
      </c>
    </row>
    <row r="16406" spans="1:36" x14ac:dyDescent="0.25">
      <c r="A16406" s="1" t="s">
        <v>16549</v>
      </c>
      <c r="B16406" s="1" t="s">
        <v>3154</v>
      </c>
      <c r="C16406">
        <v>5536</v>
      </c>
      <c r="D16406" s="1" t="s">
        <v>92</v>
      </c>
      <c r="E16406" s="1" t="s">
        <v>93</v>
      </c>
      <c r="F16406" s="1" t="s">
        <v>40</v>
      </c>
      <c r="G16406">
        <v>5</v>
      </c>
      <c r="H16406" s="1" t="s">
        <v>39325</v>
      </c>
      <c r="I16406" s="2">
        <v>44012.334175115742</v>
      </c>
      <c r="J16406" s="2">
        <v>44117.684212164349</v>
      </c>
      <c r="K16406" s="2"/>
      <c r="L16406" s="2">
        <v>44017</v>
      </c>
      <c r="M16406" s="2">
        <v>44047.334190520836</v>
      </c>
      <c r="N16406" s="1" t="s">
        <v>42</v>
      </c>
      <c r="O16406">
        <v>100</v>
      </c>
      <c r="P16406" s="1" t="s">
        <v>56</v>
      </c>
      <c r="Q16406" s="2">
        <v>44008.91488084491</v>
      </c>
      <c r="R16406" s="2">
        <v>44183.589310208336</v>
      </c>
      <c r="S16406" s="1" t="s">
        <v>4335</v>
      </c>
      <c r="T16406" s="2">
        <v>44009.697236168984</v>
      </c>
      <c r="U16406" s="1" t="s">
        <v>40</v>
      </c>
      <c r="V16406" s="2">
        <v>44017</v>
      </c>
      <c r="W16406" s="3">
        <v>44011</v>
      </c>
      <c r="X16406" s="2">
        <v>44019.733812002312</v>
      </c>
      <c r="Y16406" s="1" t="s">
        <v>250</v>
      </c>
      <c r="Z16406" s="2"/>
      <c r="AA16406" s="1" t="s">
        <v>40</v>
      </c>
      <c r="AB16406" s="2"/>
      <c r="AC16406" s="2"/>
      <c r="AD16406" s="1" t="s">
        <v>48</v>
      </c>
      <c r="AE16406" s="1" t="s">
        <v>47</v>
      </c>
      <c r="AF16406" s="1" t="s">
        <v>47</v>
      </c>
      <c r="AG16406" s="1" t="s">
        <v>48</v>
      </c>
      <c r="AH16406" s="1" t="s">
        <v>47</v>
      </c>
      <c r="AI16406" s="2">
        <v>44008.91488084491</v>
      </c>
      <c r="AJ16406" s="1" t="s">
        <v>59</v>
      </c>
    </row>
    <row r="16407" spans="1:36" x14ac:dyDescent="0.25">
      <c r="A16407" s="1" t="s">
        <v>16618</v>
      </c>
      <c r="B16407" s="1" t="s">
        <v>3131</v>
      </c>
      <c r="C16407">
        <v>5006</v>
      </c>
      <c r="D16407" s="1" t="s">
        <v>92</v>
      </c>
      <c r="E16407" s="1" t="s">
        <v>93</v>
      </c>
      <c r="F16407" s="1" t="s">
        <v>40</v>
      </c>
      <c r="G16407">
        <v>5</v>
      </c>
      <c r="H16407" s="1" t="s">
        <v>1830</v>
      </c>
      <c r="I16407" s="2">
        <v>44012.251531770831</v>
      </c>
      <c r="J16407" s="2">
        <v>44117.684212175925</v>
      </c>
      <c r="K16407" s="2"/>
      <c r="L16407" s="2">
        <v>44016</v>
      </c>
      <c r="M16407" s="2">
        <v>44031</v>
      </c>
      <c r="N16407" s="1" t="s">
        <v>42</v>
      </c>
      <c r="O16407">
        <v>100</v>
      </c>
      <c r="P16407" s="1" t="s">
        <v>56</v>
      </c>
      <c r="Q16407" s="2">
        <v>44006.75948197917</v>
      </c>
      <c r="R16407" s="2">
        <v>44183.589773194442</v>
      </c>
      <c r="S16407" s="1" t="s">
        <v>1831</v>
      </c>
      <c r="T16407" s="2">
        <v>44007.561120844905</v>
      </c>
      <c r="U16407" s="1" t="s">
        <v>40</v>
      </c>
      <c r="V16407" s="2">
        <v>44046</v>
      </c>
      <c r="W16407" s="3">
        <v>44009</v>
      </c>
      <c r="X16407" s="2">
        <v>44111.11167849537</v>
      </c>
      <c r="Y16407" s="1" t="s">
        <v>250</v>
      </c>
      <c r="Z16407" s="2"/>
      <c r="AA16407" s="1" t="s">
        <v>58</v>
      </c>
      <c r="AB16407" s="2">
        <v>44045.008099305553</v>
      </c>
      <c r="AC16407" s="2">
        <v>44111.111678715279</v>
      </c>
      <c r="AD16407" s="1" t="s">
        <v>48</v>
      </c>
      <c r="AE16407" s="1" t="s">
        <v>47</v>
      </c>
      <c r="AF16407" s="1" t="s">
        <v>47</v>
      </c>
      <c r="AG16407" s="1" t="s">
        <v>48</v>
      </c>
      <c r="AH16407" s="1" t="s">
        <v>47</v>
      </c>
      <c r="AI16407" s="2">
        <v>44005.857540798614</v>
      </c>
      <c r="AJ16407" s="1" t="s">
        <v>59</v>
      </c>
    </row>
    <row r="16408" spans="1:36" x14ac:dyDescent="0.25">
      <c r="A16408" s="1" t="s">
        <v>39326</v>
      </c>
      <c r="B16408" s="1" t="s">
        <v>3139</v>
      </c>
      <c r="C16408">
        <v>3283</v>
      </c>
      <c r="D16408" s="1" t="s">
        <v>92</v>
      </c>
      <c r="E16408" s="1" t="s">
        <v>93</v>
      </c>
      <c r="F16408" s="1" t="s">
        <v>40</v>
      </c>
      <c r="G16408">
        <v>5</v>
      </c>
      <c r="H16408" s="1" t="s">
        <v>6195</v>
      </c>
      <c r="I16408" s="2">
        <v>44012.301511724538</v>
      </c>
      <c r="J16408" s="2">
        <v>44117.684212199078</v>
      </c>
      <c r="K16408" s="2"/>
      <c r="L16408" s="2">
        <v>44016</v>
      </c>
      <c r="M16408" s="2">
        <v>44046.301496562497</v>
      </c>
      <c r="N16408" s="1" t="s">
        <v>42</v>
      </c>
      <c r="O16408">
        <v>100</v>
      </c>
      <c r="P16408" s="1" t="s">
        <v>56</v>
      </c>
      <c r="Q16408" s="2">
        <v>43996.513778657405</v>
      </c>
      <c r="R16408" s="2">
        <v>44183.589434189817</v>
      </c>
      <c r="S16408" s="1" t="s">
        <v>6196</v>
      </c>
      <c r="T16408" s="2">
        <v>43997.430064664353</v>
      </c>
      <c r="U16408" s="1" t="s">
        <v>40</v>
      </c>
      <c r="V16408" s="2">
        <v>44045.555857060186</v>
      </c>
      <c r="W16408" s="3">
        <v>43998</v>
      </c>
      <c r="X16408" s="2">
        <v>44046</v>
      </c>
      <c r="Y16408" s="1" t="s">
        <v>250</v>
      </c>
      <c r="Z16408" s="2"/>
      <c r="AA16408" s="1" t="s">
        <v>40</v>
      </c>
      <c r="AB16408" s="2"/>
      <c r="AC16408" s="2"/>
      <c r="AD16408" s="1" t="s">
        <v>48</v>
      </c>
      <c r="AE16408" s="1" t="s">
        <v>47</v>
      </c>
      <c r="AF16408" s="1" t="s">
        <v>47</v>
      </c>
      <c r="AG16408" s="1" t="s">
        <v>48</v>
      </c>
      <c r="AH16408" s="1" t="s">
        <v>47</v>
      </c>
      <c r="AI16408" s="2">
        <v>43996.513778657405</v>
      </c>
      <c r="AJ16408" s="1" t="s">
        <v>59</v>
      </c>
    </row>
    <row r="16409" spans="1:36" x14ac:dyDescent="0.25">
      <c r="A16409" s="1" t="s">
        <v>39327</v>
      </c>
      <c r="B16409" s="1" t="s">
        <v>3143</v>
      </c>
      <c r="C16409">
        <v>3283</v>
      </c>
      <c r="D16409" s="1" t="s">
        <v>92</v>
      </c>
      <c r="E16409" s="1" t="s">
        <v>93</v>
      </c>
      <c r="F16409" s="1" t="s">
        <v>40</v>
      </c>
      <c r="G16409">
        <v>5</v>
      </c>
      <c r="H16409" s="1" t="s">
        <v>6195</v>
      </c>
      <c r="I16409" s="2">
        <v>44012.301770266204</v>
      </c>
      <c r="J16409" s="2">
        <v>44117.684212210646</v>
      </c>
      <c r="K16409" s="2"/>
      <c r="L16409" s="2">
        <v>44016</v>
      </c>
      <c r="M16409" s="2">
        <v>44045.301765601849</v>
      </c>
      <c r="N16409" s="1" t="s">
        <v>42</v>
      </c>
      <c r="O16409">
        <v>100</v>
      </c>
      <c r="P16409" s="1" t="s">
        <v>56</v>
      </c>
      <c r="Q16409" s="2">
        <v>43996.513778657405</v>
      </c>
      <c r="R16409" s="2">
        <v>44183.589434189817</v>
      </c>
      <c r="S16409" s="1" t="s">
        <v>6196</v>
      </c>
      <c r="T16409" s="2">
        <v>43997.430064664353</v>
      </c>
      <c r="U16409" s="1" t="s">
        <v>40</v>
      </c>
      <c r="V16409" s="2">
        <v>44045.555857060186</v>
      </c>
      <c r="W16409" s="3">
        <v>43998</v>
      </c>
      <c r="X16409" s="2">
        <v>44046</v>
      </c>
      <c r="Y16409" s="1" t="s">
        <v>250</v>
      </c>
      <c r="Z16409" s="2"/>
      <c r="AA16409" s="1" t="s">
        <v>40</v>
      </c>
      <c r="AB16409" s="2"/>
      <c r="AC16409" s="2"/>
      <c r="AD16409" s="1" t="s">
        <v>48</v>
      </c>
      <c r="AE16409" s="1" t="s">
        <v>47</v>
      </c>
      <c r="AF16409" s="1" t="s">
        <v>47</v>
      </c>
      <c r="AG16409" s="1" t="s">
        <v>48</v>
      </c>
      <c r="AH16409" s="1" t="s">
        <v>47</v>
      </c>
      <c r="AI16409" s="2">
        <v>43996.513778657405</v>
      </c>
      <c r="AJ16409" s="1" t="s">
        <v>59</v>
      </c>
    </row>
    <row r="16410" spans="1:36" x14ac:dyDescent="0.25">
      <c r="A16410" s="1" t="s">
        <v>16900</v>
      </c>
      <c r="B16410" s="1" t="s">
        <v>3147</v>
      </c>
      <c r="C16410">
        <v>3283</v>
      </c>
      <c r="D16410" s="1" t="s">
        <v>92</v>
      </c>
      <c r="E16410" s="1" t="s">
        <v>93</v>
      </c>
      <c r="F16410" s="1" t="s">
        <v>40</v>
      </c>
      <c r="G16410">
        <v>5</v>
      </c>
      <c r="H16410" s="1" t="s">
        <v>6195</v>
      </c>
      <c r="I16410" s="2">
        <v>44012.302086493059</v>
      </c>
      <c r="J16410" s="2">
        <v>44117.684212222222</v>
      </c>
      <c r="K16410" s="2"/>
      <c r="L16410" s="2">
        <v>44016</v>
      </c>
      <c r="M16410" s="2">
        <v>44044.302078472225</v>
      </c>
      <c r="N16410" s="1" t="s">
        <v>42</v>
      </c>
      <c r="O16410">
        <v>100</v>
      </c>
      <c r="P16410" s="1" t="s">
        <v>56</v>
      </c>
      <c r="Q16410" s="2">
        <v>43996.513778657405</v>
      </c>
      <c r="R16410" s="2">
        <v>44183.589434189817</v>
      </c>
      <c r="S16410" s="1" t="s">
        <v>6196</v>
      </c>
      <c r="T16410" s="2">
        <v>43997.430064664353</v>
      </c>
      <c r="U16410" s="1" t="s">
        <v>40</v>
      </c>
      <c r="V16410" s="2">
        <v>44045.555857060186</v>
      </c>
      <c r="W16410" s="3">
        <v>43998</v>
      </c>
      <c r="X16410" s="2">
        <v>44046</v>
      </c>
      <c r="Y16410" s="1" t="s">
        <v>250</v>
      </c>
      <c r="Z16410" s="2"/>
      <c r="AA16410" s="1" t="s">
        <v>40</v>
      </c>
      <c r="AB16410" s="2"/>
      <c r="AC16410" s="2"/>
      <c r="AD16410" s="1" t="s">
        <v>48</v>
      </c>
      <c r="AE16410" s="1" t="s">
        <v>47</v>
      </c>
      <c r="AF16410" s="1" t="s">
        <v>47</v>
      </c>
      <c r="AG16410" s="1" t="s">
        <v>48</v>
      </c>
      <c r="AH16410" s="1" t="s">
        <v>47</v>
      </c>
      <c r="AI16410" s="2">
        <v>43996.513778657405</v>
      </c>
      <c r="AJ16410" s="1" t="s">
        <v>59</v>
      </c>
    </row>
    <row r="16411" spans="1:36" x14ac:dyDescent="0.25">
      <c r="A16411" s="1" t="s">
        <v>39328</v>
      </c>
      <c r="B16411" s="1" t="s">
        <v>3179</v>
      </c>
      <c r="C16411">
        <v>3283</v>
      </c>
      <c r="D16411" s="1" t="s">
        <v>92</v>
      </c>
      <c r="E16411" s="1" t="s">
        <v>93</v>
      </c>
      <c r="F16411" s="1" t="s">
        <v>40</v>
      </c>
      <c r="G16411">
        <v>5</v>
      </c>
      <c r="H16411" s="1" t="s">
        <v>6195</v>
      </c>
      <c r="I16411" s="2">
        <v>44012.417197164352</v>
      </c>
      <c r="J16411" s="2">
        <v>44117.684212233798</v>
      </c>
      <c r="K16411" s="2"/>
      <c r="L16411" s="2">
        <v>44016</v>
      </c>
      <c r="M16411" s="2">
        <v>44046.417195150461</v>
      </c>
      <c r="N16411" s="1" t="s">
        <v>42</v>
      </c>
      <c r="O16411">
        <v>100</v>
      </c>
      <c r="P16411" s="1" t="s">
        <v>56</v>
      </c>
      <c r="Q16411" s="2">
        <v>43996.513778657405</v>
      </c>
      <c r="R16411" s="2">
        <v>44183.589434189817</v>
      </c>
      <c r="S16411" s="1" t="s">
        <v>6196</v>
      </c>
      <c r="T16411" s="2">
        <v>43997.430064664353</v>
      </c>
      <c r="U16411" s="1" t="s">
        <v>40</v>
      </c>
      <c r="V16411" s="2">
        <v>44045.555857060186</v>
      </c>
      <c r="W16411" s="3">
        <v>43998</v>
      </c>
      <c r="X16411" s="2">
        <v>44046</v>
      </c>
      <c r="Y16411" s="1" t="s">
        <v>250</v>
      </c>
      <c r="Z16411" s="2"/>
      <c r="AA16411" s="1" t="s">
        <v>40</v>
      </c>
      <c r="AB16411" s="2"/>
      <c r="AC16411" s="2"/>
      <c r="AD16411" s="1" t="s">
        <v>48</v>
      </c>
      <c r="AE16411" s="1" t="s">
        <v>47</v>
      </c>
      <c r="AF16411" s="1" t="s">
        <v>47</v>
      </c>
      <c r="AG16411" s="1" t="s">
        <v>48</v>
      </c>
      <c r="AH16411" s="1" t="s">
        <v>47</v>
      </c>
      <c r="AI16411" s="2">
        <v>43996.513778657405</v>
      </c>
      <c r="AJ16411" s="1" t="s">
        <v>59</v>
      </c>
    </row>
    <row r="16412" spans="1:36" x14ac:dyDescent="0.25">
      <c r="A16412" s="1" t="s">
        <v>17075</v>
      </c>
      <c r="B16412" s="1" t="s">
        <v>3183</v>
      </c>
      <c r="C16412">
        <v>5685</v>
      </c>
      <c r="D16412" s="1" t="s">
        <v>92</v>
      </c>
      <c r="E16412" s="1" t="s">
        <v>93</v>
      </c>
      <c r="F16412" s="1" t="s">
        <v>40</v>
      </c>
      <c r="G16412">
        <v>5</v>
      </c>
      <c r="H16412" s="1" t="s">
        <v>38836</v>
      </c>
      <c r="I16412" s="2">
        <v>44012.439618796299</v>
      </c>
      <c r="J16412" s="2">
        <v>44117.684212256943</v>
      </c>
      <c r="K16412" s="2"/>
      <c r="L16412" s="2">
        <v>44048</v>
      </c>
      <c r="M16412" s="2">
        <v>44063</v>
      </c>
      <c r="N16412" s="1" t="s">
        <v>42</v>
      </c>
      <c r="O16412">
        <v>100</v>
      </c>
      <c r="P16412" s="1" t="s">
        <v>56</v>
      </c>
      <c r="Q16412" s="2">
        <v>44010.687569571761</v>
      </c>
      <c r="R16412" s="2">
        <v>44183.589793796295</v>
      </c>
      <c r="S16412" s="1" t="s">
        <v>32269</v>
      </c>
      <c r="T16412" s="2">
        <v>44010.698695046296</v>
      </c>
      <c r="U16412" s="1" t="s">
        <v>40</v>
      </c>
      <c r="V16412" s="2">
        <v>44048</v>
      </c>
      <c r="W16412" s="3">
        <v>44012</v>
      </c>
      <c r="X16412" s="2">
        <v>44048</v>
      </c>
      <c r="Y16412" s="1" t="s">
        <v>250</v>
      </c>
      <c r="Z16412" s="2"/>
      <c r="AA16412" s="1" t="s">
        <v>40</v>
      </c>
      <c r="AB16412" s="2"/>
      <c r="AC16412" s="2"/>
      <c r="AD16412" s="1" t="s">
        <v>48</v>
      </c>
      <c r="AE16412" s="1" t="s">
        <v>47</v>
      </c>
      <c r="AF16412" s="1" t="s">
        <v>47</v>
      </c>
      <c r="AG16412" s="1" t="s">
        <v>48</v>
      </c>
      <c r="AH16412" s="1" t="s">
        <v>47</v>
      </c>
      <c r="AI16412" s="2">
        <v>44010.028878321762</v>
      </c>
      <c r="AJ16412" s="1" t="s">
        <v>59</v>
      </c>
    </row>
    <row r="16413" spans="1:36" x14ac:dyDescent="0.25">
      <c r="A16413" s="1" t="s">
        <v>17208</v>
      </c>
      <c r="B16413" s="1" t="s">
        <v>3229</v>
      </c>
      <c r="C16413">
        <v>3229</v>
      </c>
      <c r="D16413" s="1" t="s">
        <v>92</v>
      </c>
      <c r="E16413" s="1" t="s">
        <v>93</v>
      </c>
      <c r="F16413" s="1" t="s">
        <v>40</v>
      </c>
      <c r="G16413">
        <v>5</v>
      </c>
      <c r="H16413" s="1" t="s">
        <v>39329</v>
      </c>
      <c r="I16413" s="2">
        <v>44012.613959988426</v>
      </c>
      <c r="J16413" s="2">
        <v>44117.684212268519</v>
      </c>
      <c r="K16413" s="2"/>
      <c r="L16413" s="2">
        <v>44015</v>
      </c>
      <c r="M16413" s="2">
        <v>44045.613867604166</v>
      </c>
      <c r="N16413" s="1" t="s">
        <v>42</v>
      </c>
      <c r="O16413">
        <v>100</v>
      </c>
      <c r="P16413" s="1" t="s">
        <v>43</v>
      </c>
      <c r="Q16413" s="2">
        <v>43995.447075150463</v>
      </c>
      <c r="R16413" s="2">
        <v>44216.980152488424</v>
      </c>
      <c r="S16413" s="1" t="s">
        <v>628</v>
      </c>
      <c r="T16413" s="2">
        <v>43995.802630081016</v>
      </c>
      <c r="U16413" s="1" t="s">
        <v>40</v>
      </c>
      <c r="V16413" s="2">
        <v>44015</v>
      </c>
      <c r="W16413" s="3">
        <v>43997</v>
      </c>
      <c r="X16413" s="2">
        <v>44172</v>
      </c>
      <c r="Y16413" s="1" t="s">
        <v>250</v>
      </c>
      <c r="Z16413" s="2"/>
      <c r="AA16413" s="1" t="s">
        <v>46</v>
      </c>
      <c r="AB16413" s="2">
        <v>44021.013100671298</v>
      </c>
      <c r="AC16413" s="2">
        <v>44216.980152696757</v>
      </c>
      <c r="AD16413" s="1" t="s">
        <v>48</v>
      </c>
      <c r="AE16413" s="1" t="s">
        <v>47</v>
      </c>
      <c r="AF16413" s="1" t="s">
        <v>47</v>
      </c>
      <c r="AG16413" s="1" t="s">
        <v>48</v>
      </c>
      <c r="AH16413" s="1" t="s">
        <v>47</v>
      </c>
      <c r="AI16413" s="2">
        <v>43995.447075150463</v>
      </c>
      <c r="AJ16413" s="1" t="s">
        <v>59</v>
      </c>
    </row>
    <row r="16414" spans="1:36" x14ac:dyDescent="0.25">
      <c r="A16414" s="1" t="s">
        <v>17260</v>
      </c>
      <c r="B16414" s="1" t="s">
        <v>3233</v>
      </c>
      <c r="C16414">
        <v>3229</v>
      </c>
      <c r="D16414" s="1" t="s">
        <v>92</v>
      </c>
      <c r="E16414" s="1" t="s">
        <v>93</v>
      </c>
      <c r="F16414" s="1" t="s">
        <v>40</v>
      </c>
      <c r="G16414">
        <v>5</v>
      </c>
      <c r="H16414" s="1" t="s">
        <v>39329</v>
      </c>
      <c r="I16414" s="2">
        <v>44012.614105972221</v>
      </c>
      <c r="J16414" s="2">
        <v>44117.684212280095</v>
      </c>
      <c r="K16414" s="2"/>
      <c r="L16414" s="2">
        <v>44015</v>
      </c>
      <c r="M16414" s="2">
        <v>44045.613867604166</v>
      </c>
      <c r="N16414" s="1" t="s">
        <v>42</v>
      </c>
      <c r="O16414">
        <v>100</v>
      </c>
      <c r="P16414" s="1" t="s">
        <v>43</v>
      </c>
      <c r="Q16414" s="2">
        <v>43995.447075150463</v>
      </c>
      <c r="R16414" s="2">
        <v>44216.980152488424</v>
      </c>
      <c r="S16414" s="1" t="s">
        <v>628</v>
      </c>
      <c r="T16414" s="2">
        <v>43995.802630081016</v>
      </c>
      <c r="U16414" s="1" t="s">
        <v>40</v>
      </c>
      <c r="V16414" s="2">
        <v>44015</v>
      </c>
      <c r="W16414" s="3">
        <v>43997</v>
      </c>
      <c r="X16414" s="2">
        <v>44172</v>
      </c>
      <c r="Y16414" s="1" t="s">
        <v>250</v>
      </c>
      <c r="Z16414" s="2"/>
      <c r="AA16414" s="1" t="s">
        <v>46</v>
      </c>
      <c r="AB16414" s="2">
        <v>44021.013100671298</v>
      </c>
      <c r="AC16414" s="2">
        <v>44216.980152696757</v>
      </c>
      <c r="AD16414" s="1" t="s">
        <v>48</v>
      </c>
      <c r="AE16414" s="1" t="s">
        <v>47</v>
      </c>
      <c r="AF16414" s="1" t="s">
        <v>47</v>
      </c>
      <c r="AG16414" s="1" t="s">
        <v>48</v>
      </c>
      <c r="AH16414" s="1" t="s">
        <v>47</v>
      </c>
      <c r="AI16414" s="2">
        <v>43995.447075150463</v>
      </c>
      <c r="AJ16414" s="1" t="s">
        <v>59</v>
      </c>
    </row>
    <row r="16415" spans="1:36" x14ac:dyDescent="0.25">
      <c r="A16415" s="1" t="s">
        <v>17364</v>
      </c>
      <c r="B16415" s="1" t="s">
        <v>3241</v>
      </c>
      <c r="C16415">
        <v>3369</v>
      </c>
      <c r="D16415" s="1" t="s">
        <v>92</v>
      </c>
      <c r="E16415" s="1" t="s">
        <v>93</v>
      </c>
      <c r="F16415" s="1" t="s">
        <v>40</v>
      </c>
      <c r="G16415">
        <v>5</v>
      </c>
      <c r="H16415" s="1" t="s">
        <v>7619</v>
      </c>
      <c r="I16415" s="2">
        <v>44012.620439930557</v>
      </c>
      <c r="J16415" s="2">
        <v>44117.68421230324</v>
      </c>
      <c r="K16415" s="2"/>
      <c r="L16415" s="2">
        <v>44015</v>
      </c>
      <c r="M16415" s="2">
        <v>44045.620415532409</v>
      </c>
      <c r="N16415" s="1" t="s">
        <v>42</v>
      </c>
      <c r="O16415">
        <v>100</v>
      </c>
      <c r="P16415" s="1" t="s">
        <v>56</v>
      </c>
      <c r="Q16415" s="2">
        <v>43997.693879282408</v>
      </c>
      <c r="R16415" s="2">
        <v>44183.589240034722</v>
      </c>
      <c r="S16415" s="1" t="s">
        <v>7620</v>
      </c>
      <c r="T16415" s="2">
        <v>43997.755972083331</v>
      </c>
      <c r="U16415" s="1" t="s">
        <v>40</v>
      </c>
      <c r="V16415" s="2">
        <v>44045.624068784724</v>
      </c>
      <c r="W16415" s="3">
        <v>43999</v>
      </c>
      <c r="X16415" s="2">
        <v>44046</v>
      </c>
      <c r="Y16415" s="1" t="s">
        <v>250</v>
      </c>
      <c r="Z16415" s="2"/>
      <c r="AA16415" s="1" t="s">
        <v>40</v>
      </c>
      <c r="AB16415" s="2"/>
      <c r="AC16415" s="2"/>
      <c r="AD16415" s="1" t="s">
        <v>48</v>
      </c>
      <c r="AE16415" s="1" t="s">
        <v>47</v>
      </c>
      <c r="AF16415" s="1" t="s">
        <v>47</v>
      </c>
      <c r="AG16415" s="1" t="s">
        <v>48</v>
      </c>
      <c r="AH16415" s="1" t="s">
        <v>47</v>
      </c>
      <c r="AI16415" s="2">
        <v>43979.626466435184</v>
      </c>
      <c r="AJ16415" s="1" t="s">
        <v>197</v>
      </c>
    </row>
    <row r="16416" spans="1:36" x14ac:dyDescent="0.25">
      <c r="A16416" s="1" t="s">
        <v>17423</v>
      </c>
      <c r="B16416" s="1" t="s">
        <v>3245</v>
      </c>
      <c r="C16416">
        <v>3369</v>
      </c>
      <c r="D16416" s="1" t="s">
        <v>92</v>
      </c>
      <c r="E16416" s="1" t="s">
        <v>93</v>
      </c>
      <c r="F16416" s="1" t="s">
        <v>40</v>
      </c>
      <c r="G16416">
        <v>5</v>
      </c>
      <c r="H16416" s="1" t="s">
        <v>7619</v>
      </c>
      <c r="I16416" s="2">
        <v>44012.620546932871</v>
      </c>
      <c r="J16416" s="2">
        <v>44117.684212314816</v>
      </c>
      <c r="K16416" s="2"/>
      <c r="L16416" s="2">
        <v>44015</v>
      </c>
      <c r="M16416" s="2">
        <v>44045.620415532409</v>
      </c>
      <c r="N16416" s="1" t="s">
        <v>42</v>
      </c>
      <c r="O16416">
        <v>100</v>
      </c>
      <c r="P16416" s="1" t="s">
        <v>56</v>
      </c>
      <c r="Q16416" s="2">
        <v>43997.693879282408</v>
      </c>
      <c r="R16416" s="2">
        <v>44183.589240034722</v>
      </c>
      <c r="S16416" s="1" t="s">
        <v>7620</v>
      </c>
      <c r="T16416" s="2">
        <v>43997.755972083331</v>
      </c>
      <c r="U16416" s="1" t="s">
        <v>40</v>
      </c>
      <c r="V16416" s="2">
        <v>44045.624068784724</v>
      </c>
      <c r="W16416" s="3">
        <v>43999</v>
      </c>
      <c r="X16416" s="2">
        <v>44046</v>
      </c>
      <c r="Y16416" s="1" t="s">
        <v>250</v>
      </c>
      <c r="Z16416" s="2"/>
      <c r="AA16416" s="1" t="s">
        <v>40</v>
      </c>
      <c r="AB16416" s="2"/>
      <c r="AC16416" s="2"/>
      <c r="AD16416" s="1" t="s">
        <v>48</v>
      </c>
      <c r="AE16416" s="1" t="s">
        <v>47</v>
      </c>
      <c r="AF16416" s="1" t="s">
        <v>47</v>
      </c>
      <c r="AG16416" s="1" t="s">
        <v>48</v>
      </c>
      <c r="AH16416" s="1" t="s">
        <v>47</v>
      </c>
      <c r="AI16416" s="2">
        <v>43979.626466435184</v>
      </c>
      <c r="AJ16416" s="1" t="s">
        <v>197</v>
      </c>
    </row>
    <row r="16417" spans="1:36" x14ac:dyDescent="0.25">
      <c r="A16417" s="1" t="s">
        <v>17567</v>
      </c>
      <c r="B16417" s="1" t="s">
        <v>3253</v>
      </c>
      <c r="C16417">
        <v>3948</v>
      </c>
      <c r="D16417" s="1" t="s">
        <v>92</v>
      </c>
      <c r="E16417" s="1" t="s">
        <v>93</v>
      </c>
      <c r="F16417" s="1" t="s">
        <v>40</v>
      </c>
      <c r="G16417">
        <v>5</v>
      </c>
      <c r="H16417" s="1" t="s">
        <v>39330</v>
      </c>
      <c r="I16417" s="2">
        <v>44012.665331724536</v>
      </c>
      <c r="J16417" s="2">
        <v>44117.684212326392</v>
      </c>
      <c r="K16417" s="2"/>
      <c r="L16417" s="2">
        <v>44016</v>
      </c>
      <c r="M16417" s="2">
        <v>44019</v>
      </c>
      <c r="N16417" s="1" t="s">
        <v>42</v>
      </c>
      <c r="O16417">
        <v>100</v>
      </c>
      <c r="P16417" s="1" t="s">
        <v>56</v>
      </c>
      <c r="Q16417" s="2">
        <v>44000.677067314813</v>
      </c>
      <c r="R16417" s="2">
        <v>44183.589454884263</v>
      </c>
      <c r="S16417" s="1" t="s">
        <v>7966</v>
      </c>
      <c r="T16417" s="2">
        <v>44001.517826504627</v>
      </c>
      <c r="U16417" s="1" t="s">
        <v>40</v>
      </c>
      <c r="V16417" s="2">
        <v>44016</v>
      </c>
      <c r="W16417" s="3">
        <v>44005</v>
      </c>
      <c r="X16417" s="2">
        <v>44019.744890937502</v>
      </c>
      <c r="Y16417" s="1" t="s">
        <v>250</v>
      </c>
      <c r="Z16417" s="2"/>
      <c r="AA16417" s="1" t="s">
        <v>40</v>
      </c>
      <c r="AB16417" s="2"/>
      <c r="AC16417" s="2"/>
      <c r="AD16417" s="1" t="s">
        <v>48</v>
      </c>
      <c r="AE16417" s="1" t="s">
        <v>47</v>
      </c>
      <c r="AF16417" s="1" t="s">
        <v>47</v>
      </c>
      <c r="AG16417" s="1" t="s">
        <v>48</v>
      </c>
      <c r="AH16417" s="1" t="s">
        <v>47</v>
      </c>
      <c r="AI16417" s="2">
        <v>44000.677067314813</v>
      </c>
      <c r="AJ16417" s="1" t="s">
        <v>59</v>
      </c>
    </row>
    <row r="16418" spans="1:36" x14ac:dyDescent="0.25">
      <c r="A16418" s="1" t="s">
        <v>17643</v>
      </c>
      <c r="B16418" s="1" t="s">
        <v>3257</v>
      </c>
      <c r="C16418">
        <v>3123</v>
      </c>
      <c r="D16418" s="1" t="s">
        <v>92</v>
      </c>
      <c r="E16418" s="1" t="s">
        <v>93</v>
      </c>
      <c r="F16418" s="1" t="s">
        <v>40</v>
      </c>
      <c r="G16418">
        <v>5</v>
      </c>
      <c r="H16418" s="1" t="s">
        <v>5665</v>
      </c>
      <c r="I16418" s="2">
        <v>44012.66581327546</v>
      </c>
      <c r="J16418" s="2">
        <v>44117.684212349537</v>
      </c>
      <c r="K16418" s="2"/>
      <c r="L16418" s="2">
        <v>44046</v>
      </c>
      <c r="M16418" s="2">
        <v>44076</v>
      </c>
      <c r="N16418" s="1" t="s">
        <v>42</v>
      </c>
      <c r="O16418">
        <v>100</v>
      </c>
      <c r="P16418" s="1" t="s">
        <v>56</v>
      </c>
      <c r="Q16418" s="2">
        <v>43994.431224097221</v>
      </c>
      <c r="R16418" s="2">
        <v>44183.590199282407</v>
      </c>
      <c r="S16418" s="1" t="s">
        <v>5666</v>
      </c>
      <c r="T16418" s="2">
        <v>43998.578387222224</v>
      </c>
      <c r="U16418" s="1" t="s">
        <v>5667</v>
      </c>
      <c r="V16418" s="2">
        <v>44046</v>
      </c>
      <c r="W16418" s="3">
        <v>44000</v>
      </c>
      <c r="X16418" s="2">
        <v>44077</v>
      </c>
      <c r="Y16418" s="1" t="s">
        <v>250</v>
      </c>
      <c r="Z16418" s="2"/>
      <c r="AA16418" s="1" t="s">
        <v>58</v>
      </c>
      <c r="AB16418" s="2">
        <v>44066.010190613422</v>
      </c>
      <c r="AC16418" s="2">
        <v>44077.511344988423</v>
      </c>
      <c r="AD16418" s="1" t="s">
        <v>48</v>
      </c>
      <c r="AE16418" s="1" t="s">
        <v>48</v>
      </c>
      <c r="AF16418" s="1" t="s">
        <v>47</v>
      </c>
      <c r="AG16418" s="1" t="s">
        <v>48</v>
      </c>
      <c r="AH16418" s="1" t="s">
        <v>47</v>
      </c>
      <c r="AI16418" s="2">
        <v>43994.431224097221</v>
      </c>
      <c r="AJ16418" s="1" t="s">
        <v>59</v>
      </c>
    </row>
    <row r="16419" spans="1:36" x14ac:dyDescent="0.25">
      <c r="A16419" s="1" t="s">
        <v>17699</v>
      </c>
      <c r="B16419" s="1" t="s">
        <v>3268</v>
      </c>
      <c r="C16419">
        <v>4928</v>
      </c>
      <c r="D16419" s="1" t="s">
        <v>92</v>
      </c>
      <c r="E16419" s="1" t="s">
        <v>93</v>
      </c>
      <c r="F16419" s="1" t="s">
        <v>40</v>
      </c>
      <c r="G16419">
        <v>5</v>
      </c>
      <c r="H16419" s="1" t="s">
        <v>39331</v>
      </c>
      <c r="I16419" s="2">
        <v>44012.771588229167</v>
      </c>
      <c r="J16419" s="2">
        <v>44117.684212361113</v>
      </c>
      <c r="K16419" s="2"/>
      <c r="L16419" s="2">
        <v>44018</v>
      </c>
      <c r="M16419" s="2">
        <v>44047</v>
      </c>
      <c r="N16419" s="1" t="s">
        <v>42</v>
      </c>
      <c r="O16419">
        <v>50</v>
      </c>
      <c r="P16419" s="1" t="s">
        <v>56</v>
      </c>
      <c r="Q16419" s="2">
        <v>44006.457719467595</v>
      </c>
      <c r="R16419" s="2">
        <v>44183.590649201389</v>
      </c>
      <c r="S16419" s="1" t="s">
        <v>13982</v>
      </c>
      <c r="T16419" s="2">
        <v>44006.627952060182</v>
      </c>
      <c r="U16419" s="1" t="s">
        <v>28293</v>
      </c>
      <c r="V16419" s="2">
        <v>44018</v>
      </c>
      <c r="W16419" s="3">
        <v>44008</v>
      </c>
      <c r="X16419" s="2">
        <v>44036</v>
      </c>
      <c r="Y16419" s="1" t="s">
        <v>250</v>
      </c>
      <c r="Z16419" s="2"/>
      <c r="AA16419" s="1" t="s">
        <v>58</v>
      </c>
      <c r="AB16419" s="2">
        <v>44028.071296527778</v>
      </c>
      <c r="AC16419" s="2">
        <v>44040.707545671299</v>
      </c>
      <c r="AD16419" s="1" t="s">
        <v>48</v>
      </c>
      <c r="AE16419" s="1" t="s">
        <v>48</v>
      </c>
      <c r="AF16419" s="1" t="s">
        <v>47</v>
      </c>
      <c r="AG16419" s="1" t="s">
        <v>48</v>
      </c>
      <c r="AH16419" s="1" t="s">
        <v>47</v>
      </c>
      <c r="AI16419" s="2">
        <v>43996.012320879629</v>
      </c>
      <c r="AJ16419" s="1" t="s">
        <v>59</v>
      </c>
    </row>
    <row r="16420" spans="1:36" x14ac:dyDescent="0.25">
      <c r="A16420" s="1" t="s">
        <v>17788</v>
      </c>
      <c r="B16420" s="1" t="s">
        <v>3276</v>
      </c>
      <c r="C16420">
        <v>4222</v>
      </c>
      <c r="D16420" s="1" t="s">
        <v>92</v>
      </c>
      <c r="E16420" s="1" t="s">
        <v>93</v>
      </c>
      <c r="F16420" s="1" t="s">
        <v>40</v>
      </c>
      <c r="G16420">
        <v>5</v>
      </c>
      <c r="H16420" s="1" t="s">
        <v>39332</v>
      </c>
      <c r="I16420" s="2">
        <v>44012.856519988425</v>
      </c>
      <c r="J16420" s="2">
        <v>44117.684212372682</v>
      </c>
      <c r="K16420" s="2"/>
      <c r="L16420" s="2">
        <v>44017</v>
      </c>
      <c r="M16420" s="2">
        <v>44047.856465277779</v>
      </c>
      <c r="N16420" s="1" t="s">
        <v>42</v>
      </c>
      <c r="O16420">
        <v>100</v>
      </c>
      <c r="P16420" s="1" t="s">
        <v>56</v>
      </c>
      <c r="Q16420" s="2">
        <v>44001.708242592591</v>
      </c>
      <c r="R16420" s="2">
        <v>44183.589337847225</v>
      </c>
      <c r="S16420" s="1" t="s">
        <v>11289</v>
      </c>
      <c r="T16420" s="2">
        <v>44001.774067280094</v>
      </c>
      <c r="U16420" s="1" t="s">
        <v>40</v>
      </c>
      <c r="V16420" s="2">
        <v>44017</v>
      </c>
      <c r="W16420" s="3">
        <v>44005</v>
      </c>
      <c r="X16420" s="2">
        <v>44019.747748518515</v>
      </c>
      <c r="Y16420" s="1" t="s">
        <v>250</v>
      </c>
      <c r="Z16420" s="2"/>
      <c r="AA16420" s="1" t="s">
        <v>40</v>
      </c>
      <c r="AB16420" s="2"/>
      <c r="AC16420" s="2"/>
      <c r="AD16420" s="1" t="s">
        <v>48</v>
      </c>
      <c r="AE16420" s="1" t="s">
        <v>47</v>
      </c>
      <c r="AF16420" s="1" t="s">
        <v>47</v>
      </c>
      <c r="AG16420" s="1" t="s">
        <v>48</v>
      </c>
      <c r="AH16420" s="1" t="s">
        <v>47</v>
      </c>
      <c r="AI16420" s="2">
        <v>44001.708242592591</v>
      </c>
      <c r="AJ16420" s="1" t="s">
        <v>59</v>
      </c>
    </row>
    <row r="16421" spans="1:36" x14ac:dyDescent="0.25">
      <c r="A16421" s="1" t="s">
        <v>17885</v>
      </c>
      <c r="B16421" s="1" t="s">
        <v>3278</v>
      </c>
      <c r="C16421">
        <v>4222</v>
      </c>
      <c r="D16421" s="1" t="s">
        <v>92</v>
      </c>
      <c r="E16421" s="1" t="s">
        <v>93</v>
      </c>
      <c r="F16421" s="1" t="s">
        <v>40</v>
      </c>
      <c r="G16421">
        <v>5</v>
      </c>
      <c r="H16421" s="1" t="s">
        <v>39332</v>
      </c>
      <c r="I16421" s="2">
        <v>44012.856581400461</v>
      </c>
      <c r="J16421" s="2">
        <v>44117.684212395834</v>
      </c>
      <c r="K16421" s="2"/>
      <c r="L16421" s="2">
        <v>44017</v>
      </c>
      <c r="M16421" s="2">
        <v>44047.856465277779</v>
      </c>
      <c r="N16421" s="1" t="s">
        <v>42</v>
      </c>
      <c r="O16421">
        <v>100</v>
      </c>
      <c r="P16421" s="1" t="s">
        <v>56</v>
      </c>
      <c r="Q16421" s="2">
        <v>44001.708242592591</v>
      </c>
      <c r="R16421" s="2">
        <v>44183.589337847225</v>
      </c>
      <c r="S16421" s="1" t="s">
        <v>11289</v>
      </c>
      <c r="T16421" s="2">
        <v>44001.774067280094</v>
      </c>
      <c r="U16421" s="1" t="s">
        <v>40</v>
      </c>
      <c r="V16421" s="2">
        <v>44017</v>
      </c>
      <c r="W16421" s="3">
        <v>44005</v>
      </c>
      <c r="X16421" s="2">
        <v>44019.747748518515</v>
      </c>
      <c r="Y16421" s="1" t="s">
        <v>250</v>
      </c>
      <c r="Z16421" s="2"/>
      <c r="AA16421" s="1" t="s">
        <v>40</v>
      </c>
      <c r="AB16421" s="2"/>
      <c r="AC16421" s="2"/>
      <c r="AD16421" s="1" t="s">
        <v>48</v>
      </c>
      <c r="AE16421" s="1" t="s">
        <v>47</v>
      </c>
      <c r="AF16421" s="1" t="s">
        <v>47</v>
      </c>
      <c r="AG16421" s="1" t="s">
        <v>48</v>
      </c>
      <c r="AH16421" s="1" t="s">
        <v>47</v>
      </c>
      <c r="AI16421" s="2">
        <v>44001.708242592591</v>
      </c>
      <c r="AJ16421" s="1" t="s">
        <v>59</v>
      </c>
    </row>
    <row r="16422" spans="1:36" x14ac:dyDescent="0.25">
      <c r="A16422" s="1" t="s">
        <v>17980</v>
      </c>
      <c r="B16422" s="1" t="s">
        <v>3281</v>
      </c>
      <c r="C16422">
        <v>5603</v>
      </c>
      <c r="D16422" s="1" t="s">
        <v>92</v>
      </c>
      <c r="E16422" s="1" t="s">
        <v>93</v>
      </c>
      <c r="F16422" s="1" t="s">
        <v>40</v>
      </c>
      <c r="G16422">
        <v>5</v>
      </c>
      <c r="H16422" s="1" t="s">
        <v>39333</v>
      </c>
      <c r="I16422" s="2">
        <v>44012.922410891202</v>
      </c>
      <c r="J16422" s="2">
        <v>44117.68421240741</v>
      </c>
      <c r="K16422" s="2"/>
      <c r="L16422" s="2">
        <v>44017</v>
      </c>
      <c r="M16422" s="2">
        <v>44047.92238827546</v>
      </c>
      <c r="N16422" s="1" t="s">
        <v>42</v>
      </c>
      <c r="O16422">
        <v>100</v>
      </c>
      <c r="P16422" s="1" t="s">
        <v>56</v>
      </c>
      <c r="Q16422" s="2">
        <v>44009.630938333336</v>
      </c>
      <c r="R16422" s="2">
        <v>44202.395606458333</v>
      </c>
      <c r="S16422" s="1" t="s">
        <v>28514</v>
      </c>
      <c r="T16422" s="2">
        <v>44009.818984641206</v>
      </c>
      <c r="U16422" s="1" t="s">
        <v>40</v>
      </c>
      <c r="V16422" s="2">
        <v>44017</v>
      </c>
      <c r="W16422" s="3">
        <v>44012</v>
      </c>
      <c r="X16422" s="2">
        <v>44202.395605787038</v>
      </c>
      <c r="Y16422" s="1" t="s">
        <v>250</v>
      </c>
      <c r="Z16422" s="2"/>
      <c r="AA16422" s="1" t="s">
        <v>58</v>
      </c>
      <c r="AB16422" s="2">
        <v>44056.026286921297</v>
      </c>
      <c r="AC16422" s="2">
        <v>44202.39560585648</v>
      </c>
      <c r="AD16422" s="1" t="s">
        <v>48</v>
      </c>
      <c r="AE16422" s="1" t="s">
        <v>47</v>
      </c>
      <c r="AF16422" s="1" t="s">
        <v>47</v>
      </c>
      <c r="AG16422" s="1" t="s">
        <v>48</v>
      </c>
      <c r="AH16422" s="1" t="s">
        <v>47</v>
      </c>
      <c r="AI16422" s="2">
        <v>44009.630938333336</v>
      </c>
      <c r="AJ16422" s="1" t="s">
        <v>59</v>
      </c>
    </row>
    <row r="16423" spans="1:36" x14ac:dyDescent="0.25">
      <c r="A16423" s="1" t="s">
        <v>18068</v>
      </c>
      <c r="B16423" s="1" t="s">
        <v>3286</v>
      </c>
      <c r="C16423">
        <v>5603</v>
      </c>
      <c r="D16423" s="1" t="s">
        <v>92</v>
      </c>
      <c r="E16423" s="1" t="s">
        <v>93</v>
      </c>
      <c r="F16423" s="1" t="s">
        <v>40</v>
      </c>
      <c r="G16423">
        <v>5</v>
      </c>
      <c r="H16423" s="1" t="s">
        <v>39333</v>
      </c>
      <c r="I16423" s="2">
        <v>44012.922536932871</v>
      </c>
      <c r="J16423" s="2">
        <v>44117.684212418979</v>
      </c>
      <c r="K16423" s="2"/>
      <c r="L16423" s="2">
        <v>44017</v>
      </c>
      <c r="M16423" s="2">
        <v>44047.92238827546</v>
      </c>
      <c r="N16423" s="1" t="s">
        <v>42</v>
      </c>
      <c r="O16423">
        <v>100</v>
      </c>
      <c r="P16423" s="1" t="s">
        <v>56</v>
      </c>
      <c r="Q16423" s="2">
        <v>44009.630938333336</v>
      </c>
      <c r="R16423" s="2">
        <v>44202.395606458333</v>
      </c>
      <c r="S16423" s="1" t="s">
        <v>28514</v>
      </c>
      <c r="T16423" s="2">
        <v>44009.818984641206</v>
      </c>
      <c r="U16423" s="1" t="s">
        <v>40</v>
      </c>
      <c r="V16423" s="2">
        <v>44017</v>
      </c>
      <c r="W16423" s="3">
        <v>44012</v>
      </c>
      <c r="X16423" s="2">
        <v>44202.395605787038</v>
      </c>
      <c r="Y16423" s="1" t="s">
        <v>250</v>
      </c>
      <c r="Z16423" s="2"/>
      <c r="AA16423" s="1" t="s">
        <v>58</v>
      </c>
      <c r="AB16423" s="2">
        <v>44056.026286921297</v>
      </c>
      <c r="AC16423" s="2">
        <v>44202.39560585648</v>
      </c>
      <c r="AD16423" s="1" t="s">
        <v>48</v>
      </c>
      <c r="AE16423" s="1" t="s">
        <v>47</v>
      </c>
      <c r="AF16423" s="1" t="s">
        <v>47</v>
      </c>
      <c r="AG16423" s="1" t="s">
        <v>48</v>
      </c>
      <c r="AH16423" s="1" t="s">
        <v>47</v>
      </c>
      <c r="AI16423" s="2">
        <v>44009.630938333336</v>
      </c>
      <c r="AJ16423" s="1" t="s">
        <v>59</v>
      </c>
    </row>
    <row r="16424" spans="1:36" x14ac:dyDescent="0.25">
      <c r="A16424" s="1" t="s">
        <v>18194</v>
      </c>
      <c r="B16424" s="1" t="s">
        <v>3290</v>
      </c>
      <c r="C16424">
        <v>2655</v>
      </c>
      <c r="D16424" s="1" t="s">
        <v>92</v>
      </c>
      <c r="E16424" s="1" t="s">
        <v>93</v>
      </c>
      <c r="F16424" s="1" t="s">
        <v>40</v>
      </c>
      <c r="G16424">
        <v>5</v>
      </c>
      <c r="H16424" s="1" t="s">
        <v>28014</v>
      </c>
      <c r="I16424" s="2">
        <v>44012.931927858794</v>
      </c>
      <c r="J16424" s="2">
        <v>44117.684212430555</v>
      </c>
      <c r="K16424" s="2"/>
      <c r="L16424" s="2">
        <v>44018</v>
      </c>
      <c r="M16424" s="2">
        <v>44048</v>
      </c>
      <c r="N16424" s="1" t="s">
        <v>42</v>
      </c>
      <c r="O16424">
        <v>100</v>
      </c>
      <c r="P16424" s="1" t="s">
        <v>56</v>
      </c>
      <c r="Q16424" s="2">
        <v>43988.651446805554</v>
      </c>
      <c r="R16424" s="2">
        <v>44183.589361458333</v>
      </c>
      <c r="S16424" s="1" t="s">
        <v>16291</v>
      </c>
      <c r="T16424" s="2">
        <v>43988.825592361114</v>
      </c>
      <c r="U16424" s="1" t="s">
        <v>40</v>
      </c>
      <c r="V16424" s="2">
        <v>44018</v>
      </c>
      <c r="W16424" s="3">
        <v>43991</v>
      </c>
      <c r="X16424" s="2">
        <v>44019.734482870372</v>
      </c>
      <c r="Y16424" s="1" t="s">
        <v>250</v>
      </c>
      <c r="Z16424" s="2"/>
      <c r="AA16424" s="1" t="s">
        <v>40</v>
      </c>
      <c r="AB16424" s="2"/>
      <c r="AC16424" s="2"/>
      <c r="AD16424" s="1" t="s">
        <v>48</v>
      </c>
      <c r="AE16424" s="1" t="s">
        <v>47</v>
      </c>
      <c r="AF16424" s="1" t="s">
        <v>47</v>
      </c>
      <c r="AG16424" s="1" t="s">
        <v>48</v>
      </c>
      <c r="AH16424" s="1" t="s">
        <v>47</v>
      </c>
      <c r="AI16424" s="2">
        <v>43988.651446805554</v>
      </c>
      <c r="AJ16424" s="1" t="s">
        <v>59</v>
      </c>
    </row>
    <row r="16425" spans="1:36" x14ac:dyDescent="0.25">
      <c r="A16425" s="1" t="s">
        <v>18209</v>
      </c>
      <c r="B16425" s="1" t="s">
        <v>3294</v>
      </c>
      <c r="C16425">
        <v>2945</v>
      </c>
      <c r="D16425" s="1" t="s">
        <v>92</v>
      </c>
      <c r="E16425" s="1" t="s">
        <v>93</v>
      </c>
      <c r="F16425" s="1" t="s">
        <v>40</v>
      </c>
      <c r="G16425">
        <v>5</v>
      </c>
      <c r="H16425" s="1" t="s">
        <v>39334</v>
      </c>
      <c r="I16425" s="2">
        <v>44012.959715243058</v>
      </c>
      <c r="J16425" s="2">
        <v>44117.684212453707</v>
      </c>
      <c r="K16425" s="2"/>
      <c r="L16425" s="2">
        <v>44018</v>
      </c>
      <c r="M16425" s="2">
        <v>44045.959719872684</v>
      </c>
      <c r="N16425" s="1" t="s">
        <v>42</v>
      </c>
      <c r="O16425">
        <v>100</v>
      </c>
      <c r="P16425" s="1" t="s">
        <v>43</v>
      </c>
      <c r="Q16425" s="2">
        <v>43992.954933425928</v>
      </c>
      <c r="R16425" s="2">
        <v>44183.990423206022</v>
      </c>
      <c r="S16425" s="1" t="s">
        <v>24489</v>
      </c>
      <c r="T16425" s="2">
        <v>43993.562389803243</v>
      </c>
      <c r="U16425" s="1" t="s">
        <v>40</v>
      </c>
      <c r="V16425" s="2">
        <v>44018</v>
      </c>
      <c r="W16425" s="3">
        <v>43994</v>
      </c>
      <c r="X16425" s="2">
        <v>44019.740981643517</v>
      </c>
      <c r="Y16425" s="1" t="s">
        <v>250</v>
      </c>
      <c r="Z16425" s="2"/>
      <c r="AA16425" s="1" t="s">
        <v>46</v>
      </c>
      <c r="AB16425" s="2">
        <v>44028.13592015046</v>
      </c>
      <c r="AC16425" s="2">
        <v>44183.990423379626</v>
      </c>
      <c r="AD16425" s="1" t="s">
        <v>48</v>
      </c>
      <c r="AE16425" s="1" t="s">
        <v>47</v>
      </c>
      <c r="AF16425" s="1" t="s">
        <v>47</v>
      </c>
      <c r="AG16425" s="1" t="s">
        <v>48</v>
      </c>
      <c r="AH16425" s="1" t="s">
        <v>47</v>
      </c>
      <c r="AI16425" s="2">
        <v>43956.339993969908</v>
      </c>
      <c r="AJ16425" s="1" t="s">
        <v>197</v>
      </c>
    </row>
    <row r="16426" spans="1:36" x14ac:dyDescent="0.25">
      <c r="A16426" s="1" t="s">
        <v>11966</v>
      </c>
      <c r="B16426" s="1" t="s">
        <v>3298</v>
      </c>
      <c r="C16426">
        <v>2945</v>
      </c>
      <c r="D16426" s="1" t="s">
        <v>92</v>
      </c>
      <c r="E16426" s="1" t="s">
        <v>93</v>
      </c>
      <c r="F16426" s="1" t="s">
        <v>40</v>
      </c>
      <c r="G16426">
        <v>5</v>
      </c>
      <c r="H16426" s="1" t="s">
        <v>39334</v>
      </c>
      <c r="I16426" s="2">
        <v>44012.96007940972</v>
      </c>
      <c r="J16426" s="2">
        <v>44117.684212465276</v>
      </c>
      <c r="K16426" s="2"/>
      <c r="L16426" s="2">
        <v>44018</v>
      </c>
      <c r="M16426" s="2">
        <v>44033</v>
      </c>
      <c r="N16426" s="1" t="s">
        <v>42</v>
      </c>
      <c r="O16426">
        <v>100</v>
      </c>
      <c r="P16426" s="1" t="s">
        <v>43</v>
      </c>
      <c r="Q16426" s="2">
        <v>43992.954933425928</v>
      </c>
      <c r="R16426" s="2">
        <v>44183.990423206022</v>
      </c>
      <c r="S16426" s="1" t="s">
        <v>24489</v>
      </c>
      <c r="T16426" s="2">
        <v>43993.562389803243</v>
      </c>
      <c r="U16426" s="1" t="s">
        <v>40</v>
      </c>
      <c r="V16426" s="2">
        <v>44018</v>
      </c>
      <c r="W16426" s="3">
        <v>43994</v>
      </c>
      <c r="X16426" s="2">
        <v>44019.740981643517</v>
      </c>
      <c r="Y16426" s="1" t="s">
        <v>250</v>
      </c>
      <c r="Z16426" s="2"/>
      <c r="AA16426" s="1" t="s">
        <v>46</v>
      </c>
      <c r="AB16426" s="2">
        <v>44028.13592015046</v>
      </c>
      <c r="AC16426" s="2">
        <v>44183.990423379626</v>
      </c>
      <c r="AD16426" s="1" t="s">
        <v>48</v>
      </c>
      <c r="AE16426" s="1" t="s">
        <v>47</v>
      </c>
      <c r="AF16426" s="1" t="s">
        <v>47</v>
      </c>
      <c r="AG16426" s="1" t="s">
        <v>48</v>
      </c>
      <c r="AH16426" s="1" t="s">
        <v>47</v>
      </c>
      <c r="AI16426" s="2">
        <v>43956.339993969908</v>
      </c>
      <c r="AJ16426" s="1" t="s">
        <v>197</v>
      </c>
    </row>
    <row r="16427" spans="1:36" x14ac:dyDescent="0.25">
      <c r="A16427" s="1" t="s">
        <v>18459</v>
      </c>
      <c r="B16427" s="1" t="s">
        <v>3306</v>
      </c>
      <c r="C16427">
        <v>5868</v>
      </c>
      <c r="D16427" s="1" t="s">
        <v>92</v>
      </c>
      <c r="E16427" s="1" t="s">
        <v>93</v>
      </c>
      <c r="F16427" s="1" t="s">
        <v>40</v>
      </c>
      <c r="G16427">
        <v>5</v>
      </c>
      <c r="H16427" s="1" t="s">
        <v>6414</v>
      </c>
      <c r="I16427" s="2">
        <v>44013.027221388889</v>
      </c>
      <c r="J16427" s="2">
        <v>44117.684212476852</v>
      </c>
      <c r="K16427" s="2"/>
      <c r="L16427" s="2">
        <v>44047</v>
      </c>
      <c r="M16427" s="2">
        <v>44062</v>
      </c>
      <c r="N16427" s="1" t="s">
        <v>42</v>
      </c>
      <c r="O16427">
        <v>50</v>
      </c>
      <c r="P16427" s="1" t="s">
        <v>56</v>
      </c>
      <c r="Q16427" s="2">
        <v>44012.41709574074</v>
      </c>
      <c r="R16427" s="2">
        <v>44183.591782071759</v>
      </c>
      <c r="S16427" s="1" t="s">
        <v>6415</v>
      </c>
      <c r="T16427" s="2">
        <v>44012.439149976854</v>
      </c>
      <c r="U16427" s="1" t="s">
        <v>6416</v>
      </c>
      <c r="V16427" s="2">
        <v>44047</v>
      </c>
      <c r="W16427" s="3">
        <v>44012</v>
      </c>
      <c r="X16427" s="2">
        <v>44109.198106932869</v>
      </c>
      <c r="Y16427" s="1" t="s">
        <v>250</v>
      </c>
      <c r="Z16427" s="2"/>
      <c r="AA16427" s="1" t="s">
        <v>58</v>
      </c>
      <c r="AB16427" s="2">
        <v>44057.046674594909</v>
      </c>
      <c r="AC16427" s="2">
        <v>44109.198107118056</v>
      </c>
      <c r="AD16427" s="1" t="s">
        <v>48</v>
      </c>
      <c r="AE16427" s="1" t="s">
        <v>48</v>
      </c>
      <c r="AF16427" s="1" t="s">
        <v>47</v>
      </c>
      <c r="AG16427" s="1" t="s">
        <v>48</v>
      </c>
      <c r="AH16427" s="1" t="s">
        <v>47</v>
      </c>
      <c r="AI16427" s="2">
        <v>44007.523619826388</v>
      </c>
      <c r="AJ16427" s="1" t="s">
        <v>59</v>
      </c>
    </row>
    <row r="16428" spans="1:36" x14ac:dyDescent="0.25">
      <c r="A16428" s="1" t="s">
        <v>18528</v>
      </c>
      <c r="B16428" s="1" t="s">
        <v>3309</v>
      </c>
      <c r="C16428">
        <v>5868</v>
      </c>
      <c r="D16428" s="1" t="s">
        <v>92</v>
      </c>
      <c r="E16428" s="1" t="s">
        <v>93</v>
      </c>
      <c r="F16428" s="1" t="s">
        <v>40</v>
      </c>
      <c r="G16428">
        <v>5</v>
      </c>
      <c r="H16428" s="1" t="s">
        <v>6414</v>
      </c>
      <c r="I16428" s="2">
        <v>44013.027756863426</v>
      </c>
      <c r="J16428" s="2">
        <v>44117.684212488428</v>
      </c>
      <c r="K16428" s="2"/>
      <c r="L16428" s="2">
        <v>44047</v>
      </c>
      <c r="M16428" s="2">
        <v>44061.027725648149</v>
      </c>
      <c r="N16428" s="1" t="s">
        <v>42</v>
      </c>
      <c r="O16428">
        <v>50</v>
      </c>
      <c r="P16428" s="1" t="s">
        <v>56</v>
      </c>
      <c r="Q16428" s="2">
        <v>44012.41709574074</v>
      </c>
      <c r="R16428" s="2">
        <v>44183.591782071759</v>
      </c>
      <c r="S16428" s="1" t="s">
        <v>6415</v>
      </c>
      <c r="T16428" s="2">
        <v>44012.439149976854</v>
      </c>
      <c r="U16428" s="1" t="s">
        <v>6416</v>
      </c>
      <c r="V16428" s="2">
        <v>44047</v>
      </c>
      <c r="W16428" s="3">
        <v>44012</v>
      </c>
      <c r="X16428" s="2">
        <v>44109.198106932869</v>
      </c>
      <c r="Y16428" s="1" t="s">
        <v>250</v>
      </c>
      <c r="Z16428" s="2"/>
      <c r="AA16428" s="1" t="s">
        <v>58</v>
      </c>
      <c r="AB16428" s="2">
        <v>44057.046674594909</v>
      </c>
      <c r="AC16428" s="2">
        <v>44109.198107118056</v>
      </c>
      <c r="AD16428" s="1" t="s">
        <v>48</v>
      </c>
      <c r="AE16428" s="1" t="s">
        <v>48</v>
      </c>
      <c r="AF16428" s="1" t="s">
        <v>47</v>
      </c>
      <c r="AG16428" s="1" t="s">
        <v>48</v>
      </c>
      <c r="AH16428" s="1" t="s">
        <v>47</v>
      </c>
      <c r="AI16428" s="2">
        <v>44007.523619826388</v>
      </c>
      <c r="AJ16428" s="1" t="s">
        <v>59</v>
      </c>
    </row>
    <row r="16429" spans="1:36" x14ac:dyDescent="0.25">
      <c r="A16429" s="1" t="s">
        <v>18639</v>
      </c>
      <c r="B16429" s="1" t="s">
        <v>3313</v>
      </c>
      <c r="C16429">
        <v>4295</v>
      </c>
      <c r="D16429" s="1" t="s">
        <v>92</v>
      </c>
      <c r="E16429" s="1" t="s">
        <v>93</v>
      </c>
      <c r="F16429" s="1" t="s">
        <v>40</v>
      </c>
      <c r="G16429">
        <v>5</v>
      </c>
      <c r="H16429" s="1" t="s">
        <v>39220</v>
      </c>
      <c r="I16429" s="2">
        <v>44013.041159456021</v>
      </c>
      <c r="J16429" s="2">
        <v>44117.684212499997</v>
      </c>
      <c r="K16429" s="2"/>
      <c r="L16429" s="2">
        <v>44019</v>
      </c>
      <c r="M16429" s="2">
        <v>44049.041160567132</v>
      </c>
      <c r="N16429" s="1" t="s">
        <v>42</v>
      </c>
      <c r="O16429">
        <v>100</v>
      </c>
      <c r="P16429" s="1" t="s">
        <v>56</v>
      </c>
      <c r="Q16429" s="2">
        <v>44001.963827222222</v>
      </c>
      <c r="R16429" s="2">
        <v>44183.589381840276</v>
      </c>
      <c r="S16429" s="1" t="s">
        <v>8366</v>
      </c>
      <c r="T16429" s="2">
        <v>44002.675559791664</v>
      </c>
      <c r="U16429" s="1" t="s">
        <v>40</v>
      </c>
      <c r="V16429" s="2">
        <v>44019</v>
      </c>
      <c r="W16429" s="3">
        <v>44005</v>
      </c>
      <c r="X16429" s="2">
        <v>44020</v>
      </c>
      <c r="Y16429" s="1" t="s">
        <v>250</v>
      </c>
      <c r="Z16429" s="2"/>
      <c r="AA16429" s="1" t="s">
        <v>40</v>
      </c>
      <c r="AB16429" s="2"/>
      <c r="AC16429" s="2"/>
      <c r="AD16429" s="1" t="s">
        <v>48</v>
      </c>
      <c r="AE16429" s="1" t="s">
        <v>47</v>
      </c>
      <c r="AF16429" s="1" t="s">
        <v>47</v>
      </c>
      <c r="AG16429" s="1" t="s">
        <v>48</v>
      </c>
      <c r="AH16429" s="1" t="s">
        <v>47</v>
      </c>
      <c r="AI16429" s="2">
        <v>44001.963827222222</v>
      </c>
      <c r="AJ16429" s="1" t="s">
        <v>59</v>
      </c>
    </row>
    <row r="16430" spans="1:36" x14ac:dyDescent="0.25">
      <c r="A16430" s="1" t="s">
        <v>963</v>
      </c>
      <c r="B16430" s="1" t="s">
        <v>3317</v>
      </c>
      <c r="C16430">
        <v>4295</v>
      </c>
      <c r="D16430" s="1" t="s">
        <v>92</v>
      </c>
      <c r="E16430" s="1" t="s">
        <v>93</v>
      </c>
      <c r="F16430" s="1" t="s">
        <v>40</v>
      </c>
      <c r="G16430">
        <v>5</v>
      </c>
      <c r="H16430" s="1" t="s">
        <v>39220</v>
      </c>
      <c r="I16430" s="2">
        <v>44013.041409490739</v>
      </c>
      <c r="J16430" s="2">
        <v>44117.684212523149</v>
      </c>
      <c r="K16430" s="2"/>
      <c r="L16430" s="2">
        <v>44019</v>
      </c>
      <c r="M16430" s="2">
        <v>44048.041408460645</v>
      </c>
      <c r="N16430" s="1" t="s">
        <v>42</v>
      </c>
      <c r="O16430">
        <v>100</v>
      </c>
      <c r="P16430" s="1" t="s">
        <v>56</v>
      </c>
      <c r="Q16430" s="2">
        <v>44001.963827222222</v>
      </c>
      <c r="R16430" s="2">
        <v>44183.589381840276</v>
      </c>
      <c r="S16430" s="1" t="s">
        <v>8366</v>
      </c>
      <c r="T16430" s="2">
        <v>44002.675559791664</v>
      </c>
      <c r="U16430" s="1" t="s">
        <v>40</v>
      </c>
      <c r="V16430" s="2">
        <v>44019</v>
      </c>
      <c r="W16430" s="3">
        <v>44005</v>
      </c>
      <c r="X16430" s="2">
        <v>44020</v>
      </c>
      <c r="Y16430" s="1" t="s">
        <v>250</v>
      </c>
      <c r="Z16430" s="2"/>
      <c r="AA16430" s="1" t="s">
        <v>40</v>
      </c>
      <c r="AB16430" s="2"/>
      <c r="AC16430" s="2"/>
      <c r="AD16430" s="1" t="s">
        <v>48</v>
      </c>
      <c r="AE16430" s="1" t="s">
        <v>47</v>
      </c>
      <c r="AF16430" s="1" t="s">
        <v>47</v>
      </c>
      <c r="AG16430" s="1" t="s">
        <v>48</v>
      </c>
      <c r="AH16430" s="1" t="s">
        <v>47</v>
      </c>
      <c r="AI16430" s="2">
        <v>44001.963827222222</v>
      </c>
      <c r="AJ16430" s="1" t="s">
        <v>59</v>
      </c>
    </row>
    <row r="16431" spans="1:36" x14ac:dyDescent="0.25">
      <c r="A16431" s="1" t="s">
        <v>18796</v>
      </c>
      <c r="B16431" s="1" t="s">
        <v>3329</v>
      </c>
      <c r="C16431">
        <v>3175</v>
      </c>
      <c r="D16431" s="1" t="s">
        <v>92</v>
      </c>
      <c r="E16431" s="1" t="s">
        <v>93</v>
      </c>
      <c r="F16431" s="1" t="s">
        <v>40</v>
      </c>
      <c r="G16431">
        <v>5</v>
      </c>
      <c r="H16431" s="1" t="s">
        <v>39335</v>
      </c>
      <c r="I16431" s="2">
        <v>44013.087893923614</v>
      </c>
      <c r="J16431" s="2">
        <v>44117.684212534725</v>
      </c>
      <c r="K16431" s="2"/>
      <c r="L16431" s="2">
        <v>44016</v>
      </c>
      <c r="M16431" s="2">
        <v>44046</v>
      </c>
      <c r="N16431" s="1" t="s">
        <v>42</v>
      </c>
      <c r="O16431">
        <v>100</v>
      </c>
      <c r="P16431" s="1" t="s">
        <v>56</v>
      </c>
      <c r="Q16431" s="2">
        <v>43994.758161284721</v>
      </c>
      <c r="R16431" s="2">
        <v>44183.589314652774</v>
      </c>
      <c r="S16431" s="1" t="s">
        <v>5686</v>
      </c>
      <c r="T16431" s="2">
        <v>43994.759412685184</v>
      </c>
      <c r="U16431" s="1" t="s">
        <v>40</v>
      </c>
      <c r="V16431" s="2">
        <v>44016</v>
      </c>
      <c r="W16431" s="3">
        <v>43998</v>
      </c>
      <c r="X16431" s="2">
        <v>44047.990169884259</v>
      </c>
      <c r="Y16431" s="1" t="s">
        <v>250</v>
      </c>
      <c r="Z16431" s="2"/>
      <c r="AA16431" s="1" t="s">
        <v>58</v>
      </c>
      <c r="AB16431" s="2">
        <v>44028.070222395836</v>
      </c>
      <c r="AC16431" s="2">
        <v>44047.990170011573</v>
      </c>
      <c r="AD16431" s="1" t="s">
        <v>48</v>
      </c>
      <c r="AE16431" s="1" t="s">
        <v>47</v>
      </c>
      <c r="AF16431" s="1" t="s">
        <v>47</v>
      </c>
      <c r="AG16431" s="1" t="s">
        <v>48</v>
      </c>
      <c r="AH16431" s="1" t="s">
        <v>47</v>
      </c>
      <c r="AI16431" s="2">
        <v>43994.758161284721</v>
      </c>
      <c r="AJ16431" s="1" t="s">
        <v>59</v>
      </c>
    </row>
    <row r="16432" spans="1:36" x14ac:dyDescent="0.25">
      <c r="A16432" s="1" t="s">
        <v>18883</v>
      </c>
      <c r="B16432" s="1" t="s">
        <v>3333</v>
      </c>
      <c r="C16432">
        <v>3175</v>
      </c>
      <c r="D16432" s="1" t="s">
        <v>92</v>
      </c>
      <c r="E16432" s="1" t="s">
        <v>93</v>
      </c>
      <c r="F16432" s="1" t="s">
        <v>40</v>
      </c>
      <c r="G16432">
        <v>5</v>
      </c>
      <c r="H16432" s="1" t="s">
        <v>39335</v>
      </c>
      <c r="I16432" s="2">
        <v>44013.088177245372</v>
      </c>
      <c r="J16432" s="2">
        <v>44117.684212546294</v>
      </c>
      <c r="K16432" s="2"/>
      <c r="L16432" s="2">
        <v>44016</v>
      </c>
      <c r="M16432" s="2">
        <v>44046</v>
      </c>
      <c r="N16432" s="1" t="s">
        <v>42</v>
      </c>
      <c r="O16432">
        <v>100</v>
      </c>
      <c r="P16432" s="1" t="s">
        <v>56</v>
      </c>
      <c r="Q16432" s="2">
        <v>43994.758161284721</v>
      </c>
      <c r="R16432" s="2">
        <v>44183.589314652774</v>
      </c>
      <c r="S16432" s="1" t="s">
        <v>5686</v>
      </c>
      <c r="T16432" s="2">
        <v>43994.759412685184</v>
      </c>
      <c r="U16432" s="1" t="s">
        <v>40</v>
      </c>
      <c r="V16432" s="2">
        <v>44016</v>
      </c>
      <c r="W16432" s="3">
        <v>43998</v>
      </c>
      <c r="X16432" s="2">
        <v>44047.990169884259</v>
      </c>
      <c r="Y16432" s="1" t="s">
        <v>250</v>
      </c>
      <c r="Z16432" s="2"/>
      <c r="AA16432" s="1" t="s">
        <v>58</v>
      </c>
      <c r="AB16432" s="2">
        <v>44028.070222395836</v>
      </c>
      <c r="AC16432" s="2">
        <v>44047.990170011573</v>
      </c>
      <c r="AD16432" s="1" t="s">
        <v>48</v>
      </c>
      <c r="AE16432" s="1" t="s">
        <v>47</v>
      </c>
      <c r="AF16432" s="1" t="s">
        <v>47</v>
      </c>
      <c r="AG16432" s="1" t="s">
        <v>48</v>
      </c>
      <c r="AH16432" s="1" t="s">
        <v>47</v>
      </c>
      <c r="AI16432" s="2">
        <v>43994.758161284721</v>
      </c>
      <c r="AJ16432" s="1" t="s">
        <v>59</v>
      </c>
    </row>
    <row r="16433" spans="1:36" x14ac:dyDescent="0.25">
      <c r="A16433" s="1" t="s">
        <v>18986</v>
      </c>
      <c r="B16433" s="1" t="s">
        <v>3336</v>
      </c>
      <c r="C16433">
        <v>2604</v>
      </c>
      <c r="D16433" s="1" t="s">
        <v>92</v>
      </c>
      <c r="E16433" s="1" t="s">
        <v>93</v>
      </c>
      <c r="F16433" s="1" t="s">
        <v>40</v>
      </c>
      <c r="G16433">
        <v>5</v>
      </c>
      <c r="H16433" s="1" t="s">
        <v>6235</v>
      </c>
      <c r="I16433" s="2">
        <v>44013.096500046297</v>
      </c>
      <c r="J16433" s="2">
        <v>44117.68421255787</v>
      </c>
      <c r="K16433" s="2"/>
      <c r="L16433" s="2">
        <v>44017.436159351855</v>
      </c>
      <c r="M16433" s="2">
        <v>44032.436159351855</v>
      </c>
      <c r="N16433" s="1" t="s">
        <v>42</v>
      </c>
      <c r="O16433">
        <v>100</v>
      </c>
      <c r="P16433" s="1" t="s">
        <v>56</v>
      </c>
      <c r="Q16433" s="2">
        <v>43987.435721064816</v>
      </c>
      <c r="R16433" s="2">
        <v>44183.590652118059</v>
      </c>
      <c r="S16433" s="1" t="s">
        <v>6236</v>
      </c>
      <c r="T16433" s="2">
        <v>43987.544298819441</v>
      </c>
      <c r="U16433" s="1" t="s">
        <v>6237</v>
      </c>
      <c r="V16433" s="2">
        <v>44047.616178391203</v>
      </c>
      <c r="W16433" s="3">
        <v>43991</v>
      </c>
      <c r="X16433" s="2">
        <v>44063.825137557869</v>
      </c>
      <c r="Y16433" s="1" t="s">
        <v>250</v>
      </c>
      <c r="Z16433" s="2"/>
      <c r="AA16433" s="1" t="s">
        <v>58</v>
      </c>
      <c r="AB16433" s="2">
        <v>44057.047725208336</v>
      </c>
      <c r="AC16433" s="2">
        <v>44063.825137719905</v>
      </c>
      <c r="AD16433" s="1" t="s">
        <v>48</v>
      </c>
      <c r="AE16433" s="1" t="s">
        <v>48</v>
      </c>
      <c r="AF16433" s="1" t="s">
        <v>47</v>
      </c>
      <c r="AG16433" s="1" t="s">
        <v>48</v>
      </c>
      <c r="AH16433" s="1" t="s">
        <v>47</v>
      </c>
      <c r="AI16433" s="2">
        <v>43937.532753981483</v>
      </c>
      <c r="AJ16433" s="1" t="s">
        <v>1571</v>
      </c>
    </row>
    <row r="16434" spans="1:36" x14ac:dyDescent="0.25">
      <c r="A16434" s="1" t="s">
        <v>19120</v>
      </c>
      <c r="B16434" s="1" t="s">
        <v>3340</v>
      </c>
      <c r="C16434">
        <v>2604</v>
      </c>
      <c r="D16434" s="1" t="s">
        <v>92</v>
      </c>
      <c r="E16434" s="1" t="s">
        <v>93</v>
      </c>
      <c r="F16434" s="1" t="s">
        <v>40</v>
      </c>
      <c r="G16434">
        <v>5</v>
      </c>
      <c r="H16434" s="1" t="s">
        <v>6235</v>
      </c>
      <c r="I16434" s="2">
        <v>44013.096994687497</v>
      </c>
      <c r="J16434" s="2">
        <v>44117.684212581022</v>
      </c>
      <c r="K16434" s="2"/>
      <c r="L16434" s="2">
        <v>44017.436159351855</v>
      </c>
      <c r="M16434" s="2">
        <v>44047.096928900464</v>
      </c>
      <c r="N16434" s="1" t="s">
        <v>42</v>
      </c>
      <c r="O16434">
        <v>100</v>
      </c>
      <c r="P16434" s="1" t="s">
        <v>56</v>
      </c>
      <c r="Q16434" s="2">
        <v>43987.435721064816</v>
      </c>
      <c r="R16434" s="2">
        <v>44183.590652118059</v>
      </c>
      <c r="S16434" s="1" t="s">
        <v>6236</v>
      </c>
      <c r="T16434" s="2">
        <v>43987.544298819441</v>
      </c>
      <c r="U16434" s="1" t="s">
        <v>6237</v>
      </c>
      <c r="V16434" s="2">
        <v>44047.616178391203</v>
      </c>
      <c r="W16434" s="3">
        <v>43991</v>
      </c>
      <c r="X16434" s="2">
        <v>44063.825137557869</v>
      </c>
      <c r="Y16434" s="1" t="s">
        <v>250</v>
      </c>
      <c r="Z16434" s="2"/>
      <c r="AA16434" s="1" t="s">
        <v>58</v>
      </c>
      <c r="AB16434" s="2">
        <v>44057.047725208336</v>
      </c>
      <c r="AC16434" s="2">
        <v>44063.825137719905</v>
      </c>
      <c r="AD16434" s="1" t="s">
        <v>48</v>
      </c>
      <c r="AE16434" s="1" t="s">
        <v>48</v>
      </c>
      <c r="AF16434" s="1" t="s">
        <v>47</v>
      </c>
      <c r="AG16434" s="1" t="s">
        <v>48</v>
      </c>
      <c r="AH16434" s="1" t="s">
        <v>47</v>
      </c>
      <c r="AI16434" s="2">
        <v>43937.532753981483</v>
      </c>
      <c r="AJ16434" s="1" t="s">
        <v>1571</v>
      </c>
    </row>
    <row r="16435" spans="1:36" x14ac:dyDescent="0.25">
      <c r="A16435" s="1" t="s">
        <v>19177</v>
      </c>
      <c r="B16435" s="1" t="s">
        <v>3359</v>
      </c>
      <c r="C16435">
        <v>4726</v>
      </c>
      <c r="D16435" s="1" t="s">
        <v>92</v>
      </c>
      <c r="E16435" s="1" t="s">
        <v>93</v>
      </c>
      <c r="F16435" s="1" t="s">
        <v>40</v>
      </c>
      <c r="G16435">
        <v>5</v>
      </c>
      <c r="H16435" s="1" t="s">
        <v>39336</v>
      </c>
      <c r="I16435" s="2">
        <v>44013.290825706019</v>
      </c>
      <c r="J16435" s="2">
        <v>44117.68421259259</v>
      </c>
      <c r="K16435" s="2"/>
      <c r="L16435" s="2">
        <v>44017</v>
      </c>
      <c r="M16435" s="2">
        <v>44027.290810011575</v>
      </c>
      <c r="N16435" s="1" t="s">
        <v>42</v>
      </c>
      <c r="O16435">
        <v>100</v>
      </c>
      <c r="P16435" s="1" t="s">
        <v>56</v>
      </c>
      <c r="Q16435" s="2">
        <v>44005.277945613423</v>
      </c>
      <c r="R16435" s="2">
        <v>44183.589364699073</v>
      </c>
      <c r="S16435" s="1" t="s">
        <v>10394</v>
      </c>
      <c r="T16435" s="2">
        <v>44005.574434502312</v>
      </c>
      <c r="U16435" s="1" t="s">
        <v>40</v>
      </c>
      <c r="V16435" s="2">
        <v>44017</v>
      </c>
      <c r="W16435" s="3">
        <v>44008</v>
      </c>
      <c r="X16435" s="2">
        <v>44019.740056365743</v>
      </c>
      <c r="Y16435" s="1" t="s">
        <v>250</v>
      </c>
      <c r="Z16435" s="2"/>
      <c r="AA16435" s="1" t="s">
        <v>40</v>
      </c>
      <c r="AB16435" s="2"/>
      <c r="AC16435" s="2"/>
      <c r="AD16435" s="1" t="s">
        <v>48</v>
      </c>
      <c r="AE16435" s="1" t="s">
        <v>47</v>
      </c>
      <c r="AF16435" s="1" t="s">
        <v>47</v>
      </c>
      <c r="AG16435" s="1" t="s">
        <v>48</v>
      </c>
      <c r="AH16435" s="1" t="s">
        <v>47</v>
      </c>
      <c r="AI16435" s="2">
        <v>43974.572063958331</v>
      </c>
      <c r="AJ16435" s="1" t="s">
        <v>197</v>
      </c>
    </row>
    <row r="16436" spans="1:36" x14ac:dyDescent="0.25">
      <c r="A16436" s="1" t="s">
        <v>19273</v>
      </c>
      <c r="B16436" s="1" t="s">
        <v>3362</v>
      </c>
      <c r="C16436">
        <v>4109</v>
      </c>
      <c r="D16436" s="1" t="s">
        <v>92</v>
      </c>
      <c r="E16436" s="1" t="s">
        <v>93</v>
      </c>
      <c r="F16436" s="1" t="s">
        <v>40</v>
      </c>
      <c r="G16436">
        <v>5</v>
      </c>
      <c r="H16436" s="1" t="s">
        <v>39308</v>
      </c>
      <c r="I16436" s="2">
        <v>44013.331151018516</v>
      </c>
      <c r="J16436" s="2">
        <v>44117.684212604167</v>
      </c>
      <c r="K16436" s="2"/>
      <c r="L16436" s="2">
        <v>44016</v>
      </c>
      <c r="M16436" s="2">
        <v>44046</v>
      </c>
      <c r="N16436" s="1" t="s">
        <v>42</v>
      </c>
      <c r="O16436">
        <v>100</v>
      </c>
      <c r="P16436" s="1" t="s">
        <v>56</v>
      </c>
      <c r="Q16436" s="2">
        <v>44001.342901261574</v>
      </c>
      <c r="R16436" s="2">
        <v>44183.589364907406</v>
      </c>
      <c r="S16436" s="1" t="s">
        <v>16231</v>
      </c>
      <c r="T16436" s="2">
        <v>44001.604646481479</v>
      </c>
      <c r="U16436" s="1" t="s">
        <v>40</v>
      </c>
      <c r="V16436" s="2">
        <v>44016</v>
      </c>
      <c r="W16436" s="3">
        <v>44005</v>
      </c>
      <c r="X16436" s="2">
        <v>44019.722220706019</v>
      </c>
      <c r="Y16436" s="1" t="s">
        <v>250</v>
      </c>
      <c r="Z16436" s="2"/>
      <c r="AA16436" s="1" t="s">
        <v>40</v>
      </c>
      <c r="AB16436" s="2"/>
      <c r="AC16436" s="2"/>
      <c r="AD16436" s="1" t="s">
        <v>48</v>
      </c>
      <c r="AE16436" s="1" t="s">
        <v>47</v>
      </c>
      <c r="AF16436" s="1" t="s">
        <v>47</v>
      </c>
      <c r="AG16436" s="1" t="s">
        <v>48</v>
      </c>
      <c r="AH16436" s="1" t="s">
        <v>47</v>
      </c>
      <c r="AI16436" s="2">
        <v>44001.342901261574</v>
      </c>
      <c r="AJ16436" s="1" t="s">
        <v>59</v>
      </c>
    </row>
    <row r="16437" spans="1:36" x14ac:dyDescent="0.25">
      <c r="A16437" s="1" t="s">
        <v>19359</v>
      </c>
      <c r="B16437" s="1" t="s">
        <v>3366</v>
      </c>
      <c r="C16437">
        <v>3680</v>
      </c>
      <c r="D16437" s="1" t="s">
        <v>92</v>
      </c>
      <c r="E16437" s="1" t="s">
        <v>93</v>
      </c>
      <c r="F16437" s="1" t="s">
        <v>40</v>
      </c>
      <c r="G16437">
        <v>5</v>
      </c>
      <c r="H16437" s="1" t="s">
        <v>5219</v>
      </c>
      <c r="I16437" s="2">
        <v>44013.336600115741</v>
      </c>
      <c r="J16437" s="2">
        <v>44117.684212615743</v>
      </c>
      <c r="K16437" s="2"/>
      <c r="L16437" s="2">
        <v>44016</v>
      </c>
      <c r="M16437" s="2">
        <v>44046</v>
      </c>
      <c r="N16437" s="1" t="s">
        <v>42</v>
      </c>
      <c r="O16437">
        <v>100</v>
      </c>
      <c r="P16437" s="1" t="s">
        <v>56</v>
      </c>
      <c r="Q16437" s="2">
        <v>43999.786281030094</v>
      </c>
      <c r="R16437" s="2">
        <v>44183.589421909724</v>
      </c>
      <c r="S16437" s="1" t="s">
        <v>5220</v>
      </c>
      <c r="T16437" s="2">
        <v>44000.542556006942</v>
      </c>
      <c r="U16437" s="1" t="s">
        <v>40</v>
      </c>
      <c r="V16437" s="2">
        <v>44076</v>
      </c>
      <c r="W16437" s="3">
        <v>44004</v>
      </c>
      <c r="X16437" s="2">
        <v>44076</v>
      </c>
      <c r="Y16437" s="1" t="s">
        <v>250</v>
      </c>
      <c r="Z16437" s="2"/>
      <c r="AA16437" s="1" t="s">
        <v>40</v>
      </c>
      <c r="AB16437" s="2"/>
      <c r="AC16437" s="2"/>
      <c r="AD16437" s="1" t="s">
        <v>48</v>
      </c>
      <c r="AE16437" s="1" t="s">
        <v>47</v>
      </c>
      <c r="AF16437" s="1" t="s">
        <v>47</v>
      </c>
      <c r="AG16437" s="1" t="s">
        <v>48</v>
      </c>
      <c r="AH16437" s="1" t="s">
        <v>47</v>
      </c>
      <c r="AI16437" s="2">
        <v>43999.786281030094</v>
      </c>
      <c r="AJ16437" s="1" t="s">
        <v>59</v>
      </c>
    </row>
    <row r="16438" spans="1:36" x14ac:dyDescent="0.25">
      <c r="A16438" s="1" t="s">
        <v>19478</v>
      </c>
      <c r="B16438" s="1" t="s">
        <v>3373</v>
      </c>
      <c r="C16438">
        <v>2826</v>
      </c>
      <c r="D16438" s="1" t="s">
        <v>92</v>
      </c>
      <c r="E16438" s="1" t="s">
        <v>93</v>
      </c>
      <c r="F16438" s="1" t="s">
        <v>40</v>
      </c>
      <c r="G16438">
        <v>5</v>
      </c>
      <c r="H16438" s="1" t="s">
        <v>6187</v>
      </c>
      <c r="I16438" s="2">
        <v>44013.400191493056</v>
      </c>
      <c r="J16438" s="2">
        <v>44117.684212638887</v>
      </c>
      <c r="K16438" s="2"/>
      <c r="L16438" s="2">
        <v>44017</v>
      </c>
      <c r="M16438" s="2">
        <v>44047.400080092593</v>
      </c>
      <c r="N16438" s="1" t="s">
        <v>42</v>
      </c>
      <c r="O16438">
        <v>100</v>
      </c>
      <c r="P16438" s="1" t="s">
        <v>56</v>
      </c>
      <c r="Q16438" s="2">
        <v>43991.900672534721</v>
      </c>
      <c r="R16438" s="2">
        <v>44183.589975613424</v>
      </c>
      <c r="S16438" s="1" t="s">
        <v>6188</v>
      </c>
      <c r="T16438" s="2">
        <v>43992.635104432869</v>
      </c>
      <c r="U16438" s="1" t="s">
        <v>40</v>
      </c>
      <c r="V16438" s="2">
        <v>44047.489443796294</v>
      </c>
      <c r="W16438" s="3">
        <v>43993</v>
      </c>
      <c r="X16438" s="2">
        <v>44048</v>
      </c>
      <c r="Y16438" s="1" t="s">
        <v>250</v>
      </c>
      <c r="Z16438" s="2"/>
      <c r="AA16438" s="1" t="s">
        <v>40</v>
      </c>
      <c r="AB16438" s="2"/>
      <c r="AC16438" s="2"/>
      <c r="AD16438" s="1" t="s">
        <v>48</v>
      </c>
      <c r="AE16438" s="1" t="s">
        <v>47</v>
      </c>
      <c r="AF16438" s="1" t="s">
        <v>47</v>
      </c>
      <c r="AG16438" s="1" t="s">
        <v>48</v>
      </c>
      <c r="AH16438" s="1" t="s">
        <v>47</v>
      </c>
      <c r="AI16438" s="2">
        <v>43991.900672534721</v>
      </c>
      <c r="AJ16438" s="1" t="s">
        <v>59</v>
      </c>
    </row>
    <row r="16439" spans="1:36" x14ac:dyDescent="0.25">
      <c r="A16439" s="1" t="s">
        <v>19588</v>
      </c>
      <c r="B16439" s="1" t="s">
        <v>3377</v>
      </c>
      <c r="C16439">
        <v>2826</v>
      </c>
      <c r="D16439" s="1" t="s">
        <v>92</v>
      </c>
      <c r="E16439" s="1" t="s">
        <v>93</v>
      </c>
      <c r="F16439" s="1" t="s">
        <v>40</v>
      </c>
      <c r="G16439">
        <v>5</v>
      </c>
      <c r="H16439" s="1" t="s">
        <v>6187</v>
      </c>
      <c r="I16439" s="2">
        <v>44013.400387222224</v>
      </c>
      <c r="J16439" s="2">
        <v>44117.684212650463</v>
      </c>
      <c r="K16439" s="2"/>
      <c r="L16439" s="2">
        <v>44017</v>
      </c>
      <c r="M16439" s="2">
        <v>44046.400362037035</v>
      </c>
      <c r="N16439" s="1" t="s">
        <v>42</v>
      </c>
      <c r="O16439">
        <v>100</v>
      </c>
      <c r="P16439" s="1" t="s">
        <v>56</v>
      </c>
      <c r="Q16439" s="2">
        <v>43991.900672534721</v>
      </c>
      <c r="R16439" s="2">
        <v>44183.589975613424</v>
      </c>
      <c r="S16439" s="1" t="s">
        <v>6188</v>
      </c>
      <c r="T16439" s="2">
        <v>43992.635104432869</v>
      </c>
      <c r="U16439" s="1" t="s">
        <v>40</v>
      </c>
      <c r="V16439" s="2">
        <v>44047.489443796294</v>
      </c>
      <c r="W16439" s="3">
        <v>43993</v>
      </c>
      <c r="X16439" s="2">
        <v>44048</v>
      </c>
      <c r="Y16439" s="1" t="s">
        <v>250</v>
      </c>
      <c r="Z16439" s="2"/>
      <c r="AA16439" s="1" t="s">
        <v>40</v>
      </c>
      <c r="AB16439" s="2"/>
      <c r="AC16439" s="2"/>
      <c r="AD16439" s="1" t="s">
        <v>48</v>
      </c>
      <c r="AE16439" s="1" t="s">
        <v>47</v>
      </c>
      <c r="AF16439" s="1" t="s">
        <v>47</v>
      </c>
      <c r="AG16439" s="1" t="s">
        <v>48</v>
      </c>
      <c r="AH16439" s="1" t="s">
        <v>47</v>
      </c>
      <c r="AI16439" s="2">
        <v>43991.900672534721</v>
      </c>
      <c r="AJ16439" s="1" t="s">
        <v>59</v>
      </c>
    </row>
    <row r="16440" spans="1:36" x14ac:dyDescent="0.25">
      <c r="A16440" s="1" t="s">
        <v>13414</v>
      </c>
      <c r="B16440" s="1" t="s">
        <v>3380</v>
      </c>
      <c r="C16440">
        <v>4019</v>
      </c>
      <c r="D16440" s="1" t="s">
        <v>92</v>
      </c>
      <c r="E16440" s="1" t="s">
        <v>93</v>
      </c>
      <c r="F16440" s="1" t="s">
        <v>40</v>
      </c>
      <c r="G16440">
        <v>5</v>
      </c>
      <c r="H16440" s="1" t="s">
        <v>38978</v>
      </c>
      <c r="I16440" s="2">
        <v>44013.414839351855</v>
      </c>
      <c r="J16440" s="2">
        <v>44117.684212662039</v>
      </c>
      <c r="K16440" s="2"/>
      <c r="L16440" s="2">
        <v>44016</v>
      </c>
      <c r="M16440" s="2">
        <v>44046</v>
      </c>
      <c r="N16440" s="1" t="s">
        <v>42</v>
      </c>
      <c r="O16440">
        <v>100</v>
      </c>
      <c r="P16440" s="1" t="s">
        <v>56</v>
      </c>
      <c r="Q16440" s="2">
        <v>44000.866200416669</v>
      </c>
      <c r="R16440" s="2">
        <v>44183.590725324073</v>
      </c>
      <c r="S16440" s="1" t="s">
        <v>2945</v>
      </c>
      <c r="T16440" s="2">
        <v>44001.53351346065</v>
      </c>
      <c r="U16440" s="1" t="s">
        <v>40</v>
      </c>
      <c r="V16440" s="2">
        <v>44016</v>
      </c>
      <c r="W16440" s="3">
        <v>44004</v>
      </c>
      <c r="X16440" s="2">
        <v>44167.420426192133</v>
      </c>
      <c r="Y16440" s="1" t="s">
        <v>250</v>
      </c>
      <c r="Z16440" s="2"/>
      <c r="AA16440" s="1" t="s">
        <v>58</v>
      </c>
      <c r="AB16440" s="2">
        <v>44028.123975706018</v>
      </c>
      <c r="AC16440" s="2">
        <v>44167.420426412034</v>
      </c>
      <c r="AD16440" s="1" t="s">
        <v>48</v>
      </c>
      <c r="AE16440" s="1" t="s">
        <v>47</v>
      </c>
      <c r="AF16440" s="1" t="s">
        <v>47</v>
      </c>
      <c r="AG16440" s="1" t="s">
        <v>48</v>
      </c>
      <c r="AH16440" s="1" t="s">
        <v>47</v>
      </c>
      <c r="AI16440" s="2">
        <v>43952.808061608797</v>
      </c>
      <c r="AJ16440" s="1" t="s">
        <v>197</v>
      </c>
    </row>
    <row r="16441" spans="1:36" x14ac:dyDescent="0.25">
      <c r="A16441" s="1" t="s">
        <v>19768</v>
      </c>
      <c r="B16441" s="1" t="s">
        <v>3397</v>
      </c>
      <c r="C16441">
        <v>3676</v>
      </c>
      <c r="D16441" s="1" t="s">
        <v>92</v>
      </c>
      <c r="E16441" s="1" t="s">
        <v>93</v>
      </c>
      <c r="F16441" s="1" t="s">
        <v>40</v>
      </c>
      <c r="G16441">
        <v>5</v>
      </c>
      <c r="H16441" s="1" t="s">
        <v>38971</v>
      </c>
      <c r="I16441" s="2">
        <v>44013.444983125002</v>
      </c>
      <c r="J16441" s="2">
        <v>44117.684212673608</v>
      </c>
      <c r="K16441" s="2"/>
      <c r="L16441" s="2">
        <v>44017</v>
      </c>
      <c r="M16441" s="2">
        <v>44032</v>
      </c>
      <c r="N16441" s="1" t="s">
        <v>42</v>
      </c>
      <c r="O16441">
        <v>100</v>
      </c>
      <c r="P16441" s="1" t="s">
        <v>56</v>
      </c>
      <c r="Q16441" s="2">
        <v>43999.780675960646</v>
      </c>
      <c r="R16441" s="2">
        <v>44183.589569456017</v>
      </c>
      <c r="S16441" s="1" t="s">
        <v>26900</v>
      </c>
      <c r="T16441" s="2">
        <v>44000.494654062502</v>
      </c>
      <c r="U16441" s="1" t="s">
        <v>40</v>
      </c>
      <c r="V16441" s="2">
        <v>44017</v>
      </c>
      <c r="W16441" s="3">
        <v>44001</v>
      </c>
      <c r="X16441" s="2">
        <v>44062.46012797454</v>
      </c>
      <c r="Y16441" s="1" t="s">
        <v>250</v>
      </c>
      <c r="Z16441" s="2"/>
      <c r="AA16441" s="1" t="s">
        <v>58</v>
      </c>
      <c r="AB16441" s="2">
        <v>44030.062363206016</v>
      </c>
      <c r="AC16441" s="2">
        <v>44062.460128125</v>
      </c>
      <c r="AD16441" s="1" t="s">
        <v>48</v>
      </c>
      <c r="AE16441" s="1" t="s">
        <v>47</v>
      </c>
      <c r="AF16441" s="1" t="s">
        <v>47</v>
      </c>
      <c r="AG16441" s="1" t="s">
        <v>48</v>
      </c>
      <c r="AH16441" s="1" t="s">
        <v>47</v>
      </c>
      <c r="AI16441" s="2">
        <v>43999.780675960646</v>
      </c>
      <c r="AJ16441" s="1" t="s">
        <v>59</v>
      </c>
    </row>
    <row r="16442" spans="1:36" x14ac:dyDescent="0.25">
      <c r="A16442" s="1" t="s">
        <v>19810</v>
      </c>
      <c r="B16442" s="1" t="s">
        <v>3410</v>
      </c>
      <c r="C16442">
        <v>3283</v>
      </c>
      <c r="D16442" s="1" t="s">
        <v>92</v>
      </c>
      <c r="E16442" s="1" t="s">
        <v>93</v>
      </c>
      <c r="F16442" s="1" t="s">
        <v>40</v>
      </c>
      <c r="G16442">
        <v>5</v>
      </c>
      <c r="H16442" s="1" t="s">
        <v>6195</v>
      </c>
      <c r="I16442" s="2">
        <v>44013.512881099537</v>
      </c>
      <c r="J16442" s="2">
        <v>44117.68421269676</v>
      </c>
      <c r="K16442" s="2"/>
      <c r="L16442" s="2">
        <v>44016</v>
      </c>
      <c r="M16442" s="2">
        <v>44046.512872962965</v>
      </c>
      <c r="N16442" s="1" t="s">
        <v>42</v>
      </c>
      <c r="O16442">
        <v>100</v>
      </c>
      <c r="P16442" s="1" t="s">
        <v>56</v>
      </c>
      <c r="Q16442" s="2">
        <v>43996.513778657405</v>
      </c>
      <c r="R16442" s="2">
        <v>44183.589434189817</v>
      </c>
      <c r="S16442" s="1" t="s">
        <v>6196</v>
      </c>
      <c r="T16442" s="2">
        <v>43997.430064664353</v>
      </c>
      <c r="U16442" s="1" t="s">
        <v>40</v>
      </c>
      <c r="V16442" s="2">
        <v>44045.555857060186</v>
      </c>
      <c r="W16442" s="3">
        <v>43998</v>
      </c>
      <c r="X16442" s="2">
        <v>44046</v>
      </c>
      <c r="Y16442" s="1" t="s">
        <v>250</v>
      </c>
      <c r="Z16442" s="2"/>
      <c r="AA16442" s="1" t="s">
        <v>40</v>
      </c>
      <c r="AB16442" s="2"/>
      <c r="AC16442" s="2"/>
      <c r="AD16442" s="1" t="s">
        <v>48</v>
      </c>
      <c r="AE16442" s="1" t="s">
        <v>47</v>
      </c>
      <c r="AF16442" s="1" t="s">
        <v>47</v>
      </c>
      <c r="AG16442" s="1" t="s">
        <v>48</v>
      </c>
      <c r="AH16442" s="1" t="s">
        <v>47</v>
      </c>
      <c r="AI16442" s="2">
        <v>43996.513778657405</v>
      </c>
      <c r="AJ16442" s="1" t="s">
        <v>59</v>
      </c>
    </row>
    <row r="16443" spans="1:36" x14ac:dyDescent="0.25">
      <c r="A16443" s="1" t="s">
        <v>19947</v>
      </c>
      <c r="B16443" s="1" t="s">
        <v>3425</v>
      </c>
      <c r="C16443">
        <v>2500</v>
      </c>
      <c r="D16443" s="1" t="s">
        <v>92</v>
      </c>
      <c r="E16443" s="1" t="s">
        <v>93</v>
      </c>
      <c r="F16443" s="1" t="s">
        <v>40</v>
      </c>
      <c r="G16443">
        <v>5</v>
      </c>
      <c r="H16443" s="1" t="s">
        <v>6198</v>
      </c>
      <c r="I16443" s="2">
        <v>44013.594163344904</v>
      </c>
      <c r="J16443" s="2">
        <v>44117.684212708336</v>
      </c>
      <c r="K16443" s="2"/>
      <c r="L16443" s="2">
        <v>44015.353244317128</v>
      </c>
      <c r="M16443" s="2">
        <v>44045.594146608797</v>
      </c>
      <c r="N16443" s="1" t="s">
        <v>42</v>
      </c>
      <c r="O16443">
        <v>100</v>
      </c>
      <c r="P16443" s="1" t="s">
        <v>56</v>
      </c>
      <c r="Q16443" s="2">
        <v>43985.353109270836</v>
      </c>
      <c r="R16443" s="2">
        <v>44183.589777407411</v>
      </c>
      <c r="S16443" s="1" t="s">
        <v>6199</v>
      </c>
      <c r="T16443" s="2">
        <v>43985.525376990743</v>
      </c>
      <c r="U16443" s="1" t="s">
        <v>6200</v>
      </c>
      <c r="V16443" s="2">
        <v>44025.594716250002</v>
      </c>
      <c r="W16443" s="3">
        <v>43986</v>
      </c>
      <c r="X16443" s="2">
        <v>44026</v>
      </c>
      <c r="Y16443" s="1" t="s">
        <v>250</v>
      </c>
      <c r="Z16443" s="2"/>
      <c r="AA16443" s="1" t="s">
        <v>40</v>
      </c>
      <c r="AB16443" s="2"/>
      <c r="AC16443" s="2"/>
      <c r="AD16443" s="1" t="s">
        <v>48</v>
      </c>
      <c r="AE16443" s="1" t="s">
        <v>48</v>
      </c>
      <c r="AF16443" s="1" t="s">
        <v>47</v>
      </c>
      <c r="AG16443" s="1" t="s">
        <v>48</v>
      </c>
      <c r="AH16443" s="1" t="s">
        <v>47</v>
      </c>
      <c r="AI16443" s="2">
        <v>43944.669668923612</v>
      </c>
      <c r="AJ16443" s="1" t="s">
        <v>1571</v>
      </c>
    </row>
    <row r="16444" spans="1:36" x14ac:dyDescent="0.25">
      <c r="A16444" s="1" t="s">
        <v>20009</v>
      </c>
      <c r="B16444" s="1" t="s">
        <v>3421</v>
      </c>
      <c r="C16444">
        <v>2500</v>
      </c>
      <c r="D16444" s="1" t="s">
        <v>92</v>
      </c>
      <c r="E16444" s="1" t="s">
        <v>93</v>
      </c>
      <c r="F16444" s="1" t="s">
        <v>40</v>
      </c>
      <c r="G16444">
        <v>5</v>
      </c>
      <c r="H16444" s="1" t="s">
        <v>6198</v>
      </c>
      <c r="I16444" s="2">
        <v>44013.593961782404</v>
      </c>
      <c r="J16444" s="2">
        <v>44117.684212719905</v>
      </c>
      <c r="K16444" s="2"/>
      <c r="L16444" s="2">
        <v>44015.353244317128</v>
      </c>
      <c r="M16444" s="2">
        <v>44030.353244317128</v>
      </c>
      <c r="N16444" s="1" t="s">
        <v>42</v>
      </c>
      <c r="O16444">
        <v>100</v>
      </c>
      <c r="P16444" s="1" t="s">
        <v>56</v>
      </c>
      <c r="Q16444" s="2">
        <v>43985.353109270836</v>
      </c>
      <c r="R16444" s="2">
        <v>44183.589777407411</v>
      </c>
      <c r="S16444" s="1" t="s">
        <v>6199</v>
      </c>
      <c r="T16444" s="2">
        <v>43985.525376990743</v>
      </c>
      <c r="U16444" s="1" t="s">
        <v>6200</v>
      </c>
      <c r="V16444" s="2">
        <v>44025.594716250002</v>
      </c>
      <c r="W16444" s="3">
        <v>43986</v>
      </c>
      <c r="X16444" s="2">
        <v>44026</v>
      </c>
      <c r="Y16444" s="1" t="s">
        <v>250</v>
      </c>
      <c r="Z16444" s="2"/>
      <c r="AA16444" s="1" t="s">
        <v>40</v>
      </c>
      <c r="AB16444" s="2"/>
      <c r="AC16444" s="2"/>
      <c r="AD16444" s="1" t="s">
        <v>48</v>
      </c>
      <c r="AE16444" s="1" t="s">
        <v>48</v>
      </c>
      <c r="AF16444" s="1" t="s">
        <v>47</v>
      </c>
      <c r="AG16444" s="1" t="s">
        <v>48</v>
      </c>
      <c r="AH16444" s="1" t="s">
        <v>47</v>
      </c>
      <c r="AI16444" s="2">
        <v>43944.669668923612</v>
      </c>
      <c r="AJ16444" s="1" t="s">
        <v>1571</v>
      </c>
    </row>
    <row r="16445" spans="1:36" x14ac:dyDescent="0.25">
      <c r="A16445" s="1" t="s">
        <v>20061</v>
      </c>
      <c r="B16445" s="1" t="s">
        <v>3429</v>
      </c>
      <c r="C16445">
        <v>2500</v>
      </c>
      <c r="D16445" s="1" t="s">
        <v>92</v>
      </c>
      <c r="E16445" s="1" t="s">
        <v>93</v>
      </c>
      <c r="F16445" s="1" t="s">
        <v>40</v>
      </c>
      <c r="G16445">
        <v>5</v>
      </c>
      <c r="H16445" s="1" t="s">
        <v>6198</v>
      </c>
      <c r="I16445" s="2">
        <v>44013.594365949073</v>
      </c>
      <c r="J16445" s="2">
        <v>44117.684212743057</v>
      </c>
      <c r="K16445" s="2"/>
      <c r="L16445" s="2">
        <v>44015.353244317128</v>
      </c>
      <c r="M16445" s="2">
        <v>44045.594357569447</v>
      </c>
      <c r="N16445" s="1" t="s">
        <v>42</v>
      </c>
      <c r="O16445">
        <v>100</v>
      </c>
      <c r="P16445" s="1" t="s">
        <v>56</v>
      </c>
      <c r="Q16445" s="2">
        <v>43985.353109270836</v>
      </c>
      <c r="R16445" s="2">
        <v>44183.589777407411</v>
      </c>
      <c r="S16445" s="1" t="s">
        <v>6199</v>
      </c>
      <c r="T16445" s="2">
        <v>43985.525376990743</v>
      </c>
      <c r="U16445" s="1" t="s">
        <v>6200</v>
      </c>
      <c r="V16445" s="2">
        <v>44025.594716250002</v>
      </c>
      <c r="W16445" s="3">
        <v>43986</v>
      </c>
      <c r="X16445" s="2">
        <v>44026</v>
      </c>
      <c r="Y16445" s="1" t="s">
        <v>250</v>
      </c>
      <c r="Z16445" s="2"/>
      <c r="AA16445" s="1" t="s">
        <v>40</v>
      </c>
      <c r="AB16445" s="2"/>
      <c r="AC16445" s="2"/>
      <c r="AD16445" s="1" t="s">
        <v>48</v>
      </c>
      <c r="AE16445" s="1" t="s">
        <v>48</v>
      </c>
      <c r="AF16445" s="1" t="s">
        <v>47</v>
      </c>
      <c r="AG16445" s="1" t="s">
        <v>48</v>
      </c>
      <c r="AH16445" s="1" t="s">
        <v>47</v>
      </c>
      <c r="AI16445" s="2">
        <v>43944.669668923612</v>
      </c>
      <c r="AJ16445" s="1" t="s">
        <v>1571</v>
      </c>
    </row>
    <row r="16446" spans="1:36" x14ac:dyDescent="0.25">
      <c r="A16446" s="1" t="s">
        <v>20145</v>
      </c>
      <c r="B16446" s="1" t="s">
        <v>3433</v>
      </c>
      <c r="C16446">
        <v>3413</v>
      </c>
      <c r="D16446" s="1" t="s">
        <v>92</v>
      </c>
      <c r="E16446" s="1" t="s">
        <v>93</v>
      </c>
      <c r="F16446" s="1" t="s">
        <v>40</v>
      </c>
      <c r="G16446">
        <v>5</v>
      </c>
      <c r="H16446" s="1" t="s">
        <v>39046</v>
      </c>
      <c r="I16446" s="2">
        <v>44013.59439082176</v>
      </c>
      <c r="J16446" s="2">
        <v>44117.684212754626</v>
      </c>
      <c r="K16446" s="2"/>
      <c r="L16446" s="2">
        <v>44019.5</v>
      </c>
      <c r="M16446" s="2">
        <v>44034.5</v>
      </c>
      <c r="N16446" s="1" t="s">
        <v>42</v>
      </c>
      <c r="O16446">
        <v>100</v>
      </c>
      <c r="P16446" s="1" t="s">
        <v>56</v>
      </c>
      <c r="Q16446" s="2">
        <v>43998.034575555554</v>
      </c>
      <c r="R16446" s="2">
        <v>44183.58955650463</v>
      </c>
      <c r="S16446" s="1" t="s">
        <v>16842</v>
      </c>
      <c r="T16446" s="2">
        <v>43998.676177291665</v>
      </c>
      <c r="U16446" s="1" t="s">
        <v>40</v>
      </c>
      <c r="V16446" s="2">
        <v>44019.5</v>
      </c>
      <c r="W16446" s="3">
        <v>44000</v>
      </c>
      <c r="X16446" s="2">
        <v>44020</v>
      </c>
      <c r="Y16446" s="1" t="s">
        <v>250</v>
      </c>
      <c r="Z16446" s="2"/>
      <c r="AA16446" s="1" t="s">
        <v>40</v>
      </c>
      <c r="AB16446" s="2"/>
      <c r="AC16446" s="2"/>
      <c r="AD16446" s="1" t="s">
        <v>48</v>
      </c>
      <c r="AE16446" s="1" t="s">
        <v>47</v>
      </c>
      <c r="AF16446" s="1" t="s">
        <v>47</v>
      </c>
      <c r="AG16446" s="1" t="s">
        <v>48</v>
      </c>
      <c r="AH16446" s="1" t="s">
        <v>47</v>
      </c>
      <c r="AI16446" s="2">
        <v>43979.637045740739</v>
      </c>
      <c r="AJ16446" s="1" t="s">
        <v>197</v>
      </c>
    </row>
    <row r="16447" spans="1:36" x14ac:dyDescent="0.25">
      <c r="A16447" s="1" t="s">
        <v>20311</v>
      </c>
      <c r="B16447" s="1" t="s">
        <v>3439</v>
      </c>
      <c r="C16447">
        <v>3413</v>
      </c>
      <c r="D16447" s="1" t="s">
        <v>92</v>
      </c>
      <c r="E16447" s="1" t="s">
        <v>93</v>
      </c>
      <c r="F16447" s="1" t="s">
        <v>40</v>
      </c>
      <c r="G16447">
        <v>5</v>
      </c>
      <c r="H16447" s="1" t="s">
        <v>39046</v>
      </c>
      <c r="I16447" s="2">
        <v>44013.594503726854</v>
      </c>
      <c r="J16447" s="2">
        <v>44117.684212766202</v>
      </c>
      <c r="K16447" s="2"/>
      <c r="L16447" s="2">
        <v>44019.5</v>
      </c>
      <c r="M16447" s="2">
        <v>44034.5</v>
      </c>
      <c r="N16447" s="1" t="s">
        <v>42</v>
      </c>
      <c r="O16447">
        <v>100</v>
      </c>
      <c r="P16447" s="1" t="s">
        <v>56</v>
      </c>
      <c r="Q16447" s="2">
        <v>43998.034575555554</v>
      </c>
      <c r="R16447" s="2">
        <v>44183.58955650463</v>
      </c>
      <c r="S16447" s="1" t="s">
        <v>16842</v>
      </c>
      <c r="T16447" s="2">
        <v>43998.676177291665</v>
      </c>
      <c r="U16447" s="1" t="s">
        <v>40</v>
      </c>
      <c r="V16447" s="2">
        <v>44019.5</v>
      </c>
      <c r="W16447" s="3">
        <v>44000</v>
      </c>
      <c r="X16447" s="2">
        <v>44020</v>
      </c>
      <c r="Y16447" s="1" t="s">
        <v>250</v>
      </c>
      <c r="Z16447" s="2"/>
      <c r="AA16447" s="1" t="s">
        <v>40</v>
      </c>
      <c r="AB16447" s="2"/>
      <c r="AC16447" s="2"/>
      <c r="AD16447" s="1" t="s">
        <v>48</v>
      </c>
      <c r="AE16447" s="1" t="s">
        <v>47</v>
      </c>
      <c r="AF16447" s="1" t="s">
        <v>47</v>
      </c>
      <c r="AG16447" s="1" t="s">
        <v>48</v>
      </c>
      <c r="AH16447" s="1" t="s">
        <v>47</v>
      </c>
      <c r="AI16447" s="2">
        <v>43979.637045740739</v>
      </c>
      <c r="AJ16447" s="1" t="s">
        <v>197</v>
      </c>
    </row>
    <row r="16448" spans="1:36" x14ac:dyDescent="0.25">
      <c r="A16448" s="1" t="s">
        <v>20330</v>
      </c>
      <c r="B16448" s="1" t="s">
        <v>3436</v>
      </c>
      <c r="C16448">
        <v>2500</v>
      </c>
      <c r="D16448" s="1" t="s">
        <v>92</v>
      </c>
      <c r="E16448" s="1" t="s">
        <v>93</v>
      </c>
      <c r="F16448" s="1" t="s">
        <v>40</v>
      </c>
      <c r="G16448">
        <v>5</v>
      </c>
      <c r="H16448" s="1" t="s">
        <v>6198</v>
      </c>
      <c r="I16448" s="2">
        <v>44013.594502060187</v>
      </c>
      <c r="J16448" s="2">
        <v>44117.684212789354</v>
      </c>
      <c r="K16448" s="2"/>
      <c r="L16448" s="2">
        <v>44015.353244317128</v>
      </c>
      <c r="M16448" s="2">
        <v>44033.594492800927</v>
      </c>
      <c r="N16448" s="1" t="s">
        <v>42</v>
      </c>
      <c r="O16448">
        <v>100</v>
      </c>
      <c r="P16448" s="1" t="s">
        <v>56</v>
      </c>
      <c r="Q16448" s="2">
        <v>43985.353109270836</v>
      </c>
      <c r="R16448" s="2">
        <v>44183.589777407411</v>
      </c>
      <c r="S16448" s="1" t="s">
        <v>6199</v>
      </c>
      <c r="T16448" s="2">
        <v>43985.525376990743</v>
      </c>
      <c r="U16448" s="1" t="s">
        <v>6200</v>
      </c>
      <c r="V16448" s="2">
        <v>44025.594716250002</v>
      </c>
      <c r="W16448" s="3">
        <v>43986</v>
      </c>
      <c r="X16448" s="2">
        <v>44026</v>
      </c>
      <c r="Y16448" s="1" t="s">
        <v>250</v>
      </c>
      <c r="Z16448" s="2"/>
      <c r="AA16448" s="1" t="s">
        <v>40</v>
      </c>
      <c r="AB16448" s="2"/>
      <c r="AC16448" s="2"/>
      <c r="AD16448" s="1" t="s">
        <v>48</v>
      </c>
      <c r="AE16448" s="1" t="s">
        <v>48</v>
      </c>
      <c r="AF16448" s="1" t="s">
        <v>47</v>
      </c>
      <c r="AG16448" s="1" t="s">
        <v>48</v>
      </c>
      <c r="AH16448" s="1" t="s">
        <v>47</v>
      </c>
      <c r="AI16448" s="2">
        <v>43944.669668923612</v>
      </c>
      <c r="AJ16448" s="1" t="s">
        <v>1571</v>
      </c>
    </row>
    <row r="16449" spans="1:36" x14ac:dyDescent="0.25">
      <c r="A16449" s="1" t="s">
        <v>20444</v>
      </c>
      <c r="B16449" s="1" t="s">
        <v>3447</v>
      </c>
      <c r="C16449">
        <v>3413</v>
      </c>
      <c r="D16449" s="1" t="s">
        <v>92</v>
      </c>
      <c r="E16449" s="1" t="s">
        <v>93</v>
      </c>
      <c r="F16449" s="1" t="s">
        <v>40</v>
      </c>
      <c r="G16449">
        <v>5</v>
      </c>
      <c r="H16449" s="1" t="s">
        <v>39046</v>
      </c>
      <c r="I16449" s="2">
        <v>44013.594844027779</v>
      </c>
      <c r="J16449" s="2">
        <v>44117.684212800923</v>
      </c>
      <c r="K16449" s="2"/>
      <c r="L16449" s="2">
        <v>44019.5</v>
      </c>
      <c r="M16449" s="2">
        <v>44049.594826574074</v>
      </c>
      <c r="N16449" s="1" t="s">
        <v>42</v>
      </c>
      <c r="O16449">
        <v>100</v>
      </c>
      <c r="P16449" s="1" t="s">
        <v>56</v>
      </c>
      <c r="Q16449" s="2">
        <v>43998.034575555554</v>
      </c>
      <c r="R16449" s="2">
        <v>44183.58955650463</v>
      </c>
      <c r="S16449" s="1" t="s">
        <v>16842</v>
      </c>
      <c r="T16449" s="2">
        <v>43998.676177291665</v>
      </c>
      <c r="U16449" s="1" t="s">
        <v>40</v>
      </c>
      <c r="V16449" s="2">
        <v>44019.5</v>
      </c>
      <c r="W16449" s="3">
        <v>44000</v>
      </c>
      <c r="X16449" s="2">
        <v>44020</v>
      </c>
      <c r="Y16449" s="1" t="s">
        <v>250</v>
      </c>
      <c r="Z16449" s="2"/>
      <c r="AA16449" s="1" t="s">
        <v>40</v>
      </c>
      <c r="AB16449" s="2"/>
      <c r="AC16449" s="2"/>
      <c r="AD16449" s="1" t="s">
        <v>48</v>
      </c>
      <c r="AE16449" s="1" t="s">
        <v>47</v>
      </c>
      <c r="AF16449" s="1" t="s">
        <v>47</v>
      </c>
      <c r="AG16449" s="1" t="s">
        <v>48</v>
      </c>
      <c r="AH16449" s="1" t="s">
        <v>47</v>
      </c>
      <c r="AI16449" s="2">
        <v>43979.637045740739</v>
      </c>
      <c r="AJ16449" s="1" t="s">
        <v>197</v>
      </c>
    </row>
    <row r="16450" spans="1:36" x14ac:dyDescent="0.25">
      <c r="A16450" s="1" t="s">
        <v>20502</v>
      </c>
      <c r="B16450" s="1" t="s">
        <v>3451</v>
      </c>
      <c r="C16450">
        <v>3413</v>
      </c>
      <c r="D16450" s="1" t="s">
        <v>92</v>
      </c>
      <c r="E16450" s="1" t="s">
        <v>93</v>
      </c>
      <c r="F16450" s="1" t="s">
        <v>40</v>
      </c>
      <c r="G16450">
        <v>5</v>
      </c>
      <c r="H16450" s="1" t="s">
        <v>39046</v>
      </c>
      <c r="I16450" s="2">
        <v>44013.594924699071</v>
      </c>
      <c r="J16450" s="2">
        <v>44117.684212812499</v>
      </c>
      <c r="K16450" s="2"/>
      <c r="L16450" s="2">
        <v>44019.5</v>
      </c>
      <c r="M16450" s="2">
        <v>44049.594826574074</v>
      </c>
      <c r="N16450" s="1" t="s">
        <v>42</v>
      </c>
      <c r="O16450">
        <v>100</v>
      </c>
      <c r="P16450" s="1" t="s">
        <v>56</v>
      </c>
      <c r="Q16450" s="2">
        <v>43998.034575555554</v>
      </c>
      <c r="R16450" s="2">
        <v>44183.58955650463</v>
      </c>
      <c r="S16450" s="1" t="s">
        <v>16842</v>
      </c>
      <c r="T16450" s="2">
        <v>43998.676177291665</v>
      </c>
      <c r="U16450" s="1" t="s">
        <v>40</v>
      </c>
      <c r="V16450" s="2">
        <v>44019.5</v>
      </c>
      <c r="W16450" s="3">
        <v>44000</v>
      </c>
      <c r="X16450" s="2">
        <v>44020</v>
      </c>
      <c r="Y16450" s="1" t="s">
        <v>250</v>
      </c>
      <c r="Z16450" s="2"/>
      <c r="AA16450" s="1" t="s">
        <v>40</v>
      </c>
      <c r="AB16450" s="2"/>
      <c r="AC16450" s="2"/>
      <c r="AD16450" s="1" t="s">
        <v>48</v>
      </c>
      <c r="AE16450" s="1" t="s">
        <v>47</v>
      </c>
      <c r="AF16450" s="1" t="s">
        <v>47</v>
      </c>
      <c r="AG16450" s="1" t="s">
        <v>48</v>
      </c>
      <c r="AH16450" s="1" t="s">
        <v>47</v>
      </c>
      <c r="AI16450" s="2">
        <v>43979.637045740739</v>
      </c>
      <c r="AJ16450" s="1" t="s">
        <v>197</v>
      </c>
    </row>
    <row r="16451" spans="1:36" x14ac:dyDescent="0.25">
      <c r="A16451" s="1" t="s">
        <v>20686</v>
      </c>
      <c r="B16451" s="1" t="s">
        <v>3455</v>
      </c>
      <c r="C16451">
        <v>3413</v>
      </c>
      <c r="D16451" s="1" t="s">
        <v>92</v>
      </c>
      <c r="E16451" s="1" t="s">
        <v>93</v>
      </c>
      <c r="F16451" s="1" t="s">
        <v>40</v>
      </c>
      <c r="G16451">
        <v>5</v>
      </c>
      <c r="H16451" s="1" t="s">
        <v>39046</v>
      </c>
      <c r="I16451" s="2">
        <v>44013.595449398148</v>
      </c>
      <c r="J16451" s="2">
        <v>44117.684212824075</v>
      </c>
      <c r="K16451" s="2"/>
      <c r="L16451" s="2">
        <v>44019.5</v>
      </c>
      <c r="M16451" s="2">
        <v>44049.595403287036</v>
      </c>
      <c r="N16451" s="1" t="s">
        <v>42</v>
      </c>
      <c r="O16451">
        <v>100</v>
      </c>
      <c r="P16451" s="1" t="s">
        <v>56</v>
      </c>
      <c r="Q16451" s="2">
        <v>43998.034575555554</v>
      </c>
      <c r="R16451" s="2">
        <v>44183.58955650463</v>
      </c>
      <c r="S16451" s="1" t="s">
        <v>16842</v>
      </c>
      <c r="T16451" s="2">
        <v>43998.676177291665</v>
      </c>
      <c r="U16451" s="1" t="s">
        <v>40</v>
      </c>
      <c r="V16451" s="2">
        <v>44019.5</v>
      </c>
      <c r="W16451" s="3">
        <v>44000</v>
      </c>
      <c r="X16451" s="2">
        <v>44020</v>
      </c>
      <c r="Y16451" s="1" t="s">
        <v>250</v>
      </c>
      <c r="Z16451" s="2"/>
      <c r="AA16451" s="1" t="s">
        <v>40</v>
      </c>
      <c r="AB16451" s="2"/>
      <c r="AC16451" s="2"/>
      <c r="AD16451" s="1" t="s">
        <v>48</v>
      </c>
      <c r="AE16451" s="1" t="s">
        <v>47</v>
      </c>
      <c r="AF16451" s="1" t="s">
        <v>47</v>
      </c>
      <c r="AG16451" s="1" t="s">
        <v>48</v>
      </c>
      <c r="AH16451" s="1" t="s">
        <v>47</v>
      </c>
      <c r="AI16451" s="2">
        <v>43979.637045740739</v>
      </c>
      <c r="AJ16451" s="1" t="s">
        <v>197</v>
      </c>
    </row>
    <row r="16452" spans="1:36" x14ac:dyDescent="0.25">
      <c r="A16452" s="1" t="s">
        <v>39337</v>
      </c>
      <c r="B16452" s="1" t="s">
        <v>3470</v>
      </c>
      <c r="C16452">
        <v>4195</v>
      </c>
      <c r="D16452" s="1" t="s">
        <v>92</v>
      </c>
      <c r="E16452" s="1" t="s">
        <v>93</v>
      </c>
      <c r="F16452" s="1" t="s">
        <v>40</v>
      </c>
      <c r="G16452">
        <v>5</v>
      </c>
      <c r="H16452" s="1" t="s">
        <v>39338</v>
      </c>
      <c r="I16452" s="2">
        <v>44013.640728831022</v>
      </c>
      <c r="J16452" s="2">
        <v>44117.684212835651</v>
      </c>
      <c r="K16452" s="2"/>
      <c r="L16452" s="2">
        <v>44015.07708333333</v>
      </c>
      <c r="M16452" s="2">
        <v>44045.640669004628</v>
      </c>
      <c r="N16452" s="1" t="s">
        <v>42</v>
      </c>
      <c r="O16452">
        <v>100</v>
      </c>
      <c r="P16452" s="1" t="s">
        <v>56</v>
      </c>
      <c r="Q16452" s="2">
        <v>44001.619500335648</v>
      </c>
      <c r="R16452" s="2">
        <v>44183.589365590276</v>
      </c>
      <c r="S16452" s="1" t="s">
        <v>6624</v>
      </c>
      <c r="T16452" s="2">
        <v>44001.640672349538</v>
      </c>
      <c r="U16452" s="1" t="s">
        <v>40</v>
      </c>
      <c r="V16452" s="2">
        <v>44015.07708333333</v>
      </c>
      <c r="W16452" s="3">
        <v>44004</v>
      </c>
      <c r="X16452" s="2">
        <v>44019.745656886575</v>
      </c>
      <c r="Y16452" s="1" t="s">
        <v>250</v>
      </c>
      <c r="Z16452" s="2"/>
      <c r="AA16452" s="1" t="s">
        <v>40</v>
      </c>
      <c r="AB16452" s="2"/>
      <c r="AC16452" s="2"/>
      <c r="AD16452" s="1" t="s">
        <v>48</v>
      </c>
      <c r="AE16452" s="1" t="s">
        <v>47</v>
      </c>
      <c r="AF16452" s="1" t="s">
        <v>47</v>
      </c>
      <c r="AG16452" s="1" t="s">
        <v>48</v>
      </c>
      <c r="AH16452" s="1" t="s">
        <v>47</v>
      </c>
      <c r="AI16452" s="2">
        <v>43982.91588439815</v>
      </c>
      <c r="AJ16452" s="1" t="s">
        <v>197</v>
      </c>
    </row>
    <row r="16453" spans="1:36" x14ac:dyDescent="0.25">
      <c r="A16453" s="1" t="s">
        <v>20781</v>
      </c>
      <c r="B16453" s="1" t="s">
        <v>3474</v>
      </c>
      <c r="C16453">
        <v>1746</v>
      </c>
      <c r="D16453" s="1" t="s">
        <v>92</v>
      </c>
      <c r="E16453" s="1" t="s">
        <v>93</v>
      </c>
      <c r="F16453" s="1" t="s">
        <v>40</v>
      </c>
      <c r="G16453">
        <v>5</v>
      </c>
      <c r="H16453" s="1" t="s">
        <v>5944</v>
      </c>
      <c r="I16453" s="2">
        <v>44013.661319976854</v>
      </c>
      <c r="J16453" s="2">
        <v>44117.684212858796</v>
      </c>
      <c r="K16453" s="2"/>
      <c r="L16453" s="2">
        <v>44019</v>
      </c>
      <c r="M16453" s="2">
        <v>44049</v>
      </c>
      <c r="N16453" s="1" t="s">
        <v>42</v>
      </c>
      <c r="O16453">
        <v>100</v>
      </c>
      <c r="P16453" s="1" t="s">
        <v>56</v>
      </c>
      <c r="Q16453" s="2">
        <v>43964.993271840278</v>
      </c>
      <c r="R16453" s="2">
        <v>44010.590525520834</v>
      </c>
      <c r="S16453" s="1" t="s">
        <v>606</v>
      </c>
      <c r="T16453" s="2">
        <v>43965.444337731482</v>
      </c>
      <c r="U16453" s="1" t="s">
        <v>40</v>
      </c>
      <c r="V16453" s="2">
        <v>44019</v>
      </c>
      <c r="W16453" s="3">
        <v>43965</v>
      </c>
      <c r="X16453" s="2">
        <v>44020</v>
      </c>
      <c r="Y16453" s="1" t="s">
        <v>250</v>
      </c>
      <c r="Z16453" s="2"/>
      <c r="AA16453" s="1" t="s">
        <v>40</v>
      </c>
      <c r="AB16453" s="2"/>
      <c r="AC16453" s="2"/>
      <c r="AD16453" s="1" t="s">
        <v>48</v>
      </c>
      <c r="AE16453" s="1" t="s">
        <v>47</v>
      </c>
      <c r="AF16453" s="1" t="s">
        <v>47</v>
      </c>
      <c r="AG16453" s="1" t="s">
        <v>48</v>
      </c>
      <c r="AH16453" s="1" t="s">
        <v>47</v>
      </c>
      <c r="AI16453" s="2">
        <v>43840.36168091435</v>
      </c>
      <c r="AJ16453" s="1" t="s">
        <v>447</v>
      </c>
    </row>
    <row r="16454" spans="1:36" x14ac:dyDescent="0.25">
      <c r="A16454" s="1" t="s">
        <v>20891</v>
      </c>
      <c r="B16454" s="1" t="s">
        <v>3478</v>
      </c>
      <c r="C16454">
        <v>3753</v>
      </c>
      <c r="D16454" s="1" t="s">
        <v>92</v>
      </c>
      <c r="E16454" s="1" t="s">
        <v>93</v>
      </c>
      <c r="F16454" s="1" t="s">
        <v>40</v>
      </c>
      <c r="G16454">
        <v>5</v>
      </c>
      <c r="H16454" s="1" t="s">
        <v>39339</v>
      </c>
      <c r="I16454" s="2">
        <v>44013.683049687497</v>
      </c>
      <c r="J16454" s="2">
        <v>44117.684212870372</v>
      </c>
      <c r="K16454" s="2"/>
      <c r="L16454" s="2">
        <v>44017</v>
      </c>
      <c r="M16454" s="2">
        <v>44024</v>
      </c>
      <c r="N16454" s="1" t="s">
        <v>42</v>
      </c>
      <c r="O16454">
        <v>50</v>
      </c>
      <c r="P16454" s="1" t="s">
        <v>56</v>
      </c>
      <c r="Q16454" s="2">
        <v>43999.940550868057</v>
      </c>
      <c r="R16454" s="2">
        <v>44183.589445335645</v>
      </c>
      <c r="S16454" s="1" t="s">
        <v>7303</v>
      </c>
      <c r="T16454" s="2">
        <v>44000.59180696759</v>
      </c>
      <c r="U16454" s="1" t="s">
        <v>40</v>
      </c>
      <c r="V16454" s="2">
        <v>44017</v>
      </c>
      <c r="W16454" s="3">
        <v>44002</v>
      </c>
      <c r="X16454" s="2">
        <v>44019.742496527775</v>
      </c>
      <c r="Y16454" s="1" t="s">
        <v>250</v>
      </c>
      <c r="Z16454" s="2"/>
      <c r="AA16454" s="1" t="s">
        <v>40</v>
      </c>
      <c r="AB16454" s="2"/>
      <c r="AC16454" s="2"/>
      <c r="AD16454" s="1" t="s">
        <v>48</v>
      </c>
      <c r="AE16454" s="1" t="s">
        <v>47</v>
      </c>
      <c r="AF16454" s="1" t="s">
        <v>47</v>
      </c>
      <c r="AG16454" s="1" t="s">
        <v>48</v>
      </c>
      <c r="AH16454" s="1" t="s">
        <v>47</v>
      </c>
      <c r="AI16454" s="2">
        <v>43993.454205891205</v>
      </c>
      <c r="AJ16454" s="1" t="s">
        <v>59</v>
      </c>
    </row>
    <row r="16455" spans="1:36" x14ac:dyDescent="0.25">
      <c r="A16455" s="1" t="s">
        <v>39340</v>
      </c>
      <c r="B16455" s="1" t="s">
        <v>3482</v>
      </c>
      <c r="C16455">
        <v>5414</v>
      </c>
      <c r="D16455" s="1" t="s">
        <v>92</v>
      </c>
      <c r="E16455" s="1" t="s">
        <v>93</v>
      </c>
      <c r="F16455" s="1" t="s">
        <v>40</v>
      </c>
      <c r="G16455">
        <v>5</v>
      </c>
      <c r="H16455" s="1" t="s">
        <v>39341</v>
      </c>
      <c r="I16455" s="2">
        <v>44013.695967523148</v>
      </c>
      <c r="J16455" s="2">
        <v>44117.684212881948</v>
      </c>
      <c r="K16455" s="2"/>
      <c r="L16455" s="2">
        <v>44049</v>
      </c>
      <c r="M16455" s="2">
        <v>44064</v>
      </c>
      <c r="N16455" s="1" t="s">
        <v>42</v>
      </c>
      <c r="O16455">
        <v>60</v>
      </c>
      <c r="P16455" s="1" t="s">
        <v>56</v>
      </c>
      <c r="Q16455" s="2">
        <v>44008.251396504631</v>
      </c>
      <c r="R16455" s="2">
        <v>44183.589825601855</v>
      </c>
      <c r="S16455" s="1" t="s">
        <v>39342</v>
      </c>
      <c r="T16455" s="2">
        <v>44008.614440219906</v>
      </c>
      <c r="U16455" s="1" t="s">
        <v>40</v>
      </c>
      <c r="V16455" s="2">
        <v>44049</v>
      </c>
      <c r="W16455" s="3">
        <v>44011</v>
      </c>
      <c r="X16455" s="2">
        <v>44049</v>
      </c>
      <c r="Y16455" s="1" t="s">
        <v>250</v>
      </c>
      <c r="Z16455" s="2"/>
      <c r="AA16455" s="1" t="s">
        <v>40</v>
      </c>
      <c r="AB16455" s="2"/>
      <c r="AC16455" s="2"/>
      <c r="AD16455" s="1" t="s">
        <v>48</v>
      </c>
      <c r="AE16455" s="1" t="s">
        <v>47</v>
      </c>
      <c r="AF16455" s="1" t="s">
        <v>47</v>
      </c>
      <c r="AG16455" s="1" t="s">
        <v>48</v>
      </c>
      <c r="AH16455" s="1" t="s">
        <v>47</v>
      </c>
      <c r="AI16455" s="2">
        <v>44008.251396504631</v>
      </c>
      <c r="AJ16455" s="1" t="s">
        <v>59</v>
      </c>
    </row>
    <row r="16456" spans="1:36" x14ac:dyDescent="0.25">
      <c r="A16456" s="1" t="s">
        <v>39343</v>
      </c>
      <c r="B16456" s="1" t="s">
        <v>3486</v>
      </c>
      <c r="C16456">
        <v>5414</v>
      </c>
      <c r="D16456" s="1" t="s">
        <v>92</v>
      </c>
      <c r="E16456" s="1" t="s">
        <v>93</v>
      </c>
      <c r="F16456" s="1" t="s">
        <v>40</v>
      </c>
      <c r="G16456">
        <v>5</v>
      </c>
      <c r="H16456" s="1" t="s">
        <v>39341</v>
      </c>
      <c r="I16456" s="2">
        <v>44013.696058182868</v>
      </c>
      <c r="J16456" s="2">
        <v>44117.684212905093</v>
      </c>
      <c r="K16456" s="2"/>
      <c r="L16456" s="2">
        <v>44049</v>
      </c>
      <c r="M16456" s="2">
        <v>44064</v>
      </c>
      <c r="N16456" s="1" t="s">
        <v>42</v>
      </c>
      <c r="O16456">
        <v>60</v>
      </c>
      <c r="P16456" s="1" t="s">
        <v>56</v>
      </c>
      <c r="Q16456" s="2">
        <v>44008.251396504631</v>
      </c>
      <c r="R16456" s="2">
        <v>44183.589825601855</v>
      </c>
      <c r="S16456" s="1" t="s">
        <v>39342</v>
      </c>
      <c r="T16456" s="2">
        <v>44008.614440219906</v>
      </c>
      <c r="U16456" s="1" t="s">
        <v>40</v>
      </c>
      <c r="V16456" s="2">
        <v>44049</v>
      </c>
      <c r="W16456" s="3">
        <v>44011</v>
      </c>
      <c r="X16456" s="2">
        <v>44049</v>
      </c>
      <c r="Y16456" s="1" t="s">
        <v>250</v>
      </c>
      <c r="Z16456" s="2"/>
      <c r="AA16456" s="1" t="s">
        <v>40</v>
      </c>
      <c r="AB16456" s="2"/>
      <c r="AC16456" s="2"/>
      <c r="AD16456" s="1" t="s">
        <v>48</v>
      </c>
      <c r="AE16456" s="1" t="s">
        <v>47</v>
      </c>
      <c r="AF16456" s="1" t="s">
        <v>47</v>
      </c>
      <c r="AG16456" s="1" t="s">
        <v>48</v>
      </c>
      <c r="AH16456" s="1" t="s">
        <v>47</v>
      </c>
      <c r="AI16456" s="2">
        <v>44008.251396504631</v>
      </c>
      <c r="AJ16456" s="1" t="s">
        <v>59</v>
      </c>
    </row>
    <row r="16457" spans="1:36" x14ac:dyDescent="0.25">
      <c r="A16457" s="1" t="s">
        <v>21108</v>
      </c>
      <c r="B16457" s="1" t="s">
        <v>3490</v>
      </c>
      <c r="C16457">
        <v>5868</v>
      </c>
      <c r="D16457" s="1" t="s">
        <v>92</v>
      </c>
      <c r="E16457" s="1" t="s">
        <v>93</v>
      </c>
      <c r="F16457" s="1" t="s">
        <v>40</v>
      </c>
      <c r="G16457">
        <v>5</v>
      </c>
      <c r="H16457" s="1" t="s">
        <v>6414</v>
      </c>
      <c r="I16457" s="2">
        <v>44013.701394895834</v>
      </c>
      <c r="J16457" s="2">
        <v>44117.684212916669</v>
      </c>
      <c r="K16457" s="2"/>
      <c r="L16457" s="2">
        <v>44047</v>
      </c>
      <c r="M16457" s="2">
        <v>44062</v>
      </c>
      <c r="N16457" s="1" t="s">
        <v>42</v>
      </c>
      <c r="O16457">
        <v>50</v>
      </c>
      <c r="P16457" s="1" t="s">
        <v>56</v>
      </c>
      <c r="Q16457" s="2">
        <v>44012.41709574074</v>
      </c>
      <c r="R16457" s="2">
        <v>44183.591782071759</v>
      </c>
      <c r="S16457" s="1" t="s">
        <v>6415</v>
      </c>
      <c r="T16457" s="2">
        <v>44012.439149976854</v>
      </c>
      <c r="U16457" s="1" t="s">
        <v>6416</v>
      </c>
      <c r="V16457" s="2">
        <v>44047</v>
      </c>
      <c r="W16457" s="3">
        <v>44012</v>
      </c>
      <c r="X16457" s="2">
        <v>44109.198106932869</v>
      </c>
      <c r="Y16457" s="1" t="s">
        <v>250</v>
      </c>
      <c r="Z16457" s="2"/>
      <c r="AA16457" s="1" t="s">
        <v>58</v>
      </c>
      <c r="AB16457" s="2">
        <v>44057.046674594909</v>
      </c>
      <c r="AC16457" s="2">
        <v>44109.198107118056</v>
      </c>
      <c r="AD16457" s="1" t="s">
        <v>48</v>
      </c>
      <c r="AE16457" s="1" t="s">
        <v>48</v>
      </c>
      <c r="AF16457" s="1" t="s">
        <v>47</v>
      </c>
      <c r="AG16457" s="1" t="s">
        <v>48</v>
      </c>
      <c r="AH16457" s="1" t="s">
        <v>47</v>
      </c>
      <c r="AI16457" s="2">
        <v>44007.523619826388</v>
      </c>
      <c r="AJ16457" s="1" t="s">
        <v>59</v>
      </c>
    </row>
    <row r="16458" spans="1:36" x14ac:dyDescent="0.25">
      <c r="A16458" s="1" t="s">
        <v>21219</v>
      </c>
      <c r="B16458" s="1" t="s">
        <v>3494</v>
      </c>
      <c r="C16458">
        <v>5378</v>
      </c>
      <c r="D16458" s="1" t="s">
        <v>92</v>
      </c>
      <c r="E16458" s="1" t="s">
        <v>93</v>
      </c>
      <c r="F16458" s="1" t="s">
        <v>40</v>
      </c>
      <c r="G16458">
        <v>5</v>
      </c>
      <c r="H16458" s="1" t="s">
        <v>6693</v>
      </c>
      <c r="I16458" s="2">
        <v>44013.710302650463</v>
      </c>
      <c r="J16458" s="2">
        <v>44117.684212939814</v>
      </c>
      <c r="K16458" s="2"/>
      <c r="L16458" s="2">
        <v>44026</v>
      </c>
      <c r="M16458" s="2">
        <v>44041</v>
      </c>
      <c r="N16458" s="1" t="s">
        <v>42</v>
      </c>
      <c r="O16458">
        <v>50</v>
      </c>
      <c r="P16458" s="1" t="s">
        <v>56</v>
      </c>
      <c r="Q16458" s="2">
        <v>44007.82882476852</v>
      </c>
      <c r="R16458" s="2">
        <v>44183.589325231478</v>
      </c>
      <c r="S16458" s="1" t="s">
        <v>6694</v>
      </c>
      <c r="T16458" s="2">
        <v>44008.540876736108</v>
      </c>
      <c r="U16458" s="1" t="s">
        <v>40</v>
      </c>
      <c r="V16458" s="2">
        <v>44083.056584062499</v>
      </c>
      <c r="W16458" s="3">
        <v>44012</v>
      </c>
      <c r="X16458" s="2">
        <v>44084.920337118056</v>
      </c>
      <c r="Y16458" s="1" t="s">
        <v>250</v>
      </c>
      <c r="Z16458" s="2"/>
      <c r="AA16458" s="1" t="s">
        <v>40</v>
      </c>
      <c r="AB16458" s="2"/>
      <c r="AC16458" s="2"/>
      <c r="AD16458" s="1" t="s">
        <v>48</v>
      </c>
      <c r="AE16458" s="1" t="s">
        <v>47</v>
      </c>
      <c r="AF16458" s="1" t="s">
        <v>47</v>
      </c>
      <c r="AG16458" s="1" t="s">
        <v>48</v>
      </c>
      <c r="AH16458" s="1" t="s">
        <v>47</v>
      </c>
      <c r="AI16458" s="2">
        <v>44006.730729594907</v>
      </c>
      <c r="AJ16458" s="1" t="s">
        <v>59</v>
      </c>
    </row>
    <row r="16459" spans="1:36" x14ac:dyDescent="0.25">
      <c r="A16459" s="1" t="s">
        <v>39344</v>
      </c>
      <c r="B16459" s="1" t="s">
        <v>3506</v>
      </c>
      <c r="C16459">
        <v>3910</v>
      </c>
      <c r="D16459" s="1" t="s">
        <v>92</v>
      </c>
      <c r="E16459" s="1" t="s">
        <v>93</v>
      </c>
      <c r="F16459" s="1" t="s">
        <v>40</v>
      </c>
      <c r="G16459">
        <v>5</v>
      </c>
      <c r="H16459" s="1" t="s">
        <v>6459</v>
      </c>
      <c r="I16459" s="2">
        <v>44013.738415902779</v>
      </c>
      <c r="J16459" s="2">
        <v>44117.68421295139</v>
      </c>
      <c r="K16459" s="2"/>
      <c r="L16459" s="2">
        <v>44025</v>
      </c>
      <c r="M16459" s="2">
        <v>44032</v>
      </c>
      <c r="N16459" s="1" t="s">
        <v>42</v>
      </c>
      <c r="O16459">
        <v>100</v>
      </c>
      <c r="P16459" s="1" t="s">
        <v>56</v>
      </c>
      <c r="Q16459" s="2">
        <v>44000.568746018522</v>
      </c>
      <c r="R16459" s="2">
        <v>44183.589659710648</v>
      </c>
      <c r="S16459" s="1" t="s">
        <v>6460</v>
      </c>
      <c r="T16459" s="2">
        <v>44000.692563206016</v>
      </c>
      <c r="U16459" s="1" t="s">
        <v>40</v>
      </c>
      <c r="V16459" s="2">
        <v>44085</v>
      </c>
      <c r="W16459" s="3">
        <v>44001</v>
      </c>
      <c r="X16459" s="2">
        <v>44102</v>
      </c>
      <c r="Y16459" s="1" t="s">
        <v>250</v>
      </c>
      <c r="Z16459" s="2"/>
      <c r="AA16459" s="1" t="s">
        <v>40</v>
      </c>
      <c r="AB16459" s="2"/>
      <c r="AC16459" s="2"/>
      <c r="AD16459" s="1" t="s">
        <v>48</v>
      </c>
      <c r="AE16459" s="1" t="s">
        <v>47</v>
      </c>
      <c r="AF16459" s="1" t="s">
        <v>47</v>
      </c>
      <c r="AG16459" s="1" t="s">
        <v>48</v>
      </c>
      <c r="AH16459" s="1" t="s">
        <v>47</v>
      </c>
      <c r="AI16459" s="2">
        <v>43883.295964016201</v>
      </c>
      <c r="AJ16459" s="1" t="s">
        <v>382</v>
      </c>
    </row>
    <row r="16460" spans="1:36" x14ac:dyDescent="0.25">
      <c r="A16460" s="1" t="s">
        <v>21421</v>
      </c>
      <c r="B16460" s="1" t="s">
        <v>3510</v>
      </c>
      <c r="C16460">
        <v>3155</v>
      </c>
      <c r="D16460" s="1" t="s">
        <v>92</v>
      </c>
      <c r="E16460" s="1" t="s">
        <v>93</v>
      </c>
      <c r="F16460" s="1" t="s">
        <v>40</v>
      </c>
      <c r="G16460">
        <v>5</v>
      </c>
      <c r="H16460" s="1" t="s">
        <v>39286</v>
      </c>
      <c r="I16460" s="2">
        <v>44013.741076435188</v>
      </c>
      <c r="J16460" s="2">
        <v>44117.684212974535</v>
      </c>
      <c r="K16460" s="2"/>
      <c r="L16460" s="2">
        <v>44018</v>
      </c>
      <c r="M16460" s="2">
        <v>44048</v>
      </c>
      <c r="N16460" s="1" t="s">
        <v>42</v>
      </c>
      <c r="O16460">
        <v>100</v>
      </c>
      <c r="P16460" s="1" t="s">
        <v>56</v>
      </c>
      <c r="Q16460" s="2">
        <v>43994.63186184028</v>
      </c>
      <c r="R16460" s="2">
        <v>44183.589374467592</v>
      </c>
      <c r="S16460" s="1" t="s">
        <v>5412</v>
      </c>
      <c r="T16460" s="2">
        <v>43994.687393449072</v>
      </c>
      <c r="U16460" s="1" t="s">
        <v>40</v>
      </c>
      <c r="V16460" s="2">
        <v>44018</v>
      </c>
      <c r="W16460" s="3">
        <v>43997</v>
      </c>
      <c r="X16460" s="2">
        <v>44019.730279872689</v>
      </c>
      <c r="Y16460" s="1" t="s">
        <v>250</v>
      </c>
      <c r="Z16460" s="2"/>
      <c r="AA16460" s="1" t="s">
        <v>40</v>
      </c>
      <c r="AB16460" s="2"/>
      <c r="AC16460" s="2"/>
      <c r="AD16460" s="1" t="s">
        <v>48</v>
      </c>
      <c r="AE16460" s="1" t="s">
        <v>47</v>
      </c>
      <c r="AF16460" s="1" t="s">
        <v>47</v>
      </c>
      <c r="AG16460" s="1" t="s">
        <v>48</v>
      </c>
      <c r="AH16460" s="1" t="s">
        <v>47</v>
      </c>
      <c r="AI16460" s="2">
        <v>43922.294974560187</v>
      </c>
      <c r="AJ16460" s="1" t="s">
        <v>1571</v>
      </c>
    </row>
    <row r="16461" spans="1:36" x14ac:dyDescent="0.25">
      <c r="A16461" s="1" t="s">
        <v>26900</v>
      </c>
      <c r="B16461" s="1" t="s">
        <v>3587</v>
      </c>
      <c r="C16461">
        <v>1554</v>
      </c>
      <c r="D16461" s="1" t="s">
        <v>92</v>
      </c>
      <c r="E16461" s="1" t="s">
        <v>93</v>
      </c>
      <c r="F16461" s="1" t="s">
        <v>40</v>
      </c>
      <c r="G16461">
        <v>5</v>
      </c>
      <c r="H16461" s="1" t="s">
        <v>4647</v>
      </c>
      <c r="I16461" s="2">
        <v>44014.045799618056</v>
      </c>
      <c r="J16461" s="2">
        <v>44117.684212986111</v>
      </c>
      <c r="K16461" s="2"/>
      <c r="L16461" s="2">
        <v>44019</v>
      </c>
      <c r="M16461" s="2">
        <v>44049</v>
      </c>
      <c r="N16461" s="1" t="s">
        <v>42</v>
      </c>
      <c r="O16461">
        <v>100</v>
      </c>
      <c r="P16461" s="1" t="s">
        <v>56</v>
      </c>
      <c r="Q16461" s="2">
        <v>43956.111071851854</v>
      </c>
      <c r="R16461" s="2">
        <v>44014.04725596065</v>
      </c>
      <c r="S16461" s="1" t="s">
        <v>2418</v>
      </c>
      <c r="T16461" s="2">
        <v>43956.469760601853</v>
      </c>
      <c r="U16461" s="1" t="s">
        <v>40</v>
      </c>
      <c r="V16461" s="2">
        <v>44049</v>
      </c>
      <c r="W16461" s="3">
        <v>43957</v>
      </c>
      <c r="X16461" s="2">
        <v>44049</v>
      </c>
      <c r="Y16461" s="1" t="s">
        <v>250</v>
      </c>
      <c r="Z16461" s="2"/>
      <c r="AA16461" s="1" t="s">
        <v>40</v>
      </c>
      <c r="AB16461" s="2"/>
      <c r="AC16461" s="2"/>
      <c r="AD16461" s="1" t="s">
        <v>48</v>
      </c>
      <c r="AE16461" s="1" t="s">
        <v>47</v>
      </c>
      <c r="AF16461" s="1" t="s">
        <v>47</v>
      </c>
      <c r="AG16461" s="1" t="s">
        <v>48</v>
      </c>
      <c r="AH16461" s="1" t="s">
        <v>47</v>
      </c>
      <c r="AI16461" s="2">
        <v>43956.111071851854</v>
      </c>
      <c r="AJ16461" s="1" t="s">
        <v>197</v>
      </c>
    </row>
    <row r="16462" spans="1:36" x14ac:dyDescent="0.25">
      <c r="A16462" s="1" t="s">
        <v>21543</v>
      </c>
      <c r="B16462" s="1" t="s">
        <v>3534</v>
      </c>
      <c r="C16462">
        <v>4189</v>
      </c>
      <c r="D16462" s="1" t="s">
        <v>92</v>
      </c>
      <c r="E16462" s="1" t="s">
        <v>93</v>
      </c>
      <c r="F16462" s="1" t="s">
        <v>40</v>
      </c>
      <c r="G16462">
        <v>5</v>
      </c>
      <c r="H16462" s="1" t="s">
        <v>39288</v>
      </c>
      <c r="I16462" s="2">
        <v>44013.877668368055</v>
      </c>
      <c r="J16462" s="2">
        <v>44117.684213009263</v>
      </c>
      <c r="K16462" s="2"/>
      <c r="L16462" s="2">
        <v>44026</v>
      </c>
      <c r="M16462" s="2">
        <v>44056</v>
      </c>
      <c r="N16462" s="1" t="s">
        <v>42</v>
      </c>
      <c r="O16462">
        <v>100</v>
      </c>
      <c r="P16462" s="1" t="s">
        <v>56</v>
      </c>
      <c r="Q16462" s="2">
        <v>44001.59044659722</v>
      </c>
      <c r="R16462" s="2">
        <v>44183.589473738422</v>
      </c>
      <c r="S16462" s="1" t="s">
        <v>13576</v>
      </c>
      <c r="T16462" s="2">
        <v>44001.688663958332</v>
      </c>
      <c r="U16462" s="1" t="s">
        <v>40</v>
      </c>
      <c r="V16462" s="2">
        <v>44026</v>
      </c>
      <c r="W16462" s="3">
        <v>44005</v>
      </c>
      <c r="X16462" s="2">
        <v>44027</v>
      </c>
      <c r="Y16462" s="1" t="s">
        <v>250</v>
      </c>
      <c r="Z16462" s="2"/>
      <c r="AA16462" s="1" t="s">
        <v>40</v>
      </c>
      <c r="AB16462" s="2"/>
      <c r="AC16462" s="2"/>
      <c r="AD16462" s="1" t="s">
        <v>48</v>
      </c>
      <c r="AE16462" s="1" t="s">
        <v>47</v>
      </c>
      <c r="AF16462" s="1" t="s">
        <v>47</v>
      </c>
      <c r="AG16462" s="1" t="s">
        <v>48</v>
      </c>
      <c r="AH16462" s="1" t="s">
        <v>47</v>
      </c>
      <c r="AI16462" s="2">
        <v>44001.59044659722</v>
      </c>
      <c r="AJ16462" s="1" t="s">
        <v>59</v>
      </c>
    </row>
    <row r="16463" spans="1:36" x14ac:dyDescent="0.25">
      <c r="A16463" s="1" t="s">
        <v>21661</v>
      </c>
      <c r="B16463" s="1" t="s">
        <v>3563</v>
      </c>
      <c r="C16463">
        <v>2811</v>
      </c>
      <c r="D16463" s="1" t="s">
        <v>92</v>
      </c>
      <c r="E16463" s="1" t="s">
        <v>93</v>
      </c>
      <c r="F16463" s="1" t="s">
        <v>40</v>
      </c>
      <c r="G16463">
        <v>5</v>
      </c>
      <c r="H16463" s="1" t="s">
        <v>4691</v>
      </c>
      <c r="I16463" s="2">
        <v>44014.025083692133</v>
      </c>
      <c r="J16463" s="2">
        <v>44117.684213032408</v>
      </c>
      <c r="K16463" s="2"/>
      <c r="L16463" s="2">
        <v>44019</v>
      </c>
      <c r="M16463" s="2">
        <v>44034</v>
      </c>
      <c r="N16463" s="1" t="s">
        <v>42</v>
      </c>
      <c r="O16463">
        <v>100</v>
      </c>
      <c r="P16463" s="1" t="s">
        <v>56</v>
      </c>
      <c r="Q16463" s="2">
        <v>43991.803605266206</v>
      </c>
      <c r="R16463" s="2">
        <v>44160.989129479167</v>
      </c>
      <c r="S16463" s="1" t="s">
        <v>394</v>
      </c>
      <c r="T16463" s="2">
        <v>43992.515014687502</v>
      </c>
      <c r="U16463" s="1" t="s">
        <v>40</v>
      </c>
      <c r="V16463" s="2">
        <v>44050.839723530094</v>
      </c>
      <c r="W16463" s="3">
        <v>43994</v>
      </c>
      <c r="X16463" s="2">
        <v>44195</v>
      </c>
      <c r="Y16463" s="1" t="s">
        <v>250</v>
      </c>
      <c r="Z16463" s="2"/>
      <c r="AA16463" s="1" t="s">
        <v>58</v>
      </c>
      <c r="AB16463" s="2">
        <v>44058.027254884262</v>
      </c>
      <c r="AC16463" s="2">
        <v>44160.989129618058</v>
      </c>
      <c r="AD16463" s="1" t="s">
        <v>48</v>
      </c>
      <c r="AE16463" s="1" t="s">
        <v>47</v>
      </c>
      <c r="AF16463" s="1" t="s">
        <v>47</v>
      </c>
      <c r="AG16463" s="1" t="s">
        <v>48</v>
      </c>
      <c r="AH16463" s="1" t="s">
        <v>47</v>
      </c>
      <c r="AI16463" s="2">
        <v>43991.803605266206</v>
      </c>
      <c r="AJ16463" s="1" t="s">
        <v>59</v>
      </c>
    </row>
    <row r="16464" spans="1:36" x14ac:dyDescent="0.25">
      <c r="A16464" s="1" t="s">
        <v>21680</v>
      </c>
      <c r="B16464" s="1" t="s">
        <v>3567</v>
      </c>
      <c r="C16464">
        <v>2811</v>
      </c>
      <c r="D16464" s="1" t="s">
        <v>92</v>
      </c>
      <c r="E16464" s="1" t="s">
        <v>93</v>
      </c>
      <c r="F16464" s="1" t="s">
        <v>40</v>
      </c>
      <c r="G16464">
        <v>5</v>
      </c>
      <c r="H16464" s="1" t="s">
        <v>4691</v>
      </c>
      <c r="I16464" s="2">
        <v>44014.025241249998</v>
      </c>
      <c r="J16464" s="2">
        <v>44117.684213043984</v>
      </c>
      <c r="K16464" s="2"/>
      <c r="L16464" s="2">
        <v>44019</v>
      </c>
      <c r="M16464" s="2">
        <v>44034</v>
      </c>
      <c r="N16464" s="1" t="s">
        <v>42</v>
      </c>
      <c r="O16464">
        <v>100</v>
      </c>
      <c r="P16464" s="1" t="s">
        <v>56</v>
      </c>
      <c r="Q16464" s="2">
        <v>43991.803605266206</v>
      </c>
      <c r="R16464" s="2">
        <v>44160.989129479167</v>
      </c>
      <c r="S16464" s="1" t="s">
        <v>394</v>
      </c>
      <c r="T16464" s="2">
        <v>43992.515014687502</v>
      </c>
      <c r="U16464" s="1" t="s">
        <v>40</v>
      </c>
      <c r="V16464" s="2">
        <v>44050.839723530094</v>
      </c>
      <c r="W16464" s="3">
        <v>43994</v>
      </c>
      <c r="X16464" s="2">
        <v>44195</v>
      </c>
      <c r="Y16464" s="1" t="s">
        <v>250</v>
      </c>
      <c r="Z16464" s="2"/>
      <c r="AA16464" s="1" t="s">
        <v>58</v>
      </c>
      <c r="AB16464" s="2">
        <v>44058.027254884262</v>
      </c>
      <c r="AC16464" s="2">
        <v>44160.989129618058</v>
      </c>
      <c r="AD16464" s="1" t="s">
        <v>48</v>
      </c>
      <c r="AE16464" s="1" t="s">
        <v>47</v>
      </c>
      <c r="AF16464" s="1" t="s">
        <v>47</v>
      </c>
      <c r="AG16464" s="1" t="s">
        <v>48</v>
      </c>
      <c r="AH16464" s="1" t="s">
        <v>47</v>
      </c>
      <c r="AI16464" s="2">
        <v>43991.803605266206</v>
      </c>
      <c r="AJ16464" s="1" t="s">
        <v>59</v>
      </c>
    </row>
    <row r="16465" spans="1:36" x14ac:dyDescent="0.25">
      <c r="A16465" s="1" t="s">
        <v>21810</v>
      </c>
      <c r="B16465" s="1" t="s">
        <v>3571</v>
      </c>
      <c r="C16465">
        <v>2811</v>
      </c>
      <c r="D16465" s="1" t="s">
        <v>92</v>
      </c>
      <c r="E16465" s="1" t="s">
        <v>93</v>
      </c>
      <c r="F16465" s="1" t="s">
        <v>40</v>
      </c>
      <c r="G16465">
        <v>5</v>
      </c>
      <c r="H16465" s="1" t="s">
        <v>4691</v>
      </c>
      <c r="I16465" s="2">
        <v>44014.02549010417</v>
      </c>
      <c r="J16465" s="2">
        <v>44117.684213067128</v>
      </c>
      <c r="K16465" s="2"/>
      <c r="L16465" s="2">
        <v>44019</v>
      </c>
      <c r="M16465" s="2">
        <v>44036.025466134262</v>
      </c>
      <c r="N16465" s="1" t="s">
        <v>42</v>
      </c>
      <c r="O16465">
        <v>100</v>
      </c>
      <c r="P16465" s="1" t="s">
        <v>56</v>
      </c>
      <c r="Q16465" s="2">
        <v>43991.803605266206</v>
      </c>
      <c r="R16465" s="2">
        <v>44160.989129479167</v>
      </c>
      <c r="S16465" s="1" t="s">
        <v>394</v>
      </c>
      <c r="T16465" s="2">
        <v>43992.515014687502</v>
      </c>
      <c r="U16465" s="1" t="s">
        <v>40</v>
      </c>
      <c r="V16465" s="2">
        <v>44050.839723530094</v>
      </c>
      <c r="W16465" s="3">
        <v>43994</v>
      </c>
      <c r="X16465" s="2">
        <v>44195</v>
      </c>
      <c r="Y16465" s="1" t="s">
        <v>250</v>
      </c>
      <c r="Z16465" s="2"/>
      <c r="AA16465" s="1" t="s">
        <v>58</v>
      </c>
      <c r="AB16465" s="2">
        <v>44058.027254884262</v>
      </c>
      <c r="AC16465" s="2">
        <v>44160.989129618058</v>
      </c>
      <c r="AD16465" s="1" t="s">
        <v>48</v>
      </c>
      <c r="AE16465" s="1" t="s">
        <v>47</v>
      </c>
      <c r="AF16465" s="1" t="s">
        <v>47</v>
      </c>
      <c r="AG16465" s="1" t="s">
        <v>48</v>
      </c>
      <c r="AH16465" s="1" t="s">
        <v>47</v>
      </c>
      <c r="AI16465" s="2">
        <v>43991.803605266206</v>
      </c>
      <c r="AJ16465" s="1" t="s">
        <v>59</v>
      </c>
    </row>
    <row r="16466" spans="1:36" x14ac:dyDescent="0.25">
      <c r="A16466" s="1" t="s">
        <v>21884</v>
      </c>
      <c r="B16466" s="1" t="s">
        <v>3606</v>
      </c>
      <c r="C16466">
        <v>5955</v>
      </c>
      <c r="D16466" s="1" t="s">
        <v>92</v>
      </c>
      <c r="E16466" s="1" t="s">
        <v>93</v>
      </c>
      <c r="F16466" s="1" t="s">
        <v>40</v>
      </c>
      <c r="G16466">
        <v>5</v>
      </c>
      <c r="H16466" s="1" t="s">
        <v>6708</v>
      </c>
      <c r="I16466" s="2">
        <v>44014.280962175922</v>
      </c>
      <c r="J16466" s="2">
        <v>44117.684213090281</v>
      </c>
      <c r="K16466" s="2"/>
      <c r="L16466" s="2">
        <v>44048</v>
      </c>
      <c r="M16466" s="2">
        <v>44063</v>
      </c>
      <c r="N16466" s="1" t="s">
        <v>42</v>
      </c>
      <c r="O16466">
        <v>50</v>
      </c>
      <c r="P16466" s="1" t="s">
        <v>56</v>
      </c>
      <c r="Q16466" s="2">
        <v>44012.606849236108</v>
      </c>
      <c r="R16466" s="2">
        <v>44183.58962579861</v>
      </c>
      <c r="S16466" s="1" t="s">
        <v>2498</v>
      </c>
      <c r="T16466" s="2">
        <v>44012.770018310184</v>
      </c>
      <c r="U16466" s="1" t="s">
        <v>40</v>
      </c>
      <c r="V16466" s="2">
        <v>44078.739813935186</v>
      </c>
      <c r="W16466" s="3">
        <v>44014</v>
      </c>
      <c r="X16466" s="2">
        <v>44078.894808923615</v>
      </c>
      <c r="Y16466" s="1" t="s">
        <v>250</v>
      </c>
      <c r="Z16466" s="2"/>
      <c r="AA16466" s="1" t="s">
        <v>40</v>
      </c>
      <c r="AB16466" s="2"/>
      <c r="AC16466" s="2"/>
      <c r="AD16466" s="1" t="s">
        <v>48</v>
      </c>
      <c r="AE16466" s="1" t="s">
        <v>47</v>
      </c>
      <c r="AF16466" s="1" t="s">
        <v>47</v>
      </c>
      <c r="AG16466" s="1" t="s">
        <v>48</v>
      </c>
      <c r="AH16466" s="1" t="s">
        <v>47</v>
      </c>
      <c r="AI16466" s="2">
        <v>44011.423798136573</v>
      </c>
      <c r="AJ16466" s="1" t="s">
        <v>59</v>
      </c>
    </row>
    <row r="16467" spans="1:36" x14ac:dyDescent="0.25">
      <c r="A16467" s="1" t="s">
        <v>21975</v>
      </c>
      <c r="B16467" s="1" t="s">
        <v>3626</v>
      </c>
      <c r="C16467">
        <v>4321</v>
      </c>
      <c r="D16467" s="1" t="s">
        <v>92</v>
      </c>
      <c r="E16467" s="1" t="s">
        <v>93</v>
      </c>
      <c r="F16467" s="1" t="s">
        <v>40</v>
      </c>
      <c r="G16467">
        <v>5</v>
      </c>
      <c r="H16467" s="1" t="s">
        <v>39287</v>
      </c>
      <c r="I16467" s="2">
        <v>44014.460539548614</v>
      </c>
      <c r="J16467" s="2">
        <v>44117.684213101849</v>
      </c>
      <c r="K16467" s="2"/>
      <c r="L16467" s="2">
        <v>44019.37000328704</v>
      </c>
      <c r="M16467" s="2">
        <v>44029.460456828703</v>
      </c>
      <c r="N16467" s="1" t="s">
        <v>42</v>
      </c>
      <c r="O16467">
        <v>100</v>
      </c>
      <c r="P16467" s="1" t="s">
        <v>56</v>
      </c>
      <c r="Q16467" s="2">
        <v>44002.369837002312</v>
      </c>
      <c r="R16467" s="2">
        <v>44183.589312199074</v>
      </c>
      <c r="S16467" s="1" t="s">
        <v>26766</v>
      </c>
      <c r="T16467" s="2">
        <v>44002.71738065972</v>
      </c>
      <c r="U16467" s="1" t="s">
        <v>40</v>
      </c>
      <c r="V16467" s="2">
        <v>44019.37000328704</v>
      </c>
      <c r="W16467" s="3">
        <v>44005</v>
      </c>
      <c r="X16467" s="2">
        <v>44048.375817546294</v>
      </c>
      <c r="Y16467" s="1" t="s">
        <v>250</v>
      </c>
      <c r="Z16467" s="2"/>
      <c r="AA16467" s="1" t="s">
        <v>58</v>
      </c>
      <c r="AB16467" s="2">
        <v>44028.070159247683</v>
      </c>
      <c r="AC16467" s="2">
        <v>44048.375817708336</v>
      </c>
      <c r="AD16467" s="1" t="s">
        <v>48</v>
      </c>
      <c r="AE16467" s="1" t="s">
        <v>47</v>
      </c>
      <c r="AF16467" s="1" t="s">
        <v>47</v>
      </c>
      <c r="AG16467" s="1" t="s">
        <v>48</v>
      </c>
      <c r="AH16467" s="1" t="s">
        <v>47</v>
      </c>
      <c r="AI16467" s="2">
        <v>44002.369837002312</v>
      </c>
      <c r="AJ16467" s="1" t="s">
        <v>59</v>
      </c>
    </row>
    <row r="16468" spans="1:36" x14ac:dyDescent="0.25">
      <c r="A16468" s="1" t="s">
        <v>22053</v>
      </c>
      <c r="B16468" s="1" t="s">
        <v>3618</v>
      </c>
      <c r="C16468">
        <v>4474</v>
      </c>
      <c r="D16468" s="1" t="s">
        <v>92</v>
      </c>
      <c r="E16468" s="1" t="s">
        <v>93</v>
      </c>
      <c r="F16468" s="1" t="s">
        <v>40</v>
      </c>
      <c r="G16468">
        <v>5</v>
      </c>
      <c r="H16468" s="1" t="s">
        <v>39345</v>
      </c>
      <c r="I16468" s="2">
        <v>44014.405090486114</v>
      </c>
      <c r="J16468" s="2">
        <v>44117.684213125001</v>
      </c>
      <c r="K16468" s="2"/>
      <c r="L16468" s="2">
        <v>44020</v>
      </c>
      <c r="M16468" s="2">
        <v>44050.405036608798</v>
      </c>
      <c r="N16468" s="1" t="s">
        <v>42</v>
      </c>
      <c r="O16468">
        <v>100</v>
      </c>
      <c r="P16468" s="1" t="s">
        <v>43</v>
      </c>
      <c r="Q16468" s="2">
        <v>44003.439351180554</v>
      </c>
      <c r="R16468" s="2">
        <v>44184.974882800925</v>
      </c>
      <c r="S16468" s="1" t="s">
        <v>25045</v>
      </c>
      <c r="T16468" s="2">
        <v>44004.790515497683</v>
      </c>
      <c r="U16468" s="1" t="s">
        <v>40</v>
      </c>
      <c r="V16468" s="2">
        <v>44020</v>
      </c>
      <c r="W16468" s="3">
        <v>44006</v>
      </c>
      <c r="X16468" s="2">
        <v>44020</v>
      </c>
      <c r="Y16468" s="1" t="s">
        <v>250</v>
      </c>
      <c r="Z16468" s="2"/>
      <c r="AA16468" s="1" t="s">
        <v>46</v>
      </c>
      <c r="AB16468" s="2">
        <v>44030.035440023152</v>
      </c>
      <c r="AC16468" s="2">
        <v>44184.974882974537</v>
      </c>
      <c r="AD16468" s="1" t="s">
        <v>48</v>
      </c>
      <c r="AE16468" s="1" t="s">
        <v>47</v>
      </c>
      <c r="AF16468" s="1" t="s">
        <v>47</v>
      </c>
      <c r="AG16468" s="1" t="s">
        <v>48</v>
      </c>
      <c r="AH16468" s="1" t="s">
        <v>47</v>
      </c>
      <c r="AI16468" s="2">
        <v>44003.439351180554</v>
      </c>
      <c r="AJ16468" s="1" t="s">
        <v>59</v>
      </c>
    </row>
    <row r="16469" spans="1:36" x14ac:dyDescent="0.25">
      <c r="A16469" s="1" t="s">
        <v>39346</v>
      </c>
      <c r="B16469" s="1" t="s">
        <v>3622</v>
      </c>
      <c r="C16469">
        <v>4474</v>
      </c>
      <c r="D16469" s="1" t="s">
        <v>92</v>
      </c>
      <c r="E16469" s="1" t="s">
        <v>93</v>
      </c>
      <c r="F16469" s="1" t="s">
        <v>40</v>
      </c>
      <c r="G16469">
        <v>5</v>
      </c>
      <c r="H16469" s="1" t="s">
        <v>39345</v>
      </c>
      <c r="I16469" s="2">
        <v>44014.405152627318</v>
      </c>
      <c r="J16469" s="2">
        <v>44117.684213136577</v>
      </c>
      <c r="K16469" s="2"/>
      <c r="L16469" s="2">
        <v>44020</v>
      </c>
      <c r="M16469" s="2">
        <v>44050.405036608798</v>
      </c>
      <c r="N16469" s="1" t="s">
        <v>42</v>
      </c>
      <c r="O16469">
        <v>100</v>
      </c>
      <c r="P16469" s="1" t="s">
        <v>43</v>
      </c>
      <c r="Q16469" s="2">
        <v>44003.439351180554</v>
      </c>
      <c r="R16469" s="2">
        <v>44184.974882800925</v>
      </c>
      <c r="S16469" s="1" t="s">
        <v>25045</v>
      </c>
      <c r="T16469" s="2">
        <v>44004.790515497683</v>
      </c>
      <c r="U16469" s="1" t="s">
        <v>40</v>
      </c>
      <c r="V16469" s="2">
        <v>44020</v>
      </c>
      <c r="W16469" s="3">
        <v>44006</v>
      </c>
      <c r="X16469" s="2">
        <v>44020</v>
      </c>
      <c r="Y16469" s="1" t="s">
        <v>250</v>
      </c>
      <c r="Z16469" s="2"/>
      <c r="AA16469" s="1" t="s">
        <v>46</v>
      </c>
      <c r="AB16469" s="2">
        <v>44030.035440023152</v>
      </c>
      <c r="AC16469" s="2">
        <v>44184.974882974537</v>
      </c>
      <c r="AD16469" s="1" t="s">
        <v>48</v>
      </c>
      <c r="AE16469" s="1" t="s">
        <v>47</v>
      </c>
      <c r="AF16469" s="1" t="s">
        <v>47</v>
      </c>
      <c r="AG16469" s="1" t="s">
        <v>48</v>
      </c>
      <c r="AH16469" s="1" t="s">
        <v>47</v>
      </c>
      <c r="AI16469" s="2">
        <v>44003.439351180554</v>
      </c>
      <c r="AJ16469" s="1" t="s">
        <v>59</v>
      </c>
    </row>
    <row r="16470" spans="1:36" x14ac:dyDescent="0.25">
      <c r="A16470" s="1" t="s">
        <v>22230</v>
      </c>
      <c r="B16470" s="1" t="s">
        <v>3630</v>
      </c>
      <c r="C16470">
        <v>4321</v>
      </c>
      <c r="D16470" s="1" t="s">
        <v>92</v>
      </c>
      <c r="E16470" s="1" t="s">
        <v>93</v>
      </c>
      <c r="F16470" s="1" t="s">
        <v>40</v>
      </c>
      <c r="G16470">
        <v>5</v>
      </c>
      <c r="H16470" s="1" t="s">
        <v>39287</v>
      </c>
      <c r="I16470" s="2">
        <v>44014.460753101848</v>
      </c>
      <c r="J16470" s="2">
        <v>44117.684213159722</v>
      </c>
      <c r="K16470" s="2"/>
      <c r="L16470" s="2">
        <v>44019.37000328704</v>
      </c>
      <c r="M16470" s="2">
        <v>44029.460653240742</v>
      </c>
      <c r="N16470" s="1" t="s">
        <v>42</v>
      </c>
      <c r="O16470">
        <v>100</v>
      </c>
      <c r="P16470" s="1" t="s">
        <v>56</v>
      </c>
      <c r="Q16470" s="2">
        <v>44002.369837002312</v>
      </c>
      <c r="R16470" s="2">
        <v>44183.589312199074</v>
      </c>
      <c r="S16470" s="1" t="s">
        <v>26766</v>
      </c>
      <c r="T16470" s="2">
        <v>44002.71738065972</v>
      </c>
      <c r="U16470" s="1" t="s">
        <v>40</v>
      </c>
      <c r="V16470" s="2">
        <v>44019.37000328704</v>
      </c>
      <c r="W16470" s="3">
        <v>44005</v>
      </c>
      <c r="X16470" s="2">
        <v>44048.375817546294</v>
      </c>
      <c r="Y16470" s="1" t="s">
        <v>250</v>
      </c>
      <c r="Z16470" s="2"/>
      <c r="AA16470" s="1" t="s">
        <v>58</v>
      </c>
      <c r="AB16470" s="2">
        <v>44028.070159247683</v>
      </c>
      <c r="AC16470" s="2">
        <v>44048.375817708336</v>
      </c>
      <c r="AD16470" s="1" t="s">
        <v>48</v>
      </c>
      <c r="AE16470" s="1" t="s">
        <v>47</v>
      </c>
      <c r="AF16470" s="1" t="s">
        <v>47</v>
      </c>
      <c r="AG16470" s="1" t="s">
        <v>48</v>
      </c>
      <c r="AH16470" s="1" t="s">
        <v>47</v>
      </c>
      <c r="AI16470" s="2">
        <v>44002.369837002312</v>
      </c>
      <c r="AJ16470" s="1" t="s">
        <v>59</v>
      </c>
    </row>
    <row r="16471" spans="1:36" x14ac:dyDescent="0.25">
      <c r="A16471" s="1" t="s">
        <v>22376</v>
      </c>
      <c r="B16471" s="1" t="s">
        <v>3634</v>
      </c>
      <c r="C16471">
        <v>4321</v>
      </c>
      <c r="D16471" s="1" t="s">
        <v>92</v>
      </c>
      <c r="E16471" s="1" t="s">
        <v>93</v>
      </c>
      <c r="F16471" s="1" t="s">
        <v>40</v>
      </c>
      <c r="G16471">
        <v>5</v>
      </c>
      <c r="H16471" s="1" t="s">
        <v>39287</v>
      </c>
      <c r="I16471" s="2">
        <v>44014.462593321761</v>
      </c>
      <c r="J16471" s="2">
        <v>44117.684213171298</v>
      </c>
      <c r="K16471" s="2"/>
      <c r="L16471" s="2">
        <v>44019.37000328704</v>
      </c>
      <c r="M16471" s="2">
        <v>44029.46252238426</v>
      </c>
      <c r="N16471" s="1" t="s">
        <v>42</v>
      </c>
      <c r="O16471">
        <v>100</v>
      </c>
      <c r="P16471" s="1" t="s">
        <v>56</v>
      </c>
      <c r="Q16471" s="2">
        <v>44002.369837002312</v>
      </c>
      <c r="R16471" s="2">
        <v>44183.589312199074</v>
      </c>
      <c r="S16471" s="1" t="s">
        <v>26766</v>
      </c>
      <c r="T16471" s="2">
        <v>44002.71738065972</v>
      </c>
      <c r="U16471" s="1" t="s">
        <v>40</v>
      </c>
      <c r="V16471" s="2">
        <v>44019.37000328704</v>
      </c>
      <c r="W16471" s="3">
        <v>44005</v>
      </c>
      <c r="X16471" s="2">
        <v>44048.375817546294</v>
      </c>
      <c r="Y16471" s="1" t="s">
        <v>250</v>
      </c>
      <c r="Z16471" s="2"/>
      <c r="AA16471" s="1" t="s">
        <v>58</v>
      </c>
      <c r="AB16471" s="2">
        <v>44028.070159247683</v>
      </c>
      <c r="AC16471" s="2">
        <v>44048.375817708336</v>
      </c>
      <c r="AD16471" s="1" t="s">
        <v>48</v>
      </c>
      <c r="AE16471" s="1" t="s">
        <v>47</v>
      </c>
      <c r="AF16471" s="1" t="s">
        <v>47</v>
      </c>
      <c r="AG16471" s="1" t="s">
        <v>48</v>
      </c>
      <c r="AH16471" s="1" t="s">
        <v>47</v>
      </c>
      <c r="AI16471" s="2">
        <v>44002.369837002312</v>
      </c>
      <c r="AJ16471" s="1" t="s">
        <v>59</v>
      </c>
    </row>
    <row r="16472" spans="1:36" x14ac:dyDescent="0.25">
      <c r="A16472" s="1" t="s">
        <v>22392</v>
      </c>
      <c r="B16472" s="1" t="s">
        <v>3638</v>
      </c>
      <c r="C16472">
        <v>4321</v>
      </c>
      <c r="D16472" s="1" t="s">
        <v>92</v>
      </c>
      <c r="E16472" s="1" t="s">
        <v>93</v>
      </c>
      <c r="F16472" s="1" t="s">
        <v>40</v>
      </c>
      <c r="G16472">
        <v>5</v>
      </c>
      <c r="H16472" s="1" t="s">
        <v>39287</v>
      </c>
      <c r="I16472" s="2">
        <v>44014.462968402775</v>
      </c>
      <c r="J16472" s="2">
        <v>44117.684213182867</v>
      </c>
      <c r="K16472" s="2"/>
      <c r="L16472" s="2">
        <v>44019.37000328704</v>
      </c>
      <c r="M16472" s="2">
        <v>44034.37000328704</v>
      </c>
      <c r="N16472" s="1" t="s">
        <v>42</v>
      </c>
      <c r="O16472">
        <v>100</v>
      </c>
      <c r="P16472" s="1" t="s">
        <v>56</v>
      </c>
      <c r="Q16472" s="2">
        <v>44002.369837002312</v>
      </c>
      <c r="R16472" s="2">
        <v>44183.589312199074</v>
      </c>
      <c r="S16472" s="1" t="s">
        <v>26766</v>
      </c>
      <c r="T16472" s="2">
        <v>44002.71738065972</v>
      </c>
      <c r="U16472" s="1" t="s">
        <v>40</v>
      </c>
      <c r="V16472" s="2">
        <v>44019.37000328704</v>
      </c>
      <c r="W16472" s="3">
        <v>44005</v>
      </c>
      <c r="X16472" s="2">
        <v>44048.375817546294</v>
      </c>
      <c r="Y16472" s="1" t="s">
        <v>250</v>
      </c>
      <c r="Z16472" s="2"/>
      <c r="AA16472" s="1" t="s">
        <v>58</v>
      </c>
      <c r="AB16472" s="2">
        <v>44028.070159247683</v>
      </c>
      <c r="AC16472" s="2">
        <v>44048.375817708336</v>
      </c>
      <c r="AD16472" s="1" t="s">
        <v>48</v>
      </c>
      <c r="AE16472" s="1" t="s">
        <v>47</v>
      </c>
      <c r="AF16472" s="1" t="s">
        <v>47</v>
      </c>
      <c r="AG16472" s="1" t="s">
        <v>48</v>
      </c>
      <c r="AH16472" s="1" t="s">
        <v>47</v>
      </c>
      <c r="AI16472" s="2">
        <v>44002.369837002312</v>
      </c>
      <c r="AJ16472" s="1" t="s">
        <v>59</v>
      </c>
    </row>
    <row r="16473" spans="1:36" x14ac:dyDescent="0.25">
      <c r="A16473" s="1" t="s">
        <v>22522</v>
      </c>
      <c r="B16473" s="1" t="s">
        <v>3643</v>
      </c>
      <c r="C16473">
        <v>5791</v>
      </c>
      <c r="D16473" s="1" t="s">
        <v>92</v>
      </c>
      <c r="E16473" s="1" t="s">
        <v>93</v>
      </c>
      <c r="F16473" s="1" t="s">
        <v>40</v>
      </c>
      <c r="G16473">
        <v>5</v>
      </c>
      <c r="H16473" s="1" t="s">
        <v>6431</v>
      </c>
      <c r="I16473" s="2">
        <v>44014.464088807872</v>
      </c>
      <c r="J16473" s="2">
        <v>44117.684213206019</v>
      </c>
      <c r="K16473" s="2"/>
      <c r="L16473" s="2">
        <v>44019</v>
      </c>
      <c r="M16473" s="2">
        <v>44046.463953715276</v>
      </c>
      <c r="N16473" s="1" t="s">
        <v>42</v>
      </c>
      <c r="O16473">
        <v>100</v>
      </c>
      <c r="P16473" s="1" t="s">
        <v>56</v>
      </c>
      <c r="Q16473" s="2">
        <v>44011.687238009261</v>
      </c>
      <c r="R16473" s="2">
        <v>44183.589511053244</v>
      </c>
      <c r="S16473" s="1" t="s">
        <v>1117</v>
      </c>
      <c r="T16473" s="2">
        <v>44012.537912233798</v>
      </c>
      <c r="U16473" s="1" t="s">
        <v>40</v>
      </c>
      <c r="V16473" s="2">
        <v>44046.836874988425</v>
      </c>
      <c r="W16473" s="3">
        <v>44014</v>
      </c>
      <c r="X16473" s="2">
        <v>44075.850102291668</v>
      </c>
      <c r="Y16473" s="1" t="s">
        <v>250</v>
      </c>
      <c r="Z16473" s="2"/>
      <c r="AA16473" s="1" t="s">
        <v>58</v>
      </c>
      <c r="AB16473" s="2">
        <v>44055.054201851854</v>
      </c>
      <c r="AC16473" s="2">
        <v>44075.850102476848</v>
      </c>
      <c r="AD16473" s="1" t="s">
        <v>48</v>
      </c>
      <c r="AE16473" s="1" t="s">
        <v>47</v>
      </c>
      <c r="AF16473" s="1" t="s">
        <v>47</v>
      </c>
      <c r="AG16473" s="1" t="s">
        <v>48</v>
      </c>
      <c r="AH16473" s="1" t="s">
        <v>47</v>
      </c>
      <c r="AI16473" s="2">
        <v>43983.963737569444</v>
      </c>
      <c r="AJ16473" s="1" t="s">
        <v>59</v>
      </c>
    </row>
    <row r="16474" spans="1:36" x14ac:dyDescent="0.25">
      <c r="A16474" s="1" t="s">
        <v>22618</v>
      </c>
      <c r="B16474" s="1" t="s">
        <v>3645</v>
      </c>
      <c r="C16474">
        <v>4981</v>
      </c>
      <c r="D16474" s="1" t="s">
        <v>92</v>
      </c>
      <c r="E16474" s="1" t="s">
        <v>93</v>
      </c>
      <c r="F16474" s="1" t="s">
        <v>40</v>
      </c>
      <c r="G16474">
        <v>5</v>
      </c>
      <c r="H16474" s="1" t="s">
        <v>39347</v>
      </c>
      <c r="I16474" s="2">
        <v>44014.476565011573</v>
      </c>
      <c r="J16474" s="2">
        <v>44117.684213217595</v>
      </c>
      <c r="K16474" s="2"/>
      <c r="L16474" s="2">
        <v>44019</v>
      </c>
      <c r="M16474" s="2">
        <v>44049.476511064815</v>
      </c>
      <c r="N16474" s="1" t="s">
        <v>42</v>
      </c>
      <c r="O16474">
        <v>100</v>
      </c>
      <c r="P16474" s="1" t="s">
        <v>56</v>
      </c>
      <c r="Q16474" s="2">
        <v>44006.651638460651</v>
      </c>
      <c r="R16474" s="2">
        <v>44183.58996297454</v>
      </c>
      <c r="S16474" s="1" t="s">
        <v>28278</v>
      </c>
      <c r="T16474" s="2">
        <v>44006.65868886574</v>
      </c>
      <c r="U16474" s="1" t="s">
        <v>40</v>
      </c>
      <c r="V16474" s="2">
        <v>44019</v>
      </c>
      <c r="W16474" s="3">
        <v>44012</v>
      </c>
      <c r="X16474" s="2">
        <v>44109.58013347222</v>
      </c>
      <c r="Y16474" s="1" t="s">
        <v>250</v>
      </c>
      <c r="Z16474" s="2"/>
      <c r="AA16474" s="1" t="s">
        <v>58</v>
      </c>
      <c r="AB16474" s="2">
        <v>44028.070355370372</v>
      </c>
      <c r="AC16474" s="2">
        <v>44109.580133645832</v>
      </c>
      <c r="AD16474" s="1" t="s">
        <v>48</v>
      </c>
      <c r="AE16474" s="1" t="s">
        <v>47</v>
      </c>
      <c r="AF16474" s="1" t="s">
        <v>47</v>
      </c>
      <c r="AG16474" s="1" t="s">
        <v>48</v>
      </c>
      <c r="AH16474" s="1" t="s">
        <v>47</v>
      </c>
      <c r="AI16474" s="2">
        <v>44005.842815520831</v>
      </c>
      <c r="AJ16474" s="1" t="s">
        <v>59</v>
      </c>
    </row>
    <row r="16475" spans="1:36" x14ac:dyDescent="0.25">
      <c r="A16475" s="1" t="s">
        <v>22693</v>
      </c>
      <c r="B16475" s="1" t="s">
        <v>3649</v>
      </c>
      <c r="C16475">
        <v>4981</v>
      </c>
      <c r="D16475" s="1" t="s">
        <v>92</v>
      </c>
      <c r="E16475" s="1" t="s">
        <v>93</v>
      </c>
      <c r="F16475" s="1" t="s">
        <v>40</v>
      </c>
      <c r="G16475">
        <v>5</v>
      </c>
      <c r="H16475" s="1" t="s">
        <v>39347</v>
      </c>
      <c r="I16475" s="2">
        <v>44014.476648530093</v>
      </c>
      <c r="J16475" s="2">
        <v>44117.68421324074</v>
      </c>
      <c r="K16475" s="2"/>
      <c r="L16475" s="2">
        <v>44019</v>
      </c>
      <c r="M16475" s="2">
        <v>44049.476511064815</v>
      </c>
      <c r="N16475" s="1" t="s">
        <v>42</v>
      </c>
      <c r="O16475">
        <v>100</v>
      </c>
      <c r="P16475" s="1" t="s">
        <v>56</v>
      </c>
      <c r="Q16475" s="2">
        <v>44006.651638460651</v>
      </c>
      <c r="R16475" s="2">
        <v>44183.58996297454</v>
      </c>
      <c r="S16475" s="1" t="s">
        <v>28278</v>
      </c>
      <c r="T16475" s="2">
        <v>44006.65868886574</v>
      </c>
      <c r="U16475" s="1" t="s">
        <v>40</v>
      </c>
      <c r="V16475" s="2">
        <v>44019</v>
      </c>
      <c r="W16475" s="3">
        <v>44012</v>
      </c>
      <c r="X16475" s="2">
        <v>44109.58013347222</v>
      </c>
      <c r="Y16475" s="1" t="s">
        <v>250</v>
      </c>
      <c r="Z16475" s="2"/>
      <c r="AA16475" s="1" t="s">
        <v>58</v>
      </c>
      <c r="AB16475" s="2">
        <v>44028.070355370372</v>
      </c>
      <c r="AC16475" s="2">
        <v>44109.580133645832</v>
      </c>
      <c r="AD16475" s="1" t="s">
        <v>48</v>
      </c>
      <c r="AE16475" s="1" t="s">
        <v>47</v>
      </c>
      <c r="AF16475" s="1" t="s">
        <v>47</v>
      </c>
      <c r="AG16475" s="1" t="s">
        <v>48</v>
      </c>
      <c r="AH16475" s="1" t="s">
        <v>47</v>
      </c>
      <c r="AI16475" s="2">
        <v>44005.842815520831</v>
      </c>
      <c r="AJ16475" s="1" t="s">
        <v>59</v>
      </c>
    </row>
    <row r="16476" spans="1:36" x14ac:dyDescent="0.25">
      <c r="A16476" s="1" t="s">
        <v>22786</v>
      </c>
      <c r="B16476" s="1" t="s">
        <v>3653</v>
      </c>
      <c r="C16476">
        <v>4981</v>
      </c>
      <c r="D16476" s="1" t="s">
        <v>92</v>
      </c>
      <c r="E16476" s="1" t="s">
        <v>93</v>
      </c>
      <c r="F16476" s="1" t="s">
        <v>40</v>
      </c>
      <c r="G16476">
        <v>5</v>
      </c>
      <c r="H16476" s="1" t="s">
        <v>39347</v>
      </c>
      <c r="I16476" s="2">
        <v>44014.47681039352</v>
      </c>
      <c r="J16476" s="2">
        <v>44117.684213252316</v>
      </c>
      <c r="K16476" s="2"/>
      <c r="L16476" s="2">
        <v>44019</v>
      </c>
      <c r="M16476" s="2">
        <v>44049.476786562504</v>
      </c>
      <c r="N16476" s="1" t="s">
        <v>42</v>
      </c>
      <c r="O16476">
        <v>100</v>
      </c>
      <c r="P16476" s="1" t="s">
        <v>56</v>
      </c>
      <c r="Q16476" s="2">
        <v>44006.651638460651</v>
      </c>
      <c r="R16476" s="2">
        <v>44183.58996297454</v>
      </c>
      <c r="S16476" s="1" t="s">
        <v>28278</v>
      </c>
      <c r="T16476" s="2">
        <v>44006.65868886574</v>
      </c>
      <c r="U16476" s="1" t="s">
        <v>40</v>
      </c>
      <c r="V16476" s="2">
        <v>44019</v>
      </c>
      <c r="W16476" s="3">
        <v>44012</v>
      </c>
      <c r="X16476" s="2">
        <v>44109.58013347222</v>
      </c>
      <c r="Y16476" s="1" t="s">
        <v>250</v>
      </c>
      <c r="Z16476" s="2"/>
      <c r="AA16476" s="1" t="s">
        <v>58</v>
      </c>
      <c r="AB16476" s="2">
        <v>44028.070355370372</v>
      </c>
      <c r="AC16476" s="2">
        <v>44109.580133645832</v>
      </c>
      <c r="AD16476" s="1" t="s">
        <v>48</v>
      </c>
      <c r="AE16476" s="1" t="s">
        <v>47</v>
      </c>
      <c r="AF16476" s="1" t="s">
        <v>47</v>
      </c>
      <c r="AG16476" s="1" t="s">
        <v>48</v>
      </c>
      <c r="AH16476" s="1" t="s">
        <v>47</v>
      </c>
      <c r="AI16476" s="2">
        <v>44005.842815520831</v>
      </c>
      <c r="AJ16476" s="1" t="s">
        <v>59</v>
      </c>
    </row>
    <row r="16477" spans="1:36" x14ac:dyDescent="0.25">
      <c r="A16477" s="1" t="s">
        <v>22856</v>
      </c>
      <c r="B16477" s="1" t="s">
        <v>3670</v>
      </c>
      <c r="C16477">
        <v>5444</v>
      </c>
      <c r="D16477" s="1" t="s">
        <v>92</v>
      </c>
      <c r="E16477" s="1" t="s">
        <v>93</v>
      </c>
      <c r="F16477" s="1" t="s">
        <v>40</v>
      </c>
      <c r="G16477">
        <v>5</v>
      </c>
      <c r="H16477" s="1" t="s">
        <v>39348</v>
      </c>
      <c r="I16477" s="2">
        <v>44014.579509432871</v>
      </c>
      <c r="J16477" s="2">
        <v>44117.684213275461</v>
      </c>
      <c r="K16477" s="2"/>
      <c r="L16477" s="2">
        <v>44019</v>
      </c>
      <c r="M16477" s="2">
        <v>44029.579479479165</v>
      </c>
      <c r="N16477" s="1" t="s">
        <v>42</v>
      </c>
      <c r="O16477">
        <v>100</v>
      </c>
      <c r="P16477" s="1" t="s">
        <v>56</v>
      </c>
      <c r="Q16477" s="2">
        <v>44008.474258831018</v>
      </c>
      <c r="R16477" s="2">
        <v>44183.589706342595</v>
      </c>
      <c r="S16477" s="1" t="s">
        <v>19797</v>
      </c>
      <c r="T16477" s="2">
        <v>44008.642165763886</v>
      </c>
      <c r="U16477" s="1" t="s">
        <v>40</v>
      </c>
      <c r="V16477" s="2">
        <v>44019</v>
      </c>
      <c r="W16477" s="3">
        <v>44012</v>
      </c>
      <c r="X16477" s="2">
        <v>44020</v>
      </c>
      <c r="Y16477" s="1" t="s">
        <v>250</v>
      </c>
      <c r="Z16477" s="2"/>
      <c r="AA16477" s="1" t="s">
        <v>40</v>
      </c>
      <c r="AB16477" s="2"/>
      <c r="AC16477" s="2"/>
      <c r="AD16477" s="1" t="s">
        <v>48</v>
      </c>
      <c r="AE16477" s="1" t="s">
        <v>47</v>
      </c>
      <c r="AF16477" s="1" t="s">
        <v>47</v>
      </c>
      <c r="AG16477" s="1" t="s">
        <v>48</v>
      </c>
      <c r="AH16477" s="1" t="s">
        <v>47</v>
      </c>
      <c r="AI16477" s="2">
        <v>44008.474258831018</v>
      </c>
      <c r="AJ16477" s="1" t="s">
        <v>59</v>
      </c>
    </row>
    <row r="16478" spans="1:36" x14ac:dyDescent="0.25">
      <c r="A16478" s="1" t="s">
        <v>23028</v>
      </c>
      <c r="B16478" s="1" t="s">
        <v>3674</v>
      </c>
      <c r="C16478">
        <v>5444</v>
      </c>
      <c r="D16478" s="1" t="s">
        <v>92</v>
      </c>
      <c r="E16478" s="1" t="s">
        <v>93</v>
      </c>
      <c r="F16478" s="1" t="s">
        <v>40</v>
      </c>
      <c r="G16478">
        <v>5</v>
      </c>
      <c r="H16478" s="1" t="s">
        <v>39348</v>
      </c>
      <c r="I16478" s="2">
        <v>44014.579750439814</v>
      </c>
      <c r="J16478" s="2">
        <v>44117.684213287037</v>
      </c>
      <c r="K16478" s="2"/>
      <c r="L16478" s="2">
        <v>44019</v>
      </c>
      <c r="M16478" s="2">
        <v>44029.579479479165</v>
      </c>
      <c r="N16478" s="1" t="s">
        <v>42</v>
      </c>
      <c r="O16478">
        <v>100</v>
      </c>
      <c r="P16478" s="1" t="s">
        <v>56</v>
      </c>
      <c r="Q16478" s="2">
        <v>44008.474258831018</v>
      </c>
      <c r="R16478" s="2">
        <v>44183.589706342595</v>
      </c>
      <c r="S16478" s="1" t="s">
        <v>19797</v>
      </c>
      <c r="T16478" s="2">
        <v>44008.642165763886</v>
      </c>
      <c r="U16478" s="1" t="s">
        <v>40</v>
      </c>
      <c r="V16478" s="2">
        <v>44019</v>
      </c>
      <c r="W16478" s="3">
        <v>44012</v>
      </c>
      <c r="X16478" s="2">
        <v>44020</v>
      </c>
      <c r="Y16478" s="1" t="s">
        <v>250</v>
      </c>
      <c r="Z16478" s="2"/>
      <c r="AA16478" s="1" t="s">
        <v>40</v>
      </c>
      <c r="AB16478" s="2"/>
      <c r="AC16478" s="2"/>
      <c r="AD16478" s="1" t="s">
        <v>48</v>
      </c>
      <c r="AE16478" s="1" t="s">
        <v>47</v>
      </c>
      <c r="AF16478" s="1" t="s">
        <v>47</v>
      </c>
      <c r="AG16478" s="1" t="s">
        <v>48</v>
      </c>
      <c r="AH16478" s="1" t="s">
        <v>47</v>
      </c>
      <c r="AI16478" s="2">
        <v>44008.474258831018</v>
      </c>
      <c r="AJ16478" s="1" t="s">
        <v>59</v>
      </c>
    </row>
    <row r="16479" spans="1:36" x14ac:dyDescent="0.25">
      <c r="A16479" s="1" t="s">
        <v>23094</v>
      </c>
      <c r="B16479" s="1" t="s">
        <v>3678</v>
      </c>
      <c r="C16479">
        <v>5444</v>
      </c>
      <c r="D16479" s="1" t="s">
        <v>92</v>
      </c>
      <c r="E16479" s="1" t="s">
        <v>93</v>
      </c>
      <c r="F16479" s="1" t="s">
        <v>40</v>
      </c>
      <c r="G16479">
        <v>5</v>
      </c>
      <c r="H16479" s="1" t="s">
        <v>39348</v>
      </c>
      <c r="I16479" s="2">
        <v>44014.580787245373</v>
      </c>
      <c r="J16479" s="2">
        <v>44117.684213298613</v>
      </c>
      <c r="K16479" s="2"/>
      <c r="L16479" s="2">
        <v>44019</v>
      </c>
      <c r="M16479" s="2">
        <v>44029.580784398146</v>
      </c>
      <c r="N16479" s="1" t="s">
        <v>42</v>
      </c>
      <c r="O16479">
        <v>100</v>
      </c>
      <c r="P16479" s="1" t="s">
        <v>56</v>
      </c>
      <c r="Q16479" s="2">
        <v>44008.474258831018</v>
      </c>
      <c r="R16479" s="2">
        <v>44183.589706342595</v>
      </c>
      <c r="S16479" s="1" t="s">
        <v>19797</v>
      </c>
      <c r="T16479" s="2">
        <v>44008.642165763886</v>
      </c>
      <c r="U16479" s="1" t="s">
        <v>40</v>
      </c>
      <c r="V16479" s="2">
        <v>44019</v>
      </c>
      <c r="W16479" s="3">
        <v>44012</v>
      </c>
      <c r="X16479" s="2">
        <v>44020</v>
      </c>
      <c r="Y16479" s="1" t="s">
        <v>250</v>
      </c>
      <c r="Z16479" s="2"/>
      <c r="AA16479" s="1" t="s">
        <v>40</v>
      </c>
      <c r="AB16479" s="2"/>
      <c r="AC16479" s="2"/>
      <c r="AD16479" s="1" t="s">
        <v>48</v>
      </c>
      <c r="AE16479" s="1" t="s">
        <v>47</v>
      </c>
      <c r="AF16479" s="1" t="s">
        <v>47</v>
      </c>
      <c r="AG16479" s="1" t="s">
        <v>48</v>
      </c>
      <c r="AH16479" s="1" t="s">
        <v>47</v>
      </c>
      <c r="AI16479" s="2">
        <v>44008.474258831018</v>
      </c>
      <c r="AJ16479" s="1" t="s">
        <v>59</v>
      </c>
    </row>
    <row r="16480" spans="1:36" x14ac:dyDescent="0.25">
      <c r="A16480" s="1" t="s">
        <v>23186</v>
      </c>
      <c r="B16480" s="1" t="s">
        <v>3686</v>
      </c>
      <c r="C16480">
        <v>3676</v>
      </c>
      <c r="D16480" s="1" t="s">
        <v>92</v>
      </c>
      <c r="E16480" s="1" t="s">
        <v>93</v>
      </c>
      <c r="F16480" s="1" t="s">
        <v>40</v>
      </c>
      <c r="G16480">
        <v>5</v>
      </c>
      <c r="H16480" s="1" t="s">
        <v>38971</v>
      </c>
      <c r="I16480" s="2">
        <v>44014.679673333332</v>
      </c>
      <c r="J16480" s="2">
        <v>44117.684213310182</v>
      </c>
      <c r="K16480" s="2"/>
      <c r="L16480" s="2">
        <v>44017</v>
      </c>
      <c r="M16480" s="2">
        <v>44032</v>
      </c>
      <c r="N16480" s="1" t="s">
        <v>42</v>
      </c>
      <c r="O16480">
        <v>100</v>
      </c>
      <c r="P16480" s="1" t="s">
        <v>56</v>
      </c>
      <c r="Q16480" s="2">
        <v>43999.780675960646</v>
      </c>
      <c r="R16480" s="2">
        <v>44183.589569456017</v>
      </c>
      <c r="S16480" s="1" t="s">
        <v>26900</v>
      </c>
      <c r="T16480" s="2">
        <v>44000.494654062502</v>
      </c>
      <c r="U16480" s="1" t="s">
        <v>40</v>
      </c>
      <c r="V16480" s="2">
        <v>44017</v>
      </c>
      <c r="W16480" s="3">
        <v>44001</v>
      </c>
      <c r="X16480" s="2">
        <v>44062.46012797454</v>
      </c>
      <c r="Y16480" s="1" t="s">
        <v>250</v>
      </c>
      <c r="Z16480" s="2"/>
      <c r="AA16480" s="1" t="s">
        <v>58</v>
      </c>
      <c r="AB16480" s="2">
        <v>44030.062363206016</v>
      </c>
      <c r="AC16480" s="2">
        <v>44062.460128125</v>
      </c>
      <c r="AD16480" s="1" t="s">
        <v>48</v>
      </c>
      <c r="AE16480" s="1" t="s">
        <v>47</v>
      </c>
      <c r="AF16480" s="1" t="s">
        <v>47</v>
      </c>
      <c r="AG16480" s="1" t="s">
        <v>48</v>
      </c>
      <c r="AH16480" s="1" t="s">
        <v>47</v>
      </c>
      <c r="AI16480" s="2">
        <v>43999.780675960646</v>
      </c>
      <c r="AJ16480" s="1" t="s">
        <v>59</v>
      </c>
    </row>
    <row r="16481" spans="1:36" x14ac:dyDescent="0.25">
      <c r="A16481" s="1" t="s">
        <v>39349</v>
      </c>
      <c r="B16481" s="1" t="s">
        <v>3769</v>
      </c>
      <c r="C16481">
        <v>2638</v>
      </c>
      <c r="D16481" s="1" t="s">
        <v>92</v>
      </c>
      <c r="E16481" s="1" t="s">
        <v>93</v>
      </c>
      <c r="F16481" s="1" t="s">
        <v>40</v>
      </c>
      <c r="G16481">
        <v>5</v>
      </c>
      <c r="H16481" s="1" t="s">
        <v>4887</v>
      </c>
      <c r="I16481" s="2">
        <v>44015.424764016207</v>
      </c>
      <c r="J16481" s="2">
        <v>44117.684213333334</v>
      </c>
      <c r="K16481" s="2"/>
      <c r="L16481" s="2">
        <v>44034</v>
      </c>
      <c r="M16481" s="2">
        <v>44049</v>
      </c>
      <c r="N16481" s="1" t="s">
        <v>42</v>
      </c>
      <c r="O16481">
        <v>100</v>
      </c>
      <c r="P16481" s="1" t="s">
        <v>56</v>
      </c>
      <c r="Q16481" s="2">
        <v>43988.398514004628</v>
      </c>
      <c r="R16481" s="2">
        <v>44183.589662858794</v>
      </c>
      <c r="S16481" s="1" t="s">
        <v>4888</v>
      </c>
      <c r="T16481" s="2">
        <v>43988.440204421298</v>
      </c>
      <c r="U16481" s="1" t="s">
        <v>40</v>
      </c>
      <c r="V16481" s="2">
        <v>44049</v>
      </c>
      <c r="W16481" s="3">
        <v>43991</v>
      </c>
      <c r="X16481" s="2">
        <v>44049</v>
      </c>
      <c r="Y16481" s="1" t="s">
        <v>250</v>
      </c>
      <c r="Z16481" s="2"/>
      <c r="AA16481" s="1" t="s">
        <v>40</v>
      </c>
      <c r="AB16481" s="2"/>
      <c r="AC16481" s="2"/>
      <c r="AD16481" s="1" t="s">
        <v>48</v>
      </c>
      <c r="AE16481" s="1" t="s">
        <v>47</v>
      </c>
      <c r="AF16481" s="1" t="s">
        <v>47</v>
      </c>
      <c r="AG16481" s="1" t="s">
        <v>48</v>
      </c>
      <c r="AH16481" s="1" t="s">
        <v>47</v>
      </c>
      <c r="AI16481" s="2">
        <v>43988.398514004628</v>
      </c>
      <c r="AJ16481" s="1" t="s">
        <v>59</v>
      </c>
    </row>
    <row r="16482" spans="1:36" x14ac:dyDescent="0.25">
      <c r="A16482" s="1" t="s">
        <v>39350</v>
      </c>
      <c r="B16482" s="1" t="s">
        <v>3697</v>
      </c>
      <c r="C16482">
        <v>4125</v>
      </c>
      <c r="D16482" s="1" t="s">
        <v>92</v>
      </c>
      <c r="E16482" s="1" t="s">
        <v>93</v>
      </c>
      <c r="F16482" s="1" t="s">
        <v>40</v>
      </c>
      <c r="G16482">
        <v>5</v>
      </c>
      <c r="H16482" s="1" t="s">
        <v>5844</v>
      </c>
      <c r="I16482" s="2">
        <v>44014.775385995374</v>
      </c>
      <c r="J16482" s="2">
        <v>44117.68421334491</v>
      </c>
      <c r="K16482" s="2"/>
      <c r="L16482" s="2">
        <v>44033</v>
      </c>
      <c r="M16482" s="2">
        <v>44048</v>
      </c>
      <c r="N16482" s="1" t="s">
        <v>42</v>
      </c>
      <c r="O16482">
        <v>100</v>
      </c>
      <c r="P16482" s="1" t="s">
        <v>56</v>
      </c>
      <c r="Q16482" s="2">
        <v>44001.412426354167</v>
      </c>
      <c r="R16482" s="2">
        <v>44183.589975358795</v>
      </c>
      <c r="S16482" s="1" t="s">
        <v>5845</v>
      </c>
      <c r="T16482" s="2">
        <v>44001.616717962963</v>
      </c>
      <c r="U16482" s="1" t="s">
        <v>40</v>
      </c>
      <c r="V16482" s="2">
        <v>44048</v>
      </c>
      <c r="W16482" s="3">
        <v>44005</v>
      </c>
      <c r="X16482" s="2">
        <v>44048</v>
      </c>
      <c r="Y16482" s="1" t="s">
        <v>250</v>
      </c>
      <c r="Z16482" s="2"/>
      <c r="AA16482" s="1" t="s">
        <v>40</v>
      </c>
      <c r="AB16482" s="2"/>
      <c r="AC16482" s="2"/>
      <c r="AD16482" s="1" t="s">
        <v>48</v>
      </c>
      <c r="AE16482" s="1" t="s">
        <v>47</v>
      </c>
      <c r="AF16482" s="1" t="s">
        <v>47</v>
      </c>
      <c r="AG16482" s="1" t="s">
        <v>48</v>
      </c>
      <c r="AH16482" s="1" t="s">
        <v>47</v>
      </c>
      <c r="AI16482" s="2">
        <v>44001.412426354167</v>
      </c>
      <c r="AJ16482" s="1" t="s">
        <v>59</v>
      </c>
    </row>
    <row r="16483" spans="1:36" x14ac:dyDescent="0.25">
      <c r="A16483" s="1" t="s">
        <v>23458</v>
      </c>
      <c r="B16483" s="1" t="s">
        <v>3700</v>
      </c>
      <c r="C16483">
        <v>4490</v>
      </c>
      <c r="D16483" s="1" t="s">
        <v>92</v>
      </c>
      <c r="E16483" s="1" t="s">
        <v>93</v>
      </c>
      <c r="F16483" s="1" t="s">
        <v>40</v>
      </c>
      <c r="G16483">
        <v>5</v>
      </c>
      <c r="H16483" s="1" t="s">
        <v>6307</v>
      </c>
      <c r="I16483" s="2">
        <v>44014.89860226852</v>
      </c>
      <c r="J16483" s="2">
        <v>44117.684213356479</v>
      </c>
      <c r="K16483" s="2"/>
      <c r="L16483" s="2">
        <v>44029.07708333333</v>
      </c>
      <c r="M16483" s="2">
        <v>44055</v>
      </c>
      <c r="N16483" s="1" t="s">
        <v>42</v>
      </c>
      <c r="O16483">
        <v>100</v>
      </c>
      <c r="P16483" s="1" t="s">
        <v>56</v>
      </c>
      <c r="Q16483" s="2">
        <v>44003.554225775464</v>
      </c>
      <c r="R16483" s="2">
        <v>44183.590706747687</v>
      </c>
      <c r="S16483" s="1" t="s">
        <v>6308</v>
      </c>
      <c r="T16483" s="2">
        <v>44004.740209039352</v>
      </c>
      <c r="U16483" s="1" t="s">
        <v>40</v>
      </c>
      <c r="V16483" s="2">
        <v>44059.07708333333</v>
      </c>
      <c r="W16483" s="3">
        <v>44006</v>
      </c>
      <c r="X16483" s="2">
        <v>44075.925877708331</v>
      </c>
      <c r="Y16483" s="1" t="s">
        <v>250</v>
      </c>
      <c r="Z16483" s="2"/>
      <c r="AA16483" s="1" t="s">
        <v>58</v>
      </c>
      <c r="AB16483" s="2">
        <v>44069.980664444447</v>
      </c>
      <c r="AC16483" s="2">
        <v>44075.92587796296</v>
      </c>
      <c r="AD16483" s="1" t="s">
        <v>48</v>
      </c>
      <c r="AE16483" s="1" t="s">
        <v>47</v>
      </c>
      <c r="AF16483" s="1" t="s">
        <v>47</v>
      </c>
      <c r="AG16483" s="1" t="s">
        <v>48</v>
      </c>
      <c r="AH16483" s="1" t="s">
        <v>47</v>
      </c>
      <c r="AI16483" s="2">
        <v>44003.554225775464</v>
      </c>
      <c r="AJ16483" s="1" t="s">
        <v>59</v>
      </c>
    </row>
    <row r="16484" spans="1:36" x14ac:dyDescent="0.25">
      <c r="A16484" s="1" t="s">
        <v>39351</v>
      </c>
      <c r="B16484" s="1" t="s">
        <v>3773</v>
      </c>
      <c r="C16484">
        <v>4474</v>
      </c>
      <c r="D16484" s="1" t="s">
        <v>92</v>
      </c>
      <c r="E16484" s="1" t="s">
        <v>93</v>
      </c>
      <c r="F16484" s="1" t="s">
        <v>40</v>
      </c>
      <c r="G16484">
        <v>5</v>
      </c>
      <c r="H16484" s="1" t="s">
        <v>39345</v>
      </c>
      <c r="I16484" s="2">
        <v>44015.433673888889</v>
      </c>
      <c r="J16484" s="2">
        <v>44117.684213368055</v>
      </c>
      <c r="K16484" s="2"/>
      <c r="L16484" s="2">
        <v>44020</v>
      </c>
      <c r="M16484" s="2">
        <v>44035</v>
      </c>
      <c r="N16484" s="1" t="s">
        <v>42</v>
      </c>
      <c r="O16484">
        <v>100</v>
      </c>
      <c r="P16484" s="1" t="s">
        <v>43</v>
      </c>
      <c r="Q16484" s="2">
        <v>44003.439351180554</v>
      </c>
      <c r="R16484" s="2">
        <v>44184.974882800925</v>
      </c>
      <c r="S16484" s="1" t="s">
        <v>25045</v>
      </c>
      <c r="T16484" s="2">
        <v>44004.790515497683</v>
      </c>
      <c r="U16484" s="1" t="s">
        <v>40</v>
      </c>
      <c r="V16484" s="2">
        <v>44020</v>
      </c>
      <c r="W16484" s="3">
        <v>44006</v>
      </c>
      <c r="X16484" s="2">
        <v>44020</v>
      </c>
      <c r="Y16484" s="1" t="s">
        <v>250</v>
      </c>
      <c r="Z16484" s="2"/>
      <c r="AA16484" s="1" t="s">
        <v>46</v>
      </c>
      <c r="AB16484" s="2">
        <v>44030.035440023152</v>
      </c>
      <c r="AC16484" s="2">
        <v>44184.974882974537</v>
      </c>
      <c r="AD16484" s="1" t="s">
        <v>48</v>
      </c>
      <c r="AE16484" s="1" t="s">
        <v>47</v>
      </c>
      <c r="AF16484" s="1" t="s">
        <v>47</v>
      </c>
      <c r="AG16484" s="1" t="s">
        <v>48</v>
      </c>
      <c r="AH16484" s="1" t="s">
        <v>47</v>
      </c>
      <c r="AI16484" s="2">
        <v>44003.439351180554</v>
      </c>
      <c r="AJ16484" s="1" t="s">
        <v>59</v>
      </c>
    </row>
    <row r="16485" spans="1:36" x14ac:dyDescent="0.25">
      <c r="A16485" s="1" t="s">
        <v>23639</v>
      </c>
      <c r="B16485" s="1" t="s">
        <v>3729</v>
      </c>
      <c r="C16485">
        <v>4851</v>
      </c>
      <c r="D16485" s="1" t="s">
        <v>92</v>
      </c>
      <c r="E16485" s="1" t="s">
        <v>93</v>
      </c>
      <c r="F16485" s="1" t="s">
        <v>40</v>
      </c>
      <c r="G16485">
        <v>5</v>
      </c>
      <c r="H16485" s="1" t="s">
        <v>39352</v>
      </c>
      <c r="I16485" s="2">
        <v>44015.027350567128</v>
      </c>
      <c r="J16485" s="2">
        <v>44117.684213379631</v>
      </c>
      <c r="K16485" s="2"/>
      <c r="L16485" s="2">
        <v>44019</v>
      </c>
      <c r="M16485" s="2">
        <v>44022</v>
      </c>
      <c r="N16485" s="1" t="s">
        <v>42</v>
      </c>
      <c r="O16485">
        <v>100</v>
      </c>
      <c r="P16485" s="1" t="s">
        <v>56</v>
      </c>
      <c r="Q16485" s="2">
        <v>44005.775620300927</v>
      </c>
      <c r="R16485" s="2">
        <v>44183.589677546297</v>
      </c>
      <c r="S16485" s="1" t="s">
        <v>26964</v>
      </c>
      <c r="T16485" s="2">
        <v>44006.483744999998</v>
      </c>
      <c r="U16485" s="1" t="s">
        <v>40</v>
      </c>
      <c r="V16485" s="2">
        <v>44019</v>
      </c>
      <c r="W16485" s="3">
        <v>44007</v>
      </c>
      <c r="X16485" s="2">
        <v>44020</v>
      </c>
      <c r="Y16485" s="1" t="s">
        <v>250</v>
      </c>
      <c r="Z16485" s="2"/>
      <c r="AA16485" s="1" t="s">
        <v>40</v>
      </c>
      <c r="AB16485" s="2"/>
      <c r="AC16485" s="2"/>
      <c r="AD16485" s="1" t="s">
        <v>48</v>
      </c>
      <c r="AE16485" s="1" t="s">
        <v>47</v>
      </c>
      <c r="AF16485" s="1" t="s">
        <v>47</v>
      </c>
      <c r="AG16485" s="1" t="s">
        <v>48</v>
      </c>
      <c r="AH16485" s="1" t="s">
        <v>47</v>
      </c>
      <c r="AI16485" s="2">
        <v>44005.775620300927</v>
      </c>
      <c r="AJ16485" s="1" t="s">
        <v>59</v>
      </c>
    </row>
    <row r="16486" spans="1:36" x14ac:dyDescent="0.25">
      <c r="A16486" s="1" t="s">
        <v>23733</v>
      </c>
      <c r="B16486" s="1" t="s">
        <v>3741</v>
      </c>
      <c r="C16486">
        <v>4065</v>
      </c>
      <c r="D16486" s="1" t="s">
        <v>92</v>
      </c>
      <c r="E16486" s="1" t="s">
        <v>93</v>
      </c>
      <c r="F16486" s="1" t="s">
        <v>40</v>
      </c>
      <c r="G16486">
        <v>5</v>
      </c>
      <c r="H16486" s="1" t="s">
        <v>39353</v>
      </c>
      <c r="I16486" s="2">
        <v>44015.233033622688</v>
      </c>
      <c r="J16486" s="2">
        <v>44117.684213391207</v>
      </c>
      <c r="K16486" s="2"/>
      <c r="L16486" s="2">
        <v>44025.07708333333</v>
      </c>
      <c r="M16486" s="2">
        <v>44055.07708333333</v>
      </c>
      <c r="N16486" s="1" t="s">
        <v>42</v>
      </c>
      <c r="O16486">
        <v>100</v>
      </c>
      <c r="P16486" s="1" t="s">
        <v>56</v>
      </c>
      <c r="Q16486" s="2">
        <v>44000.962262905094</v>
      </c>
      <c r="R16486" s="2">
        <v>44183.59191166667</v>
      </c>
      <c r="S16486" s="1" t="s">
        <v>21285</v>
      </c>
      <c r="T16486" s="2">
        <v>44001.560250787035</v>
      </c>
      <c r="U16486" s="1" t="s">
        <v>21286</v>
      </c>
      <c r="V16486" s="2">
        <v>44025.07708333333</v>
      </c>
      <c r="W16486" s="3">
        <v>44005</v>
      </c>
      <c r="X16486" s="2">
        <v>44123.541591446759</v>
      </c>
      <c r="Y16486" s="1" t="s">
        <v>250</v>
      </c>
      <c r="Z16486" s="2"/>
      <c r="AA16486" s="1" t="s">
        <v>58</v>
      </c>
      <c r="AB16486" s="2">
        <v>44031.020581620367</v>
      </c>
      <c r="AC16486" s="2">
        <v>44123.541591620371</v>
      </c>
      <c r="AD16486" s="1" t="s">
        <v>48</v>
      </c>
      <c r="AE16486" s="1" t="s">
        <v>48</v>
      </c>
      <c r="AF16486" s="1" t="s">
        <v>47</v>
      </c>
      <c r="AG16486" s="1" t="s">
        <v>48</v>
      </c>
      <c r="AH16486" s="1" t="s">
        <v>47</v>
      </c>
      <c r="AI16486" s="2">
        <v>43970.446065023149</v>
      </c>
      <c r="AJ16486" s="1" t="s">
        <v>197</v>
      </c>
    </row>
    <row r="16487" spans="1:36" x14ac:dyDescent="0.25">
      <c r="A16487" s="1" t="s">
        <v>39354</v>
      </c>
      <c r="B16487" s="1" t="s">
        <v>3745</v>
      </c>
      <c r="C16487">
        <v>1746</v>
      </c>
      <c r="D16487" s="1" t="s">
        <v>92</v>
      </c>
      <c r="E16487" s="1" t="s">
        <v>93</v>
      </c>
      <c r="F16487" s="1" t="s">
        <v>40</v>
      </c>
      <c r="G16487">
        <v>5</v>
      </c>
      <c r="H16487" s="1" t="s">
        <v>5944</v>
      </c>
      <c r="I16487" s="2">
        <v>44015.282065520834</v>
      </c>
      <c r="J16487" s="2">
        <v>44117.684213414352</v>
      </c>
      <c r="K16487" s="2"/>
      <c r="L16487" s="2">
        <v>44019</v>
      </c>
      <c r="M16487" s="2">
        <v>44049</v>
      </c>
      <c r="N16487" s="1" t="s">
        <v>42</v>
      </c>
      <c r="O16487">
        <v>100</v>
      </c>
      <c r="P16487" s="1" t="s">
        <v>56</v>
      </c>
      <c r="Q16487" s="2">
        <v>43964.993271840278</v>
      </c>
      <c r="R16487" s="2">
        <v>44010.590525520834</v>
      </c>
      <c r="S16487" s="1" t="s">
        <v>606</v>
      </c>
      <c r="T16487" s="2">
        <v>43965.444337731482</v>
      </c>
      <c r="U16487" s="1" t="s">
        <v>40</v>
      </c>
      <c r="V16487" s="2">
        <v>44019</v>
      </c>
      <c r="W16487" s="3">
        <v>43965</v>
      </c>
      <c r="X16487" s="2">
        <v>44020</v>
      </c>
      <c r="Y16487" s="1" t="s">
        <v>250</v>
      </c>
      <c r="Z16487" s="2"/>
      <c r="AA16487" s="1" t="s">
        <v>40</v>
      </c>
      <c r="AB16487" s="2"/>
      <c r="AC16487" s="2"/>
      <c r="AD16487" s="1" t="s">
        <v>48</v>
      </c>
      <c r="AE16487" s="1" t="s">
        <v>47</v>
      </c>
      <c r="AF16487" s="1" t="s">
        <v>47</v>
      </c>
      <c r="AG16487" s="1" t="s">
        <v>48</v>
      </c>
      <c r="AH16487" s="1" t="s">
        <v>47</v>
      </c>
      <c r="AI16487" s="2">
        <v>43840.36168091435</v>
      </c>
      <c r="AJ16487" s="1" t="s">
        <v>447</v>
      </c>
    </row>
    <row r="16488" spans="1:36" x14ac:dyDescent="0.25">
      <c r="A16488" s="1" t="s">
        <v>23934</v>
      </c>
      <c r="B16488" s="1" t="s">
        <v>3777</v>
      </c>
      <c r="C16488">
        <v>4474</v>
      </c>
      <c r="D16488" s="1" t="s">
        <v>92</v>
      </c>
      <c r="E16488" s="1" t="s">
        <v>93</v>
      </c>
      <c r="F16488" s="1" t="s">
        <v>40</v>
      </c>
      <c r="G16488">
        <v>5</v>
      </c>
      <c r="H16488" s="1" t="s">
        <v>39345</v>
      </c>
      <c r="I16488" s="2">
        <v>44015.433738310188</v>
      </c>
      <c r="J16488" s="2">
        <v>44117.684213425928</v>
      </c>
      <c r="K16488" s="2"/>
      <c r="L16488" s="2">
        <v>44020</v>
      </c>
      <c r="M16488" s="2">
        <v>44035</v>
      </c>
      <c r="N16488" s="1" t="s">
        <v>42</v>
      </c>
      <c r="O16488">
        <v>100</v>
      </c>
      <c r="P16488" s="1" t="s">
        <v>43</v>
      </c>
      <c r="Q16488" s="2">
        <v>44003.439351180554</v>
      </c>
      <c r="R16488" s="2">
        <v>44184.974882800925</v>
      </c>
      <c r="S16488" s="1" t="s">
        <v>25045</v>
      </c>
      <c r="T16488" s="2">
        <v>44004.790515497683</v>
      </c>
      <c r="U16488" s="1" t="s">
        <v>40</v>
      </c>
      <c r="V16488" s="2">
        <v>44020</v>
      </c>
      <c r="W16488" s="3">
        <v>44006</v>
      </c>
      <c r="X16488" s="2">
        <v>44020</v>
      </c>
      <c r="Y16488" s="1" t="s">
        <v>250</v>
      </c>
      <c r="Z16488" s="2"/>
      <c r="AA16488" s="1" t="s">
        <v>46</v>
      </c>
      <c r="AB16488" s="2">
        <v>44030.035440023152</v>
      </c>
      <c r="AC16488" s="2">
        <v>44184.974882974537</v>
      </c>
      <c r="AD16488" s="1" t="s">
        <v>48</v>
      </c>
      <c r="AE16488" s="1" t="s">
        <v>47</v>
      </c>
      <c r="AF16488" s="1" t="s">
        <v>47</v>
      </c>
      <c r="AG16488" s="1" t="s">
        <v>48</v>
      </c>
      <c r="AH16488" s="1" t="s">
        <v>47</v>
      </c>
      <c r="AI16488" s="2">
        <v>44003.439351180554</v>
      </c>
      <c r="AJ16488" s="1" t="s">
        <v>59</v>
      </c>
    </row>
    <row r="16489" spans="1:36" x14ac:dyDescent="0.25">
      <c r="A16489" s="1" t="s">
        <v>24003</v>
      </c>
      <c r="B16489" s="1" t="s">
        <v>3752</v>
      </c>
      <c r="C16489">
        <v>2966</v>
      </c>
      <c r="D16489" s="1" t="s">
        <v>92</v>
      </c>
      <c r="E16489" s="1" t="s">
        <v>93</v>
      </c>
      <c r="F16489" s="1" t="s">
        <v>40</v>
      </c>
      <c r="G16489">
        <v>5</v>
      </c>
      <c r="H16489" s="1" t="s">
        <v>29836</v>
      </c>
      <c r="I16489" s="2">
        <v>44015.330940671294</v>
      </c>
      <c r="J16489" s="2">
        <v>44117.684213437497</v>
      </c>
      <c r="K16489" s="2"/>
      <c r="L16489" s="2">
        <v>44020</v>
      </c>
      <c r="M16489" s="2">
        <v>44047.33091063657</v>
      </c>
      <c r="N16489" s="1" t="s">
        <v>42</v>
      </c>
      <c r="O16489">
        <v>100</v>
      </c>
      <c r="P16489" s="1" t="s">
        <v>56</v>
      </c>
      <c r="Q16489" s="2">
        <v>43993.337832766207</v>
      </c>
      <c r="R16489" s="2">
        <v>44183.58924695602</v>
      </c>
      <c r="S16489" s="1" t="s">
        <v>10876</v>
      </c>
      <c r="T16489" s="2">
        <v>43993.574070960647</v>
      </c>
      <c r="U16489" s="1" t="s">
        <v>40</v>
      </c>
      <c r="V16489" s="2">
        <v>44020</v>
      </c>
      <c r="W16489" s="3">
        <v>43994</v>
      </c>
      <c r="X16489" s="2">
        <v>44020</v>
      </c>
      <c r="Y16489" s="1" t="s">
        <v>250</v>
      </c>
      <c r="Z16489" s="2"/>
      <c r="AA16489" s="1" t="s">
        <v>40</v>
      </c>
      <c r="AB16489" s="2"/>
      <c r="AC16489" s="2"/>
      <c r="AD16489" s="1" t="s">
        <v>48</v>
      </c>
      <c r="AE16489" s="1" t="s">
        <v>47</v>
      </c>
      <c r="AF16489" s="1" t="s">
        <v>47</v>
      </c>
      <c r="AG16489" s="1" t="s">
        <v>48</v>
      </c>
      <c r="AH16489" s="1" t="s">
        <v>47</v>
      </c>
      <c r="AI16489" s="2">
        <v>43968.494046689812</v>
      </c>
      <c r="AJ16489" s="1" t="s">
        <v>197</v>
      </c>
    </row>
    <row r="16490" spans="1:36" x14ac:dyDescent="0.25">
      <c r="A16490" s="1" t="s">
        <v>28534</v>
      </c>
      <c r="B16490" s="1" t="s">
        <v>3755</v>
      </c>
      <c r="C16490">
        <v>2966</v>
      </c>
      <c r="D16490" s="1" t="s">
        <v>92</v>
      </c>
      <c r="E16490" s="1" t="s">
        <v>93</v>
      </c>
      <c r="F16490" s="1" t="s">
        <v>40</v>
      </c>
      <c r="G16490">
        <v>5</v>
      </c>
      <c r="H16490" s="1" t="s">
        <v>29836</v>
      </c>
      <c r="I16490" s="2">
        <v>44015.330996203702</v>
      </c>
      <c r="J16490" s="2">
        <v>44117.684213449073</v>
      </c>
      <c r="K16490" s="2"/>
      <c r="L16490" s="2">
        <v>44020</v>
      </c>
      <c r="M16490" s="2">
        <v>44047.33091063657</v>
      </c>
      <c r="N16490" s="1" t="s">
        <v>42</v>
      </c>
      <c r="O16490">
        <v>100</v>
      </c>
      <c r="P16490" s="1" t="s">
        <v>56</v>
      </c>
      <c r="Q16490" s="2">
        <v>43993.337832766207</v>
      </c>
      <c r="R16490" s="2">
        <v>44183.58924695602</v>
      </c>
      <c r="S16490" s="1" t="s">
        <v>10876</v>
      </c>
      <c r="T16490" s="2">
        <v>43993.574070960647</v>
      </c>
      <c r="U16490" s="1" t="s">
        <v>40</v>
      </c>
      <c r="V16490" s="2">
        <v>44020</v>
      </c>
      <c r="W16490" s="3">
        <v>43994</v>
      </c>
      <c r="X16490" s="2">
        <v>44020</v>
      </c>
      <c r="Y16490" s="1" t="s">
        <v>250</v>
      </c>
      <c r="Z16490" s="2"/>
      <c r="AA16490" s="1" t="s">
        <v>40</v>
      </c>
      <c r="AB16490" s="2"/>
      <c r="AC16490" s="2"/>
      <c r="AD16490" s="1" t="s">
        <v>48</v>
      </c>
      <c r="AE16490" s="1" t="s">
        <v>47</v>
      </c>
      <c r="AF16490" s="1" t="s">
        <v>47</v>
      </c>
      <c r="AG16490" s="1" t="s">
        <v>48</v>
      </c>
      <c r="AH16490" s="1" t="s">
        <v>47</v>
      </c>
      <c r="AI16490" s="2">
        <v>43968.494046689812</v>
      </c>
      <c r="AJ16490" s="1" t="s">
        <v>197</v>
      </c>
    </row>
    <row r="16491" spans="1:36" x14ac:dyDescent="0.25">
      <c r="A16491" s="1" t="s">
        <v>39355</v>
      </c>
      <c r="B16491" s="1" t="s">
        <v>3757</v>
      </c>
      <c r="C16491">
        <v>2861</v>
      </c>
      <c r="D16491" s="1" t="s">
        <v>92</v>
      </c>
      <c r="E16491" s="1" t="s">
        <v>93</v>
      </c>
      <c r="F16491" s="1" t="s">
        <v>40</v>
      </c>
      <c r="G16491">
        <v>5</v>
      </c>
      <c r="H16491" s="1" t="s">
        <v>39356</v>
      </c>
      <c r="I16491" s="2">
        <v>44015.34735546296</v>
      </c>
      <c r="J16491" s="2">
        <v>44117.684213460649</v>
      </c>
      <c r="K16491" s="2"/>
      <c r="L16491" s="2">
        <v>44020</v>
      </c>
      <c r="M16491" s="2">
        <v>44050</v>
      </c>
      <c r="N16491" s="1" t="s">
        <v>42</v>
      </c>
      <c r="O16491">
        <v>100</v>
      </c>
      <c r="P16491" s="1" t="s">
        <v>56</v>
      </c>
      <c r="Q16491" s="2">
        <v>43992.341424166669</v>
      </c>
      <c r="R16491" s="2">
        <v>44183.589492280094</v>
      </c>
      <c r="S16491" s="1" t="s">
        <v>4918</v>
      </c>
      <c r="T16491" s="2">
        <v>43992.545894699077</v>
      </c>
      <c r="U16491" s="1" t="s">
        <v>40</v>
      </c>
      <c r="V16491" s="2">
        <v>44020</v>
      </c>
      <c r="W16491" s="3">
        <v>43994</v>
      </c>
      <c r="X16491" s="2">
        <v>44020</v>
      </c>
      <c r="Y16491" s="1" t="s">
        <v>250</v>
      </c>
      <c r="Z16491" s="2"/>
      <c r="AA16491" s="1" t="s">
        <v>40</v>
      </c>
      <c r="AB16491" s="2"/>
      <c r="AC16491" s="2"/>
      <c r="AD16491" s="1" t="s">
        <v>48</v>
      </c>
      <c r="AE16491" s="1" t="s">
        <v>47</v>
      </c>
      <c r="AF16491" s="1" t="s">
        <v>47</v>
      </c>
      <c r="AG16491" s="1" t="s">
        <v>48</v>
      </c>
      <c r="AH16491" s="1" t="s">
        <v>47</v>
      </c>
      <c r="AI16491" s="2">
        <v>43952.891866030091</v>
      </c>
      <c r="AJ16491" s="1" t="s">
        <v>197</v>
      </c>
    </row>
    <row r="16492" spans="1:36" x14ac:dyDescent="0.25">
      <c r="A16492" s="1" t="s">
        <v>24306</v>
      </c>
      <c r="B16492" s="1" t="s">
        <v>3765</v>
      </c>
      <c r="C16492">
        <v>2638</v>
      </c>
      <c r="D16492" s="1" t="s">
        <v>92</v>
      </c>
      <c r="E16492" s="1" t="s">
        <v>93</v>
      </c>
      <c r="F16492" s="1" t="s">
        <v>40</v>
      </c>
      <c r="G16492">
        <v>5</v>
      </c>
      <c r="H16492" s="1" t="s">
        <v>4887</v>
      </c>
      <c r="I16492" s="2">
        <v>44015.424709016203</v>
      </c>
      <c r="J16492" s="2">
        <v>44117.684213472225</v>
      </c>
      <c r="K16492" s="2"/>
      <c r="L16492" s="2">
        <v>44034</v>
      </c>
      <c r="M16492" s="2">
        <v>44049</v>
      </c>
      <c r="N16492" s="1" t="s">
        <v>42</v>
      </c>
      <c r="O16492">
        <v>100</v>
      </c>
      <c r="P16492" s="1" t="s">
        <v>56</v>
      </c>
      <c r="Q16492" s="2">
        <v>43988.398514004628</v>
      </c>
      <c r="R16492" s="2">
        <v>44183.589662858794</v>
      </c>
      <c r="S16492" s="1" t="s">
        <v>4888</v>
      </c>
      <c r="T16492" s="2">
        <v>43988.440204421298</v>
      </c>
      <c r="U16492" s="1" t="s">
        <v>40</v>
      </c>
      <c r="V16492" s="2">
        <v>44049</v>
      </c>
      <c r="W16492" s="3">
        <v>43991</v>
      </c>
      <c r="X16492" s="2">
        <v>44049</v>
      </c>
      <c r="Y16492" s="1" t="s">
        <v>250</v>
      </c>
      <c r="Z16492" s="2"/>
      <c r="AA16492" s="1" t="s">
        <v>40</v>
      </c>
      <c r="AB16492" s="2"/>
      <c r="AC16492" s="2"/>
      <c r="AD16492" s="1" t="s">
        <v>48</v>
      </c>
      <c r="AE16492" s="1" t="s">
        <v>47</v>
      </c>
      <c r="AF16492" s="1" t="s">
        <v>47</v>
      </c>
      <c r="AG16492" s="1" t="s">
        <v>48</v>
      </c>
      <c r="AH16492" s="1" t="s">
        <v>47</v>
      </c>
      <c r="AI16492" s="2">
        <v>43988.398514004628</v>
      </c>
      <c r="AJ16492" s="1" t="s">
        <v>59</v>
      </c>
    </row>
    <row r="16493" spans="1:36" x14ac:dyDescent="0.25">
      <c r="A16493" s="1" t="s">
        <v>24404</v>
      </c>
      <c r="B16493" s="1" t="s">
        <v>3784</v>
      </c>
      <c r="C16493">
        <v>4321</v>
      </c>
      <c r="D16493" s="1" t="s">
        <v>92</v>
      </c>
      <c r="E16493" s="1" t="s">
        <v>93</v>
      </c>
      <c r="F16493" s="1" t="s">
        <v>40</v>
      </c>
      <c r="G16493">
        <v>5</v>
      </c>
      <c r="H16493" s="1" t="s">
        <v>39287</v>
      </c>
      <c r="I16493" s="2">
        <v>44015.510815289352</v>
      </c>
      <c r="J16493" s="2">
        <v>44117.684213483793</v>
      </c>
      <c r="K16493" s="2"/>
      <c r="L16493" s="2">
        <v>44019.37000328704</v>
      </c>
      <c r="M16493" s="2">
        <v>44034.37000328704</v>
      </c>
      <c r="N16493" s="1" t="s">
        <v>42</v>
      </c>
      <c r="O16493">
        <v>100</v>
      </c>
      <c r="P16493" s="1" t="s">
        <v>56</v>
      </c>
      <c r="Q16493" s="2">
        <v>44002.369837002312</v>
      </c>
      <c r="R16493" s="2">
        <v>44183.589312199074</v>
      </c>
      <c r="S16493" s="1" t="s">
        <v>26766</v>
      </c>
      <c r="T16493" s="2">
        <v>44002.71738065972</v>
      </c>
      <c r="U16493" s="1" t="s">
        <v>40</v>
      </c>
      <c r="V16493" s="2">
        <v>44019.37000328704</v>
      </c>
      <c r="W16493" s="3">
        <v>44005</v>
      </c>
      <c r="X16493" s="2">
        <v>44048.375817546294</v>
      </c>
      <c r="Y16493" s="1" t="s">
        <v>250</v>
      </c>
      <c r="Z16493" s="2"/>
      <c r="AA16493" s="1" t="s">
        <v>58</v>
      </c>
      <c r="AB16493" s="2">
        <v>44028.070159247683</v>
      </c>
      <c r="AC16493" s="2">
        <v>44048.375817708336</v>
      </c>
      <c r="AD16493" s="1" t="s">
        <v>48</v>
      </c>
      <c r="AE16493" s="1" t="s">
        <v>47</v>
      </c>
      <c r="AF16493" s="1" t="s">
        <v>47</v>
      </c>
      <c r="AG16493" s="1" t="s">
        <v>48</v>
      </c>
      <c r="AH16493" s="1" t="s">
        <v>47</v>
      </c>
      <c r="AI16493" s="2">
        <v>44002.369837002312</v>
      </c>
      <c r="AJ16493" s="1" t="s">
        <v>59</v>
      </c>
    </row>
    <row r="16494" spans="1:36" x14ac:dyDescent="0.25">
      <c r="A16494" s="1" t="s">
        <v>39357</v>
      </c>
      <c r="B16494" s="1" t="s">
        <v>3812</v>
      </c>
      <c r="C16494">
        <v>3737</v>
      </c>
      <c r="D16494" s="1" t="s">
        <v>92</v>
      </c>
      <c r="E16494" s="1" t="s">
        <v>93</v>
      </c>
      <c r="F16494" s="1" t="s">
        <v>40</v>
      </c>
      <c r="G16494">
        <v>5</v>
      </c>
      <c r="H16494" s="1" t="s">
        <v>6593</v>
      </c>
      <c r="I16494" s="2">
        <v>44015.709138738428</v>
      </c>
      <c r="J16494" s="2">
        <v>44117.684213506946</v>
      </c>
      <c r="K16494" s="2"/>
      <c r="L16494" s="2">
        <v>44027.07708333333</v>
      </c>
      <c r="M16494" s="2">
        <v>44042.709119907406</v>
      </c>
      <c r="N16494" s="1" t="s">
        <v>42</v>
      </c>
      <c r="O16494">
        <v>100</v>
      </c>
      <c r="P16494" s="1" t="s">
        <v>56</v>
      </c>
      <c r="Q16494" s="2">
        <v>43999.907225462965</v>
      </c>
      <c r="R16494" s="2">
        <v>44183.590388993056</v>
      </c>
      <c r="S16494" s="1" t="s">
        <v>978</v>
      </c>
      <c r="T16494" s="2">
        <v>44000.559635034719</v>
      </c>
      <c r="U16494" s="1" t="s">
        <v>40</v>
      </c>
      <c r="V16494" s="2">
        <v>44042.07708333333</v>
      </c>
      <c r="W16494" s="3">
        <v>44002</v>
      </c>
      <c r="X16494" s="2">
        <v>44110.344006736108</v>
      </c>
      <c r="Y16494" s="1" t="s">
        <v>250</v>
      </c>
      <c r="Z16494" s="2"/>
      <c r="AA16494" s="1" t="s">
        <v>58</v>
      </c>
      <c r="AB16494" s="2">
        <v>44057.020388171295</v>
      </c>
      <c r="AC16494" s="2">
        <v>44110.344006932872</v>
      </c>
      <c r="AD16494" s="1" t="s">
        <v>48</v>
      </c>
      <c r="AE16494" s="1" t="s">
        <v>47</v>
      </c>
      <c r="AF16494" s="1" t="s">
        <v>47</v>
      </c>
      <c r="AG16494" s="1" t="s">
        <v>48</v>
      </c>
      <c r="AH16494" s="1" t="s">
        <v>47</v>
      </c>
      <c r="AI16494" s="2">
        <v>43999.907225462965</v>
      </c>
      <c r="AJ16494" s="1" t="s">
        <v>59</v>
      </c>
    </row>
    <row r="16495" spans="1:36" x14ac:dyDescent="0.25">
      <c r="A16495" s="1" t="s">
        <v>39358</v>
      </c>
      <c r="B16495" s="1" t="s">
        <v>3800</v>
      </c>
      <c r="C16495">
        <v>1746</v>
      </c>
      <c r="D16495" s="1" t="s">
        <v>92</v>
      </c>
      <c r="E16495" s="1" t="s">
        <v>93</v>
      </c>
      <c r="F16495" s="1" t="s">
        <v>40</v>
      </c>
      <c r="G16495">
        <v>5</v>
      </c>
      <c r="H16495" s="1" t="s">
        <v>5944</v>
      </c>
      <c r="I16495" s="2">
        <v>44015.644753287037</v>
      </c>
      <c r="J16495" s="2">
        <v>44117.684213518522</v>
      </c>
      <c r="K16495" s="2"/>
      <c r="L16495" s="2">
        <v>44019</v>
      </c>
      <c r="M16495" s="2">
        <v>44049</v>
      </c>
      <c r="N16495" s="1" t="s">
        <v>42</v>
      </c>
      <c r="O16495">
        <v>100</v>
      </c>
      <c r="P16495" s="1" t="s">
        <v>56</v>
      </c>
      <c r="Q16495" s="2">
        <v>43964.993271840278</v>
      </c>
      <c r="R16495" s="2">
        <v>44010.590525520834</v>
      </c>
      <c r="S16495" s="1" t="s">
        <v>606</v>
      </c>
      <c r="T16495" s="2">
        <v>43965.444337731482</v>
      </c>
      <c r="U16495" s="1" t="s">
        <v>40</v>
      </c>
      <c r="V16495" s="2">
        <v>44019</v>
      </c>
      <c r="W16495" s="3">
        <v>43965</v>
      </c>
      <c r="X16495" s="2">
        <v>44020</v>
      </c>
      <c r="Y16495" s="1" t="s">
        <v>250</v>
      </c>
      <c r="Z16495" s="2"/>
      <c r="AA16495" s="1" t="s">
        <v>40</v>
      </c>
      <c r="AB16495" s="2"/>
      <c r="AC16495" s="2"/>
      <c r="AD16495" s="1" t="s">
        <v>48</v>
      </c>
      <c r="AE16495" s="1" t="s">
        <v>47</v>
      </c>
      <c r="AF16495" s="1" t="s">
        <v>47</v>
      </c>
      <c r="AG16495" s="1" t="s">
        <v>48</v>
      </c>
      <c r="AH16495" s="1" t="s">
        <v>47</v>
      </c>
      <c r="AI16495" s="2">
        <v>43840.36168091435</v>
      </c>
      <c r="AJ16495" s="1" t="s">
        <v>447</v>
      </c>
    </row>
    <row r="16496" spans="1:36" x14ac:dyDescent="0.25">
      <c r="A16496" s="1" t="s">
        <v>39359</v>
      </c>
      <c r="B16496" s="1" t="s">
        <v>3816</v>
      </c>
      <c r="C16496">
        <v>5791</v>
      </c>
      <c r="D16496" s="1" t="s">
        <v>92</v>
      </c>
      <c r="E16496" s="1" t="s">
        <v>93</v>
      </c>
      <c r="F16496" s="1" t="s">
        <v>40</v>
      </c>
      <c r="G16496">
        <v>5</v>
      </c>
      <c r="H16496" s="1" t="s">
        <v>6431</v>
      </c>
      <c r="I16496" s="2">
        <v>44015.718417673612</v>
      </c>
      <c r="J16496" s="2">
        <v>44117.68421353009</v>
      </c>
      <c r="K16496" s="2"/>
      <c r="L16496" s="2">
        <v>44019</v>
      </c>
      <c r="M16496" s="2">
        <v>44046.718371388888</v>
      </c>
      <c r="N16496" s="1" t="s">
        <v>42</v>
      </c>
      <c r="O16496">
        <v>100</v>
      </c>
      <c r="P16496" s="1" t="s">
        <v>56</v>
      </c>
      <c r="Q16496" s="2">
        <v>44011.687238009261</v>
      </c>
      <c r="R16496" s="2">
        <v>44183.589511053244</v>
      </c>
      <c r="S16496" s="1" t="s">
        <v>1117</v>
      </c>
      <c r="T16496" s="2">
        <v>44012.537912233798</v>
      </c>
      <c r="U16496" s="1" t="s">
        <v>40</v>
      </c>
      <c r="V16496" s="2">
        <v>44046.836874988425</v>
      </c>
      <c r="W16496" s="3">
        <v>44014</v>
      </c>
      <c r="X16496" s="2">
        <v>44075.850102291668</v>
      </c>
      <c r="Y16496" s="1" t="s">
        <v>250</v>
      </c>
      <c r="Z16496" s="2"/>
      <c r="AA16496" s="1" t="s">
        <v>58</v>
      </c>
      <c r="AB16496" s="2">
        <v>44055.054201851854</v>
      </c>
      <c r="AC16496" s="2">
        <v>44075.850102476848</v>
      </c>
      <c r="AD16496" s="1" t="s">
        <v>48</v>
      </c>
      <c r="AE16496" s="1" t="s">
        <v>47</v>
      </c>
      <c r="AF16496" s="1" t="s">
        <v>47</v>
      </c>
      <c r="AG16496" s="1" t="s">
        <v>48</v>
      </c>
      <c r="AH16496" s="1" t="s">
        <v>47</v>
      </c>
      <c r="AI16496" s="2">
        <v>43983.963737569444</v>
      </c>
      <c r="AJ16496" s="1" t="s">
        <v>59</v>
      </c>
    </row>
    <row r="16497" spans="1:36" x14ac:dyDescent="0.25">
      <c r="A16497" s="1" t="s">
        <v>39360</v>
      </c>
      <c r="B16497" s="1" t="s">
        <v>3820</v>
      </c>
      <c r="C16497">
        <v>5791</v>
      </c>
      <c r="D16497" s="1" t="s">
        <v>92</v>
      </c>
      <c r="E16497" s="1" t="s">
        <v>93</v>
      </c>
      <c r="F16497" s="1" t="s">
        <v>40</v>
      </c>
      <c r="G16497">
        <v>5</v>
      </c>
      <c r="H16497" s="1" t="s">
        <v>6431</v>
      </c>
      <c r="I16497" s="2">
        <v>44015.718551979167</v>
      </c>
      <c r="J16497" s="2">
        <v>44117.684213541666</v>
      </c>
      <c r="K16497" s="2"/>
      <c r="L16497" s="2">
        <v>44019</v>
      </c>
      <c r="M16497" s="2">
        <v>44046.718371388888</v>
      </c>
      <c r="N16497" s="1" t="s">
        <v>42</v>
      </c>
      <c r="O16497">
        <v>100</v>
      </c>
      <c r="P16497" s="1" t="s">
        <v>56</v>
      </c>
      <c r="Q16497" s="2">
        <v>44011.687238009261</v>
      </c>
      <c r="R16497" s="2">
        <v>44183.589511053244</v>
      </c>
      <c r="S16497" s="1" t="s">
        <v>1117</v>
      </c>
      <c r="T16497" s="2">
        <v>44012.537912233798</v>
      </c>
      <c r="U16497" s="1" t="s">
        <v>40</v>
      </c>
      <c r="V16497" s="2">
        <v>44046.836874988425</v>
      </c>
      <c r="W16497" s="3">
        <v>44014</v>
      </c>
      <c r="X16497" s="2">
        <v>44075.850102291668</v>
      </c>
      <c r="Y16497" s="1" t="s">
        <v>250</v>
      </c>
      <c r="Z16497" s="2"/>
      <c r="AA16497" s="1" t="s">
        <v>58</v>
      </c>
      <c r="AB16497" s="2">
        <v>44055.054201851854</v>
      </c>
      <c r="AC16497" s="2">
        <v>44075.850102476848</v>
      </c>
      <c r="AD16497" s="1" t="s">
        <v>48</v>
      </c>
      <c r="AE16497" s="1" t="s">
        <v>47</v>
      </c>
      <c r="AF16497" s="1" t="s">
        <v>47</v>
      </c>
      <c r="AG16497" s="1" t="s">
        <v>48</v>
      </c>
      <c r="AH16497" s="1" t="s">
        <v>47</v>
      </c>
      <c r="AI16497" s="2">
        <v>43983.963737569444</v>
      </c>
      <c r="AJ16497" s="1" t="s">
        <v>59</v>
      </c>
    </row>
    <row r="16498" spans="1:36" x14ac:dyDescent="0.25">
      <c r="A16498" s="1" t="s">
        <v>24851</v>
      </c>
      <c r="B16498" s="1" t="s">
        <v>3836</v>
      </c>
      <c r="C16498">
        <v>5971</v>
      </c>
      <c r="D16498" s="1" t="s">
        <v>92</v>
      </c>
      <c r="E16498" s="1" t="s">
        <v>93</v>
      </c>
      <c r="F16498" s="1" t="s">
        <v>40</v>
      </c>
      <c r="G16498">
        <v>5</v>
      </c>
      <c r="H16498" s="1" t="s">
        <v>39361</v>
      </c>
      <c r="I16498" s="2">
        <v>44015.921031076388</v>
      </c>
      <c r="J16498" s="2">
        <v>44117.684213553242</v>
      </c>
      <c r="K16498" s="2"/>
      <c r="L16498" s="2">
        <v>44042.673153634256</v>
      </c>
      <c r="M16498" s="2">
        <v>44057.673153634256</v>
      </c>
      <c r="N16498" s="1" t="s">
        <v>42</v>
      </c>
      <c r="O16498">
        <v>100</v>
      </c>
      <c r="P16498" s="1" t="s">
        <v>56</v>
      </c>
      <c r="Q16498" s="2">
        <v>44012.673082881942</v>
      </c>
      <c r="R16498" s="2">
        <v>44183.589709108797</v>
      </c>
      <c r="S16498" s="1" t="s">
        <v>26625</v>
      </c>
      <c r="T16498" s="2">
        <v>44012.783629155092</v>
      </c>
      <c r="U16498" s="1" t="s">
        <v>40</v>
      </c>
      <c r="V16498" s="2">
        <v>44042.673153634256</v>
      </c>
      <c r="W16498" s="3">
        <v>44014</v>
      </c>
      <c r="X16498" s="2">
        <v>44111.111961689814</v>
      </c>
      <c r="Y16498" s="1" t="s">
        <v>250</v>
      </c>
      <c r="Z16498" s="2"/>
      <c r="AA16498" s="1" t="s">
        <v>58</v>
      </c>
      <c r="AB16498" s="2">
        <v>44050.019268206015</v>
      </c>
      <c r="AC16498" s="2">
        <v>44111.11196185185</v>
      </c>
      <c r="AD16498" s="1" t="s">
        <v>48</v>
      </c>
      <c r="AE16498" s="1" t="s">
        <v>47</v>
      </c>
      <c r="AF16498" s="1" t="s">
        <v>47</v>
      </c>
      <c r="AG16498" s="1" t="s">
        <v>48</v>
      </c>
      <c r="AH16498" s="1" t="s">
        <v>47</v>
      </c>
      <c r="AI16498" s="2">
        <v>44012.673082881942</v>
      </c>
      <c r="AJ16498" s="1" t="s">
        <v>59</v>
      </c>
    </row>
    <row r="16499" spans="1:36" x14ac:dyDescent="0.25">
      <c r="A16499" s="1" t="s">
        <v>24926</v>
      </c>
      <c r="B16499" s="1" t="s">
        <v>3841</v>
      </c>
      <c r="C16499">
        <v>3987</v>
      </c>
      <c r="D16499" s="1" t="s">
        <v>92</v>
      </c>
      <c r="E16499" s="1" t="s">
        <v>93</v>
      </c>
      <c r="F16499" s="1" t="s">
        <v>40</v>
      </c>
      <c r="G16499">
        <v>5</v>
      </c>
      <c r="H16499" s="1" t="s">
        <v>6554</v>
      </c>
      <c r="I16499" s="2">
        <v>44015.972623310183</v>
      </c>
      <c r="J16499" s="2">
        <v>44117.684213576387</v>
      </c>
      <c r="K16499" s="2"/>
      <c r="L16499" s="2">
        <v>44022</v>
      </c>
      <c r="M16499" s="2">
        <v>44052</v>
      </c>
      <c r="N16499" s="1" t="s">
        <v>42</v>
      </c>
      <c r="O16499">
        <v>100</v>
      </c>
      <c r="P16499" s="1" t="s">
        <v>56</v>
      </c>
      <c r="Q16499" s="2">
        <v>44000.773022789355</v>
      </c>
      <c r="R16499" s="2">
        <v>44183.589449722225</v>
      </c>
      <c r="S16499" s="1" t="s">
        <v>4098</v>
      </c>
      <c r="T16499" s="2">
        <v>44001.491644016205</v>
      </c>
      <c r="U16499" s="1" t="s">
        <v>40</v>
      </c>
      <c r="V16499" s="2">
        <v>44052</v>
      </c>
      <c r="W16499" s="3">
        <v>44002</v>
      </c>
      <c r="X16499" s="2">
        <v>44053</v>
      </c>
      <c r="Y16499" s="1" t="s">
        <v>250</v>
      </c>
      <c r="Z16499" s="2"/>
      <c r="AA16499" s="1" t="s">
        <v>40</v>
      </c>
      <c r="AB16499" s="2"/>
      <c r="AC16499" s="2"/>
      <c r="AD16499" s="1" t="s">
        <v>48</v>
      </c>
      <c r="AE16499" s="1" t="s">
        <v>47</v>
      </c>
      <c r="AF16499" s="1" t="s">
        <v>47</v>
      </c>
      <c r="AG16499" s="1" t="s">
        <v>48</v>
      </c>
      <c r="AH16499" s="1" t="s">
        <v>47</v>
      </c>
      <c r="AI16499" s="2">
        <v>43989.454882592596</v>
      </c>
      <c r="AJ16499" s="1" t="s">
        <v>59</v>
      </c>
    </row>
    <row r="16500" spans="1:36" x14ac:dyDescent="0.25">
      <c r="A16500" s="1" t="s">
        <v>25017</v>
      </c>
      <c r="B16500" s="1" t="s">
        <v>3845</v>
      </c>
      <c r="C16500">
        <v>3987</v>
      </c>
      <c r="D16500" s="1" t="s">
        <v>92</v>
      </c>
      <c r="E16500" s="1" t="s">
        <v>93</v>
      </c>
      <c r="F16500" s="1" t="s">
        <v>40</v>
      </c>
      <c r="G16500">
        <v>5</v>
      </c>
      <c r="H16500" s="1" t="s">
        <v>6554</v>
      </c>
      <c r="I16500" s="2">
        <v>44015.973687430553</v>
      </c>
      <c r="J16500" s="2">
        <v>44117.684213587963</v>
      </c>
      <c r="K16500" s="2"/>
      <c r="L16500" s="2">
        <v>44022</v>
      </c>
      <c r="M16500" s="2">
        <v>44052</v>
      </c>
      <c r="N16500" s="1" t="s">
        <v>42</v>
      </c>
      <c r="O16500">
        <v>100</v>
      </c>
      <c r="P16500" s="1" t="s">
        <v>56</v>
      </c>
      <c r="Q16500" s="2">
        <v>44000.773022789355</v>
      </c>
      <c r="R16500" s="2">
        <v>44183.589449722225</v>
      </c>
      <c r="S16500" s="1" t="s">
        <v>4098</v>
      </c>
      <c r="T16500" s="2">
        <v>44001.491644016205</v>
      </c>
      <c r="U16500" s="1" t="s">
        <v>40</v>
      </c>
      <c r="V16500" s="2">
        <v>44052</v>
      </c>
      <c r="W16500" s="3">
        <v>44002</v>
      </c>
      <c r="X16500" s="2">
        <v>44053</v>
      </c>
      <c r="Y16500" s="1" t="s">
        <v>250</v>
      </c>
      <c r="Z16500" s="2"/>
      <c r="AA16500" s="1" t="s">
        <v>40</v>
      </c>
      <c r="AB16500" s="2"/>
      <c r="AC16500" s="2"/>
      <c r="AD16500" s="1" t="s">
        <v>48</v>
      </c>
      <c r="AE16500" s="1" t="s">
        <v>47</v>
      </c>
      <c r="AF16500" s="1" t="s">
        <v>47</v>
      </c>
      <c r="AG16500" s="1" t="s">
        <v>48</v>
      </c>
      <c r="AH16500" s="1" t="s">
        <v>47</v>
      </c>
      <c r="AI16500" s="2">
        <v>43989.454882592596</v>
      </c>
      <c r="AJ16500" s="1" t="s">
        <v>59</v>
      </c>
    </row>
    <row r="16501" spans="1:36" x14ac:dyDescent="0.25">
      <c r="A16501" s="1" t="s">
        <v>25115</v>
      </c>
      <c r="B16501" s="1" t="s">
        <v>3893</v>
      </c>
      <c r="C16501">
        <v>4981</v>
      </c>
      <c r="D16501" s="1" t="s">
        <v>92</v>
      </c>
      <c r="E16501" s="1" t="s">
        <v>93</v>
      </c>
      <c r="F16501" s="1" t="s">
        <v>40</v>
      </c>
      <c r="G16501">
        <v>5</v>
      </c>
      <c r="H16501" s="1" t="s">
        <v>39347</v>
      </c>
      <c r="I16501" s="2">
        <v>44016.044932824072</v>
      </c>
      <c r="J16501" s="2">
        <v>44117.684213599539</v>
      </c>
      <c r="K16501" s="2"/>
      <c r="L16501" s="2">
        <v>44019</v>
      </c>
      <c r="M16501" s="2">
        <v>44034</v>
      </c>
      <c r="N16501" s="1" t="s">
        <v>42</v>
      </c>
      <c r="O16501">
        <v>100</v>
      </c>
      <c r="P16501" s="1" t="s">
        <v>56</v>
      </c>
      <c r="Q16501" s="2">
        <v>44006.651638460651</v>
      </c>
      <c r="R16501" s="2">
        <v>44183.58996297454</v>
      </c>
      <c r="S16501" s="1" t="s">
        <v>28278</v>
      </c>
      <c r="T16501" s="2">
        <v>44006.65868886574</v>
      </c>
      <c r="U16501" s="1" t="s">
        <v>40</v>
      </c>
      <c r="V16501" s="2">
        <v>44019</v>
      </c>
      <c r="W16501" s="3">
        <v>44012</v>
      </c>
      <c r="X16501" s="2">
        <v>44109.58013347222</v>
      </c>
      <c r="Y16501" s="1" t="s">
        <v>250</v>
      </c>
      <c r="Z16501" s="2"/>
      <c r="AA16501" s="1" t="s">
        <v>58</v>
      </c>
      <c r="AB16501" s="2">
        <v>44028.070355370372</v>
      </c>
      <c r="AC16501" s="2">
        <v>44109.580133645832</v>
      </c>
      <c r="AD16501" s="1" t="s">
        <v>48</v>
      </c>
      <c r="AE16501" s="1" t="s">
        <v>47</v>
      </c>
      <c r="AF16501" s="1" t="s">
        <v>47</v>
      </c>
      <c r="AG16501" s="1" t="s">
        <v>48</v>
      </c>
      <c r="AH16501" s="1" t="s">
        <v>47</v>
      </c>
      <c r="AI16501" s="2">
        <v>44005.842815520831</v>
      </c>
      <c r="AJ16501" s="1" t="s">
        <v>59</v>
      </c>
    </row>
    <row r="16502" spans="1:36" x14ac:dyDescent="0.25">
      <c r="A16502" s="1" t="s">
        <v>25175</v>
      </c>
      <c r="B16502" s="1" t="s">
        <v>3896</v>
      </c>
      <c r="C16502">
        <v>4981</v>
      </c>
      <c r="D16502" s="1" t="s">
        <v>92</v>
      </c>
      <c r="E16502" s="1" t="s">
        <v>93</v>
      </c>
      <c r="F16502" s="1" t="s">
        <v>40</v>
      </c>
      <c r="G16502">
        <v>5</v>
      </c>
      <c r="H16502" s="1" t="s">
        <v>39347</v>
      </c>
      <c r="I16502" s="2">
        <v>44016.045202256944</v>
      </c>
      <c r="J16502" s="2">
        <v>44117.684213611108</v>
      </c>
      <c r="K16502" s="2"/>
      <c r="L16502" s="2">
        <v>44019</v>
      </c>
      <c r="M16502" s="2">
        <v>44048.045192546298</v>
      </c>
      <c r="N16502" s="1" t="s">
        <v>42</v>
      </c>
      <c r="O16502">
        <v>100</v>
      </c>
      <c r="P16502" s="1" t="s">
        <v>56</v>
      </c>
      <c r="Q16502" s="2">
        <v>44006.651638460651</v>
      </c>
      <c r="R16502" s="2">
        <v>44183.58996297454</v>
      </c>
      <c r="S16502" s="1" t="s">
        <v>28278</v>
      </c>
      <c r="T16502" s="2">
        <v>44006.65868886574</v>
      </c>
      <c r="U16502" s="1" t="s">
        <v>40</v>
      </c>
      <c r="V16502" s="2">
        <v>44019</v>
      </c>
      <c r="W16502" s="3">
        <v>44012</v>
      </c>
      <c r="X16502" s="2">
        <v>44109.58013347222</v>
      </c>
      <c r="Y16502" s="1" t="s">
        <v>250</v>
      </c>
      <c r="Z16502" s="2"/>
      <c r="AA16502" s="1" t="s">
        <v>58</v>
      </c>
      <c r="AB16502" s="2">
        <v>44028.070355370372</v>
      </c>
      <c r="AC16502" s="2">
        <v>44109.580133645832</v>
      </c>
      <c r="AD16502" s="1" t="s">
        <v>48</v>
      </c>
      <c r="AE16502" s="1" t="s">
        <v>47</v>
      </c>
      <c r="AF16502" s="1" t="s">
        <v>47</v>
      </c>
      <c r="AG16502" s="1" t="s">
        <v>48</v>
      </c>
      <c r="AH16502" s="1" t="s">
        <v>47</v>
      </c>
      <c r="AI16502" s="2">
        <v>44005.842815520831</v>
      </c>
      <c r="AJ16502" s="1" t="s">
        <v>59</v>
      </c>
    </row>
    <row r="16503" spans="1:36" x14ac:dyDescent="0.25">
      <c r="A16503" s="1" t="s">
        <v>25266</v>
      </c>
      <c r="B16503" s="1" t="s">
        <v>3899</v>
      </c>
      <c r="C16503">
        <v>4981</v>
      </c>
      <c r="D16503" s="1" t="s">
        <v>92</v>
      </c>
      <c r="E16503" s="1" t="s">
        <v>93</v>
      </c>
      <c r="F16503" s="1" t="s">
        <v>40</v>
      </c>
      <c r="G16503">
        <v>5</v>
      </c>
      <c r="H16503" s="1" t="s">
        <v>39347</v>
      </c>
      <c r="I16503" s="2">
        <v>44016.045252928241</v>
      </c>
      <c r="J16503" s="2">
        <v>44117.684213622684</v>
      </c>
      <c r="K16503" s="2"/>
      <c r="L16503" s="2">
        <v>44019</v>
      </c>
      <c r="M16503" s="2">
        <v>44048.045192546298</v>
      </c>
      <c r="N16503" s="1" t="s">
        <v>42</v>
      </c>
      <c r="O16503">
        <v>100</v>
      </c>
      <c r="P16503" s="1" t="s">
        <v>56</v>
      </c>
      <c r="Q16503" s="2">
        <v>44006.651638460651</v>
      </c>
      <c r="R16503" s="2">
        <v>44183.58996297454</v>
      </c>
      <c r="S16503" s="1" t="s">
        <v>28278</v>
      </c>
      <c r="T16503" s="2">
        <v>44006.65868886574</v>
      </c>
      <c r="U16503" s="1" t="s">
        <v>40</v>
      </c>
      <c r="V16503" s="2">
        <v>44019</v>
      </c>
      <c r="W16503" s="3">
        <v>44012</v>
      </c>
      <c r="X16503" s="2">
        <v>44109.58013347222</v>
      </c>
      <c r="Y16503" s="1" t="s">
        <v>250</v>
      </c>
      <c r="Z16503" s="2"/>
      <c r="AA16503" s="1" t="s">
        <v>58</v>
      </c>
      <c r="AB16503" s="2">
        <v>44028.070355370372</v>
      </c>
      <c r="AC16503" s="2">
        <v>44109.580133645832</v>
      </c>
      <c r="AD16503" s="1" t="s">
        <v>48</v>
      </c>
      <c r="AE16503" s="1" t="s">
        <v>47</v>
      </c>
      <c r="AF16503" s="1" t="s">
        <v>47</v>
      </c>
      <c r="AG16503" s="1" t="s">
        <v>48</v>
      </c>
      <c r="AH16503" s="1" t="s">
        <v>47</v>
      </c>
      <c r="AI16503" s="2">
        <v>44005.842815520831</v>
      </c>
      <c r="AJ16503" s="1" t="s">
        <v>59</v>
      </c>
    </row>
    <row r="16504" spans="1:36" x14ac:dyDescent="0.25">
      <c r="A16504" s="1" t="s">
        <v>25385</v>
      </c>
      <c r="B16504" s="1" t="s">
        <v>3960</v>
      </c>
      <c r="C16504">
        <v>3255</v>
      </c>
      <c r="D16504" s="1" t="s">
        <v>92</v>
      </c>
      <c r="E16504" s="1" t="s">
        <v>93</v>
      </c>
      <c r="F16504" s="1" t="s">
        <v>40</v>
      </c>
      <c r="G16504">
        <v>5</v>
      </c>
      <c r="H16504" s="1" t="s">
        <v>6443</v>
      </c>
      <c r="I16504" s="2">
        <v>44016.602369849534</v>
      </c>
      <c r="J16504" s="2">
        <v>44117.68421363426</v>
      </c>
      <c r="K16504" s="2"/>
      <c r="L16504" s="2">
        <v>44020.5</v>
      </c>
      <c r="M16504" s="2">
        <v>44050.601713391203</v>
      </c>
      <c r="N16504" s="1" t="s">
        <v>42</v>
      </c>
      <c r="O16504">
        <v>100</v>
      </c>
      <c r="P16504" s="1" t="s">
        <v>56</v>
      </c>
      <c r="Q16504" s="2">
        <v>43995.73180952546</v>
      </c>
      <c r="R16504" s="2">
        <v>44183.589246192132</v>
      </c>
      <c r="S16504" s="1" t="s">
        <v>6444</v>
      </c>
      <c r="T16504" s="2">
        <v>43996.677275023147</v>
      </c>
      <c r="U16504" s="1" t="s">
        <v>40</v>
      </c>
      <c r="V16504" s="2">
        <v>44080.492840266204</v>
      </c>
      <c r="W16504" s="3">
        <v>43998</v>
      </c>
      <c r="X16504" s="2">
        <v>44102</v>
      </c>
      <c r="Y16504" s="1" t="s">
        <v>250</v>
      </c>
      <c r="Z16504" s="2"/>
      <c r="AA16504" s="1" t="s">
        <v>40</v>
      </c>
      <c r="AB16504" s="2"/>
      <c r="AC16504" s="2"/>
      <c r="AD16504" s="1" t="s">
        <v>48</v>
      </c>
      <c r="AE16504" s="1" t="s">
        <v>47</v>
      </c>
      <c r="AF16504" s="1" t="s">
        <v>47</v>
      </c>
      <c r="AG16504" s="1" t="s">
        <v>48</v>
      </c>
      <c r="AH16504" s="1" t="s">
        <v>47</v>
      </c>
      <c r="AI16504" s="2">
        <v>43995.73180952546</v>
      </c>
      <c r="AJ16504" s="1" t="s">
        <v>59</v>
      </c>
    </row>
    <row r="16505" spans="1:36" x14ac:dyDescent="0.25">
      <c r="A16505" s="1" t="s">
        <v>25500</v>
      </c>
      <c r="B16505" s="1" t="s">
        <v>3910</v>
      </c>
      <c r="C16505">
        <v>6065</v>
      </c>
      <c r="D16505" s="1" t="s">
        <v>92</v>
      </c>
      <c r="E16505" s="1" t="s">
        <v>93</v>
      </c>
      <c r="F16505" s="1" t="s">
        <v>40</v>
      </c>
      <c r="G16505">
        <v>5</v>
      </c>
      <c r="H16505" s="1" t="s">
        <v>38909</v>
      </c>
      <c r="I16505" s="2">
        <v>44016.164704641204</v>
      </c>
      <c r="J16505" s="2">
        <v>44117.684213657405</v>
      </c>
      <c r="K16505" s="2"/>
      <c r="L16505" s="2">
        <v>44039.5</v>
      </c>
      <c r="M16505" s="2">
        <v>44069.5</v>
      </c>
      <c r="N16505" s="1" t="s">
        <v>42</v>
      </c>
      <c r="O16505">
        <v>100</v>
      </c>
      <c r="P16505" s="1" t="s">
        <v>43</v>
      </c>
      <c r="Q16505" s="2">
        <v>44013.343763854165</v>
      </c>
      <c r="R16505" s="2">
        <v>44189.995877743058</v>
      </c>
      <c r="S16505" s="1" t="s">
        <v>7842</v>
      </c>
      <c r="T16505" s="2">
        <v>44013.762697627317</v>
      </c>
      <c r="U16505" s="1" t="s">
        <v>40</v>
      </c>
      <c r="V16505" s="2">
        <v>44039.5</v>
      </c>
      <c r="W16505" s="3">
        <v>44015</v>
      </c>
      <c r="X16505" s="2"/>
      <c r="Y16505" s="1" t="s">
        <v>250</v>
      </c>
      <c r="Z16505" s="2"/>
      <c r="AA16505" s="1" t="s">
        <v>46</v>
      </c>
      <c r="AB16505" s="2">
        <v>44049.020604166668</v>
      </c>
      <c r="AC16505" s="2">
        <v>44189.995877893518</v>
      </c>
      <c r="AD16505" s="1" t="s">
        <v>48</v>
      </c>
      <c r="AE16505" s="1" t="s">
        <v>47</v>
      </c>
      <c r="AF16505" s="1" t="s">
        <v>47</v>
      </c>
      <c r="AG16505" s="1" t="s">
        <v>47</v>
      </c>
      <c r="AH16505" s="1" t="s">
        <v>47</v>
      </c>
      <c r="AI16505" s="2">
        <v>43839.273798958333</v>
      </c>
      <c r="AJ16505" s="1" t="s">
        <v>447</v>
      </c>
    </row>
    <row r="16506" spans="1:36" x14ac:dyDescent="0.25">
      <c r="A16506" s="1" t="s">
        <v>25601</v>
      </c>
      <c r="B16506" s="1" t="s">
        <v>3914</v>
      </c>
      <c r="C16506">
        <v>2966</v>
      </c>
      <c r="D16506" s="1" t="s">
        <v>92</v>
      </c>
      <c r="E16506" s="1" t="s">
        <v>93</v>
      </c>
      <c r="F16506" s="1" t="s">
        <v>40</v>
      </c>
      <c r="G16506">
        <v>5</v>
      </c>
      <c r="H16506" s="1" t="s">
        <v>29836</v>
      </c>
      <c r="I16506" s="2">
        <v>44016.377132638889</v>
      </c>
      <c r="J16506" s="2">
        <v>44117.684213668981</v>
      </c>
      <c r="K16506" s="2"/>
      <c r="L16506" s="2">
        <v>44020</v>
      </c>
      <c r="M16506" s="2">
        <v>44035</v>
      </c>
      <c r="N16506" s="1" t="s">
        <v>42</v>
      </c>
      <c r="O16506">
        <v>100</v>
      </c>
      <c r="P16506" s="1" t="s">
        <v>56</v>
      </c>
      <c r="Q16506" s="2">
        <v>43993.337832766207</v>
      </c>
      <c r="R16506" s="2">
        <v>44183.58924695602</v>
      </c>
      <c r="S16506" s="1" t="s">
        <v>10876</v>
      </c>
      <c r="T16506" s="2">
        <v>43993.574070960647</v>
      </c>
      <c r="U16506" s="1" t="s">
        <v>40</v>
      </c>
      <c r="V16506" s="2">
        <v>44020</v>
      </c>
      <c r="W16506" s="3">
        <v>43994</v>
      </c>
      <c r="X16506" s="2">
        <v>44020</v>
      </c>
      <c r="Y16506" s="1" t="s">
        <v>250</v>
      </c>
      <c r="Z16506" s="2"/>
      <c r="AA16506" s="1" t="s">
        <v>40</v>
      </c>
      <c r="AB16506" s="2"/>
      <c r="AC16506" s="2"/>
      <c r="AD16506" s="1" t="s">
        <v>48</v>
      </c>
      <c r="AE16506" s="1" t="s">
        <v>47</v>
      </c>
      <c r="AF16506" s="1" t="s">
        <v>47</v>
      </c>
      <c r="AG16506" s="1" t="s">
        <v>48</v>
      </c>
      <c r="AH16506" s="1" t="s">
        <v>47</v>
      </c>
      <c r="AI16506" s="2">
        <v>43968.494046689812</v>
      </c>
      <c r="AJ16506" s="1" t="s">
        <v>197</v>
      </c>
    </row>
    <row r="16507" spans="1:36" x14ac:dyDescent="0.25">
      <c r="A16507" s="1" t="s">
        <v>25651</v>
      </c>
      <c r="B16507" s="1" t="s">
        <v>3918</v>
      </c>
      <c r="C16507">
        <v>6065</v>
      </c>
      <c r="D16507" s="1" t="s">
        <v>92</v>
      </c>
      <c r="E16507" s="1" t="s">
        <v>93</v>
      </c>
      <c r="F16507" s="1" t="s">
        <v>40</v>
      </c>
      <c r="G16507">
        <v>5</v>
      </c>
      <c r="H16507" s="1" t="s">
        <v>38909</v>
      </c>
      <c r="I16507" s="2">
        <v>44016.397249895832</v>
      </c>
      <c r="J16507" s="2">
        <v>44117.684213680557</v>
      </c>
      <c r="K16507" s="2"/>
      <c r="L16507" s="2">
        <v>44039.5</v>
      </c>
      <c r="M16507" s="2">
        <v>44069</v>
      </c>
      <c r="N16507" s="1" t="s">
        <v>42</v>
      </c>
      <c r="O16507">
        <v>100</v>
      </c>
      <c r="P16507" s="1" t="s">
        <v>43</v>
      </c>
      <c r="Q16507" s="2">
        <v>44013.343763854165</v>
      </c>
      <c r="R16507" s="2">
        <v>44189.995877743058</v>
      </c>
      <c r="S16507" s="1" t="s">
        <v>7842</v>
      </c>
      <c r="T16507" s="2">
        <v>44013.762697627317</v>
      </c>
      <c r="U16507" s="1" t="s">
        <v>40</v>
      </c>
      <c r="V16507" s="2">
        <v>44039.5</v>
      </c>
      <c r="W16507" s="3">
        <v>44015</v>
      </c>
      <c r="X16507" s="2"/>
      <c r="Y16507" s="1" t="s">
        <v>250</v>
      </c>
      <c r="Z16507" s="2"/>
      <c r="AA16507" s="1" t="s">
        <v>46</v>
      </c>
      <c r="AB16507" s="2">
        <v>44049.020604166668</v>
      </c>
      <c r="AC16507" s="2">
        <v>44189.995877893518</v>
      </c>
      <c r="AD16507" s="1" t="s">
        <v>48</v>
      </c>
      <c r="AE16507" s="1" t="s">
        <v>47</v>
      </c>
      <c r="AF16507" s="1" t="s">
        <v>47</v>
      </c>
      <c r="AG16507" s="1" t="s">
        <v>47</v>
      </c>
      <c r="AH16507" s="1" t="s">
        <v>47</v>
      </c>
      <c r="AI16507" s="2">
        <v>43839.273798958333</v>
      </c>
      <c r="AJ16507" s="1" t="s">
        <v>447</v>
      </c>
    </row>
    <row r="16508" spans="1:36" x14ac:dyDescent="0.25">
      <c r="A16508" s="1" t="s">
        <v>25810</v>
      </c>
      <c r="B16508" s="1" t="s">
        <v>3925</v>
      </c>
      <c r="C16508">
        <v>2741</v>
      </c>
      <c r="D16508" s="1" t="s">
        <v>92</v>
      </c>
      <c r="E16508" s="1" t="s">
        <v>93</v>
      </c>
      <c r="F16508" s="1" t="s">
        <v>40</v>
      </c>
      <c r="G16508">
        <v>5</v>
      </c>
      <c r="H16508" s="1" t="s">
        <v>6023</v>
      </c>
      <c r="I16508" s="2">
        <v>44016.44844886574</v>
      </c>
      <c r="J16508" s="2">
        <v>44117.684213692133</v>
      </c>
      <c r="K16508" s="2"/>
      <c r="L16508" s="2">
        <v>44051</v>
      </c>
      <c r="M16508" s="2">
        <v>44081</v>
      </c>
      <c r="N16508" s="1" t="s">
        <v>42</v>
      </c>
      <c r="O16508">
        <v>100</v>
      </c>
      <c r="P16508" s="1" t="s">
        <v>228</v>
      </c>
      <c r="Q16508" s="2">
        <v>43990.968537488428</v>
      </c>
      <c r="R16508" s="2">
        <v>44055.016394224534</v>
      </c>
      <c r="S16508" s="1" t="s">
        <v>6024</v>
      </c>
      <c r="T16508" s="2">
        <v>43991.535498564815</v>
      </c>
      <c r="U16508" s="1" t="s">
        <v>40</v>
      </c>
      <c r="V16508" s="2">
        <v>44051</v>
      </c>
      <c r="W16508" s="3">
        <v>43992</v>
      </c>
      <c r="X16508" s="2"/>
      <c r="Y16508" s="1" t="s">
        <v>250</v>
      </c>
      <c r="Z16508" s="2"/>
      <c r="AA16508" s="1" t="s">
        <v>46</v>
      </c>
      <c r="AB16508" s="2">
        <v>44055.016358831017</v>
      </c>
      <c r="AC16508" s="2">
        <v>44067.723187581018</v>
      </c>
      <c r="AD16508" s="1" t="s">
        <v>48</v>
      </c>
      <c r="AE16508" s="1" t="s">
        <v>47</v>
      </c>
      <c r="AF16508" s="1" t="s">
        <v>47</v>
      </c>
      <c r="AG16508" s="1" t="s">
        <v>47</v>
      </c>
      <c r="AH16508" s="1" t="s">
        <v>47</v>
      </c>
      <c r="AI16508" s="2">
        <v>43990.968537488428</v>
      </c>
      <c r="AJ16508" s="1" t="s">
        <v>59</v>
      </c>
    </row>
    <row r="16509" spans="1:36" x14ac:dyDescent="0.25">
      <c r="A16509" s="1" t="s">
        <v>25879</v>
      </c>
      <c r="B16509" s="1" t="s">
        <v>3964</v>
      </c>
      <c r="C16509">
        <v>3255</v>
      </c>
      <c r="D16509" s="1" t="s">
        <v>92</v>
      </c>
      <c r="E16509" s="1" t="s">
        <v>93</v>
      </c>
      <c r="F16509" s="1" t="s">
        <v>40</v>
      </c>
      <c r="G16509">
        <v>5</v>
      </c>
      <c r="H16509" s="1" t="s">
        <v>6443</v>
      </c>
      <c r="I16509" s="2">
        <v>44016.602434652777</v>
      </c>
      <c r="J16509" s="2">
        <v>44117.684213703702</v>
      </c>
      <c r="K16509" s="2"/>
      <c r="L16509" s="2">
        <v>44020.5</v>
      </c>
      <c r="M16509" s="2">
        <v>44050.601713391203</v>
      </c>
      <c r="N16509" s="1" t="s">
        <v>42</v>
      </c>
      <c r="O16509">
        <v>100</v>
      </c>
      <c r="P16509" s="1" t="s">
        <v>56</v>
      </c>
      <c r="Q16509" s="2">
        <v>43995.73180952546</v>
      </c>
      <c r="R16509" s="2">
        <v>44183.589246192132</v>
      </c>
      <c r="S16509" s="1" t="s">
        <v>6444</v>
      </c>
      <c r="T16509" s="2">
        <v>43996.677275023147</v>
      </c>
      <c r="U16509" s="1" t="s">
        <v>40</v>
      </c>
      <c r="V16509" s="2">
        <v>44080.492840266204</v>
      </c>
      <c r="W16509" s="3">
        <v>43998</v>
      </c>
      <c r="X16509" s="2">
        <v>44102</v>
      </c>
      <c r="Y16509" s="1" t="s">
        <v>250</v>
      </c>
      <c r="Z16509" s="2"/>
      <c r="AA16509" s="1" t="s">
        <v>40</v>
      </c>
      <c r="AB16509" s="2"/>
      <c r="AC16509" s="2"/>
      <c r="AD16509" s="1" t="s">
        <v>48</v>
      </c>
      <c r="AE16509" s="1" t="s">
        <v>47</v>
      </c>
      <c r="AF16509" s="1" t="s">
        <v>47</v>
      </c>
      <c r="AG16509" s="1" t="s">
        <v>48</v>
      </c>
      <c r="AH16509" s="1" t="s">
        <v>47</v>
      </c>
      <c r="AI16509" s="2">
        <v>43995.73180952546</v>
      </c>
      <c r="AJ16509" s="1" t="s">
        <v>59</v>
      </c>
    </row>
    <row r="16510" spans="1:36" x14ac:dyDescent="0.25">
      <c r="A16510" s="1" t="s">
        <v>25939</v>
      </c>
      <c r="B16510" s="1" t="s">
        <v>3968</v>
      </c>
      <c r="C16510">
        <v>3045</v>
      </c>
      <c r="D16510" s="1" t="s">
        <v>92</v>
      </c>
      <c r="E16510" s="1" t="s">
        <v>93</v>
      </c>
      <c r="F16510" s="1" t="s">
        <v>40</v>
      </c>
      <c r="G16510">
        <v>5</v>
      </c>
      <c r="H16510" s="1" t="s">
        <v>39362</v>
      </c>
      <c r="I16510" s="2">
        <v>44016.624125046299</v>
      </c>
      <c r="J16510" s="2">
        <v>44117.684213715278</v>
      </c>
      <c r="K16510" s="2"/>
      <c r="L16510" s="2">
        <v>44020</v>
      </c>
      <c r="M16510" s="2">
        <v>44050</v>
      </c>
      <c r="N16510" s="1" t="s">
        <v>42</v>
      </c>
      <c r="O16510">
        <v>100</v>
      </c>
      <c r="P16510" s="1" t="s">
        <v>56</v>
      </c>
      <c r="Q16510" s="2">
        <v>43993.914317395836</v>
      </c>
      <c r="R16510" s="2">
        <v>44183.589544513889</v>
      </c>
      <c r="S16510" s="1" t="s">
        <v>13086</v>
      </c>
      <c r="T16510" s="2">
        <v>43994.530935185183</v>
      </c>
      <c r="U16510" s="1" t="s">
        <v>40</v>
      </c>
      <c r="V16510" s="2">
        <v>44020</v>
      </c>
      <c r="W16510" s="3">
        <v>43998</v>
      </c>
      <c r="X16510" s="2">
        <v>44019</v>
      </c>
      <c r="Y16510" s="1" t="s">
        <v>250</v>
      </c>
      <c r="Z16510" s="2"/>
      <c r="AA16510" s="1" t="s">
        <v>40</v>
      </c>
      <c r="AB16510" s="2"/>
      <c r="AC16510" s="2"/>
      <c r="AD16510" s="1" t="s">
        <v>48</v>
      </c>
      <c r="AE16510" s="1" t="s">
        <v>47</v>
      </c>
      <c r="AF16510" s="1" t="s">
        <v>47</v>
      </c>
      <c r="AG16510" s="1" t="s">
        <v>48</v>
      </c>
      <c r="AH16510" s="1" t="s">
        <v>47</v>
      </c>
      <c r="AI16510" s="2">
        <v>43980.959752187497</v>
      </c>
      <c r="AJ16510" s="1" t="s">
        <v>197</v>
      </c>
    </row>
    <row r="16511" spans="1:36" x14ac:dyDescent="0.25">
      <c r="A16511" s="1" t="s">
        <v>25991</v>
      </c>
      <c r="B16511" s="1" t="s">
        <v>3972</v>
      </c>
      <c r="C16511">
        <v>3045</v>
      </c>
      <c r="D16511" s="1" t="s">
        <v>92</v>
      </c>
      <c r="E16511" s="1" t="s">
        <v>93</v>
      </c>
      <c r="F16511" s="1" t="s">
        <v>40</v>
      </c>
      <c r="G16511">
        <v>5</v>
      </c>
      <c r="H16511" s="1" t="s">
        <v>39362</v>
      </c>
      <c r="I16511" s="2">
        <v>44016.624490104165</v>
      </c>
      <c r="J16511" s="2">
        <v>44117.684213738423</v>
      </c>
      <c r="K16511" s="2"/>
      <c r="L16511" s="2">
        <v>44020</v>
      </c>
      <c r="M16511" s="2">
        <v>44050</v>
      </c>
      <c r="N16511" s="1" t="s">
        <v>42</v>
      </c>
      <c r="O16511">
        <v>100</v>
      </c>
      <c r="P16511" s="1" t="s">
        <v>56</v>
      </c>
      <c r="Q16511" s="2">
        <v>43993.914317395836</v>
      </c>
      <c r="R16511" s="2">
        <v>44183.589544513889</v>
      </c>
      <c r="S16511" s="1" t="s">
        <v>13086</v>
      </c>
      <c r="T16511" s="2">
        <v>43994.530935185183</v>
      </c>
      <c r="U16511" s="1" t="s">
        <v>40</v>
      </c>
      <c r="V16511" s="2">
        <v>44020</v>
      </c>
      <c r="W16511" s="3">
        <v>43998</v>
      </c>
      <c r="X16511" s="2">
        <v>44019</v>
      </c>
      <c r="Y16511" s="1" t="s">
        <v>250</v>
      </c>
      <c r="Z16511" s="2"/>
      <c r="AA16511" s="1" t="s">
        <v>40</v>
      </c>
      <c r="AB16511" s="2"/>
      <c r="AC16511" s="2"/>
      <c r="AD16511" s="1" t="s">
        <v>48</v>
      </c>
      <c r="AE16511" s="1" t="s">
        <v>47</v>
      </c>
      <c r="AF16511" s="1" t="s">
        <v>47</v>
      </c>
      <c r="AG16511" s="1" t="s">
        <v>48</v>
      </c>
      <c r="AH16511" s="1" t="s">
        <v>47</v>
      </c>
      <c r="AI16511" s="2">
        <v>43980.959752187497</v>
      </c>
      <c r="AJ16511" s="1" t="s">
        <v>197</v>
      </c>
    </row>
    <row r="16512" spans="1:36" x14ac:dyDescent="0.25">
      <c r="A16512" s="1" t="s">
        <v>39363</v>
      </c>
      <c r="B16512" s="1" t="s">
        <v>3988</v>
      </c>
      <c r="C16512">
        <v>4981</v>
      </c>
      <c r="D16512" s="1" t="s">
        <v>92</v>
      </c>
      <c r="E16512" s="1" t="s">
        <v>93</v>
      </c>
      <c r="F16512" s="1" t="s">
        <v>40</v>
      </c>
      <c r="G16512">
        <v>5</v>
      </c>
      <c r="H16512" s="1" t="s">
        <v>39347</v>
      </c>
      <c r="I16512" s="2">
        <v>44016.653702164353</v>
      </c>
      <c r="J16512" s="2">
        <v>44117.684213749999</v>
      </c>
      <c r="K16512" s="2"/>
      <c r="L16512" s="2">
        <v>44019</v>
      </c>
      <c r="M16512" s="2">
        <v>44034</v>
      </c>
      <c r="N16512" s="1" t="s">
        <v>42</v>
      </c>
      <c r="O16512">
        <v>100</v>
      </c>
      <c r="P16512" s="1" t="s">
        <v>56</v>
      </c>
      <c r="Q16512" s="2">
        <v>44006.651638460651</v>
      </c>
      <c r="R16512" s="2">
        <v>44183.58996297454</v>
      </c>
      <c r="S16512" s="1" t="s">
        <v>28278</v>
      </c>
      <c r="T16512" s="2">
        <v>44006.65868886574</v>
      </c>
      <c r="U16512" s="1" t="s">
        <v>40</v>
      </c>
      <c r="V16512" s="2">
        <v>44019</v>
      </c>
      <c r="W16512" s="3">
        <v>44012</v>
      </c>
      <c r="X16512" s="2">
        <v>44109.58013347222</v>
      </c>
      <c r="Y16512" s="1" t="s">
        <v>250</v>
      </c>
      <c r="Z16512" s="2"/>
      <c r="AA16512" s="1" t="s">
        <v>58</v>
      </c>
      <c r="AB16512" s="2">
        <v>44028.070355370372</v>
      </c>
      <c r="AC16512" s="2">
        <v>44109.580133645832</v>
      </c>
      <c r="AD16512" s="1" t="s">
        <v>48</v>
      </c>
      <c r="AE16512" s="1" t="s">
        <v>47</v>
      </c>
      <c r="AF16512" s="1" t="s">
        <v>47</v>
      </c>
      <c r="AG16512" s="1" t="s">
        <v>48</v>
      </c>
      <c r="AH16512" s="1" t="s">
        <v>47</v>
      </c>
      <c r="AI16512" s="2">
        <v>44005.842815520831</v>
      </c>
      <c r="AJ16512" s="1" t="s">
        <v>59</v>
      </c>
    </row>
    <row r="16513" spans="1:36" x14ac:dyDescent="0.25">
      <c r="A16513" s="1" t="s">
        <v>26239</v>
      </c>
      <c r="B16513" s="1" t="s">
        <v>3976</v>
      </c>
      <c r="C16513">
        <v>3045</v>
      </c>
      <c r="D16513" s="1" t="s">
        <v>92</v>
      </c>
      <c r="E16513" s="1" t="s">
        <v>93</v>
      </c>
      <c r="F16513" s="1" t="s">
        <v>40</v>
      </c>
      <c r="G16513">
        <v>5</v>
      </c>
      <c r="H16513" s="1" t="s">
        <v>39362</v>
      </c>
      <c r="I16513" s="2">
        <v>44016.624772291667</v>
      </c>
      <c r="J16513" s="2">
        <v>44117.684213761575</v>
      </c>
      <c r="K16513" s="2"/>
      <c r="L16513" s="2">
        <v>44020</v>
      </c>
      <c r="M16513" s="2">
        <v>44050</v>
      </c>
      <c r="N16513" s="1" t="s">
        <v>42</v>
      </c>
      <c r="O16513">
        <v>100</v>
      </c>
      <c r="P16513" s="1" t="s">
        <v>56</v>
      </c>
      <c r="Q16513" s="2">
        <v>43993.914317395836</v>
      </c>
      <c r="R16513" s="2">
        <v>44183.589544513889</v>
      </c>
      <c r="S16513" s="1" t="s">
        <v>13086</v>
      </c>
      <c r="T16513" s="2">
        <v>43994.530935185183</v>
      </c>
      <c r="U16513" s="1" t="s">
        <v>40</v>
      </c>
      <c r="V16513" s="2">
        <v>44020</v>
      </c>
      <c r="W16513" s="3">
        <v>43998</v>
      </c>
      <c r="X16513" s="2">
        <v>44019</v>
      </c>
      <c r="Y16513" s="1" t="s">
        <v>250</v>
      </c>
      <c r="Z16513" s="2"/>
      <c r="AA16513" s="1" t="s">
        <v>40</v>
      </c>
      <c r="AB16513" s="2"/>
      <c r="AC16513" s="2"/>
      <c r="AD16513" s="1" t="s">
        <v>48</v>
      </c>
      <c r="AE16513" s="1" t="s">
        <v>47</v>
      </c>
      <c r="AF16513" s="1" t="s">
        <v>47</v>
      </c>
      <c r="AG16513" s="1" t="s">
        <v>48</v>
      </c>
      <c r="AH16513" s="1" t="s">
        <v>47</v>
      </c>
      <c r="AI16513" s="2">
        <v>43980.959752187497</v>
      </c>
      <c r="AJ16513" s="1" t="s">
        <v>197</v>
      </c>
    </row>
    <row r="16514" spans="1:36" x14ac:dyDescent="0.25">
      <c r="A16514" s="1" t="s">
        <v>26289</v>
      </c>
      <c r="B16514" s="1" t="s">
        <v>3980</v>
      </c>
      <c r="C16514">
        <v>3743</v>
      </c>
      <c r="D16514" s="1" t="s">
        <v>92</v>
      </c>
      <c r="E16514" s="1" t="s">
        <v>93</v>
      </c>
      <c r="F16514" s="1" t="s">
        <v>40</v>
      </c>
      <c r="G16514">
        <v>5</v>
      </c>
      <c r="H16514" s="1" t="s">
        <v>39364</v>
      </c>
      <c r="I16514" s="2">
        <v>44016.648678263889</v>
      </c>
      <c r="J16514" s="2">
        <v>44117.684213773151</v>
      </c>
      <c r="K16514" s="2"/>
      <c r="L16514" s="2">
        <v>44025.07708333333</v>
      </c>
      <c r="M16514" s="2">
        <v>44055.07708333333</v>
      </c>
      <c r="N16514" s="1" t="s">
        <v>42</v>
      </c>
      <c r="O16514">
        <v>100</v>
      </c>
      <c r="P16514" s="1" t="s">
        <v>56</v>
      </c>
      <c r="Q16514" s="2">
        <v>43999.931332870372</v>
      </c>
      <c r="R16514" s="2">
        <v>44183.589911608797</v>
      </c>
      <c r="S16514" s="1" t="s">
        <v>12325</v>
      </c>
      <c r="T16514" s="2">
        <v>44000.5654100463</v>
      </c>
      <c r="U16514" s="1" t="s">
        <v>40</v>
      </c>
      <c r="V16514" s="2">
        <v>44025.07708333333</v>
      </c>
      <c r="W16514" s="3">
        <v>44002</v>
      </c>
      <c r="X16514" s="2">
        <v>44048</v>
      </c>
      <c r="Y16514" s="1" t="s">
        <v>250</v>
      </c>
      <c r="Z16514" s="2"/>
      <c r="AA16514" s="1" t="s">
        <v>58</v>
      </c>
      <c r="AB16514" s="2">
        <v>44032.006711620372</v>
      </c>
      <c r="AC16514" s="2">
        <v>44032.006743634258</v>
      </c>
      <c r="AD16514" s="1" t="s">
        <v>48</v>
      </c>
      <c r="AE16514" s="1" t="s">
        <v>47</v>
      </c>
      <c r="AF16514" s="1" t="s">
        <v>47</v>
      </c>
      <c r="AG16514" s="1" t="s">
        <v>48</v>
      </c>
      <c r="AH16514" s="1" t="s">
        <v>47</v>
      </c>
      <c r="AI16514" s="2">
        <v>43999.931332870372</v>
      </c>
      <c r="AJ16514" s="1" t="s">
        <v>59</v>
      </c>
    </row>
    <row r="16515" spans="1:36" x14ac:dyDescent="0.25">
      <c r="A16515" s="1" t="s">
        <v>26415</v>
      </c>
      <c r="B16515" s="1" t="s">
        <v>3984</v>
      </c>
      <c r="C16515">
        <v>3743</v>
      </c>
      <c r="D16515" s="1" t="s">
        <v>92</v>
      </c>
      <c r="E16515" s="1" t="s">
        <v>93</v>
      </c>
      <c r="F16515" s="1" t="s">
        <v>40</v>
      </c>
      <c r="G16515">
        <v>5</v>
      </c>
      <c r="H16515" s="1" t="s">
        <v>39364</v>
      </c>
      <c r="I16515" s="2">
        <v>44016.648972905095</v>
      </c>
      <c r="J16515" s="2">
        <v>44117.68421378472</v>
      </c>
      <c r="K16515" s="2"/>
      <c r="L16515" s="2">
        <v>44025.07708333333</v>
      </c>
      <c r="M16515" s="2">
        <v>44055</v>
      </c>
      <c r="N16515" s="1" t="s">
        <v>42</v>
      </c>
      <c r="O16515">
        <v>100</v>
      </c>
      <c r="P16515" s="1" t="s">
        <v>56</v>
      </c>
      <c r="Q16515" s="2">
        <v>43999.931332870372</v>
      </c>
      <c r="R16515" s="2">
        <v>44183.589911608797</v>
      </c>
      <c r="S16515" s="1" t="s">
        <v>12325</v>
      </c>
      <c r="T16515" s="2">
        <v>44000.5654100463</v>
      </c>
      <c r="U16515" s="1" t="s">
        <v>40</v>
      </c>
      <c r="V16515" s="2">
        <v>44025.07708333333</v>
      </c>
      <c r="W16515" s="3">
        <v>44002</v>
      </c>
      <c r="X16515" s="2">
        <v>44048</v>
      </c>
      <c r="Y16515" s="1" t="s">
        <v>250</v>
      </c>
      <c r="Z16515" s="2"/>
      <c r="AA16515" s="1" t="s">
        <v>58</v>
      </c>
      <c r="AB16515" s="2">
        <v>44032.006711620372</v>
      </c>
      <c r="AC16515" s="2">
        <v>44032.006743634258</v>
      </c>
      <c r="AD16515" s="1" t="s">
        <v>48</v>
      </c>
      <c r="AE16515" s="1" t="s">
        <v>47</v>
      </c>
      <c r="AF16515" s="1" t="s">
        <v>47</v>
      </c>
      <c r="AG16515" s="1" t="s">
        <v>48</v>
      </c>
      <c r="AH16515" s="1" t="s">
        <v>47</v>
      </c>
      <c r="AI16515" s="2">
        <v>43999.931332870372</v>
      </c>
      <c r="AJ16515" s="1" t="s">
        <v>59</v>
      </c>
    </row>
    <row r="16516" spans="1:36" x14ac:dyDescent="0.25">
      <c r="A16516" s="1" t="s">
        <v>26468</v>
      </c>
      <c r="B16516" s="1" t="s">
        <v>3992</v>
      </c>
      <c r="C16516">
        <v>4453</v>
      </c>
      <c r="D16516" s="1" t="s">
        <v>92</v>
      </c>
      <c r="E16516" s="1" t="s">
        <v>93</v>
      </c>
      <c r="F16516" s="1" t="s">
        <v>40</v>
      </c>
      <c r="G16516">
        <v>5</v>
      </c>
      <c r="H16516" s="1" t="s">
        <v>39365</v>
      </c>
      <c r="I16516" s="2">
        <v>44016.665845868054</v>
      </c>
      <c r="J16516" s="2">
        <v>44117.684213807872</v>
      </c>
      <c r="K16516" s="2"/>
      <c r="L16516" s="2">
        <v>44019</v>
      </c>
      <c r="M16516" s="2">
        <v>44034</v>
      </c>
      <c r="N16516" s="1" t="s">
        <v>42</v>
      </c>
      <c r="O16516">
        <v>100</v>
      </c>
      <c r="P16516" s="1" t="s">
        <v>56</v>
      </c>
      <c r="Q16516" s="2">
        <v>44003.313569351849</v>
      </c>
      <c r="R16516" s="2">
        <v>44183.589998055555</v>
      </c>
      <c r="S16516" s="1" t="s">
        <v>13138</v>
      </c>
      <c r="T16516" s="2">
        <v>44004.789265231484</v>
      </c>
      <c r="U16516" s="1" t="s">
        <v>40</v>
      </c>
      <c r="V16516" s="2">
        <v>44019</v>
      </c>
      <c r="W16516" s="3">
        <v>44006</v>
      </c>
      <c r="X16516" s="2">
        <v>44050.219240995371</v>
      </c>
      <c r="Y16516" s="1" t="s">
        <v>250</v>
      </c>
      <c r="Z16516" s="2"/>
      <c r="AA16516" s="1" t="s">
        <v>58</v>
      </c>
      <c r="AB16516" s="2">
        <v>44028.057110914349</v>
      </c>
      <c r="AC16516" s="2">
        <v>44050.219241134262</v>
      </c>
      <c r="AD16516" s="1" t="s">
        <v>48</v>
      </c>
      <c r="AE16516" s="1" t="s">
        <v>47</v>
      </c>
      <c r="AF16516" s="1" t="s">
        <v>47</v>
      </c>
      <c r="AG16516" s="1" t="s">
        <v>48</v>
      </c>
      <c r="AH16516" s="1" t="s">
        <v>47</v>
      </c>
      <c r="AI16516" s="2">
        <v>44003.313569351849</v>
      </c>
      <c r="AJ16516" s="1" t="s">
        <v>59</v>
      </c>
    </row>
    <row r="16517" spans="1:36" x14ac:dyDescent="0.25">
      <c r="A16517" s="1" t="s">
        <v>26538</v>
      </c>
      <c r="B16517" s="1" t="s">
        <v>3996</v>
      </c>
      <c r="C16517">
        <v>4453</v>
      </c>
      <c r="D16517" s="1" t="s">
        <v>92</v>
      </c>
      <c r="E16517" s="1" t="s">
        <v>93</v>
      </c>
      <c r="F16517" s="1" t="s">
        <v>40</v>
      </c>
      <c r="G16517">
        <v>5</v>
      </c>
      <c r="H16517" s="1" t="s">
        <v>39365</v>
      </c>
      <c r="I16517" s="2">
        <v>44016.665892523146</v>
      </c>
      <c r="J16517" s="2">
        <v>44117.684213831017</v>
      </c>
      <c r="K16517" s="2"/>
      <c r="L16517" s="2">
        <v>44019</v>
      </c>
      <c r="M16517" s="2">
        <v>44034</v>
      </c>
      <c r="N16517" s="1" t="s">
        <v>42</v>
      </c>
      <c r="O16517">
        <v>100</v>
      </c>
      <c r="P16517" s="1" t="s">
        <v>56</v>
      </c>
      <c r="Q16517" s="2">
        <v>44003.313569351849</v>
      </c>
      <c r="R16517" s="2">
        <v>44183.589998055555</v>
      </c>
      <c r="S16517" s="1" t="s">
        <v>13138</v>
      </c>
      <c r="T16517" s="2">
        <v>44004.789265231484</v>
      </c>
      <c r="U16517" s="1" t="s">
        <v>40</v>
      </c>
      <c r="V16517" s="2">
        <v>44019</v>
      </c>
      <c r="W16517" s="3">
        <v>44006</v>
      </c>
      <c r="X16517" s="2">
        <v>44050.219240995371</v>
      </c>
      <c r="Y16517" s="1" t="s">
        <v>250</v>
      </c>
      <c r="Z16517" s="2"/>
      <c r="AA16517" s="1" t="s">
        <v>58</v>
      </c>
      <c r="AB16517" s="2">
        <v>44028.057110914349</v>
      </c>
      <c r="AC16517" s="2">
        <v>44050.219241134262</v>
      </c>
      <c r="AD16517" s="1" t="s">
        <v>48</v>
      </c>
      <c r="AE16517" s="1" t="s">
        <v>47</v>
      </c>
      <c r="AF16517" s="1" t="s">
        <v>47</v>
      </c>
      <c r="AG16517" s="1" t="s">
        <v>48</v>
      </c>
      <c r="AH16517" s="1" t="s">
        <v>47</v>
      </c>
      <c r="AI16517" s="2">
        <v>44003.313569351849</v>
      </c>
      <c r="AJ16517" s="1" t="s">
        <v>59</v>
      </c>
    </row>
    <row r="16518" spans="1:36" x14ac:dyDescent="0.25">
      <c r="A16518" s="1" t="s">
        <v>21925</v>
      </c>
      <c r="B16518" s="1" t="s">
        <v>4000</v>
      </c>
      <c r="C16518">
        <v>4453</v>
      </c>
      <c r="D16518" s="1" t="s">
        <v>92</v>
      </c>
      <c r="E16518" s="1" t="s">
        <v>93</v>
      </c>
      <c r="F16518" s="1" t="s">
        <v>40</v>
      </c>
      <c r="G16518">
        <v>5</v>
      </c>
      <c r="H16518" s="1" t="s">
        <v>39365</v>
      </c>
      <c r="I16518" s="2">
        <v>44016.666031018518</v>
      </c>
      <c r="J16518" s="2">
        <v>44117.684213842593</v>
      </c>
      <c r="K16518" s="2"/>
      <c r="L16518" s="2">
        <v>44019</v>
      </c>
      <c r="M16518" s="2">
        <v>44034.666006087966</v>
      </c>
      <c r="N16518" s="1" t="s">
        <v>42</v>
      </c>
      <c r="O16518">
        <v>100</v>
      </c>
      <c r="P16518" s="1" t="s">
        <v>56</v>
      </c>
      <c r="Q16518" s="2">
        <v>44003.313569351849</v>
      </c>
      <c r="R16518" s="2">
        <v>44183.589998055555</v>
      </c>
      <c r="S16518" s="1" t="s">
        <v>13138</v>
      </c>
      <c r="T16518" s="2">
        <v>44004.789265231484</v>
      </c>
      <c r="U16518" s="1" t="s">
        <v>40</v>
      </c>
      <c r="V16518" s="2">
        <v>44019</v>
      </c>
      <c r="W16518" s="3">
        <v>44006</v>
      </c>
      <c r="X16518" s="2">
        <v>44050.219240995371</v>
      </c>
      <c r="Y16518" s="1" t="s">
        <v>250</v>
      </c>
      <c r="Z16518" s="2"/>
      <c r="AA16518" s="1" t="s">
        <v>58</v>
      </c>
      <c r="AB16518" s="2">
        <v>44028.057110914349</v>
      </c>
      <c r="AC16518" s="2">
        <v>44050.219241134262</v>
      </c>
      <c r="AD16518" s="1" t="s">
        <v>48</v>
      </c>
      <c r="AE16518" s="1" t="s">
        <v>47</v>
      </c>
      <c r="AF16518" s="1" t="s">
        <v>47</v>
      </c>
      <c r="AG16518" s="1" t="s">
        <v>48</v>
      </c>
      <c r="AH16518" s="1" t="s">
        <v>47</v>
      </c>
      <c r="AI16518" s="2">
        <v>44003.313569351849</v>
      </c>
      <c r="AJ16518" s="1" t="s">
        <v>59</v>
      </c>
    </row>
    <row r="16519" spans="1:36" x14ac:dyDescent="0.25">
      <c r="A16519" s="1" t="s">
        <v>28621</v>
      </c>
      <c r="B16519" s="1" t="s">
        <v>4004</v>
      </c>
      <c r="C16519">
        <v>4453</v>
      </c>
      <c r="D16519" s="1" t="s">
        <v>92</v>
      </c>
      <c r="E16519" s="1" t="s">
        <v>93</v>
      </c>
      <c r="F16519" s="1" t="s">
        <v>40</v>
      </c>
      <c r="G16519">
        <v>5</v>
      </c>
      <c r="H16519" s="1" t="s">
        <v>39365</v>
      </c>
      <c r="I16519" s="2">
        <v>44016.666910439817</v>
      </c>
      <c r="J16519" s="2">
        <v>44117.684213854169</v>
      </c>
      <c r="K16519" s="2"/>
      <c r="L16519" s="2">
        <v>44019</v>
      </c>
      <c r="M16519" s="2">
        <v>44034</v>
      </c>
      <c r="N16519" s="1" t="s">
        <v>42</v>
      </c>
      <c r="O16519">
        <v>100</v>
      </c>
      <c r="P16519" s="1" t="s">
        <v>56</v>
      </c>
      <c r="Q16519" s="2">
        <v>44003.313569351849</v>
      </c>
      <c r="R16519" s="2">
        <v>44183.589998055555</v>
      </c>
      <c r="S16519" s="1" t="s">
        <v>13138</v>
      </c>
      <c r="T16519" s="2">
        <v>44004.789265231484</v>
      </c>
      <c r="U16519" s="1" t="s">
        <v>40</v>
      </c>
      <c r="V16519" s="2">
        <v>44019</v>
      </c>
      <c r="W16519" s="3">
        <v>44006</v>
      </c>
      <c r="X16519" s="2">
        <v>44050.219240995371</v>
      </c>
      <c r="Y16519" s="1" t="s">
        <v>250</v>
      </c>
      <c r="Z16519" s="2"/>
      <c r="AA16519" s="1" t="s">
        <v>58</v>
      </c>
      <c r="AB16519" s="2">
        <v>44028.057110914349</v>
      </c>
      <c r="AC16519" s="2">
        <v>44050.219241134262</v>
      </c>
      <c r="AD16519" s="1" t="s">
        <v>48</v>
      </c>
      <c r="AE16519" s="1" t="s">
        <v>47</v>
      </c>
      <c r="AF16519" s="1" t="s">
        <v>47</v>
      </c>
      <c r="AG16519" s="1" t="s">
        <v>48</v>
      </c>
      <c r="AH16519" s="1" t="s">
        <v>47</v>
      </c>
      <c r="AI16519" s="2">
        <v>44003.313569351849</v>
      </c>
      <c r="AJ16519" s="1" t="s">
        <v>59</v>
      </c>
    </row>
    <row r="16520" spans="1:36" x14ac:dyDescent="0.25">
      <c r="A16520" s="1" t="s">
        <v>26837</v>
      </c>
      <c r="B16520" s="1" t="s">
        <v>4008</v>
      </c>
      <c r="C16520">
        <v>3045</v>
      </c>
      <c r="D16520" s="1" t="s">
        <v>92</v>
      </c>
      <c r="E16520" s="1" t="s">
        <v>93</v>
      </c>
      <c r="F16520" s="1" t="s">
        <v>40</v>
      </c>
      <c r="G16520">
        <v>5</v>
      </c>
      <c r="H16520" s="1" t="s">
        <v>39362</v>
      </c>
      <c r="I16520" s="2">
        <v>44016.681372800929</v>
      </c>
      <c r="J16520" s="2">
        <v>44117.684213865738</v>
      </c>
      <c r="K16520" s="2"/>
      <c r="L16520" s="2">
        <v>44020</v>
      </c>
      <c r="M16520" s="2">
        <v>44050</v>
      </c>
      <c r="N16520" s="1" t="s">
        <v>42</v>
      </c>
      <c r="O16520">
        <v>100</v>
      </c>
      <c r="P16520" s="1" t="s">
        <v>56</v>
      </c>
      <c r="Q16520" s="2">
        <v>43993.914317395836</v>
      </c>
      <c r="R16520" s="2">
        <v>44183.589544513889</v>
      </c>
      <c r="S16520" s="1" t="s">
        <v>13086</v>
      </c>
      <c r="T16520" s="2">
        <v>43994.530935185183</v>
      </c>
      <c r="U16520" s="1" t="s">
        <v>40</v>
      </c>
      <c r="V16520" s="2">
        <v>44020</v>
      </c>
      <c r="W16520" s="3">
        <v>43998</v>
      </c>
      <c r="X16520" s="2">
        <v>44019</v>
      </c>
      <c r="Y16520" s="1" t="s">
        <v>250</v>
      </c>
      <c r="Z16520" s="2"/>
      <c r="AA16520" s="1" t="s">
        <v>40</v>
      </c>
      <c r="AB16520" s="2"/>
      <c r="AC16520" s="2"/>
      <c r="AD16520" s="1" t="s">
        <v>48</v>
      </c>
      <c r="AE16520" s="1" t="s">
        <v>47</v>
      </c>
      <c r="AF16520" s="1" t="s">
        <v>47</v>
      </c>
      <c r="AG16520" s="1" t="s">
        <v>48</v>
      </c>
      <c r="AH16520" s="1" t="s">
        <v>47</v>
      </c>
      <c r="AI16520" s="2">
        <v>43980.959752187497</v>
      </c>
      <c r="AJ16520" s="1" t="s">
        <v>197</v>
      </c>
    </row>
    <row r="16521" spans="1:36" x14ac:dyDescent="0.25">
      <c r="A16521" s="1" t="s">
        <v>26897</v>
      </c>
      <c r="B16521" s="1" t="s">
        <v>4012</v>
      </c>
      <c r="C16521">
        <v>3548</v>
      </c>
      <c r="D16521" s="1" t="s">
        <v>92</v>
      </c>
      <c r="E16521" s="1" t="s">
        <v>93</v>
      </c>
      <c r="F16521" s="1" t="s">
        <v>40</v>
      </c>
      <c r="G16521">
        <v>5</v>
      </c>
      <c r="H16521" s="1" t="s">
        <v>39366</v>
      </c>
      <c r="I16521" s="2">
        <v>44016.700740451386</v>
      </c>
      <c r="J16521" s="2">
        <v>44117.684213877314</v>
      </c>
      <c r="K16521" s="2"/>
      <c r="L16521" s="2">
        <v>44020</v>
      </c>
      <c r="M16521" s="2">
        <v>44027</v>
      </c>
      <c r="N16521" s="1" t="s">
        <v>42</v>
      </c>
      <c r="O16521">
        <v>100</v>
      </c>
      <c r="P16521" s="1" t="s">
        <v>56</v>
      </c>
      <c r="Q16521" s="2">
        <v>43998.859718055559</v>
      </c>
      <c r="R16521" s="2">
        <v>44183.589361134262</v>
      </c>
      <c r="S16521" s="1" t="s">
        <v>10210</v>
      </c>
      <c r="T16521" s="2">
        <v>43999.523398171295</v>
      </c>
      <c r="U16521" s="1" t="s">
        <v>40</v>
      </c>
      <c r="V16521" s="2">
        <v>44020</v>
      </c>
      <c r="W16521" s="3">
        <v>44001</v>
      </c>
      <c r="X16521" s="2">
        <v>44020</v>
      </c>
      <c r="Y16521" s="1" t="s">
        <v>250</v>
      </c>
      <c r="Z16521" s="2"/>
      <c r="AA16521" s="1" t="s">
        <v>40</v>
      </c>
      <c r="AB16521" s="2"/>
      <c r="AC16521" s="2"/>
      <c r="AD16521" s="1" t="s">
        <v>48</v>
      </c>
      <c r="AE16521" s="1" t="s">
        <v>47</v>
      </c>
      <c r="AF16521" s="1" t="s">
        <v>47</v>
      </c>
      <c r="AG16521" s="1" t="s">
        <v>48</v>
      </c>
      <c r="AH16521" s="1" t="s">
        <v>47</v>
      </c>
      <c r="AI16521" s="2">
        <v>43878.553052152776</v>
      </c>
      <c r="AJ16521" s="1" t="s">
        <v>382</v>
      </c>
    </row>
    <row r="16522" spans="1:36" x14ac:dyDescent="0.25">
      <c r="A16522" s="1" t="s">
        <v>27018</v>
      </c>
      <c r="B16522" s="1" t="s">
        <v>4016</v>
      </c>
      <c r="C16522">
        <v>3548</v>
      </c>
      <c r="D16522" s="1" t="s">
        <v>92</v>
      </c>
      <c r="E16522" s="1" t="s">
        <v>93</v>
      </c>
      <c r="F16522" s="1" t="s">
        <v>40</v>
      </c>
      <c r="G16522">
        <v>5</v>
      </c>
      <c r="H16522" s="1" t="s">
        <v>39366</v>
      </c>
      <c r="I16522" s="2">
        <v>44016.701162407408</v>
      </c>
      <c r="J16522" s="2">
        <v>44117.684213900466</v>
      </c>
      <c r="K16522" s="2"/>
      <c r="L16522" s="2">
        <v>44020</v>
      </c>
      <c r="M16522" s="2">
        <v>44027</v>
      </c>
      <c r="N16522" s="1" t="s">
        <v>42</v>
      </c>
      <c r="O16522">
        <v>100</v>
      </c>
      <c r="P16522" s="1" t="s">
        <v>56</v>
      </c>
      <c r="Q16522" s="2">
        <v>43998.859718055559</v>
      </c>
      <c r="R16522" s="2">
        <v>44183.589361134262</v>
      </c>
      <c r="S16522" s="1" t="s">
        <v>10210</v>
      </c>
      <c r="T16522" s="2">
        <v>43999.523398171295</v>
      </c>
      <c r="U16522" s="1" t="s">
        <v>40</v>
      </c>
      <c r="V16522" s="2">
        <v>44020</v>
      </c>
      <c r="W16522" s="3">
        <v>44001</v>
      </c>
      <c r="X16522" s="2">
        <v>44020</v>
      </c>
      <c r="Y16522" s="1" t="s">
        <v>250</v>
      </c>
      <c r="Z16522" s="2"/>
      <c r="AA16522" s="1" t="s">
        <v>40</v>
      </c>
      <c r="AB16522" s="2"/>
      <c r="AC16522" s="2"/>
      <c r="AD16522" s="1" t="s">
        <v>48</v>
      </c>
      <c r="AE16522" s="1" t="s">
        <v>47</v>
      </c>
      <c r="AF16522" s="1" t="s">
        <v>47</v>
      </c>
      <c r="AG16522" s="1" t="s">
        <v>48</v>
      </c>
      <c r="AH16522" s="1" t="s">
        <v>47</v>
      </c>
      <c r="AI16522" s="2">
        <v>43878.553052152776</v>
      </c>
      <c r="AJ16522" s="1" t="s">
        <v>382</v>
      </c>
    </row>
    <row r="16523" spans="1:36" x14ac:dyDescent="0.25">
      <c r="A16523" s="1" t="s">
        <v>10781</v>
      </c>
      <c r="B16523" s="1" t="s">
        <v>4020</v>
      </c>
      <c r="C16523">
        <v>3705</v>
      </c>
      <c r="D16523" s="1" t="s">
        <v>92</v>
      </c>
      <c r="E16523" s="1" t="s">
        <v>93</v>
      </c>
      <c r="F16523" s="1" t="s">
        <v>40</v>
      </c>
      <c r="G16523">
        <v>5</v>
      </c>
      <c r="H16523" s="1" t="s">
        <v>39367</v>
      </c>
      <c r="I16523" s="2">
        <v>44016.707966226852</v>
      </c>
      <c r="J16523" s="2">
        <v>44117.684213912034</v>
      </c>
      <c r="K16523" s="2"/>
      <c r="L16523" s="2">
        <v>44018</v>
      </c>
      <c r="M16523" s="2">
        <v>44048.707941620371</v>
      </c>
      <c r="N16523" s="1" t="s">
        <v>42</v>
      </c>
      <c r="O16523">
        <v>100</v>
      </c>
      <c r="P16523" s="1" t="s">
        <v>43</v>
      </c>
      <c r="Q16523" s="2">
        <v>43999.847169062501</v>
      </c>
      <c r="R16523" s="2">
        <v>44173.965288101848</v>
      </c>
      <c r="S16523" s="1" t="s">
        <v>6516</v>
      </c>
      <c r="T16523" s="2">
        <v>44000.548178518518</v>
      </c>
      <c r="U16523" s="1" t="s">
        <v>40</v>
      </c>
      <c r="V16523" s="2">
        <v>44018</v>
      </c>
      <c r="W16523" s="3">
        <v>44002</v>
      </c>
      <c r="X16523" s="2">
        <v>44026.710194780091</v>
      </c>
      <c r="Y16523" s="1" t="s">
        <v>250</v>
      </c>
      <c r="Z16523" s="2"/>
      <c r="AA16523" s="1" t="s">
        <v>46</v>
      </c>
      <c r="AB16523" s="2">
        <v>44028.081079120369</v>
      </c>
      <c r="AC16523" s="2">
        <v>44173.965288321757</v>
      </c>
      <c r="AD16523" s="1" t="s">
        <v>48</v>
      </c>
      <c r="AE16523" s="1" t="s">
        <v>47</v>
      </c>
      <c r="AF16523" s="1" t="s">
        <v>47</v>
      </c>
      <c r="AG16523" s="1" t="s">
        <v>48</v>
      </c>
      <c r="AH16523" s="1" t="s">
        <v>47</v>
      </c>
      <c r="AI16523" s="2">
        <v>43999.847169062501</v>
      </c>
      <c r="AJ16523" s="1" t="s">
        <v>59</v>
      </c>
    </row>
    <row r="16524" spans="1:36" x14ac:dyDescent="0.25">
      <c r="A16524" s="1" t="s">
        <v>27161</v>
      </c>
      <c r="B16524" s="1" t="s">
        <v>4024</v>
      </c>
      <c r="C16524">
        <v>3705</v>
      </c>
      <c r="D16524" s="1" t="s">
        <v>92</v>
      </c>
      <c r="E16524" s="1" t="s">
        <v>93</v>
      </c>
      <c r="F16524" s="1" t="s">
        <v>40</v>
      </c>
      <c r="G16524">
        <v>5</v>
      </c>
      <c r="H16524" s="1" t="s">
        <v>39367</v>
      </c>
      <c r="I16524" s="2">
        <v>44016.708059421297</v>
      </c>
      <c r="J16524" s="2">
        <v>44117.684213923611</v>
      </c>
      <c r="K16524" s="2"/>
      <c r="L16524" s="2">
        <v>44018</v>
      </c>
      <c r="M16524" s="2">
        <v>44048.707941620371</v>
      </c>
      <c r="N16524" s="1" t="s">
        <v>42</v>
      </c>
      <c r="O16524">
        <v>100</v>
      </c>
      <c r="P16524" s="1" t="s">
        <v>43</v>
      </c>
      <c r="Q16524" s="2">
        <v>43999.847169062501</v>
      </c>
      <c r="R16524" s="2">
        <v>44173.965288101848</v>
      </c>
      <c r="S16524" s="1" t="s">
        <v>6516</v>
      </c>
      <c r="T16524" s="2">
        <v>44000.548178518518</v>
      </c>
      <c r="U16524" s="1" t="s">
        <v>40</v>
      </c>
      <c r="V16524" s="2">
        <v>44018</v>
      </c>
      <c r="W16524" s="3">
        <v>44002</v>
      </c>
      <c r="X16524" s="2">
        <v>44026.710194780091</v>
      </c>
      <c r="Y16524" s="1" t="s">
        <v>250</v>
      </c>
      <c r="Z16524" s="2"/>
      <c r="AA16524" s="1" t="s">
        <v>46</v>
      </c>
      <c r="AB16524" s="2">
        <v>44028.081079120369</v>
      </c>
      <c r="AC16524" s="2">
        <v>44173.965288321757</v>
      </c>
      <c r="AD16524" s="1" t="s">
        <v>48</v>
      </c>
      <c r="AE16524" s="1" t="s">
        <v>47</v>
      </c>
      <c r="AF16524" s="1" t="s">
        <v>47</v>
      </c>
      <c r="AG16524" s="1" t="s">
        <v>48</v>
      </c>
      <c r="AH16524" s="1" t="s">
        <v>47</v>
      </c>
      <c r="AI16524" s="2">
        <v>43999.847169062501</v>
      </c>
      <c r="AJ16524" s="1" t="s">
        <v>59</v>
      </c>
    </row>
    <row r="16525" spans="1:36" x14ac:dyDescent="0.25">
      <c r="A16525" s="1" t="s">
        <v>27194</v>
      </c>
      <c r="B16525" s="1" t="s">
        <v>4028</v>
      </c>
      <c r="C16525">
        <v>3705</v>
      </c>
      <c r="D16525" s="1" t="s">
        <v>92</v>
      </c>
      <c r="E16525" s="1" t="s">
        <v>93</v>
      </c>
      <c r="F16525" s="1" t="s">
        <v>40</v>
      </c>
      <c r="G16525">
        <v>5</v>
      </c>
      <c r="H16525" s="1" t="s">
        <v>39367</v>
      </c>
      <c r="I16525" s="2">
        <v>44016.708168124998</v>
      </c>
      <c r="J16525" s="2">
        <v>44117.684213935187</v>
      </c>
      <c r="K16525" s="2"/>
      <c r="L16525" s="2">
        <v>44018</v>
      </c>
      <c r="M16525" s="2">
        <v>44048.708164814816</v>
      </c>
      <c r="N16525" s="1" t="s">
        <v>42</v>
      </c>
      <c r="O16525">
        <v>100</v>
      </c>
      <c r="P16525" s="1" t="s">
        <v>43</v>
      </c>
      <c r="Q16525" s="2">
        <v>43999.847169062501</v>
      </c>
      <c r="R16525" s="2">
        <v>44173.965288101848</v>
      </c>
      <c r="S16525" s="1" t="s">
        <v>6516</v>
      </c>
      <c r="T16525" s="2">
        <v>44000.548178518518</v>
      </c>
      <c r="U16525" s="1" t="s">
        <v>40</v>
      </c>
      <c r="V16525" s="2">
        <v>44018</v>
      </c>
      <c r="W16525" s="3">
        <v>44002</v>
      </c>
      <c r="X16525" s="2">
        <v>44026.710194780091</v>
      </c>
      <c r="Y16525" s="1" t="s">
        <v>250</v>
      </c>
      <c r="Z16525" s="2"/>
      <c r="AA16525" s="1" t="s">
        <v>46</v>
      </c>
      <c r="AB16525" s="2">
        <v>44028.081079120369</v>
      </c>
      <c r="AC16525" s="2">
        <v>44173.965288321757</v>
      </c>
      <c r="AD16525" s="1" t="s">
        <v>48</v>
      </c>
      <c r="AE16525" s="1" t="s">
        <v>47</v>
      </c>
      <c r="AF16525" s="1" t="s">
        <v>47</v>
      </c>
      <c r="AG16525" s="1" t="s">
        <v>48</v>
      </c>
      <c r="AH16525" s="1" t="s">
        <v>47</v>
      </c>
      <c r="AI16525" s="2">
        <v>43999.847169062501</v>
      </c>
      <c r="AJ16525" s="1" t="s">
        <v>59</v>
      </c>
    </row>
    <row r="16526" spans="1:36" x14ac:dyDescent="0.25">
      <c r="A16526" s="1" t="s">
        <v>27192</v>
      </c>
      <c r="B16526" s="1" t="s">
        <v>4032</v>
      </c>
      <c r="C16526">
        <v>3705</v>
      </c>
      <c r="D16526" s="1" t="s">
        <v>92</v>
      </c>
      <c r="E16526" s="1" t="s">
        <v>93</v>
      </c>
      <c r="F16526" s="1" t="s">
        <v>40</v>
      </c>
      <c r="G16526">
        <v>5</v>
      </c>
      <c r="H16526" s="1" t="s">
        <v>39367</v>
      </c>
      <c r="I16526" s="2">
        <v>44016.708477997687</v>
      </c>
      <c r="J16526" s="2">
        <v>44117.684213958331</v>
      </c>
      <c r="K16526" s="2"/>
      <c r="L16526" s="2">
        <v>44018</v>
      </c>
      <c r="M16526" s="2">
        <v>44028.708476157408</v>
      </c>
      <c r="N16526" s="1" t="s">
        <v>42</v>
      </c>
      <c r="O16526">
        <v>100</v>
      </c>
      <c r="P16526" s="1" t="s">
        <v>43</v>
      </c>
      <c r="Q16526" s="2">
        <v>43999.847169062501</v>
      </c>
      <c r="R16526" s="2">
        <v>44173.965288101848</v>
      </c>
      <c r="S16526" s="1" t="s">
        <v>6516</v>
      </c>
      <c r="T16526" s="2">
        <v>44000.548178518518</v>
      </c>
      <c r="U16526" s="1" t="s">
        <v>40</v>
      </c>
      <c r="V16526" s="2">
        <v>44018</v>
      </c>
      <c r="W16526" s="3">
        <v>44002</v>
      </c>
      <c r="X16526" s="2">
        <v>44026.710194780091</v>
      </c>
      <c r="Y16526" s="1" t="s">
        <v>250</v>
      </c>
      <c r="Z16526" s="2"/>
      <c r="AA16526" s="1" t="s">
        <v>46</v>
      </c>
      <c r="AB16526" s="2">
        <v>44028.081079120369</v>
      </c>
      <c r="AC16526" s="2">
        <v>44173.965288321757</v>
      </c>
      <c r="AD16526" s="1" t="s">
        <v>48</v>
      </c>
      <c r="AE16526" s="1" t="s">
        <v>47</v>
      </c>
      <c r="AF16526" s="1" t="s">
        <v>47</v>
      </c>
      <c r="AG16526" s="1" t="s">
        <v>48</v>
      </c>
      <c r="AH16526" s="1" t="s">
        <v>47</v>
      </c>
      <c r="AI16526" s="2">
        <v>43999.847169062501</v>
      </c>
      <c r="AJ16526" s="1" t="s">
        <v>59</v>
      </c>
    </row>
    <row r="16527" spans="1:36" x14ac:dyDescent="0.25">
      <c r="A16527" s="1" t="s">
        <v>27358</v>
      </c>
      <c r="B16527" s="1" t="s">
        <v>4036</v>
      </c>
      <c r="C16527">
        <v>3705</v>
      </c>
      <c r="D16527" s="1" t="s">
        <v>92</v>
      </c>
      <c r="E16527" s="1" t="s">
        <v>93</v>
      </c>
      <c r="F16527" s="1" t="s">
        <v>40</v>
      </c>
      <c r="G16527">
        <v>5</v>
      </c>
      <c r="H16527" s="1" t="s">
        <v>39367</v>
      </c>
      <c r="I16527" s="2">
        <v>44016.82498769676</v>
      </c>
      <c r="J16527" s="2">
        <v>44117.684213969907</v>
      </c>
      <c r="K16527" s="2"/>
      <c r="L16527" s="2">
        <v>44018</v>
      </c>
      <c r="M16527" s="2">
        <v>44033</v>
      </c>
      <c r="N16527" s="1" t="s">
        <v>42</v>
      </c>
      <c r="O16527">
        <v>100</v>
      </c>
      <c r="P16527" s="1" t="s">
        <v>43</v>
      </c>
      <c r="Q16527" s="2">
        <v>43999.847169062501</v>
      </c>
      <c r="R16527" s="2">
        <v>44173.965288101848</v>
      </c>
      <c r="S16527" s="1" t="s">
        <v>6516</v>
      </c>
      <c r="T16527" s="2">
        <v>44000.548178518518</v>
      </c>
      <c r="U16527" s="1" t="s">
        <v>40</v>
      </c>
      <c r="V16527" s="2">
        <v>44018</v>
      </c>
      <c r="W16527" s="3">
        <v>44002</v>
      </c>
      <c r="X16527" s="2">
        <v>44026.710194780091</v>
      </c>
      <c r="Y16527" s="1" t="s">
        <v>250</v>
      </c>
      <c r="Z16527" s="2"/>
      <c r="AA16527" s="1" t="s">
        <v>46</v>
      </c>
      <c r="AB16527" s="2">
        <v>44028.081079120369</v>
      </c>
      <c r="AC16527" s="2">
        <v>44173.965288321757</v>
      </c>
      <c r="AD16527" s="1" t="s">
        <v>48</v>
      </c>
      <c r="AE16527" s="1" t="s">
        <v>47</v>
      </c>
      <c r="AF16527" s="1" t="s">
        <v>47</v>
      </c>
      <c r="AG16527" s="1" t="s">
        <v>48</v>
      </c>
      <c r="AH16527" s="1" t="s">
        <v>47</v>
      </c>
      <c r="AI16527" s="2">
        <v>43999.847169062501</v>
      </c>
      <c r="AJ16527" s="1" t="s">
        <v>59</v>
      </c>
    </row>
    <row r="16528" spans="1:36" x14ac:dyDescent="0.25">
      <c r="A16528" s="1" t="s">
        <v>27431</v>
      </c>
      <c r="B16528" s="1" t="s">
        <v>4048</v>
      </c>
      <c r="C16528">
        <v>4295</v>
      </c>
      <c r="D16528" s="1" t="s">
        <v>92</v>
      </c>
      <c r="E16528" s="1" t="s">
        <v>93</v>
      </c>
      <c r="F16528" s="1" t="s">
        <v>40</v>
      </c>
      <c r="G16528">
        <v>5</v>
      </c>
      <c r="H16528" s="1" t="s">
        <v>39220</v>
      </c>
      <c r="I16528" s="2">
        <v>44016.851256828704</v>
      </c>
      <c r="J16528" s="2">
        <v>44117.684213981483</v>
      </c>
      <c r="K16528" s="2"/>
      <c r="L16528" s="2">
        <v>44019</v>
      </c>
      <c r="M16528" s="2">
        <v>44034</v>
      </c>
      <c r="N16528" s="1" t="s">
        <v>42</v>
      </c>
      <c r="O16528">
        <v>100</v>
      </c>
      <c r="P16528" s="1" t="s">
        <v>56</v>
      </c>
      <c r="Q16528" s="2">
        <v>44001.963827222222</v>
      </c>
      <c r="R16528" s="2">
        <v>44183.589381840276</v>
      </c>
      <c r="S16528" s="1" t="s">
        <v>8366</v>
      </c>
      <c r="T16528" s="2">
        <v>44002.675559791664</v>
      </c>
      <c r="U16528" s="1" t="s">
        <v>40</v>
      </c>
      <c r="V16528" s="2">
        <v>44019</v>
      </c>
      <c r="W16528" s="3">
        <v>44005</v>
      </c>
      <c r="X16528" s="2">
        <v>44020</v>
      </c>
      <c r="Y16528" s="1" t="s">
        <v>250</v>
      </c>
      <c r="Z16528" s="2"/>
      <c r="AA16528" s="1" t="s">
        <v>40</v>
      </c>
      <c r="AB16528" s="2"/>
      <c r="AC16528" s="2"/>
      <c r="AD16528" s="1" t="s">
        <v>48</v>
      </c>
      <c r="AE16528" s="1" t="s">
        <v>47</v>
      </c>
      <c r="AF16528" s="1" t="s">
        <v>47</v>
      </c>
      <c r="AG16528" s="1" t="s">
        <v>48</v>
      </c>
      <c r="AH16528" s="1" t="s">
        <v>47</v>
      </c>
      <c r="AI16528" s="2">
        <v>44001.963827222222</v>
      </c>
      <c r="AJ16528" s="1" t="s">
        <v>59</v>
      </c>
    </row>
    <row r="16529" spans="1:36" x14ac:dyDescent="0.25">
      <c r="A16529" s="1" t="s">
        <v>27520</v>
      </c>
      <c r="B16529" s="1" t="s">
        <v>4115</v>
      </c>
      <c r="C16529">
        <v>3491</v>
      </c>
      <c r="D16529" s="1" t="s">
        <v>92</v>
      </c>
      <c r="E16529" s="1" t="s">
        <v>93</v>
      </c>
      <c r="F16529" s="1" t="s">
        <v>40</v>
      </c>
      <c r="G16529">
        <v>5</v>
      </c>
      <c r="H16529" s="1" t="s">
        <v>5673</v>
      </c>
      <c r="I16529" s="2">
        <v>44017.490569421294</v>
      </c>
      <c r="J16529" s="2">
        <v>44117.684213993052</v>
      </c>
      <c r="K16529" s="2"/>
      <c r="L16529" s="2">
        <v>44027.37079645833</v>
      </c>
      <c r="M16529" s="2">
        <v>44048.490552025462</v>
      </c>
      <c r="N16529" s="1" t="s">
        <v>42</v>
      </c>
      <c r="O16529">
        <v>100</v>
      </c>
      <c r="P16529" s="1" t="s">
        <v>56</v>
      </c>
      <c r="Q16529" s="2">
        <v>43998.665121678241</v>
      </c>
      <c r="R16529" s="2">
        <v>44183.592682719907</v>
      </c>
      <c r="S16529" s="1" t="s">
        <v>2583</v>
      </c>
      <c r="T16529" s="2">
        <v>43999.575382071758</v>
      </c>
      <c r="U16529" s="1" t="s">
        <v>2584</v>
      </c>
      <c r="V16529" s="2">
        <v>44048.951530266204</v>
      </c>
      <c r="W16529" s="3">
        <v>44001</v>
      </c>
      <c r="X16529" s="2">
        <v>44049</v>
      </c>
      <c r="Y16529" s="1" t="s">
        <v>250</v>
      </c>
      <c r="Z16529" s="2"/>
      <c r="AA16529" s="1" t="s">
        <v>40</v>
      </c>
      <c r="AB16529" s="2"/>
      <c r="AC16529" s="2"/>
      <c r="AD16529" s="1" t="s">
        <v>48</v>
      </c>
      <c r="AE16529" s="1" t="s">
        <v>48</v>
      </c>
      <c r="AF16529" s="1" t="s">
        <v>47</v>
      </c>
      <c r="AG16529" s="1" t="s">
        <v>48</v>
      </c>
      <c r="AH16529" s="1" t="s">
        <v>47</v>
      </c>
      <c r="AI16529" s="2">
        <v>43998.665121678241</v>
      </c>
      <c r="AJ16529" s="1" t="s">
        <v>59</v>
      </c>
    </row>
    <row r="16530" spans="1:36" x14ac:dyDescent="0.25">
      <c r="A16530" s="1" t="s">
        <v>5184</v>
      </c>
      <c r="B16530" s="1" t="s">
        <v>4119</v>
      </c>
      <c r="C16530">
        <v>3491</v>
      </c>
      <c r="D16530" s="1" t="s">
        <v>92</v>
      </c>
      <c r="E16530" s="1" t="s">
        <v>93</v>
      </c>
      <c r="F16530" s="1" t="s">
        <v>40</v>
      </c>
      <c r="G16530">
        <v>5</v>
      </c>
      <c r="H16530" s="1" t="s">
        <v>5673</v>
      </c>
      <c r="I16530" s="2">
        <v>44017.490750243058</v>
      </c>
      <c r="J16530" s="2">
        <v>44117.684214016204</v>
      </c>
      <c r="K16530" s="2"/>
      <c r="L16530" s="2">
        <v>44027.37079645833</v>
      </c>
      <c r="M16530" s="2">
        <v>44042.490733761573</v>
      </c>
      <c r="N16530" s="1" t="s">
        <v>42</v>
      </c>
      <c r="O16530">
        <v>100</v>
      </c>
      <c r="P16530" s="1" t="s">
        <v>56</v>
      </c>
      <c r="Q16530" s="2">
        <v>43998.665121678241</v>
      </c>
      <c r="R16530" s="2">
        <v>44183.592682719907</v>
      </c>
      <c r="S16530" s="1" t="s">
        <v>2583</v>
      </c>
      <c r="T16530" s="2">
        <v>43999.575382071758</v>
      </c>
      <c r="U16530" s="1" t="s">
        <v>2584</v>
      </c>
      <c r="V16530" s="2">
        <v>44048.951530266204</v>
      </c>
      <c r="W16530" s="3">
        <v>44001</v>
      </c>
      <c r="X16530" s="2">
        <v>44049</v>
      </c>
      <c r="Y16530" s="1" t="s">
        <v>250</v>
      </c>
      <c r="Z16530" s="2"/>
      <c r="AA16530" s="1" t="s">
        <v>40</v>
      </c>
      <c r="AB16530" s="2"/>
      <c r="AC16530" s="2"/>
      <c r="AD16530" s="1" t="s">
        <v>48</v>
      </c>
      <c r="AE16530" s="1" t="s">
        <v>48</v>
      </c>
      <c r="AF16530" s="1" t="s">
        <v>47</v>
      </c>
      <c r="AG16530" s="1" t="s">
        <v>48</v>
      </c>
      <c r="AH16530" s="1" t="s">
        <v>47</v>
      </c>
      <c r="AI16530" s="2">
        <v>43998.665121678241</v>
      </c>
      <c r="AJ16530" s="1" t="s">
        <v>59</v>
      </c>
    </row>
    <row r="16531" spans="1:36" x14ac:dyDescent="0.25">
      <c r="A16531" s="1" t="s">
        <v>39368</v>
      </c>
      <c r="B16531" s="1" t="s">
        <v>4060</v>
      </c>
      <c r="C16531">
        <v>3815</v>
      </c>
      <c r="D16531" s="1" t="s">
        <v>92</v>
      </c>
      <c r="E16531" s="1" t="s">
        <v>93</v>
      </c>
      <c r="F16531" s="1" t="s">
        <v>40</v>
      </c>
      <c r="G16531">
        <v>5</v>
      </c>
      <c r="H16531" s="1" t="s">
        <v>39369</v>
      </c>
      <c r="I16531" s="2">
        <v>44016.951164328704</v>
      </c>
      <c r="J16531" s="2">
        <v>44117.68421402778</v>
      </c>
      <c r="K16531" s="2"/>
      <c r="L16531" s="2">
        <v>44019</v>
      </c>
      <c r="M16531" s="2">
        <v>44049.949359976854</v>
      </c>
      <c r="N16531" s="1" t="s">
        <v>42</v>
      </c>
      <c r="O16531">
        <v>100</v>
      </c>
      <c r="P16531" s="1" t="s">
        <v>56</v>
      </c>
      <c r="Q16531" s="2">
        <v>44000.269805763892</v>
      </c>
      <c r="R16531" s="2">
        <v>44183.589616192126</v>
      </c>
      <c r="S16531" s="1" t="s">
        <v>7229</v>
      </c>
      <c r="T16531" s="2">
        <v>44000.643009444444</v>
      </c>
      <c r="U16531" s="1" t="s">
        <v>40</v>
      </c>
      <c r="V16531" s="2">
        <v>44019</v>
      </c>
      <c r="W16531" s="3">
        <v>44002</v>
      </c>
      <c r="X16531" s="2">
        <v>44020</v>
      </c>
      <c r="Y16531" s="1" t="s">
        <v>250</v>
      </c>
      <c r="Z16531" s="2"/>
      <c r="AA16531" s="1" t="s">
        <v>40</v>
      </c>
      <c r="AB16531" s="2"/>
      <c r="AC16531" s="2"/>
      <c r="AD16531" s="1" t="s">
        <v>48</v>
      </c>
      <c r="AE16531" s="1" t="s">
        <v>47</v>
      </c>
      <c r="AF16531" s="1" t="s">
        <v>47</v>
      </c>
      <c r="AG16531" s="1" t="s">
        <v>48</v>
      </c>
      <c r="AH16531" s="1" t="s">
        <v>47</v>
      </c>
      <c r="AI16531" s="2">
        <v>44000.269805763892</v>
      </c>
      <c r="AJ16531" s="1" t="s">
        <v>59</v>
      </c>
    </row>
    <row r="16532" spans="1:36" x14ac:dyDescent="0.25">
      <c r="A16532" s="1" t="s">
        <v>22852</v>
      </c>
      <c r="B16532" s="1" t="s">
        <v>4062</v>
      </c>
      <c r="C16532">
        <v>3815</v>
      </c>
      <c r="D16532" s="1" t="s">
        <v>92</v>
      </c>
      <c r="E16532" s="1" t="s">
        <v>93</v>
      </c>
      <c r="F16532" s="1" t="s">
        <v>40</v>
      </c>
      <c r="G16532">
        <v>5</v>
      </c>
      <c r="H16532" s="1" t="s">
        <v>39369</v>
      </c>
      <c r="I16532" s="2">
        <v>44016.95126577546</v>
      </c>
      <c r="J16532" s="2">
        <v>44117.684214039349</v>
      </c>
      <c r="K16532" s="2"/>
      <c r="L16532" s="2">
        <v>44019</v>
      </c>
      <c r="M16532" s="2">
        <v>44049.949359976854</v>
      </c>
      <c r="N16532" s="1" t="s">
        <v>42</v>
      </c>
      <c r="O16532">
        <v>100</v>
      </c>
      <c r="P16532" s="1" t="s">
        <v>56</v>
      </c>
      <c r="Q16532" s="2">
        <v>44000.269805763892</v>
      </c>
      <c r="R16532" s="2">
        <v>44183.589616192126</v>
      </c>
      <c r="S16532" s="1" t="s">
        <v>7229</v>
      </c>
      <c r="T16532" s="2">
        <v>44000.643009444444</v>
      </c>
      <c r="U16532" s="1" t="s">
        <v>40</v>
      </c>
      <c r="V16532" s="2">
        <v>44019</v>
      </c>
      <c r="W16532" s="3">
        <v>44002</v>
      </c>
      <c r="X16532" s="2">
        <v>44020</v>
      </c>
      <c r="Y16532" s="1" t="s">
        <v>250</v>
      </c>
      <c r="Z16532" s="2"/>
      <c r="AA16532" s="1" t="s">
        <v>40</v>
      </c>
      <c r="AB16532" s="2"/>
      <c r="AC16532" s="2"/>
      <c r="AD16532" s="1" t="s">
        <v>48</v>
      </c>
      <c r="AE16532" s="1" t="s">
        <v>47</v>
      </c>
      <c r="AF16532" s="1" t="s">
        <v>47</v>
      </c>
      <c r="AG16532" s="1" t="s">
        <v>48</v>
      </c>
      <c r="AH16532" s="1" t="s">
        <v>47</v>
      </c>
      <c r="AI16532" s="2">
        <v>44000.269805763892</v>
      </c>
      <c r="AJ16532" s="1" t="s">
        <v>59</v>
      </c>
    </row>
    <row r="16533" spans="1:36" x14ac:dyDescent="0.25">
      <c r="A16533" s="1" t="s">
        <v>7352</v>
      </c>
      <c r="B16533" s="1" t="s">
        <v>4066</v>
      </c>
      <c r="C16533">
        <v>3815</v>
      </c>
      <c r="D16533" s="1" t="s">
        <v>92</v>
      </c>
      <c r="E16533" s="1" t="s">
        <v>93</v>
      </c>
      <c r="F16533" s="1" t="s">
        <v>40</v>
      </c>
      <c r="G16533">
        <v>5</v>
      </c>
      <c r="H16533" s="1" t="s">
        <v>39369</v>
      </c>
      <c r="I16533" s="2">
        <v>44016.951378599537</v>
      </c>
      <c r="J16533" s="2">
        <v>44117.684214062501</v>
      </c>
      <c r="K16533" s="2"/>
      <c r="L16533" s="2">
        <v>44019</v>
      </c>
      <c r="M16533" s="2">
        <v>44034</v>
      </c>
      <c r="N16533" s="1" t="s">
        <v>42</v>
      </c>
      <c r="O16533">
        <v>100</v>
      </c>
      <c r="P16533" s="1" t="s">
        <v>56</v>
      </c>
      <c r="Q16533" s="2">
        <v>44000.269805763892</v>
      </c>
      <c r="R16533" s="2">
        <v>44183.589616192126</v>
      </c>
      <c r="S16533" s="1" t="s">
        <v>7229</v>
      </c>
      <c r="T16533" s="2">
        <v>44000.643009444444</v>
      </c>
      <c r="U16533" s="1" t="s">
        <v>40</v>
      </c>
      <c r="V16533" s="2">
        <v>44019</v>
      </c>
      <c r="W16533" s="3">
        <v>44002</v>
      </c>
      <c r="X16533" s="2">
        <v>44020</v>
      </c>
      <c r="Y16533" s="1" t="s">
        <v>250</v>
      </c>
      <c r="Z16533" s="2"/>
      <c r="AA16533" s="1" t="s">
        <v>40</v>
      </c>
      <c r="AB16533" s="2"/>
      <c r="AC16533" s="2"/>
      <c r="AD16533" s="1" t="s">
        <v>48</v>
      </c>
      <c r="AE16533" s="1" t="s">
        <v>47</v>
      </c>
      <c r="AF16533" s="1" t="s">
        <v>47</v>
      </c>
      <c r="AG16533" s="1" t="s">
        <v>48</v>
      </c>
      <c r="AH16533" s="1" t="s">
        <v>47</v>
      </c>
      <c r="AI16533" s="2">
        <v>44000.269805763892</v>
      </c>
      <c r="AJ16533" s="1" t="s">
        <v>59</v>
      </c>
    </row>
    <row r="16534" spans="1:36" x14ac:dyDescent="0.25">
      <c r="A16534" s="1" t="s">
        <v>27964</v>
      </c>
      <c r="B16534" s="1" t="s">
        <v>4070</v>
      </c>
      <c r="C16534">
        <v>3815</v>
      </c>
      <c r="D16534" s="1" t="s">
        <v>92</v>
      </c>
      <c r="E16534" s="1" t="s">
        <v>93</v>
      </c>
      <c r="F16534" s="1" t="s">
        <v>40</v>
      </c>
      <c r="G16534">
        <v>5</v>
      </c>
      <c r="H16534" s="1" t="s">
        <v>39369</v>
      </c>
      <c r="I16534" s="2">
        <v>44016.951522118055</v>
      </c>
      <c r="J16534" s="2">
        <v>44117.684214085646</v>
      </c>
      <c r="K16534" s="2"/>
      <c r="L16534" s="2">
        <v>44019</v>
      </c>
      <c r="M16534" s="2">
        <v>44049.951492928238</v>
      </c>
      <c r="N16534" s="1" t="s">
        <v>42</v>
      </c>
      <c r="O16534">
        <v>100</v>
      </c>
      <c r="P16534" s="1" t="s">
        <v>56</v>
      </c>
      <c r="Q16534" s="2">
        <v>44000.269805763892</v>
      </c>
      <c r="R16534" s="2">
        <v>44183.589616192126</v>
      </c>
      <c r="S16534" s="1" t="s">
        <v>7229</v>
      </c>
      <c r="T16534" s="2">
        <v>44000.643009444444</v>
      </c>
      <c r="U16534" s="1" t="s">
        <v>40</v>
      </c>
      <c r="V16534" s="2">
        <v>44019</v>
      </c>
      <c r="W16534" s="3">
        <v>44002</v>
      </c>
      <c r="X16534" s="2">
        <v>44020</v>
      </c>
      <c r="Y16534" s="1" t="s">
        <v>250</v>
      </c>
      <c r="Z16534" s="2"/>
      <c r="AA16534" s="1" t="s">
        <v>40</v>
      </c>
      <c r="AB16534" s="2"/>
      <c r="AC16534" s="2"/>
      <c r="AD16534" s="1" t="s">
        <v>48</v>
      </c>
      <c r="AE16534" s="1" t="s">
        <v>47</v>
      </c>
      <c r="AF16534" s="1" t="s">
        <v>47</v>
      </c>
      <c r="AG16534" s="1" t="s">
        <v>48</v>
      </c>
      <c r="AH16534" s="1" t="s">
        <v>47</v>
      </c>
      <c r="AI16534" s="2">
        <v>44000.269805763892</v>
      </c>
      <c r="AJ16534" s="1" t="s">
        <v>59</v>
      </c>
    </row>
    <row r="16535" spans="1:36" x14ac:dyDescent="0.25">
      <c r="A16535" s="1" t="s">
        <v>28041</v>
      </c>
      <c r="B16535" s="1" t="s">
        <v>4074</v>
      </c>
      <c r="C16535">
        <v>4295</v>
      </c>
      <c r="D16535" s="1" t="s">
        <v>92</v>
      </c>
      <c r="E16535" s="1" t="s">
        <v>93</v>
      </c>
      <c r="F16535" s="1" t="s">
        <v>40</v>
      </c>
      <c r="G16535">
        <v>5</v>
      </c>
      <c r="H16535" s="1" t="s">
        <v>39220</v>
      </c>
      <c r="I16535" s="2">
        <v>44016.970595474537</v>
      </c>
      <c r="J16535" s="2">
        <v>44117.684214097222</v>
      </c>
      <c r="K16535" s="2"/>
      <c r="L16535" s="2">
        <v>44019</v>
      </c>
      <c r="M16535" s="2">
        <v>44049.970570810183</v>
      </c>
      <c r="N16535" s="1" t="s">
        <v>42</v>
      </c>
      <c r="O16535">
        <v>100</v>
      </c>
      <c r="P16535" s="1" t="s">
        <v>56</v>
      </c>
      <c r="Q16535" s="2">
        <v>44001.963827222222</v>
      </c>
      <c r="R16535" s="2">
        <v>44183.589381840276</v>
      </c>
      <c r="S16535" s="1" t="s">
        <v>8366</v>
      </c>
      <c r="T16535" s="2">
        <v>44002.675559791664</v>
      </c>
      <c r="U16535" s="1" t="s">
        <v>40</v>
      </c>
      <c r="V16535" s="2">
        <v>44019</v>
      </c>
      <c r="W16535" s="3">
        <v>44005</v>
      </c>
      <c r="X16535" s="2">
        <v>44020</v>
      </c>
      <c r="Y16535" s="1" t="s">
        <v>250</v>
      </c>
      <c r="Z16535" s="2"/>
      <c r="AA16535" s="1" t="s">
        <v>40</v>
      </c>
      <c r="AB16535" s="2"/>
      <c r="AC16535" s="2"/>
      <c r="AD16535" s="1" t="s">
        <v>48</v>
      </c>
      <c r="AE16535" s="1" t="s">
        <v>47</v>
      </c>
      <c r="AF16535" s="1" t="s">
        <v>47</v>
      </c>
      <c r="AG16535" s="1" t="s">
        <v>48</v>
      </c>
      <c r="AH16535" s="1" t="s">
        <v>47</v>
      </c>
      <c r="AI16535" s="2">
        <v>44001.963827222222</v>
      </c>
      <c r="AJ16535" s="1" t="s">
        <v>59</v>
      </c>
    </row>
    <row r="16536" spans="1:36" x14ac:dyDescent="0.25">
      <c r="A16536" s="1" t="s">
        <v>28052</v>
      </c>
      <c r="B16536" s="1" t="s">
        <v>4078</v>
      </c>
      <c r="C16536">
        <v>4295</v>
      </c>
      <c r="D16536" s="1" t="s">
        <v>92</v>
      </c>
      <c r="E16536" s="1" t="s">
        <v>93</v>
      </c>
      <c r="F16536" s="1" t="s">
        <v>40</v>
      </c>
      <c r="G16536">
        <v>5</v>
      </c>
      <c r="H16536" s="1" t="s">
        <v>39220</v>
      </c>
      <c r="I16536" s="2">
        <v>44016.970717951386</v>
      </c>
      <c r="J16536" s="2">
        <v>44117.684214108798</v>
      </c>
      <c r="K16536" s="2"/>
      <c r="L16536" s="2">
        <v>44019</v>
      </c>
      <c r="M16536" s="2">
        <v>44034</v>
      </c>
      <c r="N16536" s="1" t="s">
        <v>42</v>
      </c>
      <c r="O16536">
        <v>100</v>
      </c>
      <c r="P16536" s="1" t="s">
        <v>56</v>
      </c>
      <c r="Q16536" s="2">
        <v>44001.963827222222</v>
      </c>
      <c r="R16536" s="2">
        <v>44183.589381840276</v>
      </c>
      <c r="S16536" s="1" t="s">
        <v>8366</v>
      </c>
      <c r="T16536" s="2">
        <v>44002.675559791664</v>
      </c>
      <c r="U16536" s="1" t="s">
        <v>40</v>
      </c>
      <c r="V16536" s="2">
        <v>44019</v>
      </c>
      <c r="W16536" s="3">
        <v>44005</v>
      </c>
      <c r="X16536" s="2">
        <v>44020</v>
      </c>
      <c r="Y16536" s="1" t="s">
        <v>250</v>
      </c>
      <c r="Z16536" s="2"/>
      <c r="AA16536" s="1" t="s">
        <v>40</v>
      </c>
      <c r="AB16536" s="2"/>
      <c r="AC16536" s="2"/>
      <c r="AD16536" s="1" t="s">
        <v>48</v>
      </c>
      <c r="AE16536" s="1" t="s">
        <v>47</v>
      </c>
      <c r="AF16536" s="1" t="s">
        <v>47</v>
      </c>
      <c r="AG16536" s="1" t="s">
        <v>48</v>
      </c>
      <c r="AH16536" s="1" t="s">
        <v>47</v>
      </c>
      <c r="AI16536" s="2">
        <v>44001.963827222222</v>
      </c>
      <c r="AJ16536" s="1" t="s">
        <v>59</v>
      </c>
    </row>
    <row r="16537" spans="1:36" x14ac:dyDescent="0.25">
      <c r="A16537" s="1" t="s">
        <v>39370</v>
      </c>
      <c r="B16537" s="1" t="s">
        <v>4123</v>
      </c>
      <c r="C16537">
        <v>3491</v>
      </c>
      <c r="D16537" s="1" t="s">
        <v>92</v>
      </c>
      <c r="E16537" s="1" t="s">
        <v>93</v>
      </c>
      <c r="F16537" s="1" t="s">
        <v>40</v>
      </c>
      <c r="G16537">
        <v>5</v>
      </c>
      <c r="H16537" s="1" t="s">
        <v>5673</v>
      </c>
      <c r="I16537" s="2">
        <v>44017.491798449075</v>
      </c>
      <c r="J16537" s="2">
        <v>44117.684214131943</v>
      </c>
      <c r="K16537" s="2"/>
      <c r="L16537" s="2">
        <v>44027.37079645833</v>
      </c>
      <c r="M16537" s="2">
        <v>44048.491778194446</v>
      </c>
      <c r="N16537" s="1" t="s">
        <v>42</v>
      </c>
      <c r="O16537">
        <v>100</v>
      </c>
      <c r="P16537" s="1" t="s">
        <v>56</v>
      </c>
      <c r="Q16537" s="2">
        <v>43998.665121678241</v>
      </c>
      <c r="R16537" s="2">
        <v>44183.592682719907</v>
      </c>
      <c r="S16537" s="1" t="s">
        <v>2583</v>
      </c>
      <c r="T16537" s="2">
        <v>43999.575382071758</v>
      </c>
      <c r="U16537" s="1" t="s">
        <v>2584</v>
      </c>
      <c r="V16537" s="2">
        <v>44048.951530266204</v>
      </c>
      <c r="W16537" s="3">
        <v>44001</v>
      </c>
      <c r="X16537" s="2">
        <v>44049</v>
      </c>
      <c r="Y16537" s="1" t="s">
        <v>250</v>
      </c>
      <c r="Z16537" s="2"/>
      <c r="AA16537" s="1" t="s">
        <v>40</v>
      </c>
      <c r="AB16537" s="2"/>
      <c r="AC16537" s="2"/>
      <c r="AD16537" s="1" t="s">
        <v>48</v>
      </c>
      <c r="AE16537" s="1" t="s">
        <v>48</v>
      </c>
      <c r="AF16537" s="1" t="s">
        <v>47</v>
      </c>
      <c r="AG16537" s="1" t="s">
        <v>48</v>
      </c>
      <c r="AH16537" s="1" t="s">
        <v>47</v>
      </c>
      <c r="AI16537" s="2">
        <v>43998.665121678241</v>
      </c>
      <c r="AJ16537" s="1" t="s">
        <v>59</v>
      </c>
    </row>
    <row r="16538" spans="1:36" x14ac:dyDescent="0.25">
      <c r="A16538" s="1" t="s">
        <v>2365</v>
      </c>
      <c r="B16538" s="1" t="s">
        <v>4109</v>
      </c>
      <c r="C16538">
        <v>2358</v>
      </c>
      <c r="D16538" s="1" t="s">
        <v>92</v>
      </c>
      <c r="E16538" s="1" t="s">
        <v>93</v>
      </c>
      <c r="F16538" s="1" t="s">
        <v>40</v>
      </c>
      <c r="G16538">
        <v>5</v>
      </c>
      <c r="H16538" s="1" t="s">
        <v>7639</v>
      </c>
      <c r="I16538" s="2">
        <v>44017.132149328703</v>
      </c>
      <c r="J16538" s="2">
        <v>44117.684214143519</v>
      </c>
      <c r="K16538" s="2"/>
      <c r="L16538" s="2">
        <v>44023.001126331015</v>
      </c>
      <c r="M16538" s="2">
        <v>44038.001126331015</v>
      </c>
      <c r="N16538" s="1" t="s">
        <v>42</v>
      </c>
      <c r="O16538">
        <v>100</v>
      </c>
      <c r="P16538" s="1" t="s">
        <v>56</v>
      </c>
      <c r="Q16538" s="2">
        <v>43981.606921030092</v>
      </c>
      <c r="R16538" s="2">
        <v>44145.944601932868</v>
      </c>
      <c r="S16538" s="1" t="s">
        <v>7640</v>
      </c>
      <c r="T16538" s="2">
        <v>43981.66133101852</v>
      </c>
      <c r="U16538" s="1" t="s">
        <v>40</v>
      </c>
      <c r="V16538" s="2">
        <v>44023.001122685186</v>
      </c>
      <c r="W16538" s="3">
        <v>43984</v>
      </c>
      <c r="X16538" s="2">
        <v>44145.944601898147</v>
      </c>
      <c r="Y16538" s="1" t="s">
        <v>250</v>
      </c>
      <c r="Z16538" s="2"/>
      <c r="AA16538" s="1" t="s">
        <v>58</v>
      </c>
      <c r="AB16538" s="2">
        <v>44123.719339664349</v>
      </c>
      <c r="AC16538" s="2">
        <v>44145.944602094911</v>
      </c>
      <c r="AD16538" s="1" t="s">
        <v>48</v>
      </c>
      <c r="AE16538" s="1" t="s">
        <v>47</v>
      </c>
      <c r="AF16538" s="1" t="s">
        <v>47</v>
      </c>
      <c r="AG16538" s="1" t="s">
        <v>48</v>
      </c>
      <c r="AH16538" s="1" t="s">
        <v>47</v>
      </c>
      <c r="AI16538" s="2">
        <v>43981.606921030092</v>
      </c>
      <c r="AJ16538" s="1" t="s">
        <v>197</v>
      </c>
    </row>
    <row r="16539" spans="1:36" x14ac:dyDescent="0.25">
      <c r="A16539" s="1" t="s">
        <v>39371</v>
      </c>
      <c r="B16539" s="1" t="s">
        <v>4111</v>
      </c>
      <c r="C16539">
        <v>2966</v>
      </c>
      <c r="D16539" s="1" t="s">
        <v>92</v>
      </c>
      <c r="E16539" s="1" t="s">
        <v>93</v>
      </c>
      <c r="F16539" s="1" t="s">
        <v>40</v>
      </c>
      <c r="G16539">
        <v>5</v>
      </c>
      <c r="H16539" s="1" t="s">
        <v>29836</v>
      </c>
      <c r="I16539" s="2">
        <v>44017.306899953706</v>
      </c>
      <c r="J16539" s="2">
        <v>44117.684214155095</v>
      </c>
      <c r="K16539" s="2"/>
      <c r="L16539" s="2">
        <v>44020</v>
      </c>
      <c r="M16539" s="2">
        <v>44035</v>
      </c>
      <c r="N16539" s="1" t="s">
        <v>42</v>
      </c>
      <c r="O16539">
        <v>100</v>
      </c>
      <c r="P16539" s="1" t="s">
        <v>56</v>
      </c>
      <c r="Q16539" s="2">
        <v>43993.337832766207</v>
      </c>
      <c r="R16539" s="2">
        <v>44183.58924695602</v>
      </c>
      <c r="S16539" s="1" t="s">
        <v>10876</v>
      </c>
      <c r="T16539" s="2">
        <v>43993.574070960647</v>
      </c>
      <c r="U16539" s="1" t="s">
        <v>40</v>
      </c>
      <c r="V16539" s="2">
        <v>44020</v>
      </c>
      <c r="W16539" s="3">
        <v>43994</v>
      </c>
      <c r="X16539" s="2">
        <v>44020</v>
      </c>
      <c r="Y16539" s="1" t="s">
        <v>250</v>
      </c>
      <c r="Z16539" s="2"/>
      <c r="AA16539" s="1" t="s">
        <v>40</v>
      </c>
      <c r="AB16539" s="2"/>
      <c r="AC16539" s="2"/>
      <c r="AD16539" s="1" t="s">
        <v>48</v>
      </c>
      <c r="AE16539" s="1" t="s">
        <v>47</v>
      </c>
      <c r="AF16539" s="1" t="s">
        <v>47</v>
      </c>
      <c r="AG16539" s="1" t="s">
        <v>48</v>
      </c>
      <c r="AH16539" s="1" t="s">
        <v>47</v>
      </c>
      <c r="AI16539" s="2">
        <v>43968.494046689812</v>
      </c>
      <c r="AJ16539" s="1" t="s">
        <v>197</v>
      </c>
    </row>
    <row r="16540" spans="1:36" x14ac:dyDescent="0.25">
      <c r="A16540" s="1" t="s">
        <v>28387</v>
      </c>
      <c r="B16540" s="1" t="s">
        <v>4139</v>
      </c>
      <c r="C16540">
        <v>2385</v>
      </c>
      <c r="D16540" s="1" t="s">
        <v>92</v>
      </c>
      <c r="E16540" s="1" t="s">
        <v>93</v>
      </c>
      <c r="F16540" s="1" t="s">
        <v>40</v>
      </c>
      <c r="G16540">
        <v>5</v>
      </c>
      <c r="H16540" s="1" t="s">
        <v>4937</v>
      </c>
      <c r="I16540" s="2">
        <v>44017.56664892361</v>
      </c>
      <c r="J16540" s="2">
        <v>44117.684214166664</v>
      </c>
      <c r="K16540" s="2"/>
      <c r="L16540" s="2">
        <v>44027.522485127316</v>
      </c>
      <c r="M16540" s="2">
        <v>44057.522485127316</v>
      </c>
      <c r="N16540" s="1" t="s">
        <v>42</v>
      </c>
      <c r="O16540">
        <v>50</v>
      </c>
      <c r="P16540" s="1" t="s">
        <v>56</v>
      </c>
      <c r="Q16540" s="2">
        <v>43982.522485138892</v>
      </c>
      <c r="R16540" s="2">
        <v>44109.323805960645</v>
      </c>
      <c r="S16540" s="1" t="s">
        <v>4938</v>
      </c>
      <c r="T16540" s="2">
        <v>43982.767525543983</v>
      </c>
      <c r="U16540" s="1" t="s">
        <v>40</v>
      </c>
      <c r="V16540" s="2">
        <v>44057.522485127316</v>
      </c>
      <c r="W16540" s="3">
        <v>43984</v>
      </c>
      <c r="X16540" s="2">
        <v>44109.323805925924</v>
      </c>
      <c r="Y16540" s="1" t="s">
        <v>250</v>
      </c>
      <c r="Z16540" s="2"/>
      <c r="AA16540" s="1" t="s">
        <v>58</v>
      </c>
      <c r="AB16540" s="2">
        <v>44107.014518379627</v>
      </c>
      <c r="AC16540" s="2">
        <v>44109.323806076391</v>
      </c>
      <c r="AD16540" s="1" t="s">
        <v>48</v>
      </c>
      <c r="AE16540" s="1" t="s">
        <v>47</v>
      </c>
      <c r="AF16540" s="1" t="s">
        <v>47</v>
      </c>
      <c r="AG16540" s="1" t="s">
        <v>48</v>
      </c>
      <c r="AH16540" s="1" t="s">
        <v>47</v>
      </c>
      <c r="AI16540" s="2">
        <v>43982.522485138892</v>
      </c>
      <c r="AJ16540" s="1" t="s">
        <v>197</v>
      </c>
    </row>
    <row r="16541" spans="1:36" x14ac:dyDescent="0.25">
      <c r="A16541" s="1" t="s">
        <v>39372</v>
      </c>
      <c r="B16541" s="1" t="s">
        <v>4142</v>
      </c>
      <c r="C16541">
        <v>3491</v>
      </c>
      <c r="D16541" s="1" t="s">
        <v>92</v>
      </c>
      <c r="E16541" s="1" t="s">
        <v>93</v>
      </c>
      <c r="F16541" s="1" t="s">
        <v>40</v>
      </c>
      <c r="G16541">
        <v>5</v>
      </c>
      <c r="H16541" s="1" t="s">
        <v>5673</v>
      </c>
      <c r="I16541" s="2">
        <v>44017.692167442132</v>
      </c>
      <c r="J16541" s="2">
        <v>44117.684214189816</v>
      </c>
      <c r="K16541" s="2"/>
      <c r="L16541" s="2">
        <v>44027.37079645833</v>
      </c>
      <c r="M16541" s="2">
        <v>44048.692136307873</v>
      </c>
      <c r="N16541" s="1" t="s">
        <v>42</v>
      </c>
      <c r="O16541">
        <v>100</v>
      </c>
      <c r="P16541" s="1" t="s">
        <v>56</v>
      </c>
      <c r="Q16541" s="2">
        <v>43998.665121678241</v>
      </c>
      <c r="R16541" s="2">
        <v>44183.592682719907</v>
      </c>
      <c r="S16541" s="1" t="s">
        <v>2583</v>
      </c>
      <c r="T16541" s="2">
        <v>43999.575382071758</v>
      </c>
      <c r="U16541" s="1" t="s">
        <v>2584</v>
      </c>
      <c r="V16541" s="2">
        <v>44048.951530266204</v>
      </c>
      <c r="W16541" s="3">
        <v>44001</v>
      </c>
      <c r="X16541" s="2">
        <v>44049</v>
      </c>
      <c r="Y16541" s="1" t="s">
        <v>250</v>
      </c>
      <c r="Z16541" s="2"/>
      <c r="AA16541" s="1" t="s">
        <v>40</v>
      </c>
      <c r="AB16541" s="2"/>
      <c r="AC16541" s="2"/>
      <c r="AD16541" s="1" t="s">
        <v>48</v>
      </c>
      <c r="AE16541" s="1" t="s">
        <v>48</v>
      </c>
      <c r="AF16541" s="1" t="s">
        <v>47</v>
      </c>
      <c r="AG16541" s="1" t="s">
        <v>48</v>
      </c>
      <c r="AH16541" s="1" t="s">
        <v>47</v>
      </c>
      <c r="AI16541" s="2">
        <v>43998.665121678241</v>
      </c>
      <c r="AJ16541" s="1" t="s">
        <v>59</v>
      </c>
    </row>
    <row r="16542" spans="1:36" x14ac:dyDescent="0.25">
      <c r="A16542" s="1" t="s">
        <v>28582</v>
      </c>
      <c r="B16542" s="1" t="s">
        <v>4144</v>
      </c>
      <c r="C16542">
        <v>3737</v>
      </c>
      <c r="D16542" s="1" t="s">
        <v>92</v>
      </c>
      <c r="E16542" s="1" t="s">
        <v>93</v>
      </c>
      <c r="F16542" s="1" t="s">
        <v>40</v>
      </c>
      <c r="G16542">
        <v>5</v>
      </c>
      <c r="H16542" s="1" t="s">
        <v>6593</v>
      </c>
      <c r="I16542" s="2">
        <v>44017.706421365743</v>
      </c>
      <c r="J16542" s="2">
        <v>44117.684214201392</v>
      </c>
      <c r="K16542" s="2"/>
      <c r="L16542" s="2">
        <v>44027.07708333333</v>
      </c>
      <c r="M16542" s="2">
        <v>44042.07708333333</v>
      </c>
      <c r="N16542" s="1" t="s">
        <v>42</v>
      </c>
      <c r="O16542">
        <v>100</v>
      </c>
      <c r="P16542" s="1" t="s">
        <v>56</v>
      </c>
      <c r="Q16542" s="2">
        <v>43999.907225462965</v>
      </c>
      <c r="R16542" s="2">
        <v>44183.590388993056</v>
      </c>
      <c r="S16542" s="1" t="s">
        <v>978</v>
      </c>
      <c r="T16542" s="2">
        <v>44000.559635034719</v>
      </c>
      <c r="U16542" s="1" t="s">
        <v>40</v>
      </c>
      <c r="V16542" s="2">
        <v>44042.07708333333</v>
      </c>
      <c r="W16542" s="3">
        <v>44002</v>
      </c>
      <c r="X16542" s="2">
        <v>44110.344006736108</v>
      </c>
      <c r="Y16542" s="1" t="s">
        <v>250</v>
      </c>
      <c r="Z16542" s="2"/>
      <c r="AA16542" s="1" t="s">
        <v>58</v>
      </c>
      <c r="AB16542" s="2">
        <v>44057.020388171295</v>
      </c>
      <c r="AC16542" s="2">
        <v>44110.344006932872</v>
      </c>
      <c r="AD16542" s="1" t="s">
        <v>48</v>
      </c>
      <c r="AE16542" s="1" t="s">
        <v>47</v>
      </c>
      <c r="AF16542" s="1" t="s">
        <v>47</v>
      </c>
      <c r="AG16542" s="1" t="s">
        <v>48</v>
      </c>
      <c r="AH16542" s="1" t="s">
        <v>47</v>
      </c>
      <c r="AI16542" s="2">
        <v>43999.907225462965</v>
      </c>
      <c r="AJ16542" s="1" t="s">
        <v>59</v>
      </c>
    </row>
    <row r="16543" spans="1:36" x14ac:dyDescent="0.25">
      <c r="A16543" s="1" t="s">
        <v>28632</v>
      </c>
      <c r="B16543" s="1" t="s">
        <v>4148</v>
      </c>
      <c r="C16543">
        <v>4503</v>
      </c>
      <c r="D16543" s="1" t="s">
        <v>92</v>
      </c>
      <c r="E16543" s="1" t="s">
        <v>93</v>
      </c>
      <c r="F16543" s="1" t="s">
        <v>40</v>
      </c>
      <c r="G16543">
        <v>5</v>
      </c>
      <c r="H16543" s="1" t="s">
        <v>39373</v>
      </c>
      <c r="I16543" s="2">
        <v>44017.710987453705</v>
      </c>
      <c r="J16543" s="2">
        <v>44117.684214212961</v>
      </c>
      <c r="K16543" s="2"/>
      <c r="L16543" s="2">
        <v>44023</v>
      </c>
      <c r="M16543" s="2">
        <v>44053</v>
      </c>
      <c r="N16543" s="1" t="s">
        <v>42</v>
      </c>
      <c r="O16543">
        <v>100</v>
      </c>
      <c r="P16543" s="1" t="s">
        <v>56</v>
      </c>
      <c r="Q16543" s="2">
        <v>44003.67289050926</v>
      </c>
      <c r="R16543" s="2">
        <v>44183.589728692132</v>
      </c>
      <c r="S16543" s="1" t="s">
        <v>2398</v>
      </c>
      <c r="T16543" s="2">
        <v>44004.793637962961</v>
      </c>
      <c r="U16543" s="1" t="s">
        <v>40</v>
      </c>
      <c r="V16543" s="2">
        <v>44023</v>
      </c>
      <c r="W16543" s="3">
        <v>44006</v>
      </c>
      <c r="X16543" s="2">
        <v>44039.644120636571</v>
      </c>
      <c r="Y16543" s="1" t="s">
        <v>250</v>
      </c>
      <c r="Z16543" s="2"/>
      <c r="AA16543" s="1" t="s">
        <v>58</v>
      </c>
      <c r="AB16543" s="2">
        <v>44030.063622662034</v>
      </c>
      <c r="AC16543" s="2">
        <v>44039.644120752317</v>
      </c>
      <c r="AD16543" s="1" t="s">
        <v>48</v>
      </c>
      <c r="AE16543" s="1" t="s">
        <v>47</v>
      </c>
      <c r="AF16543" s="1" t="s">
        <v>47</v>
      </c>
      <c r="AG16543" s="1" t="s">
        <v>48</v>
      </c>
      <c r="AH16543" s="1" t="s">
        <v>47</v>
      </c>
      <c r="AI16543" s="2">
        <v>44003.67289050926</v>
      </c>
      <c r="AJ16543" s="1" t="s">
        <v>59</v>
      </c>
    </row>
    <row r="16544" spans="1:36" x14ac:dyDescent="0.25">
      <c r="A16544" s="1" t="s">
        <v>5266</v>
      </c>
      <c r="B16544" s="1" t="s">
        <v>4152</v>
      </c>
      <c r="C16544">
        <v>4503</v>
      </c>
      <c r="D16544" s="1" t="s">
        <v>92</v>
      </c>
      <c r="E16544" s="1" t="s">
        <v>93</v>
      </c>
      <c r="F16544" s="1" t="s">
        <v>40</v>
      </c>
      <c r="G16544">
        <v>5</v>
      </c>
      <c r="H16544" s="1" t="s">
        <v>39373</v>
      </c>
      <c r="I16544" s="2">
        <v>44017.711616932873</v>
      </c>
      <c r="J16544" s="2">
        <v>44117.684214236113</v>
      </c>
      <c r="K16544" s="2"/>
      <c r="L16544" s="2">
        <v>44023</v>
      </c>
      <c r="M16544" s="2">
        <v>44053</v>
      </c>
      <c r="N16544" s="1" t="s">
        <v>42</v>
      </c>
      <c r="O16544">
        <v>100</v>
      </c>
      <c r="P16544" s="1" t="s">
        <v>56</v>
      </c>
      <c r="Q16544" s="2">
        <v>44003.67289050926</v>
      </c>
      <c r="R16544" s="2">
        <v>44183.589728692132</v>
      </c>
      <c r="S16544" s="1" t="s">
        <v>2398</v>
      </c>
      <c r="T16544" s="2">
        <v>44004.793637962961</v>
      </c>
      <c r="U16544" s="1" t="s">
        <v>40</v>
      </c>
      <c r="V16544" s="2">
        <v>44023</v>
      </c>
      <c r="W16544" s="3">
        <v>44006</v>
      </c>
      <c r="X16544" s="2">
        <v>44039.644120636571</v>
      </c>
      <c r="Y16544" s="1" t="s">
        <v>250</v>
      </c>
      <c r="Z16544" s="2"/>
      <c r="AA16544" s="1" t="s">
        <v>58</v>
      </c>
      <c r="AB16544" s="2">
        <v>44030.063622662034</v>
      </c>
      <c r="AC16544" s="2">
        <v>44039.644120752317</v>
      </c>
      <c r="AD16544" s="1" t="s">
        <v>48</v>
      </c>
      <c r="AE16544" s="1" t="s">
        <v>47</v>
      </c>
      <c r="AF16544" s="1" t="s">
        <v>47</v>
      </c>
      <c r="AG16544" s="1" t="s">
        <v>48</v>
      </c>
      <c r="AH16544" s="1" t="s">
        <v>47</v>
      </c>
      <c r="AI16544" s="2">
        <v>44003.67289050926</v>
      </c>
      <c r="AJ16544" s="1" t="s">
        <v>59</v>
      </c>
    </row>
    <row r="16545" spans="1:36" x14ac:dyDescent="0.25">
      <c r="A16545" s="1" t="s">
        <v>28772</v>
      </c>
      <c r="B16545" s="1" t="s">
        <v>4156</v>
      </c>
      <c r="C16545">
        <v>2358</v>
      </c>
      <c r="D16545" s="1" t="s">
        <v>92</v>
      </c>
      <c r="E16545" s="1" t="s">
        <v>93</v>
      </c>
      <c r="F16545" s="1" t="s">
        <v>40</v>
      </c>
      <c r="G16545">
        <v>5</v>
      </c>
      <c r="H16545" s="1" t="s">
        <v>7639</v>
      </c>
      <c r="I16545" s="2">
        <v>44017.712751817133</v>
      </c>
      <c r="J16545" s="2">
        <v>44117.684214247682</v>
      </c>
      <c r="K16545" s="2"/>
      <c r="L16545" s="2">
        <v>44023.001126331015</v>
      </c>
      <c r="M16545" s="2">
        <v>44033.712726944446</v>
      </c>
      <c r="N16545" s="1" t="s">
        <v>42</v>
      </c>
      <c r="O16545">
        <v>100</v>
      </c>
      <c r="P16545" s="1" t="s">
        <v>56</v>
      </c>
      <c r="Q16545" s="2">
        <v>43981.606921030092</v>
      </c>
      <c r="R16545" s="2">
        <v>44145.944601932868</v>
      </c>
      <c r="S16545" s="1" t="s">
        <v>7640</v>
      </c>
      <c r="T16545" s="2">
        <v>43981.66133101852</v>
      </c>
      <c r="U16545" s="1" t="s">
        <v>40</v>
      </c>
      <c r="V16545" s="2">
        <v>44023.001122685186</v>
      </c>
      <c r="W16545" s="3">
        <v>43984</v>
      </c>
      <c r="X16545" s="2">
        <v>44145.944601898147</v>
      </c>
      <c r="Y16545" s="1" t="s">
        <v>250</v>
      </c>
      <c r="Z16545" s="2"/>
      <c r="AA16545" s="1" t="s">
        <v>58</v>
      </c>
      <c r="AB16545" s="2">
        <v>44123.719339664349</v>
      </c>
      <c r="AC16545" s="2">
        <v>44145.944602094911</v>
      </c>
      <c r="AD16545" s="1" t="s">
        <v>48</v>
      </c>
      <c r="AE16545" s="1" t="s">
        <v>47</v>
      </c>
      <c r="AF16545" s="1" t="s">
        <v>47</v>
      </c>
      <c r="AG16545" s="1" t="s">
        <v>48</v>
      </c>
      <c r="AH16545" s="1" t="s">
        <v>47</v>
      </c>
      <c r="AI16545" s="2">
        <v>43981.606921030092</v>
      </c>
      <c r="AJ16545" s="1" t="s">
        <v>197</v>
      </c>
    </row>
    <row r="16546" spans="1:36" x14ac:dyDescent="0.25">
      <c r="A16546" s="1" t="s">
        <v>35826</v>
      </c>
      <c r="B16546" s="1" t="s">
        <v>4168</v>
      </c>
      <c r="C16546">
        <v>4273</v>
      </c>
      <c r="D16546" s="1" t="s">
        <v>92</v>
      </c>
      <c r="E16546" s="1" t="s">
        <v>93</v>
      </c>
      <c r="F16546" s="1" t="s">
        <v>40</v>
      </c>
      <c r="G16546">
        <v>5</v>
      </c>
      <c r="H16546" s="1" t="s">
        <v>38839</v>
      </c>
      <c r="I16546" s="2">
        <v>44017.764041504626</v>
      </c>
      <c r="J16546" s="2">
        <v>44117.684214259258</v>
      </c>
      <c r="K16546" s="2"/>
      <c r="L16546" s="2">
        <v>44021</v>
      </c>
      <c r="M16546" s="2">
        <v>44036</v>
      </c>
      <c r="N16546" s="1" t="s">
        <v>42</v>
      </c>
      <c r="O16546">
        <v>100</v>
      </c>
      <c r="P16546" s="1" t="s">
        <v>56</v>
      </c>
      <c r="Q16546" s="2">
        <v>44001.873039074075</v>
      </c>
      <c r="R16546" s="2">
        <v>44183.589447442129</v>
      </c>
      <c r="S16546" s="1" t="s">
        <v>35324</v>
      </c>
      <c r="T16546" s="2">
        <v>44002.661647395835</v>
      </c>
      <c r="U16546" s="1" t="s">
        <v>40</v>
      </c>
      <c r="V16546" s="2">
        <v>44021</v>
      </c>
      <c r="W16546" s="3">
        <v>44006</v>
      </c>
      <c r="X16546" s="2">
        <v>44021</v>
      </c>
      <c r="Y16546" s="1" t="s">
        <v>250</v>
      </c>
      <c r="Z16546" s="2"/>
      <c r="AA16546" s="1" t="s">
        <v>40</v>
      </c>
      <c r="AB16546" s="2"/>
      <c r="AC16546" s="2"/>
      <c r="AD16546" s="1" t="s">
        <v>48</v>
      </c>
      <c r="AE16546" s="1" t="s">
        <v>47</v>
      </c>
      <c r="AF16546" s="1" t="s">
        <v>47</v>
      </c>
      <c r="AG16546" s="1" t="s">
        <v>48</v>
      </c>
      <c r="AH16546" s="1" t="s">
        <v>47</v>
      </c>
      <c r="AI16546" s="2">
        <v>44001.873039074075</v>
      </c>
      <c r="AJ16546" s="1" t="s">
        <v>59</v>
      </c>
    </row>
    <row r="16547" spans="1:36" x14ac:dyDescent="0.25">
      <c r="A16547" s="1" t="s">
        <v>28933</v>
      </c>
      <c r="B16547" s="1" t="s">
        <v>4172</v>
      </c>
      <c r="C16547">
        <v>4273</v>
      </c>
      <c r="D16547" s="1" t="s">
        <v>92</v>
      </c>
      <c r="E16547" s="1" t="s">
        <v>93</v>
      </c>
      <c r="F16547" s="1" t="s">
        <v>40</v>
      </c>
      <c r="G16547">
        <v>5</v>
      </c>
      <c r="H16547" s="1" t="s">
        <v>38839</v>
      </c>
      <c r="I16547" s="2">
        <v>44017.764125023146</v>
      </c>
      <c r="J16547" s="2">
        <v>44117.68421428241</v>
      </c>
      <c r="K16547" s="2"/>
      <c r="L16547" s="2">
        <v>44021</v>
      </c>
      <c r="M16547" s="2">
        <v>44036</v>
      </c>
      <c r="N16547" s="1" t="s">
        <v>42</v>
      </c>
      <c r="O16547">
        <v>100</v>
      </c>
      <c r="P16547" s="1" t="s">
        <v>56</v>
      </c>
      <c r="Q16547" s="2">
        <v>44001.873039074075</v>
      </c>
      <c r="R16547" s="2">
        <v>44183.589447442129</v>
      </c>
      <c r="S16547" s="1" t="s">
        <v>35324</v>
      </c>
      <c r="T16547" s="2">
        <v>44002.661647395835</v>
      </c>
      <c r="U16547" s="1" t="s">
        <v>40</v>
      </c>
      <c r="V16547" s="2">
        <v>44021</v>
      </c>
      <c r="W16547" s="3">
        <v>44006</v>
      </c>
      <c r="X16547" s="2">
        <v>44021</v>
      </c>
      <c r="Y16547" s="1" t="s">
        <v>250</v>
      </c>
      <c r="Z16547" s="2"/>
      <c r="AA16547" s="1" t="s">
        <v>40</v>
      </c>
      <c r="AB16547" s="2"/>
      <c r="AC16547" s="2"/>
      <c r="AD16547" s="1" t="s">
        <v>48</v>
      </c>
      <c r="AE16547" s="1" t="s">
        <v>47</v>
      </c>
      <c r="AF16547" s="1" t="s">
        <v>47</v>
      </c>
      <c r="AG16547" s="1" t="s">
        <v>48</v>
      </c>
      <c r="AH16547" s="1" t="s">
        <v>47</v>
      </c>
      <c r="AI16547" s="2">
        <v>44001.873039074075</v>
      </c>
      <c r="AJ16547" s="1" t="s">
        <v>59</v>
      </c>
    </row>
    <row r="16548" spans="1:36" x14ac:dyDescent="0.25">
      <c r="A16548" s="1" t="s">
        <v>29063</v>
      </c>
      <c r="B16548" s="1" t="s">
        <v>4180</v>
      </c>
      <c r="C16548">
        <v>5692</v>
      </c>
      <c r="D16548" s="1" t="s">
        <v>92</v>
      </c>
      <c r="E16548" s="1" t="s">
        <v>93</v>
      </c>
      <c r="F16548" s="1" t="s">
        <v>40</v>
      </c>
      <c r="G16548">
        <v>5</v>
      </c>
      <c r="H16548" s="1" t="s">
        <v>39374</v>
      </c>
      <c r="I16548" s="2">
        <v>44017.833500127315</v>
      </c>
      <c r="J16548" s="2">
        <v>44117.684214293979</v>
      </c>
      <c r="K16548" s="2"/>
      <c r="L16548" s="2">
        <v>44048</v>
      </c>
      <c r="M16548" s="2">
        <v>44063</v>
      </c>
      <c r="N16548" s="1" t="s">
        <v>42</v>
      </c>
      <c r="O16548">
        <v>100</v>
      </c>
      <c r="P16548" s="1" t="s">
        <v>56</v>
      </c>
      <c r="Q16548" s="2">
        <v>44010.758588379627</v>
      </c>
      <c r="R16548" s="2">
        <v>44183.589978993055</v>
      </c>
      <c r="S16548" s="1" t="s">
        <v>2462</v>
      </c>
      <c r="T16548" s="2">
        <v>44011.459584756944</v>
      </c>
      <c r="U16548" s="1" t="s">
        <v>40</v>
      </c>
      <c r="V16548" s="2">
        <v>44048</v>
      </c>
      <c r="W16548" s="3">
        <v>44012</v>
      </c>
      <c r="X16548" s="2">
        <v>44048</v>
      </c>
      <c r="Y16548" s="1" t="s">
        <v>250</v>
      </c>
      <c r="Z16548" s="2"/>
      <c r="AA16548" s="1" t="s">
        <v>40</v>
      </c>
      <c r="AB16548" s="2"/>
      <c r="AC16548" s="2"/>
      <c r="AD16548" s="1" t="s">
        <v>48</v>
      </c>
      <c r="AE16548" s="1" t="s">
        <v>47</v>
      </c>
      <c r="AF16548" s="1" t="s">
        <v>47</v>
      </c>
      <c r="AG16548" s="1" t="s">
        <v>48</v>
      </c>
      <c r="AH16548" s="1" t="s">
        <v>47</v>
      </c>
      <c r="AI16548" s="2">
        <v>44010.758588379627</v>
      </c>
      <c r="AJ16548" s="1" t="s">
        <v>59</v>
      </c>
    </row>
    <row r="16549" spans="1:36" x14ac:dyDescent="0.25">
      <c r="A16549" s="1" t="s">
        <v>29174</v>
      </c>
      <c r="B16549" s="1" t="s">
        <v>4217</v>
      </c>
      <c r="C16549">
        <v>5433</v>
      </c>
      <c r="D16549" s="1" t="s">
        <v>92</v>
      </c>
      <c r="E16549" s="1" t="s">
        <v>93</v>
      </c>
      <c r="F16549" s="1" t="s">
        <v>40</v>
      </c>
      <c r="G16549">
        <v>5</v>
      </c>
      <c r="H16549" s="1" t="s">
        <v>6078</v>
      </c>
      <c r="I16549" s="2">
        <v>44018.275517187503</v>
      </c>
      <c r="J16549" s="2">
        <v>44117.684214305555</v>
      </c>
      <c r="K16549" s="2"/>
      <c r="L16549" s="2">
        <v>44027.458552326389</v>
      </c>
      <c r="M16549" s="2">
        <v>44057.275489398147</v>
      </c>
      <c r="N16549" s="1" t="s">
        <v>42</v>
      </c>
      <c r="O16549">
        <v>100</v>
      </c>
      <c r="P16549" s="1" t="s">
        <v>56</v>
      </c>
      <c r="Q16549" s="2">
        <v>44008.428874965277</v>
      </c>
      <c r="R16549" s="2">
        <v>44183.590524363426</v>
      </c>
      <c r="S16549" s="1" t="s">
        <v>6079</v>
      </c>
      <c r="T16549" s="2">
        <v>44008.620696840277</v>
      </c>
      <c r="U16549" s="1" t="s">
        <v>40</v>
      </c>
      <c r="V16549" s="2">
        <v>44057.293899282406</v>
      </c>
      <c r="W16549" s="3">
        <v>44012</v>
      </c>
      <c r="X16549" s="2">
        <v>44065.014853159722</v>
      </c>
      <c r="Y16549" s="1" t="s">
        <v>250</v>
      </c>
      <c r="Z16549" s="2"/>
      <c r="AA16549" s="1" t="s">
        <v>58</v>
      </c>
      <c r="AB16549" s="2">
        <v>44065.014812696762</v>
      </c>
      <c r="AC16549" s="2">
        <v>44065.014853298613</v>
      </c>
      <c r="AD16549" s="1" t="s">
        <v>48</v>
      </c>
      <c r="AE16549" s="1" t="s">
        <v>47</v>
      </c>
      <c r="AF16549" s="1" t="s">
        <v>47</v>
      </c>
      <c r="AG16549" s="1" t="s">
        <v>48</v>
      </c>
      <c r="AH16549" s="1" t="s">
        <v>47</v>
      </c>
      <c r="AI16549" s="2">
        <v>44008.428874965277</v>
      </c>
      <c r="AJ16549" s="1" t="s">
        <v>59</v>
      </c>
    </row>
    <row r="16550" spans="1:36" x14ac:dyDescent="0.25">
      <c r="A16550" s="1" t="s">
        <v>39375</v>
      </c>
      <c r="B16550" s="1" t="s">
        <v>4235</v>
      </c>
      <c r="C16550">
        <v>5443</v>
      </c>
      <c r="D16550" s="1" t="s">
        <v>92</v>
      </c>
      <c r="E16550" s="1" t="s">
        <v>93</v>
      </c>
      <c r="F16550" s="1" t="s">
        <v>40</v>
      </c>
      <c r="G16550">
        <v>5</v>
      </c>
      <c r="H16550" s="1" t="s">
        <v>39376</v>
      </c>
      <c r="I16550" s="2">
        <v>44018.441828067131</v>
      </c>
      <c r="J16550" s="2">
        <v>44117.684214317131</v>
      </c>
      <c r="K16550" s="2"/>
      <c r="L16550" s="2">
        <v>44049.5</v>
      </c>
      <c r="M16550" s="2">
        <v>44064.5</v>
      </c>
      <c r="N16550" s="1" t="s">
        <v>42</v>
      </c>
      <c r="O16550">
        <v>100</v>
      </c>
      <c r="P16550" s="1" t="s">
        <v>56</v>
      </c>
      <c r="Q16550" s="2">
        <v>44008.473820706022</v>
      </c>
      <c r="R16550" s="2">
        <v>44183.589660069447</v>
      </c>
      <c r="S16550" s="1" t="s">
        <v>10231</v>
      </c>
      <c r="T16550" s="2">
        <v>44008.698538356482</v>
      </c>
      <c r="U16550" s="1" t="s">
        <v>40</v>
      </c>
      <c r="V16550" s="2">
        <v>44049.5</v>
      </c>
      <c r="W16550" s="3">
        <v>44012</v>
      </c>
      <c r="X16550" s="2">
        <v>44050</v>
      </c>
      <c r="Y16550" s="1" t="s">
        <v>250</v>
      </c>
      <c r="Z16550" s="2"/>
      <c r="AA16550" s="1" t="s">
        <v>40</v>
      </c>
      <c r="AB16550" s="2"/>
      <c r="AC16550" s="2"/>
      <c r="AD16550" s="1" t="s">
        <v>48</v>
      </c>
      <c r="AE16550" s="1" t="s">
        <v>47</v>
      </c>
      <c r="AF16550" s="1" t="s">
        <v>47</v>
      </c>
      <c r="AG16550" s="1" t="s">
        <v>48</v>
      </c>
      <c r="AH16550" s="1" t="s">
        <v>47</v>
      </c>
      <c r="AI16550" s="2">
        <v>44008.473820706022</v>
      </c>
      <c r="AJ16550" s="1" t="s">
        <v>59</v>
      </c>
    </row>
    <row r="16551" spans="1:36" x14ac:dyDescent="0.25">
      <c r="A16551" s="1" t="s">
        <v>29386</v>
      </c>
      <c r="B16551" s="1" t="s">
        <v>4245</v>
      </c>
      <c r="C16551">
        <v>4889</v>
      </c>
      <c r="D16551" s="1" t="s">
        <v>92</v>
      </c>
      <c r="E16551" s="1" t="s">
        <v>93</v>
      </c>
      <c r="F16551" s="1" t="s">
        <v>40</v>
      </c>
      <c r="G16551">
        <v>5</v>
      </c>
      <c r="H16551" s="1" t="s">
        <v>39377</v>
      </c>
      <c r="I16551" s="2">
        <v>44018.485460474534</v>
      </c>
      <c r="J16551" s="2">
        <v>44117.684214328707</v>
      </c>
      <c r="K16551" s="2"/>
      <c r="L16551" s="2">
        <v>44030</v>
      </c>
      <c r="M16551" s="2">
        <v>44060.485225590281</v>
      </c>
      <c r="N16551" s="1" t="s">
        <v>42</v>
      </c>
      <c r="O16551">
        <v>100</v>
      </c>
      <c r="P16551" s="1" t="s">
        <v>56</v>
      </c>
      <c r="Q16551" s="2">
        <v>44005.946804722225</v>
      </c>
      <c r="R16551" s="2">
        <v>44183.590010752312</v>
      </c>
      <c r="S16551" s="1" t="s">
        <v>28462</v>
      </c>
      <c r="T16551" s="2">
        <v>44006.510955844904</v>
      </c>
      <c r="U16551" s="1" t="s">
        <v>40</v>
      </c>
      <c r="V16551" s="2">
        <v>44030</v>
      </c>
      <c r="W16551" s="3">
        <v>44012</v>
      </c>
      <c r="X16551" s="2">
        <v>44054.667391921299</v>
      </c>
      <c r="Y16551" s="1" t="s">
        <v>250</v>
      </c>
      <c r="Z16551" s="2"/>
      <c r="AA16551" s="1" t="s">
        <v>58</v>
      </c>
      <c r="AB16551" s="2">
        <v>44042.067432962962</v>
      </c>
      <c r="AC16551" s="2">
        <v>44054.667392037038</v>
      </c>
      <c r="AD16551" s="1" t="s">
        <v>48</v>
      </c>
      <c r="AE16551" s="1" t="s">
        <v>47</v>
      </c>
      <c r="AF16551" s="1" t="s">
        <v>47</v>
      </c>
      <c r="AG16551" s="1" t="s">
        <v>48</v>
      </c>
      <c r="AH16551" s="1" t="s">
        <v>47</v>
      </c>
      <c r="AI16551" s="2">
        <v>44005.946804722225</v>
      </c>
      <c r="AJ16551" s="1" t="s">
        <v>59</v>
      </c>
    </row>
    <row r="16552" spans="1:36" x14ac:dyDescent="0.25">
      <c r="A16552" s="1" t="s">
        <v>29568</v>
      </c>
      <c r="B16552" s="1" t="s">
        <v>4247</v>
      </c>
      <c r="C16552">
        <v>4889</v>
      </c>
      <c r="D16552" s="1" t="s">
        <v>92</v>
      </c>
      <c r="E16552" s="1" t="s">
        <v>93</v>
      </c>
      <c r="F16552" s="1" t="s">
        <v>40</v>
      </c>
      <c r="G16552">
        <v>5</v>
      </c>
      <c r="H16552" s="1" t="s">
        <v>39377</v>
      </c>
      <c r="I16552" s="2">
        <v>44018.485658368052</v>
      </c>
      <c r="J16552" s="2">
        <v>44117.684214351852</v>
      </c>
      <c r="K16552" s="2"/>
      <c r="L16552" s="2">
        <v>44030</v>
      </c>
      <c r="M16552" s="2">
        <v>44060.485225590281</v>
      </c>
      <c r="N16552" s="1" t="s">
        <v>42</v>
      </c>
      <c r="O16552">
        <v>100</v>
      </c>
      <c r="P16552" s="1" t="s">
        <v>56</v>
      </c>
      <c r="Q16552" s="2">
        <v>44005.946804722225</v>
      </c>
      <c r="R16552" s="2">
        <v>44183.590010752312</v>
      </c>
      <c r="S16552" s="1" t="s">
        <v>28462</v>
      </c>
      <c r="T16552" s="2">
        <v>44006.510955844904</v>
      </c>
      <c r="U16552" s="1" t="s">
        <v>40</v>
      </c>
      <c r="V16552" s="2">
        <v>44030</v>
      </c>
      <c r="W16552" s="3">
        <v>44012</v>
      </c>
      <c r="X16552" s="2">
        <v>44054.667391921299</v>
      </c>
      <c r="Y16552" s="1" t="s">
        <v>250</v>
      </c>
      <c r="Z16552" s="2"/>
      <c r="AA16552" s="1" t="s">
        <v>58</v>
      </c>
      <c r="AB16552" s="2">
        <v>44042.067432962962</v>
      </c>
      <c r="AC16552" s="2">
        <v>44054.667392037038</v>
      </c>
      <c r="AD16552" s="1" t="s">
        <v>48</v>
      </c>
      <c r="AE16552" s="1" t="s">
        <v>47</v>
      </c>
      <c r="AF16552" s="1" t="s">
        <v>47</v>
      </c>
      <c r="AG16552" s="1" t="s">
        <v>48</v>
      </c>
      <c r="AH16552" s="1" t="s">
        <v>47</v>
      </c>
      <c r="AI16552" s="2">
        <v>44005.946804722225</v>
      </c>
      <c r="AJ16552" s="1" t="s">
        <v>59</v>
      </c>
    </row>
    <row r="16553" spans="1:36" x14ac:dyDescent="0.25">
      <c r="A16553" s="1" t="s">
        <v>29698</v>
      </c>
      <c r="B16553" s="1" t="s">
        <v>4251</v>
      </c>
      <c r="C16553">
        <v>4889</v>
      </c>
      <c r="D16553" s="1" t="s">
        <v>92</v>
      </c>
      <c r="E16553" s="1" t="s">
        <v>93</v>
      </c>
      <c r="F16553" s="1" t="s">
        <v>40</v>
      </c>
      <c r="G16553">
        <v>5</v>
      </c>
      <c r="H16553" s="1" t="s">
        <v>39377</v>
      </c>
      <c r="I16553" s="2">
        <v>44018.485854641207</v>
      </c>
      <c r="J16553" s="2">
        <v>44117.684214363428</v>
      </c>
      <c r="K16553" s="2"/>
      <c r="L16553" s="2">
        <v>44030</v>
      </c>
      <c r="M16553" s="2">
        <v>44042.485851631944</v>
      </c>
      <c r="N16553" s="1" t="s">
        <v>42</v>
      </c>
      <c r="O16553">
        <v>100</v>
      </c>
      <c r="P16553" s="1" t="s">
        <v>56</v>
      </c>
      <c r="Q16553" s="2">
        <v>44005.946804722225</v>
      </c>
      <c r="R16553" s="2">
        <v>44183.590010752312</v>
      </c>
      <c r="S16553" s="1" t="s">
        <v>28462</v>
      </c>
      <c r="T16553" s="2">
        <v>44006.510955844904</v>
      </c>
      <c r="U16553" s="1" t="s">
        <v>40</v>
      </c>
      <c r="V16553" s="2">
        <v>44030</v>
      </c>
      <c r="W16553" s="3">
        <v>44012</v>
      </c>
      <c r="X16553" s="2">
        <v>44054.667391921299</v>
      </c>
      <c r="Y16553" s="1" t="s">
        <v>250</v>
      </c>
      <c r="Z16553" s="2"/>
      <c r="AA16553" s="1" t="s">
        <v>58</v>
      </c>
      <c r="AB16553" s="2">
        <v>44042.067432962962</v>
      </c>
      <c r="AC16553" s="2">
        <v>44054.667392037038</v>
      </c>
      <c r="AD16553" s="1" t="s">
        <v>48</v>
      </c>
      <c r="AE16553" s="1" t="s">
        <v>47</v>
      </c>
      <c r="AF16553" s="1" t="s">
        <v>47</v>
      </c>
      <c r="AG16553" s="1" t="s">
        <v>48</v>
      </c>
      <c r="AH16553" s="1" t="s">
        <v>47</v>
      </c>
      <c r="AI16553" s="2">
        <v>44005.946804722225</v>
      </c>
      <c r="AJ16553" s="1" t="s">
        <v>59</v>
      </c>
    </row>
    <row r="16554" spans="1:36" x14ac:dyDescent="0.25">
      <c r="A16554" s="1" t="s">
        <v>29753</v>
      </c>
      <c r="B16554" s="1" t="s">
        <v>4263</v>
      </c>
      <c r="C16554">
        <v>5598</v>
      </c>
      <c r="D16554" s="1" t="s">
        <v>92</v>
      </c>
      <c r="E16554" s="1" t="s">
        <v>93</v>
      </c>
      <c r="F16554" s="1" t="s">
        <v>40</v>
      </c>
      <c r="G16554">
        <v>5</v>
      </c>
      <c r="H16554" s="1" t="s">
        <v>6143</v>
      </c>
      <c r="I16554" s="2">
        <v>44018.619028506946</v>
      </c>
      <c r="J16554" s="2">
        <v>44117.684214374996</v>
      </c>
      <c r="K16554" s="2"/>
      <c r="L16554" s="2">
        <v>44028.618716956022</v>
      </c>
      <c r="M16554" s="2">
        <v>44058.6189777662</v>
      </c>
      <c r="N16554" s="1" t="s">
        <v>42</v>
      </c>
      <c r="O16554">
        <v>100</v>
      </c>
      <c r="P16554" s="1" t="s">
        <v>56</v>
      </c>
      <c r="Q16554" s="2">
        <v>44009.582257256945</v>
      </c>
      <c r="R16554" s="2">
        <v>44183.590246990738</v>
      </c>
      <c r="S16554" s="1" t="s">
        <v>6144</v>
      </c>
      <c r="T16554" s="2">
        <v>44009.812873090275</v>
      </c>
      <c r="U16554" s="1" t="s">
        <v>40</v>
      </c>
      <c r="V16554" s="2">
        <v>44028.618716956022</v>
      </c>
      <c r="W16554" s="3">
        <v>44012</v>
      </c>
      <c r="X16554" s="2">
        <v>44091.54899491898</v>
      </c>
      <c r="Y16554" s="1" t="s">
        <v>250</v>
      </c>
      <c r="Z16554" s="2"/>
      <c r="AA16554" s="1" t="s">
        <v>58</v>
      </c>
      <c r="AB16554" s="2">
        <v>44035.017012696757</v>
      </c>
      <c r="AC16554" s="2">
        <v>44091.548995115743</v>
      </c>
      <c r="AD16554" s="1" t="s">
        <v>48</v>
      </c>
      <c r="AE16554" s="1" t="s">
        <v>47</v>
      </c>
      <c r="AF16554" s="1" t="s">
        <v>47</v>
      </c>
      <c r="AG16554" s="1" t="s">
        <v>48</v>
      </c>
      <c r="AH16554" s="1" t="s">
        <v>47</v>
      </c>
      <c r="AI16554" s="2">
        <v>44009.582257256945</v>
      </c>
      <c r="AJ16554" s="1" t="s">
        <v>59</v>
      </c>
    </row>
    <row r="16555" spans="1:36" x14ac:dyDescent="0.25">
      <c r="A16555" s="1" t="s">
        <v>29878</v>
      </c>
      <c r="B16555" s="1" t="s">
        <v>4265</v>
      </c>
      <c r="C16555">
        <v>5598</v>
      </c>
      <c r="D16555" s="1" t="s">
        <v>92</v>
      </c>
      <c r="E16555" s="1" t="s">
        <v>93</v>
      </c>
      <c r="F16555" s="1" t="s">
        <v>40</v>
      </c>
      <c r="G16555">
        <v>5</v>
      </c>
      <c r="H16555" s="1" t="s">
        <v>6143</v>
      </c>
      <c r="I16555" s="2">
        <v>44018.619151828701</v>
      </c>
      <c r="J16555" s="2">
        <v>44117.684214386572</v>
      </c>
      <c r="K16555" s="2"/>
      <c r="L16555" s="2">
        <v>44028.618716956022</v>
      </c>
      <c r="M16555" s="2">
        <v>44058.6189777662</v>
      </c>
      <c r="N16555" s="1" t="s">
        <v>42</v>
      </c>
      <c r="O16555">
        <v>100</v>
      </c>
      <c r="P16555" s="1" t="s">
        <v>56</v>
      </c>
      <c r="Q16555" s="2">
        <v>44009.582257256945</v>
      </c>
      <c r="R16555" s="2">
        <v>44183.590246990738</v>
      </c>
      <c r="S16555" s="1" t="s">
        <v>6144</v>
      </c>
      <c r="T16555" s="2">
        <v>44009.812873090275</v>
      </c>
      <c r="U16555" s="1" t="s">
        <v>40</v>
      </c>
      <c r="V16555" s="2">
        <v>44028.618716956022</v>
      </c>
      <c r="W16555" s="3">
        <v>44012</v>
      </c>
      <c r="X16555" s="2">
        <v>44091.54899491898</v>
      </c>
      <c r="Y16555" s="1" t="s">
        <v>250</v>
      </c>
      <c r="Z16555" s="2"/>
      <c r="AA16555" s="1" t="s">
        <v>58</v>
      </c>
      <c r="AB16555" s="2">
        <v>44035.017012696757</v>
      </c>
      <c r="AC16555" s="2">
        <v>44091.548995115743</v>
      </c>
      <c r="AD16555" s="1" t="s">
        <v>48</v>
      </c>
      <c r="AE16555" s="1" t="s">
        <v>47</v>
      </c>
      <c r="AF16555" s="1" t="s">
        <v>47</v>
      </c>
      <c r="AG16555" s="1" t="s">
        <v>48</v>
      </c>
      <c r="AH16555" s="1" t="s">
        <v>47</v>
      </c>
      <c r="AI16555" s="2">
        <v>44009.582257256945</v>
      </c>
      <c r="AJ16555" s="1" t="s">
        <v>59</v>
      </c>
    </row>
    <row r="16556" spans="1:36" x14ac:dyDescent="0.25">
      <c r="A16556" s="1" t="s">
        <v>2533</v>
      </c>
      <c r="B16556" s="1" t="s">
        <v>4272</v>
      </c>
      <c r="C16556">
        <v>3987</v>
      </c>
      <c r="D16556" s="1" t="s">
        <v>92</v>
      </c>
      <c r="E16556" s="1" t="s">
        <v>93</v>
      </c>
      <c r="F16556" s="1" t="s">
        <v>40</v>
      </c>
      <c r="G16556">
        <v>5</v>
      </c>
      <c r="H16556" s="1" t="s">
        <v>6554</v>
      </c>
      <c r="I16556" s="2">
        <v>44018.641591863423</v>
      </c>
      <c r="J16556" s="2">
        <v>44117.684214398148</v>
      </c>
      <c r="K16556" s="2"/>
      <c r="L16556" s="2">
        <v>44022</v>
      </c>
      <c r="M16556" s="2">
        <v>44052</v>
      </c>
      <c r="N16556" s="1" t="s">
        <v>42</v>
      </c>
      <c r="O16556">
        <v>100</v>
      </c>
      <c r="P16556" s="1" t="s">
        <v>56</v>
      </c>
      <c r="Q16556" s="2">
        <v>44000.773022789355</v>
      </c>
      <c r="R16556" s="2">
        <v>44183.589449722225</v>
      </c>
      <c r="S16556" s="1" t="s">
        <v>4098</v>
      </c>
      <c r="T16556" s="2">
        <v>44001.491644016205</v>
      </c>
      <c r="U16556" s="1" t="s">
        <v>40</v>
      </c>
      <c r="V16556" s="2">
        <v>44052</v>
      </c>
      <c r="W16556" s="3">
        <v>44002</v>
      </c>
      <c r="X16556" s="2">
        <v>44053</v>
      </c>
      <c r="Y16556" s="1" t="s">
        <v>250</v>
      </c>
      <c r="Z16556" s="2"/>
      <c r="AA16556" s="1" t="s">
        <v>40</v>
      </c>
      <c r="AB16556" s="2"/>
      <c r="AC16556" s="2"/>
      <c r="AD16556" s="1" t="s">
        <v>48</v>
      </c>
      <c r="AE16556" s="1" t="s">
        <v>47</v>
      </c>
      <c r="AF16556" s="1" t="s">
        <v>47</v>
      </c>
      <c r="AG16556" s="1" t="s">
        <v>48</v>
      </c>
      <c r="AH16556" s="1" t="s">
        <v>47</v>
      </c>
      <c r="AI16556" s="2">
        <v>43989.454882592596</v>
      </c>
      <c r="AJ16556" s="1" t="s">
        <v>59</v>
      </c>
    </row>
    <row r="16557" spans="1:36" x14ac:dyDescent="0.25">
      <c r="A16557" s="1" t="s">
        <v>30057</v>
      </c>
      <c r="B16557" s="1" t="s">
        <v>4320</v>
      </c>
      <c r="C16557">
        <v>2358</v>
      </c>
      <c r="D16557" s="1" t="s">
        <v>92</v>
      </c>
      <c r="E16557" s="1" t="s">
        <v>93</v>
      </c>
      <c r="F16557" s="1" t="s">
        <v>40</v>
      </c>
      <c r="G16557">
        <v>5</v>
      </c>
      <c r="H16557" s="1" t="s">
        <v>7639</v>
      </c>
      <c r="I16557" s="2">
        <v>44018.989518449074</v>
      </c>
      <c r="J16557" s="2">
        <v>44117.684214409725</v>
      </c>
      <c r="K16557" s="2"/>
      <c r="L16557" s="2">
        <v>44023.001126331015</v>
      </c>
      <c r="M16557" s="2">
        <v>44038.001126331015</v>
      </c>
      <c r="N16557" s="1" t="s">
        <v>42</v>
      </c>
      <c r="O16557">
        <v>100</v>
      </c>
      <c r="P16557" s="1" t="s">
        <v>56</v>
      </c>
      <c r="Q16557" s="2">
        <v>43981.606921030092</v>
      </c>
      <c r="R16557" s="2">
        <v>44145.944601932868</v>
      </c>
      <c r="S16557" s="1" t="s">
        <v>7640</v>
      </c>
      <c r="T16557" s="2">
        <v>43981.66133101852</v>
      </c>
      <c r="U16557" s="1" t="s">
        <v>40</v>
      </c>
      <c r="V16557" s="2">
        <v>44023.001122685186</v>
      </c>
      <c r="W16557" s="3">
        <v>43984</v>
      </c>
      <c r="X16557" s="2">
        <v>44145.944601898147</v>
      </c>
      <c r="Y16557" s="1" t="s">
        <v>250</v>
      </c>
      <c r="Z16557" s="2"/>
      <c r="AA16557" s="1" t="s">
        <v>58</v>
      </c>
      <c r="AB16557" s="2">
        <v>44123.719339664349</v>
      </c>
      <c r="AC16557" s="2">
        <v>44145.944602094911</v>
      </c>
      <c r="AD16557" s="1" t="s">
        <v>48</v>
      </c>
      <c r="AE16557" s="1" t="s">
        <v>47</v>
      </c>
      <c r="AF16557" s="1" t="s">
        <v>47</v>
      </c>
      <c r="AG16557" s="1" t="s">
        <v>48</v>
      </c>
      <c r="AH16557" s="1" t="s">
        <v>47</v>
      </c>
      <c r="AI16557" s="2">
        <v>43981.606921030092</v>
      </c>
      <c r="AJ16557" s="1" t="s">
        <v>197</v>
      </c>
    </row>
    <row r="16558" spans="1:36" x14ac:dyDescent="0.25">
      <c r="A16558" s="1" t="s">
        <v>39378</v>
      </c>
      <c r="B16558" s="1" t="s">
        <v>4280</v>
      </c>
      <c r="C16558">
        <v>3491</v>
      </c>
      <c r="D16558" s="1" t="s">
        <v>92</v>
      </c>
      <c r="E16558" s="1" t="s">
        <v>93</v>
      </c>
      <c r="F16558" s="1" t="s">
        <v>40</v>
      </c>
      <c r="G16558">
        <v>5</v>
      </c>
      <c r="H16558" s="1" t="s">
        <v>5673</v>
      </c>
      <c r="I16558" s="2">
        <v>44018.657141041665</v>
      </c>
      <c r="J16558" s="2">
        <v>44117.684214421293</v>
      </c>
      <c r="K16558" s="2"/>
      <c r="L16558" s="2">
        <v>44027.37079645833</v>
      </c>
      <c r="M16558" s="2">
        <v>44048.657113564812</v>
      </c>
      <c r="N16558" s="1" t="s">
        <v>42</v>
      </c>
      <c r="O16558">
        <v>100</v>
      </c>
      <c r="P16558" s="1" t="s">
        <v>56</v>
      </c>
      <c r="Q16558" s="2">
        <v>43998.665121678241</v>
      </c>
      <c r="R16558" s="2">
        <v>44183.592682719907</v>
      </c>
      <c r="S16558" s="1" t="s">
        <v>2583</v>
      </c>
      <c r="T16558" s="2">
        <v>43999.575382071758</v>
      </c>
      <c r="U16558" s="1" t="s">
        <v>2584</v>
      </c>
      <c r="V16558" s="2">
        <v>44048.951530266204</v>
      </c>
      <c r="W16558" s="3">
        <v>44001</v>
      </c>
      <c r="X16558" s="2">
        <v>44049</v>
      </c>
      <c r="Y16558" s="1" t="s">
        <v>250</v>
      </c>
      <c r="Z16558" s="2"/>
      <c r="AA16558" s="1" t="s">
        <v>40</v>
      </c>
      <c r="AB16558" s="2"/>
      <c r="AC16558" s="2"/>
      <c r="AD16558" s="1" t="s">
        <v>48</v>
      </c>
      <c r="AE16558" s="1" t="s">
        <v>48</v>
      </c>
      <c r="AF16558" s="1" t="s">
        <v>47</v>
      </c>
      <c r="AG16558" s="1" t="s">
        <v>48</v>
      </c>
      <c r="AH16558" s="1" t="s">
        <v>47</v>
      </c>
      <c r="AI16558" s="2">
        <v>43998.665121678241</v>
      </c>
      <c r="AJ16558" s="1" t="s">
        <v>59</v>
      </c>
    </row>
    <row r="16559" spans="1:36" x14ac:dyDescent="0.25">
      <c r="A16559" s="1" t="s">
        <v>30144</v>
      </c>
      <c r="B16559" s="1" t="s">
        <v>4324</v>
      </c>
      <c r="C16559">
        <v>2358</v>
      </c>
      <c r="D16559" s="1" t="s">
        <v>92</v>
      </c>
      <c r="E16559" s="1" t="s">
        <v>93</v>
      </c>
      <c r="F16559" s="1" t="s">
        <v>40</v>
      </c>
      <c r="G16559">
        <v>5</v>
      </c>
      <c r="H16559" s="1" t="s">
        <v>7639</v>
      </c>
      <c r="I16559" s="2">
        <v>44018.989715358795</v>
      </c>
      <c r="J16559" s="2">
        <v>44117.684214432869</v>
      </c>
      <c r="K16559" s="2"/>
      <c r="L16559" s="2">
        <v>44023.001126331015</v>
      </c>
      <c r="M16559" s="2">
        <v>44053.989689629627</v>
      </c>
      <c r="N16559" s="1" t="s">
        <v>42</v>
      </c>
      <c r="O16559">
        <v>100</v>
      </c>
      <c r="P16559" s="1" t="s">
        <v>56</v>
      </c>
      <c r="Q16559" s="2">
        <v>43981.606921030092</v>
      </c>
      <c r="R16559" s="2">
        <v>44145.944601932868</v>
      </c>
      <c r="S16559" s="1" t="s">
        <v>7640</v>
      </c>
      <c r="T16559" s="2">
        <v>43981.66133101852</v>
      </c>
      <c r="U16559" s="1" t="s">
        <v>40</v>
      </c>
      <c r="V16559" s="2">
        <v>44023.001122685186</v>
      </c>
      <c r="W16559" s="3">
        <v>43984</v>
      </c>
      <c r="X16559" s="2">
        <v>44145.944601898147</v>
      </c>
      <c r="Y16559" s="1" t="s">
        <v>250</v>
      </c>
      <c r="Z16559" s="2"/>
      <c r="AA16559" s="1" t="s">
        <v>58</v>
      </c>
      <c r="AB16559" s="2">
        <v>44123.719339664349</v>
      </c>
      <c r="AC16559" s="2">
        <v>44145.944602094911</v>
      </c>
      <c r="AD16559" s="1" t="s">
        <v>48</v>
      </c>
      <c r="AE16559" s="1" t="s">
        <v>47</v>
      </c>
      <c r="AF16559" s="1" t="s">
        <v>47</v>
      </c>
      <c r="AG16559" s="1" t="s">
        <v>48</v>
      </c>
      <c r="AH16559" s="1" t="s">
        <v>47</v>
      </c>
      <c r="AI16559" s="2">
        <v>43981.606921030092</v>
      </c>
      <c r="AJ16559" s="1" t="s">
        <v>197</v>
      </c>
    </row>
    <row r="16560" spans="1:36" x14ac:dyDescent="0.25">
      <c r="A16560" s="1" t="s">
        <v>14913</v>
      </c>
      <c r="B16560" s="1" t="s">
        <v>4300</v>
      </c>
      <c r="C16560">
        <v>3660</v>
      </c>
      <c r="D16560" s="1" t="s">
        <v>92</v>
      </c>
      <c r="E16560" s="1" t="s">
        <v>93</v>
      </c>
      <c r="F16560" s="1" t="s">
        <v>40</v>
      </c>
      <c r="G16560">
        <v>5</v>
      </c>
      <c r="H16560" s="1" t="s">
        <v>5716</v>
      </c>
      <c r="I16560" s="2">
        <v>44018.894990740744</v>
      </c>
      <c r="J16560" s="2">
        <v>44117.684214444445</v>
      </c>
      <c r="K16560" s="2"/>
      <c r="L16560" s="2">
        <v>44028.5</v>
      </c>
      <c r="M16560" s="2">
        <v>44043.5</v>
      </c>
      <c r="N16560" s="1" t="s">
        <v>42</v>
      </c>
      <c r="O16560">
        <v>100</v>
      </c>
      <c r="P16560" s="1" t="s">
        <v>56</v>
      </c>
      <c r="Q16560" s="2">
        <v>43999.735108865738</v>
      </c>
      <c r="R16560" s="2">
        <v>44183.590262488426</v>
      </c>
      <c r="S16560" s="1" t="s">
        <v>5717</v>
      </c>
      <c r="T16560" s="2">
        <v>44000.730428356481</v>
      </c>
      <c r="U16560" s="1" t="s">
        <v>40</v>
      </c>
      <c r="V16560" s="2">
        <v>44058.884745219904</v>
      </c>
      <c r="W16560" s="3">
        <v>44002</v>
      </c>
      <c r="X16560" s="2">
        <v>44060</v>
      </c>
      <c r="Y16560" s="1" t="s">
        <v>250</v>
      </c>
      <c r="Z16560" s="2"/>
      <c r="AA16560" s="1" t="s">
        <v>40</v>
      </c>
      <c r="AB16560" s="2"/>
      <c r="AC16560" s="2"/>
      <c r="AD16560" s="1" t="s">
        <v>48</v>
      </c>
      <c r="AE16560" s="1" t="s">
        <v>47</v>
      </c>
      <c r="AF16560" s="1" t="s">
        <v>47</v>
      </c>
      <c r="AG16560" s="1" t="s">
        <v>48</v>
      </c>
      <c r="AH16560" s="1" t="s">
        <v>47</v>
      </c>
      <c r="AI16560" s="2">
        <v>43999.735108865738</v>
      </c>
      <c r="AJ16560" s="1" t="s">
        <v>59</v>
      </c>
    </row>
    <row r="16561" spans="1:36" x14ac:dyDescent="0.25">
      <c r="A16561" s="1" t="s">
        <v>39379</v>
      </c>
      <c r="B16561" s="1" t="s">
        <v>4304</v>
      </c>
      <c r="C16561">
        <v>3660</v>
      </c>
      <c r="D16561" s="1" t="s">
        <v>92</v>
      </c>
      <c r="E16561" s="1" t="s">
        <v>93</v>
      </c>
      <c r="F16561" s="1" t="s">
        <v>40</v>
      </c>
      <c r="G16561">
        <v>5</v>
      </c>
      <c r="H16561" s="1" t="s">
        <v>5716</v>
      </c>
      <c r="I16561" s="2">
        <v>44018.895274189817</v>
      </c>
      <c r="J16561" s="2">
        <v>44117.68421446759</v>
      </c>
      <c r="K16561" s="2"/>
      <c r="L16561" s="2">
        <v>44028.5</v>
      </c>
      <c r="M16561" s="2">
        <v>44058.895210092589</v>
      </c>
      <c r="N16561" s="1" t="s">
        <v>42</v>
      </c>
      <c r="O16561">
        <v>100</v>
      </c>
      <c r="P16561" s="1" t="s">
        <v>56</v>
      </c>
      <c r="Q16561" s="2">
        <v>43999.735108865738</v>
      </c>
      <c r="R16561" s="2">
        <v>44183.590262488426</v>
      </c>
      <c r="S16561" s="1" t="s">
        <v>5717</v>
      </c>
      <c r="T16561" s="2">
        <v>44000.730428356481</v>
      </c>
      <c r="U16561" s="1" t="s">
        <v>40</v>
      </c>
      <c r="V16561" s="2">
        <v>44058.884745219904</v>
      </c>
      <c r="W16561" s="3">
        <v>44002</v>
      </c>
      <c r="X16561" s="2">
        <v>44060</v>
      </c>
      <c r="Y16561" s="1" t="s">
        <v>250</v>
      </c>
      <c r="Z16561" s="2"/>
      <c r="AA16561" s="1" t="s">
        <v>40</v>
      </c>
      <c r="AB16561" s="2"/>
      <c r="AC16561" s="2"/>
      <c r="AD16561" s="1" t="s">
        <v>48</v>
      </c>
      <c r="AE16561" s="1" t="s">
        <v>47</v>
      </c>
      <c r="AF16561" s="1" t="s">
        <v>47</v>
      </c>
      <c r="AG16561" s="1" t="s">
        <v>48</v>
      </c>
      <c r="AH16561" s="1" t="s">
        <v>47</v>
      </c>
      <c r="AI16561" s="2">
        <v>43999.735108865738</v>
      </c>
      <c r="AJ16561" s="1" t="s">
        <v>59</v>
      </c>
    </row>
    <row r="16562" spans="1:36" x14ac:dyDescent="0.25">
      <c r="A16562" s="1" t="s">
        <v>30384</v>
      </c>
      <c r="B16562" s="1" t="s">
        <v>4308</v>
      </c>
      <c r="C16562">
        <v>3660</v>
      </c>
      <c r="D16562" s="1" t="s">
        <v>92</v>
      </c>
      <c r="E16562" s="1" t="s">
        <v>93</v>
      </c>
      <c r="F16562" s="1" t="s">
        <v>40</v>
      </c>
      <c r="G16562">
        <v>5</v>
      </c>
      <c r="H16562" s="1" t="s">
        <v>5716</v>
      </c>
      <c r="I16562" s="2">
        <v>44018.895349467595</v>
      </c>
      <c r="J16562" s="2">
        <v>44117.684214479166</v>
      </c>
      <c r="K16562" s="2"/>
      <c r="L16562" s="2">
        <v>44028.5</v>
      </c>
      <c r="M16562" s="2">
        <v>44058.895210092589</v>
      </c>
      <c r="N16562" s="1" t="s">
        <v>42</v>
      </c>
      <c r="O16562">
        <v>100</v>
      </c>
      <c r="P16562" s="1" t="s">
        <v>56</v>
      </c>
      <c r="Q16562" s="2">
        <v>43999.735108865738</v>
      </c>
      <c r="R16562" s="2">
        <v>44183.590262488426</v>
      </c>
      <c r="S16562" s="1" t="s">
        <v>5717</v>
      </c>
      <c r="T16562" s="2">
        <v>44000.730428356481</v>
      </c>
      <c r="U16562" s="1" t="s">
        <v>40</v>
      </c>
      <c r="V16562" s="2">
        <v>44058.884745219904</v>
      </c>
      <c r="W16562" s="3">
        <v>44002</v>
      </c>
      <c r="X16562" s="2">
        <v>44060</v>
      </c>
      <c r="Y16562" s="1" t="s">
        <v>250</v>
      </c>
      <c r="Z16562" s="2"/>
      <c r="AA16562" s="1" t="s">
        <v>40</v>
      </c>
      <c r="AB16562" s="2"/>
      <c r="AC16562" s="2"/>
      <c r="AD16562" s="1" t="s">
        <v>48</v>
      </c>
      <c r="AE16562" s="1" t="s">
        <v>47</v>
      </c>
      <c r="AF16562" s="1" t="s">
        <v>47</v>
      </c>
      <c r="AG16562" s="1" t="s">
        <v>48</v>
      </c>
      <c r="AH16562" s="1" t="s">
        <v>47</v>
      </c>
      <c r="AI16562" s="2">
        <v>43999.735108865738</v>
      </c>
      <c r="AJ16562" s="1" t="s">
        <v>59</v>
      </c>
    </row>
    <row r="16563" spans="1:36" x14ac:dyDescent="0.25">
      <c r="A16563" s="1" t="s">
        <v>39380</v>
      </c>
      <c r="B16563" s="1" t="s">
        <v>4312</v>
      </c>
      <c r="C16563">
        <v>5597</v>
      </c>
      <c r="D16563" s="1" t="s">
        <v>92</v>
      </c>
      <c r="E16563" s="1" t="s">
        <v>93</v>
      </c>
      <c r="F16563" s="1" t="s">
        <v>40</v>
      </c>
      <c r="G16563">
        <v>5</v>
      </c>
      <c r="H16563" s="1" t="s">
        <v>6814</v>
      </c>
      <c r="I16563" s="2">
        <v>44018.909082939812</v>
      </c>
      <c r="J16563" s="2">
        <v>44117.684214490742</v>
      </c>
      <c r="K16563" s="2"/>
      <c r="L16563" s="2">
        <v>44039</v>
      </c>
      <c r="M16563" s="2">
        <v>44044</v>
      </c>
      <c r="N16563" s="1" t="s">
        <v>42</v>
      </c>
      <c r="O16563">
        <v>100</v>
      </c>
      <c r="P16563" s="1" t="s">
        <v>56</v>
      </c>
      <c r="Q16563" s="2">
        <v>44009.582170949077</v>
      </c>
      <c r="R16563" s="2">
        <v>44183.589390567133</v>
      </c>
      <c r="S16563" s="1" t="s">
        <v>4598</v>
      </c>
      <c r="T16563" s="2">
        <v>44009.812551319446</v>
      </c>
      <c r="U16563" s="1" t="s">
        <v>40</v>
      </c>
      <c r="V16563" s="2">
        <v>44042</v>
      </c>
      <c r="W16563" s="3">
        <v>44013</v>
      </c>
      <c r="X16563" s="2">
        <v>44042</v>
      </c>
      <c r="Y16563" s="1" t="s">
        <v>250</v>
      </c>
      <c r="Z16563" s="2"/>
      <c r="AA16563" s="1" t="s">
        <v>40</v>
      </c>
      <c r="AB16563" s="2"/>
      <c r="AC16563" s="2"/>
      <c r="AD16563" s="1" t="s">
        <v>48</v>
      </c>
      <c r="AE16563" s="1" t="s">
        <v>47</v>
      </c>
      <c r="AF16563" s="1" t="s">
        <v>47</v>
      </c>
      <c r="AG16563" s="1" t="s">
        <v>48</v>
      </c>
      <c r="AH16563" s="1" t="s">
        <v>47</v>
      </c>
      <c r="AI16563" s="2">
        <v>43989.797314849537</v>
      </c>
      <c r="AJ16563" s="1" t="s">
        <v>59</v>
      </c>
    </row>
    <row r="16564" spans="1:36" x14ac:dyDescent="0.25">
      <c r="A16564" s="1" t="s">
        <v>30523</v>
      </c>
      <c r="B16564" s="1" t="s">
        <v>4354</v>
      </c>
      <c r="C16564">
        <v>6361</v>
      </c>
      <c r="D16564" s="1" t="s">
        <v>92</v>
      </c>
      <c r="E16564" s="1" t="s">
        <v>93</v>
      </c>
      <c r="F16564" s="1" t="s">
        <v>40</v>
      </c>
      <c r="G16564">
        <v>5</v>
      </c>
      <c r="H16564" s="1" t="s">
        <v>6582</v>
      </c>
      <c r="I16564" s="2">
        <v>44019.370073333332</v>
      </c>
      <c r="J16564" s="2">
        <v>44117.684214502318</v>
      </c>
      <c r="K16564" s="2"/>
      <c r="L16564" s="2">
        <v>44051</v>
      </c>
      <c r="M16564" s="2">
        <v>44081</v>
      </c>
      <c r="N16564" s="1" t="s">
        <v>42</v>
      </c>
      <c r="O16564">
        <v>100</v>
      </c>
      <c r="P16564" s="1" t="s">
        <v>56</v>
      </c>
      <c r="Q16564" s="2">
        <v>44015.026033946757</v>
      </c>
      <c r="R16564" s="2">
        <v>44183.589537557869</v>
      </c>
      <c r="S16564" s="1" t="s">
        <v>6583</v>
      </c>
      <c r="T16564" s="2">
        <v>44015.523290671299</v>
      </c>
      <c r="U16564" s="1" t="s">
        <v>40</v>
      </c>
      <c r="V16564" s="2">
        <v>44111</v>
      </c>
      <c r="W16564" s="3">
        <v>44019</v>
      </c>
      <c r="X16564" s="2">
        <v>44083.460751689818</v>
      </c>
      <c r="Y16564" s="1" t="s">
        <v>250</v>
      </c>
      <c r="Z16564" s="2"/>
      <c r="AA16564" s="1" t="s">
        <v>40</v>
      </c>
      <c r="AB16564" s="2"/>
      <c r="AC16564" s="2"/>
      <c r="AD16564" s="1" t="s">
        <v>48</v>
      </c>
      <c r="AE16564" s="1" t="s">
        <v>47</v>
      </c>
      <c r="AF16564" s="1" t="s">
        <v>47</v>
      </c>
      <c r="AG16564" s="1" t="s">
        <v>48</v>
      </c>
      <c r="AH16564" s="1" t="s">
        <v>47</v>
      </c>
      <c r="AI16564" s="2">
        <v>44015.026033946757</v>
      </c>
      <c r="AJ16564" s="1" t="s">
        <v>85</v>
      </c>
    </row>
    <row r="16565" spans="1:36" x14ac:dyDescent="0.25">
      <c r="A16565" s="1" t="s">
        <v>39381</v>
      </c>
      <c r="B16565" s="1" t="s">
        <v>4362</v>
      </c>
      <c r="C16565">
        <v>2358</v>
      </c>
      <c r="D16565" s="1" t="s">
        <v>92</v>
      </c>
      <c r="E16565" s="1" t="s">
        <v>93</v>
      </c>
      <c r="F16565" s="1" t="s">
        <v>40</v>
      </c>
      <c r="G16565">
        <v>5</v>
      </c>
      <c r="H16565" s="1" t="s">
        <v>7639</v>
      </c>
      <c r="I16565" s="2">
        <v>44019.449444282407</v>
      </c>
      <c r="J16565" s="2">
        <v>44117.684214525463</v>
      </c>
      <c r="K16565" s="2"/>
      <c r="L16565" s="2">
        <v>44023.001126331015</v>
      </c>
      <c r="M16565" s="2">
        <v>44038.001126331015</v>
      </c>
      <c r="N16565" s="1" t="s">
        <v>42</v>
      </c>
      <c r="O16565">
        <v>100</v>
      </c>
      <c r="P16565" s="1" t="s">
        <v>56</v>
      </c>
      <c r="Q16565" s="2">
        <v>43981.606921030092</v>
      </c>
      <c r="R16565" s="2">
        <v>44145.944601932868</v>
      </c>
      <c r="S16565" s="1" t="s">
        <v>7640</v>
      </c>
      <c r="T16565" s="2">
        <v>43981.66133101852</v>
      </c>
      <c r="U16565" s="1" t="s">
        <v>40</v>
      </c>
      <c r="V16565" s="2">
        <v>44023.001122685186</v>
      </c>
      <c r="W16565" s="3">
        <v>43984</v>
      </c>
      <c r="X16565" s="2">
        <v>44145.944601898147</v>
      </c>
      <c r="Y16565" s="1" t="s">
        <v>250</v>
      </c>
      <c r="Z16565" s="2"/>
      <c r="AA16565" s="1" t="s">
        <v>58</v>
      </c>
      <c r="AB16565" s="2">
        <v>44123.719339664349</v>
      </c>
      <c r="AC16565" s="2">
        <v>44145.944602094911</v>
      </c>
      <c r="AD16565" s="1" t="s">
        <v>48</v>
      </c>
      <c r="AE16565" s="1" t="s">
        <v>47</v>
      </c>
      <c r="AF16565" s="1" t="s">
        <v>47</v>
      </c>
      <c r="AG16565" s="1" t="s">
        <v>48</v>
      </c>
      <c r="AH16565" s="1" t="s">
        <v>47</v>
      </c>
      <c r="AI16565" s="2">
        <v>43981.606921030092</v>
      </c>
      <c r="AJ16565" s="1" t="s">
        <v>197</v>
      </c>
    </row>
    <row r="16566" spans="1:36" x14ac:dyDescent="0.25">
      <c r="A16566" s="1" t="s">
        <v>30687</v>
      </c>
      <c r="B16566" s="1" t="s">
        <v>4383</v>
      </c>
      <c r="C16566">
        <v>6494</v>
      </c>
      <c r="D16566" s="1" t="s">
        <v>92</v>
      </c>
      <c r="E16566" s="1" t="s">
        <v>93</v>
      </c>
      <c r="F16566" s="1" t="s">
        <v>40</v>
      </c>
      <c r="G16566">
        <v>5</v>
      </c>
      <c r="H16566" s="1" t="s">
        <v>39382</v>
      </c>
      <c r="I16566" s="2">
        <v>44019.541167233794</v>
      </c>
      <c r="J16566" s="2">
        <v>44117.684214537039</v>
      </c>
      <c r="K16566" s="2"/>
      <c r="L16566" s="2">
        <v>44026</v>
      </c>
      <c r="M16566" s="2">
        <v>44056</v>
      </c>
      <c r="N16566" s="1" t="s">
        <v>42</v>
      </c>
      <c r="O16566">
        <v>15</v>
      </c>
      <c r="P16566" s="1" t="s">
        <v>56</v>
      </c>
      <c r="Q16566" s="2">
        <v>44015.760423483793</v>
      </c>
      <c r="R16566" s="2">
        <v>44183.590388819444</v>
      </c>
      <c r="S16566" s="1" t="s">
        <v>17252</v>
      </c>
      <c r="T16566" s="2">
        <v>44016.751653645835</v>
      </c>
      <c r="U16566" s="1" t="s">
        <v>26356</v>
      </c>
      <c r="V16566" s="2">
        <v>44026</v>
      </c>
      <c r="W16566" s="3">
        <v>44019</v>
      </c>
      <c r="X16566" s="2">
        <v>44057.09638667824</v>
      </c>
      <c r="Y16566" s="1" t="s">
        <v>250</v>
      </c>
      <c r="Z16566" s="2"/>
      <c r="AA16566" s="1" t="s">
        <v>58</v>
      </c>
      <c r="AB16566" s="2">
        <v>44035.017312071759</v>
      </c>
      <c r="AC16566" s="2">
        <v>44057.096386840276</v>
      </c>
      <c r="AD16566" s="1" t="s">
        <v>48</v>
      </c>
      <c r="AE16566" s="1" t="s">
        <v>48</v>
      </c>
      <c r="AF16566" s="1" t="s">
        <v>47</v>
      </c>
      <c r="AG16566" s="1" t="s">
        <v>48</v>
      </c>
      <c r="AH16566" s="1" t="s">
        <v>47</v>
      </c>
      <c r="AI16566" s="2">
        <v>44013.862150416666</v>
      </c>
      <c r="AJ16566" s="1" t="s">
        <v>85</v>
      </c>
    </row>
    <row r="16567" spans="1:36" x14ac:dyDescent="0.25">
      <c r="A16567" s="1" t="s">
        <v>30774</v>
      </c>
      <c r="B16567" s="1" t="s">
        <v>4377</v>
      </c>
      <c r="C16567">
        <v>2597</v>
      </c>
      <c r="D16567" s="1" t="s">
        <v>92</v>
      </c>
      <c r="E16567" s="1" t="s">
        <v>93</v>
      </c>
      <c r="F16567" s="1" t="s">
        <v>40</v>
      </c>
      <c r="G16567">
        <v>5</v>
      </c>
      <c r="H16567" s="1" t="s">
        <v>5548</v>
      </c>
      <c r="I16567" s="2">
        <v>44019.482698414351</v>
      </c>
      <c r="J16567" s="2">
        <v>44117.684214548608</v>
      </c>
      <c r="K16567" s="2"/>
      <c r="L16567" s="2">
        <v>44048</v>
      </c>
      <c r="M16567" s="2">
        <v>44078</v>
      </c>
      <c r="N16567" s="1" t="s">
        <v>42</v>
      </c>
      <c r="O16567">
        <v>100</v>
      </c>
      <c r="P16567" s="1" t="s">
        <v>56</v>
      </c>
      <c r="Q16567" s="2">
        <v>43987.125367071756</v>
      </c>
      <c r="R16567" s="2">
        <v>44183.589972685186</v>
      </c>
      <c r="S16567" s="1" t="s">
        <v>5549</v>
      </c>
      <c r="T16567" s="2">
        <v>43987.540984270832</v>
      </c>
      <c r="U16567" s="1" t="s">
        <v>40</v>
      </c>
      <c r="V16567" s="2">
        <v>44048</v>
      </c>
      <c r="W16567" s="3">
        <v>43991</v>
      </c>
      <c r="X16567" s="2">
        <v>44048</v>
      </c>
      <c r="Y16567" s="1" t="s">
        <v>250</v>
      </c>
      <c r="Z16567" s="2"/>
      <c r="AA16567" s="1" t="s">
        <v>40</v>
      </c>
      <c r="AB16567" s="2"/>
      <c r="AC16567" s="2"/>
      <c r="AD16567" s="1" t="s">
        <v>48</v>
      </c>
      <c r="AE16567" s="1" t="s">
        <v>47</v>
      </c>
      <c r="AF16567" s="1" t="s">
        <v>47</v>
      </c>
      <c r="AG16567" s="1" t="s">
        <v>48</v>
      </c>
      <c r="AH16567" s="1" t="s">
        <v>47</v>
      </c>
      <c r="AI16567" s="2">
        <v>43987.125367071756</v>
      </c>
      <c r="AJ16567" s="1" t="s">
        <v>59</v>
      </c>
    </row>
    <row r="16568" spans="1:36" x14ac:dyDescent="0.25">
      <c r="A16568" s="1" t="s">
        <v>39383</v>
      </c>
      <c r="B16568" s="1" t="s">
        <v>4391</v>
      </c>
      <c r="C16568">
        <v>4503</v>
      </c>
      <c r="D16568" s="1" t="s">
        <v>92</v>
      </c>
      <c r="E16568" s="1" t="s">
        <v>93</v>
      </c>
      <c r="F16568" s="1" t="s">
        <v>40</v>
      </c>
      <c r="G16568">
        <v>5</v>
      </c>
      <c r="H16568" s="1" t="s">
        <v>39373</v>
      </c>
      <c r="I16568" s="2">
        <v>44019.553903159722</v>
      </c>
      <c r="J16568" s="2">
        <v>44117.684214560184</v>
      </c>
      <c r="K16568" s="2"/>
      <c r="L16568" s="2">
        <v>44023</v>
      </c>
      <c r="M16568" s="2">
        <v>44053</v>
      </c>
      <c r="N16568" s="1" t="s">
        <v>42</v>
      </c>
      <c r="O16568">
        <v>100</v>
      </c>
      <c r="P16568" s="1" t="s">
        <v>56</v>
      </c>
      <c r="Q16568" s="2">
        <v>44003.67289050926</v>
      </c>
      <c r="R16568" s="2">
        <v>44183.589728692132</v>
      </c>
      <c r="S16568" s="1" t="s">
        <v>2398</v>
      </c>
      <c r="T16568" s="2">
        <v>44004.793637962961</v>
      </c>
      <c r="U16568" s="1" t="s">
        <v>40</v>
      </c>
      <c r="V16568" s="2">
        <v>44023</v>
      </c>
      <c r="W16568" s="3">
        <v>44006</v>
      </c>
      <c r="X16568" s="2">
        <v>44039.644120636571</v>
      </c>
      <c r="Y16568" s="1" t="s">
        <v>250</v>
      </c>
      <c r="Z16568" s="2"/>
      <c r="AA16568" s="1" t="s">
        <v>58</v>
      </c>
      <c r="AB16568" s="2">
        <v>44030.063622662034</v>
      </c>
      <c r="AC16568" s="2">
        <v>44039.644120752317</v>
      </c>
      <c r="AD16568" s="1" t="s">
        <v>48</v>
      </c>
      <c r="AE16568" s="1" t="s">
        <v>47</v>
      </c>
      <c r="AF16568" s="1" t="s">
        <v>47</v>
      </c>
      <c r="AG16568" s="1" t="s">
        <v>48</v>
      </c>
      <c r="AH16568" s="1" t="s">
        <v>47</v>
      </c>
      <c r="AI16568" s="2">
        <v>44003.67289050926</v>
      </c>
      <c r="AJ16568" s="1" t="s">
        <v>59</v>
      </c>
    </row>
    <row r="16569" spans="1:36" x14ac:dyDescent="0.25">
      <c r="A16569" s="1" t="s">
        <v>30982</v>
      </c>
      <c r="B16569" s="1" t="s">
        <v>4423</v>
      </c>
      <c r="C16569">
        <v>2358</v>
      </c>
      <c r="D16569" s="1" t="s">
        <v>92</v>
      </c>
      <c r="E16569" s="1" t="s">
        <v>93</v>
      </c>
      <c r="F16569" s="1" t="s">
        <v>40</v>
      </c>
      <c r="G16569">
        <v>5</v>
      </c>
      <c r="H16569" s="1" t="s">
        <v>7639</v>
      </c>
      <c r="I16569" s="2">
        <v>44019.821782881947</v>
      </c>
      <c r="J16569" s="2">
        <v>44117.68421457176</v>
      </c>
      <c r="K16569" s="2"/>
      <c r="L16569" s="2">
        <v>44023.001126331015</v>
      </c>
      <c r="M16569" s="2">
        <v>44033.821768842594</v>
      </c>
      <c r="N16569" s="1" t="s">
        <v>42</v>
      </c>
      <c r="O16569">
        <v>100</v>
      </c>
      <c r="P16569" s="1" t="s">
        <v>56</v>
      </c>
      <c r="Q16569" s="2">
        <v>43981.606921030092</v>
      </c>
      <c r="R16569" s="2">
        <v>44145.944601932868</v>
      </c>
      <c r="S16569" s="1" t="s">
        <v>7640</v>
      </c>
      <c r="T16569" s="2">
        <v>43981.66133101852</v>
      </c>
      <c r="U16569" s="1" t="s">
        <v>40</v>
      </c>
      <c r="V16569" s="2">
        <v>44023.001122685186</v>
      </c>
      <c r="W16569" s="3">
        <v>43984</v>
      </c>
      <c r="X16569" s="2">
        <v>44145.944601898147</v>
      </c>
      <c r="Y16569" s="1" t="s">
        <v>250</v>
      </c>
      <c r="Z16569" s="2"/>
      <c r="AA16569" s="1" t="s">
        <v>58</v>
      </c>
      <c r="AB16569" s="2">
        <v>44123.719339664349</v>
      </c>
      <c r="AC16569" s="2">
        <v>44145.944602094911</v>
      </c>
      <c r="AD16569" s="1" t="s">
        <v>48</v>
      </c>
      <c r="AE16569" s="1" t="s">
        <v>47</v>
      </c>
      <c r="AF16569" s="1" t="s">
        <v>47</v>
      </c>
      <c r="AG16569" s="1" t="s">
        <v>48</v>
      </c>
      <c r="AH16569" s="1" t="s">
        <v>47</v>
      </c>
      <c r="AI16569" s="2">
        <v>43981.606921030092</v>
      </c>
      <c r="AJ16569" s="1" t="s">
        <v>197</v>
      </c>
    </row>
    <row r="16570" spans="1:36" x14ac:dyDescent="0.25">
      <c r="A16570" s="1" t="s">
        <v>39384</v>
      </c>
      <c r="B16570" s="1" t="s">
        <v>4426</v>
      </c>
      <c r="C16570">
        <v>6738</v>
      </c>
      <c r="D16570" s="1" t="s">
        <v>92</v>
      </c>
      <c r="E16570" s="1" t="s">
        <v>93</v>
      </c>
      <c r="F16570" s="1" t="s">
        <v>40</v>
      </c>
      <c r="G16570">
        <v>5</v>
      </c>
      <c r="H16570" s="1" t="s">
        <v>39142</v>
      </c>
      <c r="I16570" s="2">
        <v>44019.847826863428</v>
      </c>
      <c r="J16570" s="2">
        <v>44117.684214583336</v>
      </c>
      <c r="K16570" s="2"/>
      <c r="L16570" s="2">
        <v>44048</v>
      </c>
      <c r="M16570" s="2">
        <v>44078</v>
      </c>
      <c r="N16570" s="1" t="s">
        <v>42</v>
      </c>
      <c r="O16570">
        <v>100</v>
      </c>
      <c r="P16570" s="1" t="s">
        <v>56</v>
      </c>
      <c r="Q16570" s="2">
        <v>44018.446814224539</v>
      </c>
      <c r="R16570" s="2">
        <v>44183.589985462961</v>
      </c>
      <c r="S16570" s="1" t="s">
        <v>29165</v>
      </c>
      <c r="T16570" s="2">
        <v>44018.732848020831</v>
      </c>
      <c r="U16570" s="1" t="s">
        <v>40</v>
      </c>
      <c r="V16570" s="2">
        <v>44048</v>
      </c>
      <c r="W16570" s="3">
        <v>44019</v>
      </c>
      <c r="X16570" s="2">
        <v>44048</v>
      </c>
      <c r="Y16570" s="1" t="s">
        <v>250</v>
      </c>
      <c r="Z16570" s="2"/>
      <c r="AA16570" s="1" t="s">
        <v>40</v>
      </c>
      <c r="AB16570" s="2"/>
      <c r="AC16570" s="2"/>
      <c r="AD16570" s="1" t="s">
        <v>48</v>
      </c>
      <c r="AE16570" s="1" t="s">
        <v>47</v>
      </c>
      <c r="AF16570" s="1" t="s">
        <v>47</v>
      </c>
      <c r="AG16570" s="1" t="s">
        <v>48</v>
      </c>
      <c r="AH16570" s="1" t="s">
        <v>47</v>
      </c>
      <c r="AI16570" s="2">
        <v>44018.446814224539</v>
      </c>
      <c r="AJ16570" s="1" t="s">
        <v>85</v>
      </c>
    </row>
    <row r="16571" spans="1:36" x14ac:dyDescent="0.25">
      <c r="A16571" s="1" t="s">
        <v>39385</v>
      </c>
      <c r="B16571" s="1" t="s">
        <v>4430</v>
      </c>
      <c r="C16571">
        <v>3474</v>
      </c>
      <c r="D16571" s="1" t="s">
        <v>92</v>
      </c>
      <c r="E16571" s="1" t="s">
        <v>93</v>
      </c>
      <c r="F16571" s="1" t="s">
        <v>40</v>
      </c>
      <c r="G16571">
        <v>5</v>
      </c>
      <c r="H16571" s="1" t="s">
        <v>39386</v>
      </c>
      <c r="I16571" s="2">
        <v>44019.849020451387</v>
      </c>
      <c r="J16571" s="2">
        <v>44117.684214594905</v>
      </c>
      <c r="K16571" s="2"/>
      <c r="L16571" s="2">
        <v>44029</v>
      </c>
      <c r="M16571" s="2">
        <v>44044</v>
      </c>
      <c r="N16571" s="1" t="s">
        <v>42</v>
      </c>
      <c r="O16571">
        <v>100</v>
      </c>
      <c r="P16571" s="1" t="s">
        <v>56</v>
      </c>
      <c r="Q16571" s="2">
        <v>43998.584621377318</v>
      </c>
      <c r="R16571" s="2">
        <v>44183.589255173611</v>
      </c>
      <c r="S16571" s="1" t="s">
        <v>19744</v>
      </c>
      <c r="T16571" s="2">
        <v>43998.646119814817</v>
      </c>
      <c r="U16571" s="1" t="s">
        <v>40</v>
      </c>
      <c r="V16571" s="2">
        <v>44029</v>
      </c>
      <c r="W16571" s="3">
        <v>43999</v>
      </c>
      <c r="X16571" s="2">
        <v>44025.763125243058</v>
      </c>
      <c r="Y16571" s="1" t="s">
        <v>250</v>
      </c>
      <c r="Z16571" s="2"/>
      <c r="AA16571" s="1" t="s">
        <v>40</v>
      </c>
      <c r="AB16571" s="2"/>
      <c r="AC16571" s="2"/>
      <c r="AD16571" s="1" t="s">
        <v>48</v>
      </c>
      <c r="AE16571" s="1" t="s">
        <v>47</v>
      </c>
      <c r="AF16571" s="1" t="s">
        <v>47</v>
      </c>
      <c r="AG16571" s="1" t="s">
        <v>48</v>
      </c>
      <c r="AH16571" s="1" t="s">
        <v>47</v>
      </c>
      <c r="AI16571" s="2">
        <v>43998.584621377318</v>
      </c>
      <c r="AJ16571" s="1" t="s">
        <v>59</v>
      </c>
    </row>
    <row r="16572" spans="1:36" x14ac:dyDescent="0.25">
      <c r="A16572" s="1" t="s">
        <v>39387</v>
      </c>
      <c r="B16572" s="1" t="s">
        <v>4433</v>
      </c>
      <c r="C16572">
        <v>3474</v>
      </c>
      <c r="D16572" s="1" t="s">
        <v>92</v>
      </c>
      <c r="E16572" s="1" t="s">
        <v>93</v>
      </c>
      <c r="F16572" s="1" t="s">
        <v>40</v>
      </c>
      <c r="G16572">
        <v>5</v>
      </c>
      <c r="H16572" s="1" t="s">
        <v>39386</v>
      </c>
      <c r="I16572" s="2">
        <v>44019.84910042824</v>
      </c>
      <c r="J16572" s="2">
        <v>44117.684214606481</v>
      </c>
      <c r="K16572" s="2"/>
      <c r="L16572" s="2">
        <v>44029</v>
      </c>
      <c r="M16572" s="2">
        <v>44044</v>
      </c>
      <c r="N16572" s="1" t="s">
        <v>42</v>
      </c>
      <c r="O16572">
        <v>100</v>
      </c>
      <c r="P16572" s="1" t="s">
        <v>56</v>
      </c>
      <c r="Q16572" s="2">
        <v>43998.584621377318</v>
      </c>
      <c r="R16572" s="2">
        <v>44183.589255173611</v>
      </c>
      <c r="S16572" s="1" t="s">
        <v>19744</v>
      </c>
      <c r="T16572" s="2">
        <v>43998.646119814817</v>
      </c>
      <c r="U16572" s="1" t="s">
        <v>40</v>
      </c>
      <c r="V16572" s="2">
        <v>44029</v>
      </c>
      <c r="W16572" s="3">
        <v>43999</v>
      </c>
      <c r="X16572" s="2">
        <v>44025.763125243058</v>
      </c>
      <c r="Y16572" s="1" t="s">
        <v>250</v>
      </c>
      <c r="Z16572" s="2"/>
      <c r="AA16572" s="1" t="s">
        <v>40</v>
      </c>
      <c r="AB16572" s="2"/>
      <c r="AC16572" s="2"/>
      <c r="AD16572" s="1" t="s">
        <v>48</v>
      </c>
      <c r="AE16572" s="1" t="s">
        <v>47</v>
      </c>
      <c r="AF16572" s="1" t="s">
        <v>47</v>
      </c>
      <c r="AG16572" s="1" t="s">
        <v>48</v>
      </c>
      <c r="AH16572" s="1" t="s">
        <v>47</v>
      </c>
      <c r="AI16572" s="2">
        <v>43998.584621377318</v>
      </c>
      <c r="AJ16572" s="1" t="s">
        <v>59</v>
      </c>
    </row>
    <row r="16573" spans="1:36" x14ac:dyDescent="0.25">
      <c r="A16573" s="1" t="s">
        <v>31260</v>
      </c>
      <c r="B16573" s="1" t="s">
        <v>4440</v>
      </c>
      <c r="C16573">
        <v>2710</v>
      </c>
      <c r="D16573" s="1" t="s">
        <v>92</v>
      </c>
      <c r="E16573" s="1" t="s">
        <v>93</v>
      </c>
      <c r="F16573" s="1" t="s">
        <v>40</v>
      </c>
      <c r="G16573">
        <v>5</v>
      </c>
      <c r="H16573" s="1" t="s">
        <v>4923</v>
      </c>
      <c r="I16573" s="2">
        <v>44019.915395879631</v>
      </c>
      <c r="J16573" s="2">
        <v>44117.684214618057</v>
      </c>
      <c r="K16573" s="2"/>
      <c r="L16573" s="2">
        <v>44027</v>
      </c>
      <c r="M16573" s="2">
        <v>44041.915355046294</v>
      </c>
      <c r="N16573" s="1" t="s">
        <v>42</v>
      </c>
      <c r="O16573">
        <v>100</v>
      </c>
      <c r="P16573" s="1" t="s">
        <v>56</v>
      </c>
      <c r="Q16573" s="2">
        <v>43990.529159837963</v>
      </c>
      <c r="R16573" s="2">
        <v>44183.589896550926</v>
      </c>
      <c r="S16573" s="1" t="s">
        <v>4924</v>
      </c>
      <c r="T16573" s="2">
        <v>43990.608437048613</v>
      </c>
      <c r="U16573" s="1" t="s">
        <v>40</v>
      </c>
      <c r="V16573" s="2">
        <v>44042.479611979164</v>
      </c>
      <c r="W16573" s="3">
        <v>43991</v>
      </c>
      <c r="X16573" s="2">
        <v>44070.726300671296</v>
      </c>
      <c r="Y16573" s="1" t="s">
        <v>250</v>
      </c>
      <c r="Z16573" s="2"/>
      <c r="AA16573" s="1" t="s">
        <v>58</v>
      </c>
      <c r="AB16573" s="2">
        <v>44049.019522824077</v>
      </c>
      <c r="AC16573" s="2">
        <v>44070.726300844908</v>
      </c>
      <c r="AD16573" s="1" t="s">
        <v>48</v>
      </c>
      <c r="AE16573" s="1" t="s">
        <v>47</v>
      </c>
      <c r="AF16573" s="1" t="s">
        <v>47</v>
      </c>
      <c r="AG16573" s="1" t="s">
        <v>48</v>
      </c>
      <c r="AH16573" s="1" t="s">
        <v>47</v>
      </c>
      <c r="AI16573" s="2">
        <v>43990.529159837963</v>
      </c>
      <c r="AJ16573" s="1" t="s">
        <v>59</v>
      </c>
    </row>
    <row r="16574" spans="1:36" x14ac:dyDescent="0.25">
      <c r="A16574" s="1" t="s">
        <v>31346</v>
      </c>
      <c r="B16574" s="1" t="s">
        <v>4444</v>
      </c>
      <c r="C16574">
        <v>2710</v>
      </c>
      <c r="D16574" s="1" t="s">
        <v>92</v>
      </c>
      <c r="E16574" s="1" t="s">
        <v>93</v>
      </c>
      <c r="F16574" s="1" t="s">
        <v>40</v>
      </c>
      <c r="G16574">
        <v>5</v>
      </c>
      <c r="H16574" s="1" t="s">
        <v>4923</v>
      </c>
      <c r="I16574" s="2">
        <v>44019.915704120373</v>
      </c>
      <c r="J16574" s="2">
        <v>44117.684214629633</v>
      </c>
      <c r="K16574" s="2"/>
      <c r="L16574" s="2">
        <v>44027</v>
      </c>
      <c r="M16574" s="2">
        <v>44042</v>
      </c>
      <c r="N16574" s="1" t="s">
        <v>42</v>
      </c>
      <c r="O16574">
        <v>100</v>
      </c>
      <c r="P16574" s="1" t="s">
        <v>56</v>
      </c>
      <c r="Q16574" s="2">
        <v>43990.529159837963</v>
      </c>
      <c r="R16574" s="2">
        <v>44183.589896550926</v>
      </c>
      <c r="S16574" s="1" t="s">
        <v>4924</v>
      </c>
      <c r="T16574" s="2">
        <v>43990.608437048613</v>
      </c>
      <c r="U16574" s="1" t="s">
        <v>40</v>
      </c>
      <c r="V16574" s="2">
        <v>44042.479611979164</v>
      </c>
      <c r="W16574" s="3">
        <v>43991</v>
      </c>
      <c r="X16574" s="2">
        <v>44070.726300671296</v>
      </c>
      <c r="Y16574" s="1" t="s">
        <v>250</v>
      </c>
      <c r="Z16574" s="2"/>
      <c r="AA16574" s="1" t="s">
        <v>58</v>
      </c>
      <c r="AB16574" s="2">
        <v>44049.019522824077</v>
      </c>
      <c r="AC16574" s="2">
        <v>44070.726300844908</v>
      </c>
      <c r="AD16574" s="1" t="s">
        <v>48</v>
      </c>
      <c r="AE16574" s="1" t="s">
        <v>47</v>
      </c>
      <c r="AF16574" s="1" t="s">
        <v>47</v>
      </c>
      <c r="AG16574" s="1" t="s">
        <v>48</v>
      </c>
      <c r="AH16574" s="1" t="s">
        <v>47</v>
      </c>
      <c r="AI16574" s="2">
        <v>43990.529159837963</v>
      </c>
      <c r="AJ16574" s="1" t="s">
        <v>59</v>
      </c>
    </row>
    <row r="16575" spans="1:36" x14ac:dyDescent="0.25">
      <c r="A16575" s="1" t="s">
        <v>31370</v>
      </c>
      <c r="B16575" s="1" t="s">
        <v>4448</v>
      </c>
      <c r="C16575">
        <v>2710</v>
      </c>
      <c r="D16575" s="1" t="s">
        <v>92</v>
      </c>
      <c r="E16575" s="1" t="s">
        <v>93</v>
      </c>
      <c r="F16575" s="1" t="s">
        <v>40</v>
      </c>
      <c r="G16575">
        <v>5</v>
      </c>
      <c r="H16575" s="1" t="s">
        <v>4923</v>
      </c>
      <c r="I16575" s="2">
        <v>44019.915756689814</v>
      </c>
      <c r="J16575" s="2">
        <v>44117.684214641202</v>
      </c>
      <c r="K16575" s="2"/>
      <c r="L16575" s="2">
        <v>44027</v>
      </c>
      <c r="M16575" s="2">
        <v>44042</v>
      </c>
      <c r="N16575" s="1" t="s">
        <v>42</v>
      </c>
      <c r="O16575">
        <v>100</v>
      </c>
      <c r="P16575" s="1" t="s">
        <v>56</v>
      </c>
      <c r="Q16575" s="2">
        <v>43990.529159837963</v>
      </c>
      <c r="R16575" s="2">
        <v>44183.589896550926</v>
      </c>
      <c r="S16575" s="1" t="s">
        <v>4924</v>
      </c>
      <c r="T16575" s="2">
        <v>43990.608437048613</v>
      </c>
      <c r="U16575" s="1" t="s">
        <v>40</v>
      </c>
      <c r="V16575" s="2">
        <v>44042.479611979164</v>
      </c>
      <c r="W16575" s="3">
        <v>43991</v>
      </c>
      <c r="X16575" s="2">
        <v>44070.726300671296</v>
      </c>
      <c r="Y16575" s="1" t="s">
        <v>250</v>
      </c>
      <c r="Z16575" s="2"/>
      <c r="AA16575" s="1" t="s">
        <v>58</v>
      </c>
      <c r="AB16575" s="2">
        <v>44049.019522824077</v>
      </c>
      <c r="AC16575" s="2">
        <v>44070.726300844908</v>
      </c>
      <c r="AD16575" s="1" t="s">
        <v>48</v>
      </c>
      <c r="AE16575" s="1" t="s">
        <v>47</v>
      </c>
      <c r="AF16575" s="1" t="s">
        <v>47</v>
      </c>
      <c r="AG16575" s="1" t="s">
        <v>48</v>
      </c>
      <c r="AH16575" s="1" t="s">
        <v>47</v>
      </c>
      <c r="AI16575" s="2">
        <v>43990.529159837963</v>
      </c>
      <c r="AJ16575" s="1" t="s">
        <v>59</v>
      </c>
    </row>
    <row r="16576" spans="1:36" x14ac:dyDescent="0.25">
      <c r="A16576" s="1" t="s">
        <v>30558</v>
      </c>
      <c r="B16576" s="1" t="s">
        <v>4451</v>
      </c>
      <c r="C16576">
        <v>2710</v>
      </c>
      <c r="D16576" s="1" t="s">
        <v>92</v>
      </c>
      <c r="E16576" s="1" t="s">
        <v>93</v>
      </c>
      <c r="F16576" s="1" t="s">
        <v>40</v>
      </c>
      <c r="G16576">
        <v>5</v>
      </c>
      <c r="H16576" s="1" t="s">
        <v>4923</v>
      </c>
      <c r="I16576" s="2">
        <v>44019.915851562502</v>
      </c>
      <c r="J16576" s="2">
        <v>44117.684214664354</v>
      </c>
      <c r="K16576" s="2"/>
      <c r="L16576" s="2">
        <v>44027</v>
      </c>
      <c r="M16576" s="2">
        <v>44042</v>
      </c>
      <c r="N16576" s="1" t="s">
        <v>42</v>
      </c>
      <c r="O16576">
        <v>100</v>
      </c>
      <c r="P16576" s="1" t="s">
        <v>56</v>
      </c>
      <c r="Q16576" s="2">
        <v>43990.529159837963</v>
      </c>
      <c r="R16576" s="2">
        <v>44183.589896550926</v>
      </c>
      <c r="S16576" s="1" t="s">
        <v>4924</v>
      </c>
      <c r="T16576" s="2">
        <v>43990.608437048613</v>
      </c>
      <c r="U16576" s="1" t="s">
        <v>40</v>
      </c>
      <c r="V16576" s="2">
        <v>44042.479611979164</v>
      </c>
      <c r="W16576" s="3">
        <v>43991</v>
      </c>
      <c r="X16576" s="2">
        <v>44070.726300671296</v>
      </c>
      <c r="Y16576" s="1" t="s">
        <v>250</v>
      </c>
      <c r="Z16576" s="2"/>
      <c r="AA16576" s="1" t="s">
        <v>58</v>
      </c>
      <c r="AB16576" s="2">
        <v>44049.019522824077</v>
      </c>
      <c r="AC16576" s="2">
        <v>44070.726300844908</v>
      </c>
      <c r="AD16576" s="1" t="s">
        <v>48</v>
      </c>
      <c r="AE16576" s="1" t="s">
        <v>47</v>
      </c>
      <c r="AF16576" s="1" t="s">
        <v>47</v>
      </c>
      <c r="AG16576" s="1" t="s">
        <v>48</v>
      </c>
      <c r="AH16576" s="1" t="s">
        <v>47</v>
      </c>
      <c r="AI16576" s="2">
        <v>43990.529159837963</v>
      </c>
      <c r="AJ16576" s="1" t="s">
        <v>59</v>
      </c>
    </row>
    <row r="16577" spans="1:36" x14ac:dyDescent="0.25">
      <c r="A16577" s="1" t="s">
        <v>31534</v>
      </c>
      <c r="B16577" s="1" t="s">
        <v>4455</v>
      </c>
      <c r="C16577">
        <v>4410</v>
      </c>
      <c r="D16577" s="1" t="s">
        <v>92</v>
      </c>
      <c r="E16577" s="1" t="s">
        <v>93</v>
      </c>
      <c r="F16577" s="1" t="s">
        <v>40</v>
      </c>
      <c r="G16577">
        <v>5</v>
      </c>
      <c r="H16577" s="1" t="s">
        <v>5461</v>
      </c>
      <c r="I16577" s="2">
        <v>44019.916956215275</v>
      </c>
      <c r="J16577" s="2">
        <v>44117.684214675923</v>
      </c>
      <c r="K16577" s="2"/>
      <c r="L16577" s="2">
        <v>44043</v>
      </c>
      <c r="M16577" s="2">
        <v>44073</v>
      </c>
      <c r="N16577" s="1" t="s">
        <v>42</v>
      </c>
      <c r="O16577">
        <v>100</v>
      </c>
      <c r="P16577" s="1" t="s">
        <v>56</v>
      </c>
      <c r="Q16577" s="2">
        <v>44002.819908217592</v>
      </c>
      <c r="R16577" s="2">
        <v>44183.5897143287</v>
      </c>
      <c r="S16577" s="1" t="s">
        <v>5462</v>
      </c>
      <c r="T16577" s="2">
        <v>44004.733924826389</v>
      </c>
      <c r="U16577" s="1" t="s">
        <v>5463</v>
      </c>
      <c r="V16577" s="2">
        <v>44043</v>
      </c>
      <c r="W16577" s="3">
        <v>44007</v>
      </c>
      <c r="X16577" s="2">
        <v>44071.642310405092</v>
      </c>
      <c r="Y16577" s="1" t="s">
        <v>250</v>
      </c>
      <c r="Z16577" s="2"/>
      <c r="AA16577" s="1" t="s">
        <v>58</v>
      </c>
      <c r="AB16577" s="2">
        <v>44050.019370254631</v>
      </c>
      <c r="AC16577" s="2">
        <v>44071.64231059028</v>
      </c>
      <c r="AD16577" s="1" t="s">
        <v>48</v>
      </c>
      <c r="AE16577" s="1" t="s">
        <v>48</v>
      </c>
      <c r="AF16577" s="1" t="s">
        <v>47</v>
      </c>
      <c r="AG16577" s="1" t="s">
        <v>48</v>
      </c>
      <c r="AH16577" s="1" t="s">
        <v>47</v>
      </c>
      <c r="AI16577" s="2">
        <v>43966.770229907408</v>
      </c>
      <c r="AJ16577" s="1" t="s">
        <v>197</v>
      </c>
    </row>
    <row r="16578" spans="1:36" x14ac:dyDescent="0.25">
      <c r="A16578" s="1" t="s">
        <v>39388</v>
      </c>
      <c r="B16578" s="1" t="s">
        <v>4533</v>
      </c>
      <c r="C16578">
        <v>6536</v>
      </c>
      <c r="D16578" s="1" t="s">
        <v>92</v>
      </c>
      <c r="E16578" s="1" t="s">
        <v>93</v>
      </c>
      <c r="F16578" s="1" t="s">
        <v>40</v>
      </c>
      <c r="G16578">
        <v>5</v>
      </c>
      <c r="H16578" s="1" t="s">
        <v>6761</v>
      </c>
      <c r="I16578" s="2">
        <v>44020.431156585648</v>
      </c>
      <c r="J16578" s="2">
        <v>44117.684214687499</v>
      </c>
      <c r="K16578" s="2"/>
      <c r="L16578" s="2">
        <v>44027</v>
      </c>
      <c r="M16578" s="2">
        <v>44057</v>
      </c>
      <c r="N16578" s="1" t="s">
        <v>42</v>
      </c>
      <c r="O16578">
        <v>100</v>
      </c>
      <c r="P16578" s="1" t="s">
        <v>56</v>
      </c>
      <c r="Q16578" s="2">
        <v>44016.331501412038</v>
      </c>
      <c r="R16578" s="2">
        <v>44183.589519259258</v>
      </c>
      <c r="S16578" s="1" t="s">
        <v>6762</v>
      </c>
      <c r="T16578" s="2">
        <v>44016.774553020834</v>
      </c>
      <c r="U16578" s="1" t="s">
        <v>40</v>
      </c>
      <c r="V16578" s="2">
        <v>44057</v>
      </c>
      <c r="W16578" s="3">
        <v>44019</v>
      </c>
      <c r="X16578" s="2">
        <v>44057</v>
      </c>
      <c r="Y16578" s="1" t="s">
        <v>250</v>
      </c>
      <c r="Z16578" s="2"/>
      <c r="AA16578" s="1" t="s">
        <v>40</v>
      </c>
      <c r="AB16578" s="2"/>
      <c r="AC16578" s="2"/>
      <c r="AD16578" s="1" t="s">
        <v>48</v>
      </c>
      <c r="AE16578" s="1" t="s">
        <v>47</v>
      </c>
      <c r="AF16578" s="1" t="s">
        <v>47</v>
      </c>
      <c r="AG16578" s="1" t="s">
        <v>48</v>
      </c>
      <c r="AH16578" s="1" t="s">
        <v>47</v>
      </c>
      <c r="AI16578" s="2">
        <v>43995.505848391207</v>
      </c>
      <c r="AJ16578" s="1" t="s">
        <v>59</v>
      </c>
    </row>
    <row r="16579" spans="1:36" x14ac:dyDescent="0.25">
      <c r="A16579" s="1" t="s">
        <v>3919</v>
      </c>
      <c r="B16579" s="1" t="s">
        <v>4537</v>
      </c>
      <c r="C16579">
        <v>6536</v>
      </c>
      <c r="D16579" s="1" t="s">
        <v>92</v>
      </c>
      <c r="E16579" s="1" t="s">
        <v>93</v>
      </c>
      <c r="F16579" s="1" t="s">
        <v>40</v>
      </c>
      <c r="G16579">
        <v>5</v>
      </c>
      <c r="H16579" s="1" t="s">
        <v>6761</v>
      </c>
      <c r="I16579" s="2">
        <v>44020.431519375001</v>
      </c>
      <c r="J16579" s="2">
        <v>44117.684214699075</v>
      </c>
      <c r="K16579" s="2"/>
      <c r="L16579" s="2">
        <v>44027</v>
      </c>
      <c r="M16579" s="2">
        <v>44049</v>
      </c>
      <c r="N16579" s="1" t="s">
        <v>42</v>
      </c>
      <c r="O16579">
        <v>100</v>
      </c>
      <c r="P16579" s="1" t="s">
        <v>56</v>
      </c>
      <c r="Q16579" s="2">
        <v>44016.331501412038</v>
      </c>
      <c r="R16579" s="2">
        <v>44183.589519259258</v>
      </c>
      <c r="S16579" s="1" t="s">
        <v>6762</v>
      </c>
      <c r="T16579" s="2">
        <v>44016.774553020834</v>
      </c>
      <c r="U16579" s="1" t="s">
        <v>40</v>
      </c>
      <c r="V16579" s="2">
        <v>44057</v>
      </c>
      <c r="W16579" s="3">
        <v>44019</v>
      </c>
      <c r="X16579" s="2">
        <v>44057</v>
      </c>
      <c r="Y16579" s="1" t="s">
        <v>250</v>
      </c>
      <c r="Z16579" s="2"/>
      <c r="AA16579" s="1" t="s">
        <v>40</v>
      </c>
      <c r="AB16579" s="2"/>
      <c r="AC16579" s="2"/>
      <c r="AD16579" s="1" t="s">
        <v>48</v>
      </c>
      <c r="AE16579" s="1" t="s">
        <v>47</v>
      </c>
      <c r="AF16579" s="1" t="s">
        <v>47</v>
      </c>
      <c r="AG16579" s="1" t="s">
        <v>48</v>
      </c>
      <c r="AH16579" s="1" t="s">
        <v>47</v>
      </c>
      <c r="AI16579" s="2">
        <v>43995.505848391207</v>
      </c>
      <c r="AJ16579" s="1" t="s">
        <v>59</v>
      </c>
    </row>
    <row r="16580" spans="1:36" x14ac:dyDescent="0.25">
      <c r="A16580" s="1" t="s">
        <v>31741</v>
      </c>
      <c r="B16580" s="1" t="s">
        <v>4526</v>
      </c>
      <c r="C16580">
        <v>2710</v>
      </c>
      <c r="D16580" s="1" t="s">
        <v>92</v>
      </c>
      <c r="E16580" s="1" t="s">
        <v>93</v>
      </c>
      <c r="F16580" s="1" t="s">
        <v>40</v>
      </c>
      <c r="G16580">
        <v>5</v>
      </c>
      <c r="H16580" s="1" t="s">
        <v>4923</v>
      </c>
      <c r="I16580" s="2">
        <v>44020.426132210647</v>
      </c>
      <c r="J16580" s="2">
        <v>44117.684214710651</v>
      </c>
      <c r="K16580" s="2"/>
      <c r="L16580" s="2">
        <v>44027</v>
      </c>
      <c r="M16580" s="2">
        <v>44042</v>
      </c>
      <c r="N16580" s="1" t="s">
        <v>42</v>
      </c>
      <c r="O16580">
        <v>100</v>
      </c>
      <c r="P16580" s="1" t="s">
        <v>56</v>
      </c>
      <c r="Q16580" s="2">
        <v>43990.529159837963</v>
      </c>
      <c r="R16580" s="2">
        <v>44183.589896550926</v>
      </c>
      <c r="S16580" s="1" t="s">
        <v>4924</v>
      </c>
      <c r="T16580" s="2">
        <v>43990.608437048613</v>
      </c>
      <c r="U16580" s="1" t="s">
        <v>40</v>
      </c>
      <c r="V16580" s="2">
        <v>44042.479611979164</v>
      </c>
      <c r="W16580" s="3">
        <v>43991</v>
      </c>
      <c r="X16580" s="2">
        <v>44070.726300671296</v>
      </c>
      <c r="Y16580" s="1" t="s">
        <v>250</v>
      </c>
      <c r="Z16580" s="2"/>
      <c r="AA16580" s="1" t="s">
        <v>58</v>
      </c>
      <c r="AB16580" s="2">
        <v>44049.019522824077</v>
      </c>
      <c r="AC16580" s="2">
        <v>44070.726300844908</v>
      </c>
      <c r="AD16580" s="1" t="s">
        <v>48</v>
      </c>
      <c r="AE16580" s="1" t="s">
        <v>47</v>
      </c>
      <c r="AF16580" s="1" t="s">
        <v>47</v>
      </c>
      <c r="AG16580" s="1" t="s">
        <v>48</v>
      </c>
      <c r="AH16580" s="1" t="s">
        <v>47</v>
      </c>
      <c r="AI16580" s="2">
        <v>43990.529159837963</v>
      </c>
      <c r="AJ16580" s="1" t="s">
        <v>59</v>
      </c>
    </row>
    <row r="16581" spans="1:36" x14ac:dyDescent="0.25">
      <c r="A16581" s="1" t="s">
        <v>24177</v>
      </c>
      <c r="B16581" s="1" t="s">
        <v>2238</v>
      </c>
      <c r="C16581">
        <v>2710</v>
      </c>
      <c r="D16581" s="1" t="s">
        <v>92</v>
      </c>
      <c r="E16581" s="1" t="s">
        <v>93</v>
      </c>
      <c r="F16581" s="1" t="s">
        <v>40</v>
      </c>
      <c r="G16581">
        <v>5</v>
      </c>
      <c r="H16581" s="1" t="s">
        <v>4923</v>
      </c>
      <c r="I16581" s="2">
        <v>44020.426187962963</v>
      </c>
      <c r="J16581" s="2">
        <v>44117.68421472222</v>
      </c>
      <c r="K16581" s="2"/>
      <c r="L16581" s="2">
        <v>44027</v>
      </c>
      <c r="M16581" s="2">
        <v>44042</v>
      </c>
      <c r="N16581" s="1" t="s">
        <v>42</v>
      </c>
      <c r="O16581">
        <v>100</v>
      </c>
      <c r="P16581" s="1" t="s">
        <v>56</v>
      </c>
      <c r="Q16581" s="2">
        <v>43990.529159837963</v>
      </c>
      <c r="R16581" s="2">
        <v>44183.589896550926</v>
      </c>
      <c r="S16581" s="1" t="s">
        <v>4924</v>
      </c>
      <c r="T16581" s="2">
        <v>43990.608437048613</v>
      </c>
      <c r="U16581" s="1" t="s">
        <v>40</v>
      </c>
      <c r="V16581" s="2">
        <v>44042.479611979164</v>
      </c>
      <c r="W16581" s="3">
        <v>43991</v>
      </c>
      <c r="X16581" s="2">
        <v>44070.726300671296</v>
      </c>
      <c r="Y16581" s="1" t="s">
        <v>250</v>
      </c>
      <c r="Z16581" s="2"/>
      <c r="AA16581" s="1" t="s">
        <v>58</v>
      </c>
      <c r="AB16581" s="2">
        <v>44049.019522824077</v>
      </c>
      <c r="AC16581" s="2">
        <v>44070.726300844908</v>
      </c>
      <c r="AD16581" s="1" t="s">
        <v>48</v>
      </c>
      <c r="AE16581" s="1" t="s">
        <v>47</v>
      </c>
      <c r="AF16581" s="1" t="s">
        <v>47</v>
      </c>
      <c r="AG16581" s="1" t="s">
        <v>48</v>
      </c>
      <c r="AH16581" s="1" t="s">
        <v>47</v>
      </c>
      <c r="AI16581" s="2">
        <v>43990.529159837963</v>
      </c>
      <c r="AJ16581" s="1" t="s">
        <v>59</v>
      </c>
    </row>
    <row r="16582" spans="1:36" x14ac:dyDescent="0.25">
      <c r="A16582" s="1" t="s">
        <v>11309</v>
      </c>
      <c r="B16582" s="1" t="s">
        <v>4541</v>
      </c>
      <c r="C16582">
        <v>6536</v>
      </c>
      <c r="D16582" s="1" t="s">
        <v>92</v>
      </c>
      <c r="E16582" s="1" t="s">
        <v>93</v>
      </c>
      <c r="F16582" s="1" t="s">
        <v>40</v>
      </c>
      <c r="G16582">
        <v>5</v>
      </c>
      <c r="H16582" s="1" t="s">
        <v>6761</v>
      </c>
      <c r="I16582" s="2">
        <v>44020.431846956017</v>
      </c>
      <c r="J16582" s="2">
        <v>44117.684214745372</v>
      </c>
      <c r="K16582" s="2"/>
      <c r="L16582" s="2">
        <v>44027</v>
      </c>
      <c r="M16582" s="2">
        <v>44039</v>
      </c>
      <c r="N16582" s="1" t="s">
        <v>42</v>
      </c>
      <c r="O16582">
        <v>100</v>
      </c>
      <c r="P16582" s="1" t="s">
        <v>56</v>
      </c>
      <c r="Q16582" s="2">
        <v>44016.331501412038</v>
      </c>
      <c r="R16582" s="2">
        <v>44183.589519259258</v>
      </c>
      <c r="S16582" s="1" t="s">
        <v>6762</v>
      </c>
      <c r="T16582" s="2">
        <v>44016.774553020834</v>
      </c>
      <c r="U16582" s="1" t="s">
        <v>40</v>
      </c>
      <c r="V16582" s="2">
        <v>44057</v>
      </c>
      <c r="W16582" s="3">
        <v>44019</v>
      </c>
      <c r="X16582" s="2">
        <v>44057</v>
      </c>
      <c r="Y16582" s="1" t="s">
        <v>250</v>
      </c>
      <c r="Z16582" s="2"/>
      <c r="AA16582" s="1" t="s">
        <v>40</v>
      </c>
      <c r="AB16582" s="2"/>
      <c r="AC16582" s="2"/>
      <c r="AD16582" s="1" t="s">
        <v>48</v>
      </c>
      <c r="AE16582" s="1" t="s">
        <v>47</v>
      </c>
      <c r="AF16582" s="1" t="s">
        <v>47</v>
      </c>
      <c r="AG16582" s="1" t="s">
        <v>48</v>
      </c>
      <c r="AH16582" s="1" t="s">
        <v>47</v>
      </c>
      <c r="AI16582" s="2">
        <v>43995.505848391207</v>
      </c>
      <c r="AJ16582" s="1" t="s">
        <v>59</v>
      </c>
    </row>
    <row r="16583" spans="1:36" x14ac:dyDescent="0.25">
      <c r="A16583" s="1" t="s">
        <v>31881</v>
      </c>
      <c r="B16583" s="1" t="s">
        <v>4545</v>
      </c>
      <c r="C16583">
        <v>5378</v>
      </c>
      <c r="D16583" s="1" t="s">
        <v>92</v>
      </c>
      <c r="E16583" s="1" t="s">
        <v>93</v>
      </c>
      <c r="F16583" s="1" t="s">
        <v>40</v>
      </c>
      <c r="G16583">
        <v>5</v>
      </c>
      <c r="H16583" s="1" t="s">
        <v>6693</v>
      </c>
      <c r="I16583" s="2">
        <v>44020.435553877316</v>
      </c>
      <c r="J16583" s="2">
        <v>44117.684214756948</v>
      </c>
      <c r="K16583" s="2"/>
      <c r="L16583" s="2">
        <v>44026</v>
      </c>
      <c r="M16583" s="2">
        <v>44053.435454293984</v>
      </c>
      <c r="N16583" s="1" t="s">
        <v>42</v>
      </c>
      <c r="O16583">
        <v>50</v>
      </c>
      <c r="P16583" s="1" t="s">
        <v>56</v>
      </c>
      <c r="Q16583" s="2">
        <v>44007.82882476852</v>
      </c>
      <c r="R16583" s="2">
        <v>44183.589325231478</v>
      </c>
      <c r="S16583" s="1" t="s">
        <v>6694</v>
      </c>
      <c r="T16583" s="2">
        <v>44008.540876736108</v>
      </c>
      <c r="U16583" s="1" t="s">
        <v>40</v>
      </c>
      <c r="V16583" s="2">
        <v>44083.056584062499</v>
      </c>
      <c r="W16583" s="3">
        <v>44012</v>
      </c>
      <c r="X16583" s="2">
        <v>44084.920337118056</v>
      </c>
      <c r="Y16583" s="1" t="s">
        <v>250</v>
      </c>
      <c r="Z16583" s="2"/>
      <c r="AA16583" s="1" t="s">
        <v>40</v>
      </c>
      <c r="AB16583" s="2"/>
      <c r="AC16583" s="2"/>
      <c r="AD16583" s="1" t="s">
        <v>48</v>
      </c>
      <c r="AE16583" s="1" t="s">
        <v>47</v>
      </c>
      <c r="AF16583" s="1" t="s">
        <v>47</v>
      </c>
      <c r="AG16583" s="1" t="s">
        <v>48</v>
      </c>
      <c r="AH16583" s="1" t="s">
        <v>47</v>
      </c>
      <c r="AI16583" s="2">
        <v>44006.730729594907</v>
      </c>
      <c r="AJ16583" s="1" t="s">
        <v>59</v>
      </c>
    </row>
    <row r="16584" spans="1:36" x14ac:dyDescent="0.25">
      <c r="A16584" s="1" t="s">
        <v>31958</v>
      </c>
      <c r="B16584" s="1" t="s">
        <v>4557</v>
      </c>
      <c r="C16584">
        <v>6559</v>
      </c>
      <c r="D16584" s="1" t="s">
        <v>92</v>
      </c>
      <c r="E16584" s="1" t="s">
        <v>93</v>
      </c>
      <c r="F16584" s="1" t="s">
        <v>40</v>
      </c>
      <c r="G16584">
        <v>5</v>
      </c>
      <c r="H16584" s="1" t="s">
        <v>6679</v>
      </c>
      <c r="I16584" s="2">
        <v>44020.503228506946</v>
      </c>
      <c r="J16584" s="2">
        <v>44117.684214768517</v>
      </c>
      <c r="K16584" s="2"/>
      <c r="L16584" s="2">
        <v>44049</v>
      </c>
      <c r="M16584" s="2">
        <v>44079.503165173614</v>
      </c>
      <c r="N16584" s="1" t="s">
        <v>42</v>
      </c>
      <c r="O16584">
        <v>100</v>
      </c>
      <c r="P16584" s="1" t="s">
        <v>56</v>
      </c>
      <c r="Q16584" s="2">
        <v>44016.530162175928</v>
      </c>
      <c r="R16584" s="2">
        <v>44183.59070414352</v>
      </c>
      <c r="S16584" s="1" t="s">
        <v>1709</v>
      </c>
      <c r="T16584" s="2">
        <v>44016.783702615743</v>
      </c>
      <c r="U16584" s="1" t="s">
        <v>40</v>
      </c>
      <c r="V16584" s="2">
        <v>44079.959090821758</v>
      </c>
      <c r="W16584" s="3">
        <v>44019</v>
      </c>
      <c r="X16584" s="2">
        <v>44079.910432638892</v>
      </c>
      <c r="Y16584" s="1" t="s">
        <v>250</v>
      </c>
      <c r="Z16584" s="2"/>
      <c r="AA16584" s="1" t="s">
        <v>40</v>
      </c>
      <c r="AB16584" s="2"/>
      <c r="AC16584" s="2"/>
      <c r="AD16584" s="1" t="s">
        <v>48</v>
      </c>
      <c r="AE16584" s="1" t="s">
        <v>47</v>
      </c>
      <c r="AF16584" s="1" t="s">
        <v>47</v>
      </c>
      <c r="AG16584" s="1" t="s">
        <v>48</v>
      </c>
      <c r="AH16584" s="1" t="s">
        <v>47</v>
      </c>
      <c r="AI16584" s="2">
        <v>44016.530162175928</v>
      </c>
      <c r="AJ16584" s="1" t="s">
        <v>85</v>
      </c>
    </row>
    <row r="16585" spans="1:36" x14ac:dyDescent="0.25">
      <c r="A16585" s="1" t="s">
        <v>24328</v>
      </c>
      <c r="B16585" s="1" t="s">
        <v>4572</v>
      </c>
      <c r="C16585">
        <v>6317</v>
      </c>
      <c r="D16585" s="1" t="s">
        <v>92</v>
      </c>
      <c r="E16585" s="1" t="s">
        <v>93</v>
      </c>
      <c r="F16585" s="1" t="s">
        <v>40</v>
      </c>
      <c r="G16585">
        <v>5</v>
      </c>
      <c r="H16585" s="1" t="s">
        <v>39389</v>
      </c>
      <c r="I16585" s="2">
        <v>44020.60935150463</v>
      </c>
      <c r="J16585" s="2">
        <v>44117.684214791669</v>
      </c>
      <c r="K16585" s="2"/>
      <c r="L16585" s="2">
        <v>44046.5</v>
      </c>
      <c r="M16585" s="2">
        <v>44061.5</v>
      </c>
      <c r="N16585" s="1" t="s">
        <v>42</v>
      </c>
      <c r="O16585">
        <v>100</v>
      </c>
      <c r="P16585" s="1" t="s">
        <v>43</v>
      </c>
      <c r="Q16585" s="2">
        <v>44014.800102986112</v>
      </c>
      <c r="R16585" s="2">
        <v>44185.985119641206</v>
      </c>
      <c r="S16585" s="1" t="s">
        <v>753</v>
      </c>
      <c r="T16585" s="2">
        <v>44014.875550034725</v>
      </c>
      <c r="U16585" s="1" t="s">
        <v>40</v>
      </c>
      <c r="V16585" s="2">
        <v>44046.5</v>
      </c>
      <c r="W16585" s="3">
        <v>44016</v>
      </c>
      <c r="X16585" s="2"/>
      <c r="Y16585" s="1" t="s">
        <v>250</v>
      </c>
      <c r="Z16585" s="2"/>
      <c r="AA16585" s="1" t="s">
        <v>46</v>
      </c>
      <c r="AB16585" s="2">
        <v>44055.019401134261</v>
      </c>
      <c r="AC16585" s="2">
        <v>44185.985119791665</v>
      </c>
      <c r="AD16585" s="1" t="s">
        <v>48</v>
      </c>
      <c r="AE16585" s="1" t="s">
        <v>47</v>
      </c>
      <c r="AF16585" s="1" t="s">
        <v>47</v>
      </c>
      <c r="AG16585" s="1" t="s">
        <v>47</v>
      </c>
      <c r="AH16585" s="1" t="s">
        <v>47</v>
      </c>
      <c r="AI16585" s="2">
        <v>44014.800102986112</v>
      </c>
      <c r="AJ16585" s="1" t="s">
        <v>85</v>
      </c>
    </row>
    <row r="16586" spans="1:36" x14ac:dyDescent="0.25">
      <c r="A16586" s="1" t="s">
        <v>25700</v>
      </c>
      <c r="B16586" s="1" t="s">
        <v>4580</v>
      </c>
      <c r="C16586">
        <v>6562</v>
      </c>
      <c r="D16586" s="1" t="s">
        <v>92</v>
      </c>
      <c r="E16586" s="1" t="s">
        <v>93</v>
      </c>
      <c r="F16586" s="1" t="s">
        <v>40</v>
      </c>
      <c r="G16586">
        <v>5</v>
      </c>
      <c r="H16586" s="1" t="s">
        <v>39390</v>
      </c>
      <c r="I16586" s="2">
        <v>44020.628925798614</v>
      </c>
      <c r="J16586" s="2">
        <v>44117.684214803237</v>
      </c>
      <c r="K16586" s="2"/>
      <c r="L16586" s="2">
        <v>44048</v>
      </c>
      <c r="M16586" s="2">
        <v>44063</v>
      </c>
      <c r="N16586" s="1" t="s">
        <v>42</v>
      </c>
      <c r="O16586">
        <v>100</v>
      </c>
      <c r="P16586" s="1" t="s">
        <v>56</v>
      </c>
      <c r="Q16586" s="2">
        <v>44016.538725532409</v>
      </c>
      <c r="R16586" s="2">
        <v>44183.589672581016</v>
      </c>
      <c r="S16586" s="1" t="s">
        <v>26720</v>
      </c>
      <c r="T16586" s="2">
        <v>44016.790777199072</v>
      </c>
      <c r="U16586" s="1" t="s">
        <v>40</v>
      </c>
      <c r="V16586" s="2">
        <v>44048</v>
      </c>
      <c r="W16586" s="3">
        <v>44019</v>
      </c>
      <c r="X16586" s="2">
        <v>44048</v>
      </c>
      <c r="Y16586" s="1" t="s">
        <v>250</v>
      </c>
      <c r="Z16586" s="2"/>
      <c r="AA16586" s="1" t="s">
        <v>40</v>
      </c>
      <c r="AB16586" s="2"/>
      <c r="AC16586" s="2"/>
      <c r="AD16586" s="1" t="s">
        <v>48</v>
      </c>
      <c r="AE16586" s="1" t="s">
        <v>47</v>
      </c>
      <c r="AF16586" s="1" t="s">
        <v>47</v>
      </c>
      <c r="AG16586" s="1" t="s">
        <v>48</v>
      </c>
      <c r="AH16586" s="1" t="s">
        <v>47</v>
      </c>
      <c r="AI16586" s="2">
        <v>44016.538725532409</v>
      </c>
      <c r="AJ16586" s="1" t="s">
        <v>85</v>
      </c>
    </row>
    <row r="16587" spans="1:36" x14ac:dyDescent="0.25">
      <c r="A16587" s="1" t="s">
        <v>32196</v>
      </c>
      <c r="B16587" s="1" t="s">
        <v>4583</v>
      </c>
      <c r="C16587">
        <v>6562</v>
      </c>
      <c r="D16587" s="1" t="s">
        <v>92</v>
      </c>
      <c r="E16587" s="1" t="s">
        <v>93</v>
      </c>
      <c r="F16587" s="1" t="s">
        <v>40</v>
      </c>
      <c r="G16587">
        <v>5</v>
      </c>
      <c r="H16587" s="1" t="s">
        <v>39390</v>
      </c>
      <c r="I16587" s="2">
        <v>44020.629157708332</v>
      </c>
      <c r="J16587" s="2">
        <v>44117.684214814813</v>
      </c>
      <c r="K16587" s="2"/>
      <c r="L16587" s="2">
        <v>44048</v>
      </c>
      <c r="M16587" s="2">
        <v>44078.629131782407</v>
      </c>
      <c r="N16587" s="1" t="s">
        <v>42</v>
      </c>
      <c r="O16587">
        <v>100</v>
      </c>
      <c r="P16587" s="1" t="s">
        <v>56</v>
      </c>
      <c r="Q16587" s="2">
        <v>44016.538725532409</v>
      </c>
      <c r="R16587" s="2">
        <v>44183.589672581016</v>
      </c>
      <c r="S16587" s="1" t="s">
        <v>26720</v>
      </c>
      <c r="T16587" s="2">
        <v>44016.790777199072</v>
      </c>
      <c r="U16587" s="1" t="s">
        <v>40</v>
      </c>
      <c r="V16587" s="2">
        <v>44048</v>
      </c>
      <c r="W16587" s="3">
        <v>44019</v>
      </c>
      <c r="X16587" s="2">
        <v>44048</v>
      </c>
      <c r="Y16587" s="1" t="s">
        <v>250</v>
      </c>
      <c r="Z16587" s="2"/>
      <c r="AA16587" s="1" t="s">
        <v>40</v>
      </c>
      <c r="AB16587" s="2"/>
      <c r="AC16587" s="2"/>
      <c r="AD16587" s="1" t="s">
        <v>48</v>
      </c>
      <c r="AE16587" s="1" t="s">
        <v>47</v>
      </c>
      <c r="AF16587" s="1" t="s">
        <v>47</v>
      </c>
      <c r="AG16587" s="1" t="s">
        <v>48</v>
      </c>
      <c r="AH16587" s="1" t="s">
        <v>47</v>
      </c>
      <c r="AI16587" s="2">
        <v>44016.538725532409</v>
      </c>
      <c r="AJ16587" s="1" t="s">
        <v>85</v>
      </c>
    </row>
    <row r="16588" spans="1:36" x14ac:dyDescent="0.25">
      <c r="A16588" s="1" t="s">
        <v>32297</v>
      </c>
      <c r="B16588" s="1" t="s">
        <v>4599</v>
      </c>
      <c r="C16588">
        <v>6430</v>
      </c>
      <c r="D16588" s="1" t="s">
        <v>92</v>
      </c>
      <c r="E16588" s="1" t="s">
        <v>93</v>
      </c>
      <c r="F16588" s="1" t="s">
        <v>40</v>
      </c>
      <c r="G16588">
        <v>5</v>
      </c>
      <c r="H16588" s="1" t="s">
        <v>39243</v>
      </c>
      <c r="I16588" s="2">
        <v>44020.650954143515</v>
      </c>
      <c r="J16588" s="2">
        <v>44117.684214837966</v>
      </c>
      <c r="K16588" s="2"/>
      <c r="L16588" s="2">
        <v>44023</v>
      </c>
      <c r="M16588" s="2">
        <v>44048.650747708336</v>
      </c>
      <c r="N16588" s="1" t="s">
        <v>42</v>
      </c>
      <c r="O16588">
        <v>100</v>
      </c>
      <c r="P16588" s="1" t="s">
        <v>56</v>
      </c>
      <c r="Q16588" s="2">
        <v>44015.526020104167</v>
      </c>
      <c r="R16588" s="2">
        <v>44183.590659050926</v>
      </c>
      <c r="S16588" s="1" t="s">
        <v>14772</v>
      </c>
      <c r="T16588" s="2">
        <v>44015.673501018522</v>
      </c>
      <c r="U16588" s="1" t="s">
        <v>40</v>
      </c>
      <c r="V16588" s="2">
        <v>44023</v>
      </c>
      <c r="W16588" s="3">
        <v>44019</v>
      </c>
      <c r="X16588" s="2">
        <v>44113.145939745373</v>
      </c>
      <c r="Y16588" s="1" t="s">
        <v>250</v>
      </c>
      <c r="Z16588" s="2"/>
      <c r="AA16588" s="1" t="s">
        <v>58</v>
      </c>
      <c r="AB16588" s="2">
        <v>44031.017070682872</v>
      </c>
      <c r="AC16588" s="2">
        <v>44113.145940023147</v>
      </c>
      <c r="AD16588" s="1" t="s">
        <v>48</v>
      </c>
      <c r="AE16588" s="1" t="s">
        <v>47</v>
      </c>
      <c r="AF16588" s="1" t="s">
        <v>47</v>
      </c>
      <c r="AG16588" s="1" t="s">
        <v>48</v>
      </c>
      <c r="AH16588" s="1" t="s">
        <v>47</v>
      </c>
      <c r="AI16588" s="2">
        <v>44015.526020104167</v>
      </c>
      <c r="AJ16588" s="1" t="s">
        <v>85</v>
      </c>
    </row>
    <row r="16589" spans="1:36" x14ac:dyDescent="0.25">
      <c r="A16589" s="1" t="s">
        <v>39391</v>
      </c>
      <c r="B16589" s="1" t="s">
        <v>4602</v>
      </c>
      <c r="C16589">
        <v>6430</v>
      </c>
      <c r="D16589" s="1" t="s">
        <v>92</v>
      </c>
      <c r="E16589" s="1" t="s">
        <v>93</v>
      </c>
      <c r="F16589" s="1" t="s">
        <v>40</v>
      </c>
      <c r="G16589">
        <v>5</v>
      </c>
      <c r="H16589" s="1" t="s">
        <v>39243</v>
      </c>
      <c r="I16589" s="2">
        <v>44020.651250300929</v>
      </c>
      <c r="J16589" s="2">
        <v>44117.684214849534</v>
      </c>
      <c r="K16589" s="2"/>
      <c r="L16589" s="2">
        <v>44023</v>
      </c>
      <c r="M16589" s="2">
        <v>44048.65122324074</v>
      </c>
      <c r="N16589" s="1" t="s">
        <v>42</v>
      </c>
      <c r="O16589">
        <v>100</v>
      </c>
      <c r="P16589" s="1" t="s">
        <v>56</v>
      </c>
      <c r="Q16589" s="2">
        <v>44015.526020104167</v>
      </c>
      <c r="R16589" s="2">
        <v>44183.590659050926</v>
      </c>
      <c r="S16589" s="1" t="s">
        <v>14772</v>
      </c>
      <c r="T16589" s="2">
        <v>44015.673501018522</v>
      </c>
      <c r="U16589" s="1" t="s">
        <v>40</v>
      </c>
      <c r="V16589" s="2">
        <v>44023</v>
      </c>
      <c r="W16589" s="3">
        <v>44019</v>
      </c>
      <c r="X16589" s="2">
        <v>44113.145939745373</v>
      </c>
      <c r="Y16589" s="1" t="s">
        <v>250</v>
      </c>
      <c r="Z16589" s="2"/>
      <c r="AA16589" s="1" t="s">
        <v>58</v>
      </c>
      <c r="AB16589" s="2">
        <v>44031.017070682872</v>
      </c>
      <c r="AC16589" s="2">
        <v>44113.145940023147</v>
      </c>
      <c r="AD16589" s="1" t="s">
        <v>48</v>
      </c>
      <c r="AE16589" s="1" t="s">
        <v>47</v>
      </c>
      <c r="AF16589" s="1" t="s">
        <v>47</v>
      </c>
      <c r="AG16589" s="1" t="s">
        <v>48</v>
      </c>
      <c r="AH16589" s="1" t="s">
        <v>47</v>
      </c>
      <c r="AI16589" s="2">
        <v>44015.526020104167</v>
      </c>
      <c r="AJ16589" s="1" t="s">
        <v>85</v>
      </c>
    </row>
    <row r="16590" spans="1:36" x14ac:dyDescent="0.25">
      <c r="A16590" s="1" t="s">
        <v>32432</v>
      </c>
      <c r="B16590" s="1" t="s">
        <v>4606</v>
      </c>
      <c r="C16590">
        <v>3460</v>
      </c>
      <c r="D16590" s="1" t="s">
        <v>92</v>
      </c>
      <c r="E16590" s="1" t="s">
        <v>93</v>
      </c>
      <c r="F16590" s="1" t="s">
        <v>40</v>
      </c>
      <c r="G16590">
        <v>5</v>
      </c>
      <c r="H16590" s="1" t="s">
        <v>39392</v>
      </c>
      <c r="I16590" s="2">
        <v>44020.669619618056</v>
      </c>
      <c r="J16590" s="2">
        <v>44117.68421486111</v>
      </c>
      <c r="K16590" s="2"/>
      <c r="L16590" s="2">
        <v>44022.07708333333</v>
      </c>
      <c r="M16590" s="2">
        <v>44052.07708333333</v>
      </c>
      <c r="N16590" s="1" t="s">
        <v>42</v>
      </c>
      <c r="O16590">
        <v>100</v>
      </c>
      <c r="P16590" s="1" t="s">
        <v>56</v>
      </c>
      <c r="Q16590" s="2">
        <v>43998.492112222222</v>
      </c>
      <c r="R16590" s="2">
        <v>44183.589669710651</v>
      </c>
      <c r="S16590" s="1" t="s">
        <v>5556</v>
      </c>
      <c r="T16590" s="2">
        <v>43999.555195162036</v>
      </c>
      <c r="U16590" s="1" t="s">
        <v>40</v>
      </c>
      <c r="V16590" s="2">
        <v>44022.07708333333</v>
      </c>
      <c r="W16590" s="3">
        <v>44001</v>
      </c>
      <c r="X16590" s="2">
        <v>44025</v>
      </c>
      <c r="Y16590" s="1" t="s">
        <v>250</v>
      </c>
      <c r="Z16590" s="2"/>
      <c r="AA16590" s="1" t="s">
        <v>40</v>
      </c>
      <c r="AB16590" s="2"/>
      <c r="AC16590" s="2"/>
      <c r="AD16590" s="1" t="s">
        <v>48</v>
      </c>
      <c r="AE16590" s="1" t="s">
        <v>47</v>
      </c>
      <c r="AF16590" s="1" t="s">
        <v>47</v>
      </c>
      <c r="AG16590" s="1" t="s">
        <v>48</v>
      </c>
      <c r="AH16590" s="1" t="s">
        <v>47</v>
      </c>
      <c r="AI16590" s="2">
        <v>43814.010794756941</v>
      </c>
      <c r="AJ16590" s="1" t="s">
        <v>161</v>
      </c>
    </row>
    <row r="16591" spans="1:36" x14ac:dyDescent="0.25">
      <c r="A16591" s="1" t="s">
        <v>39393</v>
      </c>
      <c r="B16591" s="1" t="s">
        <v>4609</v>
      </c>
      <c r="C16591">
        <v>3460</v>
      </c>
      <c r="D16591" s="1" t="s">
        <v>92</v>
      </c>
      <c r="E16591" s="1" t="s">
        <v>93</v>
      </c>
      <c r="F16591" s="1" t="s">
        <v>40</v>
      </c>
      <c r="G16591">
        <v>5</v>
      </c>
      <c r="H16591" s="1" t="s">
        <v>39392</v>
      </c>
      <c r="I16591" s="2">
        <v>44020.670222384259</v>
      </c>
      <c r="J16591" s="2">
        <v>44117.684214884262</v>
      </c>
      <c r="K16591" s="2"/>
      <c r="L16591" s="2">
        <v>44022.07708333333</v>
      </c>
      <c r="M16591" s="2">
        <v>44051</v>
      </c>
      <c r="N16591" s="1" t="s">
        <v>42</v>
      </c>
      <c r="O16591">
        <v>100</v>
      </c>
      <c r="P16591" s="1" t="s">
        <v>56</v>
      </c>
      <c r="Q16591" s="2">
        <v>43998.492112222222</v>
      </c>
      <c r="R16591" s="2">
        <v>44183.589669710651</v>
      </c>
      <c r="S16591" s="1" t="s">
        <v>5556</v>
      </c>
      <c r="T16591" s="2">
        <v>43999.555195162036</v>
      </c>
      <c r="U16591" s="1" t="s">
        <v>40</v>
      </c>
      <c r="V16591" s="2">
        <v>44022.07708333333</v>
      </c>
      <c r="W16591" s="3">
        <v>44001</v>
      </c>
      <c r="X16591" s="2">
        <v>44025</v>
      </c>
      <c r="Y16591" s="1" t="s">
        <v>250</v>
      </c>
      <c r="Z16591" s="2"/>
      <c r="AA16591" s="1" t="s">
        <v>40</v>
      </c>
      <c r="AB16591" s="2"/>
      <c r="AC16591" s="2"/>
      <c r="AD16591" s="1" t="s">
        <v>48</v>
      </c>
      <c r="AE16591" s="1" t="s">
        <v>47</v>
      </c>
      <c r="AF16591" s="1" t="s">
        <v>47</v>
      </c>
      <c r="AG16591" s="1" t="s">
        <v>48</v>
      </c>
      <c r="AH16591" s="1" t="s">
        <v>47</v>
      </c>
      <c r="AI16591" s="2">
        <v>43814.010794756941</v>
      </c>
      <c r="AJ16591" s="1" t="s">
        <v>161</v>
      </c>
    </row>
    <row r="16592" spans="1:36" x14ac:dyDescent="0.25">
      <c r="A16592" s="1" t="s">
        <v>32533</v>
      </c>
      <c r="B16592" s="1" t="s">
        <v>4615</v>
      </c>
      <c r="C16592">
        <v>6065</v>
      </c>
      <c r="D16592" s="1" t="s">
        <v>92</v>
      </c>
      <c r="E16592" s="1" t="s">
        <v>93</v>
      </c>
      <c r="F16592" s="1" t="s">
        <v>40</v>
      </c>
      <c r="G16592">
        <v>5</v>
      </c>
      <c r="H16592" s="1" t="s">
        <v>38909</v>
      </c>
      <c r="I16592" s="2">
        <v>44020.685250717594</v>
      </c>
      <c r="J16592" s="2">
        <v>44117.684214895831</v>
      </c>
      <c r="K16592" s="2"/>
      <c r="L16592" s="2">
        <v>44039.5</v>
      </c>
      <c r="M16592" s="2">
        <v>44069.5</v>
      </c>
      <c r="N16592" s="1" t="s">
        <v>42</v>
      </c>
      <c r="O16592">
        <v>100</v>
      </c>
      <c r="P16592" s="1" t="s">
        <v>43</v>
      </c>
      <c r="Q16592" s="2">
        <v>44013.343763854165</v>
      </c>
      <c r="R16592" s="2">
        <v>44189.995877743058</v>
      </c>
      <c r="S16592" s="1" t="s">
        <v>7842</v>
      </c>
      <c r="T16592" s="2">
        <v>44013.762697627317</v>
      </c>
      <c r="U16592" s="1" t="s">
        <v>40</v>
      </c>
      <c r="V16592" s="2">
        <v>44039.5</v>
      </c>
      <c r="W16592" s="3">
        <v>44015</v>
      </c>
      <c r="X16592" s="2"/>
      <c r="Y16592" s="1" t="s">
        <v>250</v>
      </c>
      <c r="Z16592" s="2"/>
      <c r="AA16592" s="1" t="s">
        <v>46</v>
      </c>
      <c r="AB16592" s="2">
        <v>44049.020604166668</v>
      </c>
      <c r="AC16592" s="2">
        <v>44189.995877893518</v>
      </c>
      <c r="AD16592" s="1" t="s">
        <v>48</v>
      </c>
      <c r="AE16592" s="1" t="s">
        <v>47</v>
      </c>
      <c r="AF16592" s="1" t="s">
        <v>47</v>
      </c>
      <c r="AG16592" s="1" t="s">
        <v>47</v>
      </c>
      <c r="AH16592" s="1" t="s">
        <v>47</v>
      </c>
      <c r="AI16592" s="2">
        <v>43839.273798958333</v>
      </c>
      <c r="AJ16592" s="1" t="s">
        <v>447</v>
      </c>
    </row>
    <row r="16593" spans="1:36" x14ac:dyDescent="0.25">
      <c r="A16593" s="1" t="s">
        <v>39394</v>
      </c>
      <c r="B16593" s="1" t="s">
        <v>4720</v>
      </c>
      <c r="C16593">
        <v>5562</v>
      </c>
      <c r="D16593" s="1" t="s">
        <v>92</v>
      </c>
      <c r="E16593" s="1" t="s">
        <v>93</v>
      </c>
      <c r="F16593" s="1" t="s">
        <v>40</v>
      </c>
      <c r="G16593">
        <v>5</v>
      </c>
      <c r="H16593" s="1" t="s">
        <v>39395</v>
      </c>
      <c r="I16593" s="2">
        <v>44021.498992384259</v>
      </c>
      <c r="J16593" s="2">
        <v>44117.684214907407</v>
      </c>
      <c r="K16593" s="2"/>
      <c r="L16593" s="2">
        <v>44043</v>
      </c>
      <c r="M16593" s="2">
        <v>44058.498854571757</v>
      </c>
      <c r="N16593" s="1" t="s">
        <v>42</v>
      </c>
      <c r="O16593">
        <v>100</v>
      </c>
      <c r="P16593" s="1" t="s">
        <v>56</v>
      </c>
      <c r="Q16593" s="2">
        <v>44009.399710740741</v>
      </c>
      <c r="R16593" s="2">
        <v>44183.589427083331</v>
      </c>
      <c r="S16593" s="1" t="s">
        <v>20046</v>
      </c>
      <c r="T16593" s="2">
        <v>44009.794081979169</v>
      </c>
      <c r="U16593" s="1" t="s">
        <v>40</v>
      </c>
      <c r="V16593" s="2">
        <v>44043</v>
      </c>
      <c r="W16593" s="3">
        <v>44012</v>
      </c>
      <c r="X16593" s="2">
        <v>44043</v>
      </c>
      <c r="Y16593" s="1" t="s">
        <v>250</v>
      </c>
      <c r="Z16593" s="2"/>
      <c r="AA16593" s="1" t="s">
        <v>40</v>
      </c>
      <c r="AB16593" s="2"/>
      <c r="AC16593" s="2"/>
      <c r="AD16593" s="1" t="s">
        <v>48</v>
      </c>
      <c r="AE16593" s="1" t="s">
        <v>47</v>
      </c>
      <c r="AF16593" s="1" t="s">
        <v>47</v>
      </c>
      <c r="AG16593" s="1" t="s">
        <v>48</v>
      </c>
      <c r="AH16593" s="1" t="s">
        <v>47</v>
      </c>
      <c r="AI16593" s="2">
        <v>44009.399710740741</v>
      </c>
      <c r="AJ16593" s="1" t="s">
        <v>59</v>
      </c>
    </row>
    <row r="16594" spans="1:36" x14ac:dyDescent="0.25">
      <c r="A16594" s="1" t="s">
        <v>32657</v>
      </c>
      <c r="B16594" s="1" t="s">
        <v>4692</v>
      </c>
      <c r="C16594">
        <v>3431</v>
      </c>
      <c r="D16594" s="1" t="s">
        <v>92</v>
      </c>
      <c r="E16594" s="1" t="s">
        <v>93</v>
      </c>
      <c r="F16594" s="1" t="s">
        <v>40</v>
      </c>
      <c r="G16594">
        <v>5</v>
      </c>
      <c r="H16594" s="1" t="s">
        <v>39227</v>
      </c>
      <c r="I16594" s="2">
        <v>44021.040116631943</v>
      </c>
      <c r="J16594" s="2">
        <v>44117.684214918983</v>
      </c>
      <c r="K16594" s="2"/>
      <c r="L16594" s="2">
        <v>44028.351578831018</v>
      </c>
      <c r="M16594" s="2">
        <v>44043.351578831018</v>
      </c>
      <c r="N16594" s="1" t="s">
        <v>42</v>
      </c>
      <c r="O16594">
        <v>100</v>
      </c>
      <c r="P16594" s="1" t="s">
        <v>56</v>
      </c>
      <c r="Q16594" s="2">
        <v>43998.351342106478</v>
      </c>
      <c r="R16594" s="2">
        <v>44183.589536944448</v>
      </c>
      <c r="S16594" s="1" t="s">
        <v>9333</v>
      </c>
      <c r="T16594" s="2">
        <v>43998.557034571757</v>
      </c>
      <c r="U16594" s="1" t="s">
        <v>40</v>
      </c>
      <c r="V16594" s="2">
        <v>44028.351578831018</v>
      </c>
      <c r="W16594" s="3">
        <v>44000</v>
      </c>
      <c r="X16594" s="2">
        <v>44029</v>
      </c>
      <c r="Y16594" s="1" t="s">
        <v>250</v>
      </c>
      <c r="Z16594" s="2"/>
      <c r="AA16594" s="1" t="s">
        <v>40</v>
      </c>
      <c r="AB16594" s="2"/>
      <c r="AC16594" s="2"/>
      <c r="AD16594" s="1" t="s">
        <v>48</v>
      </c>
      <c r="AE16594" s="1" t="s">
        <v>47</v>
      </c>
      <c r="AF16594" s="1" t="s">
        <v>47</v>
      </c>
      <c r="AG16594" s="1" t="s">
        <v>48</v>
      </c>
      <c r="AH16594" s="1" t="s">
        <v>47</v>
      </c>
      <c r="AI16594" s="2">
        <v>43998.351342106478</v>
      </c>
      <c r="AJ16594" s="1" t="s">
        <v>59</v>
      </c>
    </row>
    <row r="16595" spans="1:36" x14ac:dyDescent="0.25">
      <c r="A16595" s="1" t="s">
        <v>39396</v>
      </c>
      <c r="B16595" s="1" t="s">
        <v>4693</v>
      </c>
      <c r="C16595">
        <v>3431</v>
      </c>
      <c r="D16595" s="1" t="s">
        <v>92</v>
      </c>
      <c r="E16595" s="1" t="s">
        <v>93</v>
      </c>
      <c r="F16595" s="1" t="s">
        <v>40</v>
      </c>
      <c r="G16595">
        <v>5</v>
      </c>
      <c r="H16595" s="1" t="s">
        <v>39227</v>
      </c>
      <c r="I16595" s="2">
        <v>44021.040367754627</v>
      </c>
      <c r="J16595" s="2">
        <v>44117.684214930552</v>
      </c>
      <c r="K16595" s="2"/>
      <c r="L16595" s="2">
        <v>44028.351578831018</v>
      </c>
      <c r="M16595" s="2">
        <v>44047.040299895831</v>
      </c>
      <c r="N16595" s="1" t="s">
        <v>42</v>
      </c>
      <c r="O16595">
        <v>100</v>
      </c>
      <c r="P16595" s="1" t="s">
        <v>56</v>
      </c>
      <c r="Q16595" s="2">
        <v>43998.351342106478</v>
      </c>
      <c r="R16595" s="2">
        <v>44183.589536944448</v>
      </c>
      <c r="S16595" s="1" t="s">
        <v>9333</v>
      </c>
      <c r="T16595" s="2">
        <v>43998.557034571757</v>
      </c>
      <c r="U16595" s="1" t="s">
        <v>40</v>
      </c>
      <c r="V16595" s="2">
        <v>44028.351578831018</v>
      </c>
      <c r="W16595" s="3">
        <v>44000</v>
      </c>
      <c r="X16595" s="2">
        <v>44029</v>
      </c>
      <c r="Y16595" s="1" t="s">
        <v>250</v>
      </c>
      <c r="Z16595" s="2"/>
      <c r="AA16595" s="1" t="s">
        <v>40</v>
      </c>
      <c r="AB16595" s="2"/>
      <c r="AC16595" s="2"/>
      <c r="AD16595" s="1" t="s">
        <v>48</v>
      </c>
      <c r="AE16595" s="1" t="s">
        <v>47</v>
      </c>
      <c r="AF16595" s="1" t="s">
        <v>47</v>
      </c>
      <c r="AG16595" s="1" t="s">
        <v>48</v>
      </c>
      <c r="AH16595" s="1" t="s">
        <v>47</v>
      </c>
      <c r="AI16595" s="2">
        <v>43998.351342106478</v>
      </c>
      <c r="AJ16595" s="1" t="s">
        <v>59</v>
      </c>
    </row>
    <row r="16596" spans="1:36" x14ac:dyDescent="0.25">
      <c r="A16596" s="1" t="s">
        <v>39397</v>
      </c>
      <c r="B16596" s="1" t="s">
        <v>4696</v>
      </c>
      <c r="C16596">
        <v>2260</v>
      </c>
      <c r="D16596" s="1" t="s">
        <v>92</v>
      </c>
      <c r="E16596" s="1" t="s">
        <v>93</v>
      </c>
      <c r="F16596" s="1" t="s">
        <v>40</v>
      </c>
      <c r="G16596">
        <v>5</v>
      </c>
      <c r="H16596" s="1" t="s">
        <v>4627</v>
      </c>
      <c r="I16596" s="2">
        <v>44021.043653703702</v>
      </c>
      <c r="J16596" s="2">
        <v>44117.684214942128</v>
      </c>
      <c r="K16596" s="2"/>
      <c r="L16596" s="2">
        <v>44040</v>
      </c>
      <c r="M16596" s="2">
        <v>44070</v>
      </c>
      <c r="N16596" s="1" t="s">
        <v>42</v>
      </c>
      <c r="O16596">
        <v>100</v>
      </c>
      <c r="P16596" s="1" t="s">
        <v>56</v>
      </c>
      <c r="Q16596" s="2">
        <v>43980.001469502313</v>
      </c>
      <c r="R16596" s="2">
        <v>43993.464029675924</v>
      </c>
      <c r="S16596" s="1" t="s">
        <v>4628</v>
      </c>
      <c r="T16596" s="2">
        <v>43980.42221704861</v>
      </c>
      <c r="U16596" s="1" t="s">
        <v>40</v>
      </c>
      <c r="V16596" s="2">
        <v>44040</v>
      </c>
      <c r="W16596" s="3">
        <v>43981</v>
      </c>
      <c r="X16596" s="2">
        <v>44042</v>
      </c>
      <c r="Y16596" s="1" t="s">
        <v>250</v>
      </c>
      <c r="Z16596" s="2"/>
      <c r="AA16596" s="1" t="s">
        <v>40</v>
      </c>
      <c r="AB16596" s="2"/>
      <c r="AC16596" s="2"/>
      <c r="AD16596" s="1" t="s">
        <v>48</v>
      </c>
      <c r="AE16596" s="1" t="s">
        <v>47</v>
      </c>
      <c r="AF16596" s="1" t="s">
        <v>47</v>
      </c>
      <c r="AG16596" s="1" t="s">
        <v>48</v>
      </c>
      <c r="AH16596" s="1" t="s">
        <v>47</v>
      </c>
      <c r="AI16596" s="2">
        <v>43980.001469502313</v>
      </c>
      <c r="AJ16596" s="1" t="s">
        <v>197</v>
      </c>
    </row>
    <row r="16597" spans="1:36" x14ac:dyDescent="0.25">
      <c r="A16597" s="1" t="s">
        <v>32887</v>
      </c>
      <c r="B16597" s="1" t="s">
        <v>4724</v>
      </c>
      <c r="C16597">
        <v>3047</v>
      </c>
      <c r="D16597" s="1" t="s">
        <v>92</v>
      </c>
      <c r="E16597" s="1" t="s">
        <v>93</v>
      </c>
      <c r="F16597" s="1" t="s">
        <v>40</v>
      </c>
      <c r="G16597">
        <v>5</v>
      </c>
      <c r="H16597" s="1" t="s">
        <v>7336</v>
      </c>
      <c r="I16597" s="2">
        <v>44021.536293761572</v>
      </c>
      <c r="J16597" s="2">
        <v>44117.684214953704</v>
      </c>
      <c r="K16597" s="2"/>
      <c r="L16597" s="2">
        <v>44048.352499733795</v>
      </c>
      <c r="M16597" s="2">
        <v>44078.536256122687</v>
      </c>
      <c r="N16597" s="1" t="s">
        <v>42</v>
      </c>
      <c r="O16597">
        <v>100</v>
      </c>
      <c r="P16597" s="1" t="s">
        <v>43</v>
      </c>
      <c r="Q16597" s="2">
        <v>43993.922032453702</v>
      </c>
      <c r="R16597" s="2">
        <v>44176.002543101851</v>
      </c>
      <c r="S16597" s="1" t="s">
        <v>3025</v>
      </c>
      <c r="T16597" s="2">
        <v>43994.534607685186</v>
      </c>
      <c r="U16597" s="1" t="s">
        <v>40</v>
      </c>
      <c r="V16597" s="2">
        <v>44048.352499733795</v>
      </c>
      <c r="W16597" s="3">
        <v>43998</v>
      </c>
      <c r="X16597" s="2">
        <v>44049</v>
      </c>
      <c r="Y16597" s="1" t="s">
        <v>250</v>
      </c>
      <c r="Z16597" s="2"/>
      <c r="AA16597" s="1" t="s">
        <v>46</v>
      </c>
      <c r="AB16597" s="2">
        <v>44055.042261793984</v>
      </c>
      <c r="AC16597" s="2">
        <v>44176.002543356481</v>
      </c>
      <c r="AD16597" s="1" t="s">
        <v>48</v>
      </c>
      <c r="AE16597" s="1" t="s">
        <v>47</v>
      </c>
      <c r="AF16597" s="1" t="s">
        <v>47</v>
      </c>
      <c r="AG16597" s="1" t="s">
        <v>48</v>
      </c>
      <c r="AH16597" s="1" t="s">
        <v>47</v>
      </c>
      <c r="AI16597" s="2">
        <v>43993.922032453702</v>
      </c>
      <c r="AJ16597" s="1" t="s">
        <v>59</v>
      </c>
    </row>
    <row r="16598" spans="1:36" x14ac:dyDescent="0.25">
      <c r="A16598" s="1" t="s">
        <v>32921</v>
      </c>
      <c r="B16598" s="1" t="s">
        <v>4706</v>
      </c>
      <c r="C16598">
        <v>6563</v>
      </c>
      <c r="D16598" s="1" t="s">
        <v>92</v>
      </c>
      <c r="E16598" s="1" t="s">
        <v>93</v>
      </c>
      <c r="F16598" s="1" t="s">
        <v>40</v>
      </c>
      <c r="G16598">
        <v>5</v>
      </c>
      <c r="H16598" s="1" t="s">
        <v>39398</v>
      </c>
      <c r="I16598" s="2">
        <v>44021.456551782408</v>
      </c>
      <c r="J16598" s="2">
        <v>44117.684214976849</v>
      </c>
      <c r="K16598" s="2"/>
      <c r="L16598" s="2">
        <v>44048</v>
      </c>
      <c r="M16598" s="2">
        <v>44063</v>
      </c>
      <c r="N16598" s="1" t="s">
        <v>42</v>
      </c>
      <c r="O16598">
        <v>100</v>
      </c>
      <c r="P16598" s="1" t="s">
        <v>56</v>
      </c>
      <c r="Q16598" s="2">
        <v>44016.540092118055</v>
      </c>
      <c r="R16598" s="2">
        <v>44183.589398622687</v>
      </c>
      <c r="S16598" s="1" t="s">
        <v>30682</v>
      </c>
      <c r="T16598" s="2">
        <v>44016.79126258102</v>
      </c>
      <c r="U16598" s="1" t="s">
        <v>40</v>
      </c>
      <c r="V16598" s="2">
        <v>44048</v>
      </c>
      <c r="W16598" s="3">
        <v>44018</v>
      </c>
      <c r="X16598" s="2">
        <v>44109.199425567131</v>
      </c>
      <c r="Y16598" s="1" t="s">
        <v>250</v>
      </c>
      <c r="Z16598" s="2"/>
      <c r="AA16598" s="1" t="s">
        <v>58</v>
      </c>
      <c r="AB16598" s="2">
        <v>44050.016422418979</v>
      </c>
      <c r="AC16598" s="2">
        <v>44109.199425729166</v>
      </c>
      <c r="AD16598" s="1" t="s">
        <v>48</v>
      </c>
      <c r="AE16598" s="1" t="s">
        <v>47</v>
      </c>
      <c r="AF16598" s="1" t="s">
        <v>47</v>
      </c>
      <c r="AG16598" s="1" t="s">
        <v>48</v>
      </c>
      <c r="AH16598" s="1" t="s">
        <v>47</v>
      </c>
      <c r="AI16598" s="2">
        <v>44016.540092118055</v>
      </c>
      <c r="AJ16598" s="1" t="s">
        <v>85</v>
      </c>
    </row>
    <row r="16599" spans="1:36" x14ac:dyDescent="0.25">
      <c r="A16599" s="1" t="s">
        <v>33000</v>
      </c>
      <c r="B16599" s="1" t="s">
        <v>4730</v>
      </c>
      <c r="C16599">
        <v>2170</v>
      </c>
      <c r="D16599" s="1" t="s">
        <v>92</v>
      </c>
      <c r="E16599" s="1" t="s">
        <v>93</v>
      </c>
      <c r="F16599" s="1" t="s">
        <v>40</v>
      </c>
      <c r="G16599">
        <v>5</v>
      </c>
      <c r="H16599" s="1" t="s">
        <v>4758</v>
      </c>
      <c r="I16599" s="2">
        <v>44021.54326273148</v>
      </c>
      <c r="J16599" s="2">
        <v>44117.684214988425</v>
      </c>
      <c r="K16599" s="2"/>
      <c r="L16599" s="2">
        <v>44074.769204502314</v>
      </c>
      <c r="M16599" s="2">
        <v>44089.543269837966</v>
      </c>
      <c r="N16599" s="1" t="s">
        <v>42</v>
      </c>
      <c r="O16599">
        <v>100</v>
      </c>
      <c r="P16599" s="1" t="s">
        <v>56</v>
      </c>
      <c r="Q16599" s="2">
        <v>43977.190161840277</v>
      </c>
      <c r="R16599" s="2">
        <v>44007.769301886576</v>
      </c>
      <c r="S16599" s="1" t="s">
        <v>4556</v>
      </c>
      <c r="T16599" s="2">
        <v>43977.490152326391</v>
      </c>
      <c r="U16599" s="1" t="s">
        <v>40</v>
      </c>
      <c r="V16599" s="2">
        <v>44074.769204502314</v>
      </c>
      <c r="W16599" s="3">
        <v>43978</v>
      </c>
      <c r="X16599" s="2">
        <v>44076</v>
      </c>
      <c r="Y16599" s="1" t="s">
        <v>250</v>
      </c>
      <c r="Z16599" s="2"/>
      <c r="AA16599" s="1" t="s">
        <v>40</v>
      </c>
      <c r="AB16599" s="2"/>
      <c r="AC16599" s="2"/>
      <c r="AD16599" s="1" t="s">
        <v>48</v>
      </c>
      <c r="AE16599" s="1" t="s">
        <v>47</v>
      </c>
      <c r="AF16599" s="1" t="s">
        <v>47</v>
      </c>
      <c r="AG16599" s="1" t="s">
        <v>48</v>
      </c>
      <c r="AH16599" s="1" t="s">
        <v>47</v>
      </c>
      <c r="AI16599" s="2">
        <v>43945.815691377313</v>
      </c>
      <c r="AJ16599" s="1" t="s">
        <v>1571</v>
      </c>
    </row>
    <row r="16600" spans="1:36" x14ac:dyDescent="0.25">
      <c r="A16600" s="1" t="s">
        <v>33087</v>
      </c>
      <c r="B16600" s="1" t="s">
        <v>4713</v>
      </c>
      <c r="C16600">
        <v>6536</v>
      </c>
      <c r="D16600" s="1" t="s">
        <v>92</v>
      </c>
      <c r="E16600" s="1" t="s">
        <v>93</v>
      </c>
      <c r="F16600" s="1" t="s">
        <v>40</v>
      </c>
      <c r="G16600">
        <v>5</v>
      </c>
      <c r="H16600" s="1" t="s">
        <v>6761</v>
      </c>
      <c r="I16600" s="2">
        <v>44021.489371527779</v>
      </c>
      <c r="J16600" s="2">
        <v>44117.684215000001</v>
      </c>
      <c r="K16600" s="2"/>
      <c r="L16600" s="2">
        <v>44027</v>
      </c>
      <c r="M16600" s="2">
        <v>44057</v>
      </c>
      <c r="N16600" s="1" t="s">
        <v>42</v>
      </c>
      <c r="O16600">
        <v>100</v>
      </c>
      <c r="P16600" s="1" t="s">
        <v>56</v>
      </c>
      <c r="Q16600" s="2">
        <v>44016.331501412038</v>
      </c>
      <c r="R16600" s="2">
        <v>44183.589519259258</v>
      </c>
      <c r="S16600" s="1" t="s">
        <v>6762</v>
      </c>
      <c r="T16600" s="2">
        <v>44016.774553020834</v>
      </c>
      <c r="U16600" s="1" t="s">
        <v>40</v>
      </c>
      <c r="V16600" s="2">
        <v>44057</v>
      </c>
      <c r="W16600" s="3">
        <v>44019</v>
      </c>
      <c r="X16600" s="2">
        <v>44057</v>
      </c>
      <c r="Y16600" s="1" t="s">
        <v>250</v>
      </c>
      <c r="Z16600" s="2"/>
      <c r="AA16600" s="1" t="s">
        <v>40</v>
      </c>
      <c r="AB16600" s="2"/>
      <c r="AC16600" s="2"/>
      <c r="AD16600" s="1" t="s">
        <v>48</v>
      </c>
      <c r="AE16600" s="1" t="s">
        <v>47</v>
      </c>
      <c r="AF16600" s="1" t="s">
        <v>47</v>
      </c>
      <c r="AG16600" s="1" t="s">
        <v>48</v>
      </c>
      <c r="AH16600" s="1" t="s">
        <v>47</v>
      </c>
      <c r="AI16600" s="2">
        <v>43995.505848391207</v>
      </c>
      <c r="AJ16600" s="1" t="s">
        <v>59</v>
      </c>
    </row>
    <row r="16601" spans="1:36" x14ac:dyDescent="0.25">
      <c r="A16601" s="1" t="s">
        <v>33148</v>
      </c>
      <c r="B16601" s="1" t="s">
        <v>4717</v>
      </c>
      <c r="C16601">
        <v>5562</v>
      </c>
      <c r="D16601" s="1" t="s">
        <v>92</v>
      </c>
      <c r="E16601" s="1" t="s">
        <v>93</v>
      </c>
      <c r="F16601" s="1" t="s">
        <v>40</v>
      </c>
      <c r="G16601">
        <v>5</v>
      </c>
      <c r="H16601" s="1" t="s">
        <v>39395</v>
      </c>
      <c r="I16601" s="2">
        <v>44021.49893134259</v>
      </c>
      <c r="J16601" s="2">
        <v>44117.684215011577</v>
      </c>
      <c r="K16601" s="2"/>
      <c r="L16601" s="2">
        <v>44043</v>
      </c>
      <c r="M16601" s="2">
        <v>44058.498854571757</v>
      </c>
      <c r="N16601" s="1" t="s">
        <v>42</v>
      </c>
      <c r="O16601">
        <v>100</v>
      </c>
      <c r="P16601" s="1" t="s">
        <v>56</v>
      </c>
      <c r="Q16601" s="2">
        <v>44009.399710740741</v>
      </c>
      <c r="R16601" s="2">
        <v>44183.589427083331</v>
      </c>
      <c r="S16601" s="1" t="s">
        <v>20046</v>
      </c>
      <c r="T16601" s="2">
        <v>44009.794081979169</v>
      </c>
      <c r="U16601" s="1" t="s">
        <v>40</v>
      </c>
      <c r="V16601" s="2">
        <v>44043</v>
      </c>
      <c r="W16601" s="3">
        <v>44012</v>
      </c>
      <c r="X16601" s="2">
        <v>44043</v>
      </c>
      <c r="Y16601" s="1" t="s">
        <v>250</v>
      </c>
      <c r="Z16601" s="2"/>
      <c r="AA16601" s="1" t="s">
        <v>40</v>
      </c>
      <c r="AB16601" s="2"/>
      <c r="AC16601" s="2"/>
      <c r="AD16601" s="1" t="s">
        <v>48</v>
      </c>
      <c r="AE16601" s="1" t="s">
        <v>47</v>
      </c>
      <c r="AF16601" s="1" t="s">
        <v>47</v>
      </c>
      <c r="AG16601" s="1" t="s">
        <v>48</v>
      </c>
      <c r="AH16601" s="1" t="s">
        <v>47</v>
      </c>
      <c r="AI16601" s="2">
        <v>44009.399710740741</v>
      </c>
      <c r="AJ16601" s="1" t="s">
        <v>59</v>
      </c>
    </row>
    <row r="16602" spans="1:36" x14ac:dyDescent="0.25">
      <c r="A16602" s="1" t="s">
        <v>33285</v>
      </c>
      <c r="B16602" s="1" t="s">
        <v>4734</v>
      </c>
      <c r="C16602">
        <v>2597</v>
      </c>
      <c r="D16602" s="1" t="s">
        <v>92</v>
      </c>
      <c r="E16602" s="1" t="s">
        <v>93</v>
      </c>
      <c r="F16602" s="1" t="s">
        <v>40</v>
      </c>
      <c r="G16602">
        <v>5</v>
      </c>
      <c r="H16602" s="1" t="s">
        <v>5548</v>
      </c>
      <c r="I16602" s="2">
        <v>44021.560980821756</v>
      </c>
      <c r="J16602" s="2">
        <v>44117.684215023146</v>
      </c>
      <c r="K16602" s="2"/>
      <c r="L16602" s="2">
        <v>44048</v>
      </c>
      <c r="M16602" s="2">
        <v>44078</v>
      </c>
      <c r="N16602" s="1" t="s">
        <v>42</v>
      </c>
      <c r="O16602">
        <v>100</v>
      </c>
      <c r="P16602" s="1" t="s">
        <v>56</v>
      </c>
      <c r="Q16602" s="2">
        <v>43987.125367071756</v>
      </c>
      <c r="R16602" s="2">
        <v>44183.589972685186</v>
      </c>
      <c r="S16602" s="1" t="s">
        <v>5549</v>
      </c>
      <c r="T16602" s="2">
        <v>43987.540984270832</v>
      </c>
      <c r="U16602" s="1" t="s">
        <v>40</v>
      </c>
      <c r="V16602" s="2">
        <v>44048</v>
      </c>
      <c r="W16602" s="3">
        <v>43991</v>
      </c>
      <c r="X16602" s="2">
        <v>44048</v>
      </c>
      <c r="Y16602" s="1" t="s">
        <v>250</v>
      </c>
      <c r="Z16602" s="2"/>
      <c r="AA16602" s="1" t="s">
        <v>40</v>
      </c>
      <c r="AB16602" s="2"/>
      <c r="AC16602" s="2"/>
      <c r="AD16602" s="1" t="s">
        <v>48</v>
      </c>
      <c r="AE16602" s="1" t="s">
        <v>47</v>
      </c>
      <c r="AF16602" s="1" t="s">
        <v>47</v>
      </c>
      <c r="AG16602" s="1" t="s">
        <v>48</v>
      </c>
      <c r="AH16602" s="1" t="s">
        <v>47</v>
      </c>
      <c r="AI16602" s="2">
        <v>43987.125367071756</v>
      </c>
      <c r="AJ16602" s="1" t="s">
        <v>59</v>
      </c>
    </row>
    <row r="16603" spans="1:36" x14ac:dyDescent="0.25">
      <c r="A16603" s="1" t="s">
        <v>27774</v>
      </c>
      <c r="B16603" s="1" t="s">
        <v>4738</v>
      </c>
      <c r="C16603">
        <v>3743</v>
      </c>
      <c r="D16603" s="1" t="s">
        <v>92</v>
      </c>
      <c r="E16603" s="1" t="s">
        <v>93</v>
      </c>
      <c r="F16603" s="1" t="s">
        <v>40</v>
      </c>
      <c r="G16603">
        <v>5</v>
      </c>
      <c r="H16603" s="1" t="s">
        <v>39364</v>
      </c>
      <c r="I16603" s="2">
        <v>44021.565836828704</v>
      </c>
      <c r="J16603" s="2">
        <v>44117.684215034722</v>
      </c>
      <c r="K16603" s="2"/>
      <c r="L16603" s="2">
        <v>44025.07708333333</v>
      </c>
      <c r="M16603" s="2">
        <v>44055.07708333333</v>
      </c>
      <c r="N16603" s="1" t="s">
        <v>42</v>
      </c>
      <c r="O16603">
        <v>100</v>
      </c>
      <c r="P16603" s="1" t="s">
        <v>56</v>
      </c>
      <c r="Q16603" s="2">
        <v>43999.931332870372</v>
      </c>
      <c r="R16603" s="2">
        <v>44183.589911608797</v>
      </c>
      <c r="S16603" s="1" t="s">
        <v>12325</v>
      </c>
      <c r="T16603" s="2">
        <v>44000.5654100463</v>
      </c>
      <c r="U16603" s="1" t="s">
        <v>40</v>
      </c>
      <c r="V16603" s="2">
        <v>44025.07708333333</v>
      </c>
      <c r="W16603" s="3">
        <v>44002</v>
      </c>
      <c r="X16603" s="2">
        <v>44048</v>
      </c>
      <c r="Y16603" s="1" t="s">
        <v>250</v>
      </c>
      <c r="Z16603" s="2"/>
      <c r="AA16603" s="1" t="s">
        <v>58</v>
      </c>
      <c r="AB16603" s="2">
        <v>44032.006711620372</v>
      </c>
      <c r="AC16603" s="2">
        <v>44032.006743634258</v>
      </c>
      <c r="AD16603" s="1" t="s">
        <v>48</v>
      </c>
      <c r="AE16603" s="1" t="s">
        <v>47</v>
      </c>
      <c r="AF16603" s="1" t="s">
        <v>47</v>
      </c>
      <c r="AG16603" s="1" t="s">
        <v>48</v>
      </c>
      <c r="AH16603" s="1" t="s">
        <v>47</v>
      </c>
      <c r="AI16603" s="2">
        <v>43999.931332870372</v>
      </c>
      <c r="AJ16603" s="1" t="s">
        <v>59</v>
      </c>
    </row>
    <row r="16604" spans="1:36" x14ac:dyDescent="0.25">
      <c r="A16604" s="1" t="s">
        <v>39399</v>
      </c>
      <c r="B16604" s="1" t="s">
        <v>4741</v>
      </c>
      <c r="C16604">
        <v>3743</v>
      </c>
      <c r="D16604" s="1" t="s">
        <v>92</v>
      </c>
      <c r="E16604" s="1" t="s">
        <v>93</v>
      </c>
      <c r="F16604" s="1" t="s">
        <v>40</v>
      </c>
      <c r="G16604">
        <v>5</v>
      </c>
      <c r="H16604" s="1" t="s">
        <v>39364</v>
      </c>
      <c r="I16604" s="2">
        <v>44021.566068391206</v>
      </c>
      <c r="J16604" s="2">
        <v>44117.684215046298</v>
      </c>
      <c r="K16604" s="2"/>
      <c r="L16604" s="2">
        <v>44025.07708333333</v>
      </c>
      <c r="M16604" s="2">
        <v>44055.07708333333</v>
      </c>
      <c r="N16604" s="1" t="s">
        <v>42</v>
      </c>
      <c r="O16604">
        <v>100</v>
      </c>
      <c r="P16604" s="1" t="s">
        <v>56</v>
      </c>
      <c r="Q16604" s="2">
        <v>43999.931332870372</v>
      </c>
      <c r="R16604" s="2">
        <v>44183.589911608797</v>
      </c>
      <c r="S16604" s="1" t="s">
        <v>12325</v>
      </c>
      <c r="T16604" s="2">
        <v>44000.5654100463</v>
      </c>
      <c r="U16604" s="1" t="s">
        <v>40</v>
      </c>
      <c r="V16604" s="2">
        <v>44025.07708333333</v>
      </c>
      <c r="W16604" s="3">
        <v>44002</v>
      </c>
      <c r="X16604" s="2">
        <v>44048</v>
      </c>
      <c r="Y16604" s="1" t="s">
        <v>250</v>
      </c>
      <c r="Z16604" s="2"/>
      <c r="AA16604" s="1" t="s">
        <v>58</v>
      </c>
      <c r="AB16604" s="2">
        <v>44032.006711620372</v>
      </c>
      <c r="AC16604" s="2">
        <v>44032.006743634258</v>
      </c>
      <c r="AD16604" s="1" t="s">
        <v>48</v>
      </c>
      <c r="AE16604" s="1" t="s">
        <v>47</v>
      </c>
      <c r="AF16604" s="1" t="s">
        <v>47</v>
      </c>
      <c r="AG16604" s="1" t="s">
        <v>48</v>
      </c>
      <c r="AH16604" s="1" t="s">
        <v>47</v>
      </c>
      <c r="AI16604" s="2">
        <v>43999.931332870372</v>
      </c>
      <c r="AJ16604" s="1" t="s">
        <v>59</v>
      </c>
    </row>
    <row r="16605" spans="1:36" x14ac:dyDescent="0.25">
      <c r="A16605" s="1" t="s">
        <v>23808</v>
      </c>
      <c r="B16605" s="1" t="s">
        <v>4745</v>
      </c>
      <c r="C16605">
        <v>5511</v>
      </c>
      <c r="D16605" s="1" t="s">
        <v>92</v>
      </c>
      <c r="E16605" s="1" t="s">
        <v>93</v>
      </c>
      <c r="F16605" s="1" t="s">
        <v>40</v>
      </c>
      <c r="G16605">
        <v>5</v>
      </c>
      <c r="H16605" s="1" t="s">
        <v>6242</v>
      </c>
      <c r="I16605" s="2">
        <v>44021.578090706018</v>
      </c>
      <c r="J16605" s="2">
        <v>44117.684215057867</v>
      </c>
      <c r="K16605" s="2"/>
      <c r="L16605" s="2">
        <v>44031</v>
      </c>
      <c r="M16605" s="2">
        <v>44046</v>
      </c>
      <c r="N16605" s="1" t="s">
        <v>42</v>
      </c>
      <c r="O16605">
        <v>100</v>
      </c>
      <c r="P16605" s="1" t="s">
        <v>56</v>
      </c>
      <c r="Q16605" s="2">
        <v>44008.737392314812</v>
      </c>
      <c r="R16605" s="2">
        <v>44183.589341041668</v>
      </c>
      <c r="S16605" s="1" t="s">
        <v>6243</v>
      </c>
      <c r="T16605" s="2">
        <v>44008.791062835648</v>
      </c>
      <c r="U16605" s="1" t="s">
        <v>40</v>
      </c>
      <c r="V16605" s="2">
        <v>44031</v>
      </c>
      <c r="W16605" s="3">
        <v>44012</v>
      </c>
      <c r="X16605" s="2">
        <v>44032</v>
      </c>
      <c r="Y16605" s="1" t="s">
        <v>250</v>
      </c>
      <c r="Z16605" s="2"/>
      <c r="AA16605" s="1" t="s">
        <v>40</v>
      </c>
      <c r="AB16605" s="2"/>
      <c r="AC16605" s="2"/>
      <c r="AD16605" s="1" t="s">
        <v>48</v>
      </c>
      <c r="AE16605" s="1" t="s">
        <v>47</v>
      </c>
      <c r="AF16605" s="1" t="s">
        <v>47</v>
      </c>
      <c r="AG16605" s="1" t="s">
        <v>48</v>
      </c>
      <c r="AH16605" s="1" t="s">
        <v>47</v>
      </c>
      <c r="AI16605" s="2">
        <v>44008.737392314812</v>
      </c>
      <c r="AJ16605" s="1" t="s">
        <v>59</v>
      </c>
    </row>
    <row r="16606" spans="1:36" x14ac:dyDescent="0.25">
      <c r="A16606" s="1" t="s">
        <v>33538</v>
      </c>
      <c r="B16606" s="1" t="s">
        <v>4764</v>
      </c>
      <c r="C16606">
        <v>3031</v>
      </c>
      <c r="D16606" s="1" t="s">
        <v>92</v>
      </c>
      <c r="E16606" s="1" t="s">
        <v>93</v>
      </c>
      <c r="F16606" s="1" t="s">
        <v>40</v>
      </c>
      <c r="G16606">
        <v>5</v>
      </c>
      <c r="H16606" s="1" t="s">
        <v>6485</v>
      </c>
      <c r="I16606" s="2">
        <v>44021.814787812502</v>
      </c>
      <c r="J16606" s="2">
        <v>44117.684215069443</v>
      </c>
      <c r="K16606" s="2"/>
      <c r="L16606" s="2">
        <v>44053</v>
      </c>
      <c r="M16606" s="2">
        <v>44083</v>
      </c>
      <c r="N16606" s="1" t="s">
        <v>42</v>
      </c>
      <c r="O16606">
        <v>100</v>
      </c>
      <c r="P16606" s="1" t="s">
        <v>56</v>
      </c>
      <c r="Q16606" s="2">
        <v>43993.74921065972</v>
      </c>
      <c r="R16606" s="2">
        <v>44183.590709953707</v>
      </c>
      <c r="S16606" s="1" t="s">
        <v>6486</v>
      </c>
      <c r="T16606" s="2">
        <v>43993.789460914355</v>
      </c>
      <c r="U16606" s="1" t="s">
        <v>6487</v>
      </c>
      <c r="V16606" s="2">
        <v>44053</v>
      </c>
      <c r="W16606" s="3">
        <v>43994</v>
      </c>
      <c r="X16606" s="2">
        <v>44053</v>
      </c>
      <c r="Y16606" s="1" t="s">
        <v>250</v>
      </c>
      <c r="Z16606" s="2"/>
      <c r="AA16606" s="1" t="s">
        <v>40</v>
      </c>
      <c r="AB16606" s="2"/>
      <c r="AC16606" s="2"/>
      <c r="AD16606" s="1" t="s">
        <v>48</v>
      </c>
      <c r="AE16606" s="1" t="s">
        <v>48</v>
      </c>
      <c r="AF16606" s="1" t="s">
        <v>47</v>
      </c>
      <c r="AG16606" s="1" t="s">
        <v>48</v>
      </c>
      <c r="AH16606" s="1" t="s">
        <v>47</v>
      </c>
      <c r="AI16606" s="2">
        <v>43941.577287789354</v>
      </c>
      <c r="AJ16606" s="1" t="s">
        <v>1571</v>
      </c>
    </row>
    <row r="16607" spans="1:36" x14ac:dyDescent="0.25">
      <c r="A16607" s="1" t="s">
        <v>33641</v>
      </c>
      <c r="B16607" s="1" t="s">
        <v>4774</v>
      </c>
      <c r="C16607">
        <v>3414</v>
      </c>
      <c r="D16607" s="1" t="s">
        <v>92</v>
      </c>
      <c r="E16607" s="1" t="s">
        <v>93</v>
      </c>
      <c r="F16607" s="1" t="s">
        <v>40</v>
      </c>
      <c r="G16607">
        <v>5</v>
      </c>
      <c r="H16607" s="1" t="s">
        <v>39400</v>
      </c>
      <c r="I16607" s="2">
        <v>44021.989601770831</v>
      </c>
      <c r="J16607" s="2">
        <v>44117.684215081019</v>
      </c>
      <c r="K16607" s="2"/>
      <c r="L16607" s="2">
        <v>44026</v>
      </c>
      <c r="M16607" s="2">
        <v>44056</v>
      </c>
      <c r="N16607" s="1" t="s">
        <v>42</v>
      </c>
      <c r="O16607">
        <v>100</v>
      </c>
      <c r="P16607" s="1" t="s">
        <v>56</v>
      </c>
      <c r="Q16607" s="2">
        <v>43998.051694490743</v>
      </c>
      <c r="R16607" s="2">
        <v>44183.589708344909</v>
      </c>
      <c r="S16607" s="1" t="s">
        <v>748</v>
      </c>
      <c r="T16607" s="2">
        <v>43998.535928506943</v>
      </c>
      <c r="U16607" s="1" t="s">
        <v>27920</v>
      </c>
      <c r="V16607" s="2">
        <v>44026</v>
      </c>
      <c r="W16607" s="3">
        <v>44000</v>
      </c>
      <c r="X16607" s="2">
        <v>44027</v>
      </c>
      <c r="Y16607" s="1" t="s">
        <v>250</v>
      </c>
      <c r="Z16607" s="2"/>
      <c r="AA16607" s="1" t="s">
        <v>40</v>
      </c>
      <c r="AB16607" s="2"/>
      <c r="AC16607" s="2"/>
      <c r="AD16607" s="1" t="s">
        <v>48</v>
      </c>
      <c r="AE16607" s="1" t="s">
        <v>48</v>
      </c>
      <c r="AF16607" s="1" t="s">
        <v>47</v>
      </c>
      <c r="AG16607" s="1" t="s">
        <v>48</v>
      </c>
      <c r="AH16607" s="1" t="s">
        <v>47</v>
      </c>
      <c r="AI16607" s="2">
        <v>43894.314054374998</v>
      </c>
      <c r="AJ16607" s="1" t="s">
        <v>1198</v>
      </c>
    </row>
    <row r="16608" spans="1:36" x14ac:dyDescent="0.25">
      <c r="A16608" s="1" t="s">
        <v>19686</v>
      </c>
      <c r="B16608" s="1" t="s">
        <v>4762</v>
      </c>
      <c r="C16608">
        <v>5914</v>
      </c>
      <c r="D16608" s="1" t="s">
        <v>92</v>
      </c>
      <c r="E16608" s="1" t="s">
        <v>93</v>
      </c>
      <c r="F16608" s="1" t="s">
        <v>40</v>
      </c>
      <c r="G16608">
        <v>5</v>
      </c>
      <c r="H16608" s="1" t="s">
        <v>39401</v>
      </c>
      <c r="I16608" s="2">
        <v>44021.797780358793</v>
      </c>
      <c r="J16608" s="2">
        <v>44117.684215092595</v>
      </c>
      <c r="K16608" s="2"/>
      <c r="L16608" s="2">
        <v>44048</v>
      </c>
      <c r="M16608" s="2">
        <v>44078</v>
      </c>
      <c r="N16608" s="1" t="s">
        <v>42</v>
      </c>
      <c r="O16608">
        <v>100</v>
      </c>
      <c r="P16608" s="1" t="s">
        <v>56</v>
      </c>
      <c r="Q16608" s="2">
        <v>44012.525547245372</v>
      </c>
      <c r="R16608" s="2">
        <v>44183.589520162037</v>
      </c>
      <c r="S16608" s="1" t="s">
        <v>23217</v>
      </c>
      <c r="T16608" s="2">
        <v>44012.743791180554</v>
      </c>
      <c r="U16608" s="1" t="s">
        <v>40</v>
      </c>
      <c r="V16608" s="2">
        <v>44048</v>
      </c>
      <c r="W16608" s="3">
        <v>44013</v>
      </c>
      <c r="X16608" s="2">
        <v>44075</v>
      </c>
      <c r="Y16608" s="1" t="s">
        <v>250</v>
      </c>
      <c r="Z16608" s="2"/>
      <c r="AA16608" s="1" t="s">
        <v>58</v>
      </c>
      <c r="AB16608" s="2">
        <v>44055.054237476848</v>
      </c>
      <c r="AC16608" s="2">
        <v>44055.054263217593</v>
      </c>
      <c r="AD16608" s="1" t="s">
        <v>48</v>
      </c>
      <c r="AE16608" s="1" t="s">
        <v>47</v>
      </c>
      <c r="AF16608" s="1" t="s">
        <v>47</v>
      </c>
      <c r="AG16608" s="1" t="s">
        <v>48</v>
      </c>
      <c r="AH16608" s="1" t="s">
        <v>47</v>
      </c>
      <c r="AI16608" s="2">
        <v>44012.525547245372</v>
      </c>
      <c r="AJ16608" s="1" t="s">
        <v>59</v>
      </c>
    </row>
    <row r="16609" spans="1:36" x14ac:dyDescent="0.25">
      <c r="A16609" s="1" t="s">
        <v>33839</v>
      </c>
      <c r="B16609" s="1" t="s">
        <v>4777</v>
      </c>
      <c r="C16609">
        <v>3414</v>
      </c>
      <c r="D16609" s="1" t="s">
        <v>92</v>
      </c>
      <c r="E16609" s="1" t="s">
        <v>93</v>
      </c>
      <c r="F16609" s="1" t="s">
        <v>40</v>
      </c>
      <c r="G16609">
        <v>5</v>
      </c>
      <c r="H16609" s="1" t="s">
        <v>39400</v>
      </c>
      <c r="I16609" s="2">
        <v>44021.990359016207</v>
      </c>
      <c r="J16609" s="2">
        <v>44117.684215104164</v>
      </c>
      <c r="K16609" s="2"/>
      <c r="L16609" s="2">
        <v>44026</v>
      </c>
      <c r="M16609" s="2">
        <v>44056</v>
      </c>
      <c r="N16609" s="1" t="s">
        <v>42</v>
      </c>
      <c r="O16609">
        <v>100</v>
      </c>
      <c r="P16609" s="1" t="s">
        <v>56</v>
      </c>
      <c r="Q16609" s="2">
        <v>43998.051694490743</v>
      </c>
      <c r="R16609" s="2">
        <v>44183.589708344909</v>
      </c>
      <c r="S16609" s="1" t="s">
        <v>748</v>
      </c>
      <c r="T16609" s="2">
        <v>43998.535928506943</v>
      </c>
      <c r="U16609" s="1" t="s">
        <v>27920</v>
      </c>
      <c r="V16609" s="2">
        <v>44026</v>
      </c>
      <c r="W16609" s="3">
        <v>44000</v>
      </c>
      <c r="X16609" s="2">
        <v>44027</v>
      </c>
      <c r="Y16609" s="1" t="s">
        <v>250</v>
      </c>
      <c r="Z16609" s="2"/>
      <c r="AA16609" s="1" t="s">
        <v>40</v>
      </c>
      <c r="AB16609" s="2"/>
      <c r="AC16609" s="2"/>
      <c r="AD16609" s="1" t="s">
        <v>48</v>
      </c>
      <c r="AE16609" s="1" t="s">
        <v>48</v>
      </c>
      <c r="AF16609" s="1" t="s">
        <v>47</v>
      </c>
      <c r="AG16609" s="1" t="s">
        <v>48</v>
      </c>
      <c r="AH16609" s="1" t="s">
        <v>47</v>
      </c>
      <c r="AI16609" s="2">
        <v>43894.314054374998</v>
      </c>
      <c r="AJ16609" s="1" t="s">
        <v>1198</v>
      </c>
    </row>
    <row r="16610" spans="1:36" x14ac:dyDescent="0.25">
      <c r="A16610" s="1" t="s">
        <v>39402</v>
      </c>
      <c r="B16610" s="1" t="s">
        <v>4785</v>
      </c>
      <c r="C16610">
        <v>3534</v>
      </c>
      <c r="D16610" s="1" t="s">
        <v>92</v>
      </c>
      <c r="E16610" s="1" t="s">
        <v>93</v>
      </c>
      <c r="F16610" s="1" t="s">
        <v>40</v>
      </c>
      <c r="G16610">
        <v>5</v>
      </c>
      <c r="H16610" s="1" t="s">
        <v>5736</v>
      </c>
      <c r="I16610" s="2">
        <v>44022.016415844904</v>
      </c>
      <c r="J16610" s="2">
        <v>44117.68421511574</v>
      </c>
      <c r="K16610" s="2"/>
      <c r="L16610" s="2">
        <v>44027</v>
      </c>
      <c r="M16610" s="2">
        <v>44053</v>
      </c>
      <c r="N16610" s="1" t="s">
        <v>42</v>
      </c>
      <c r="O16610">
        <v>60</v>
      </c>
      <c r="P16610" s="1" t="s">
        <v>56</v>
      </c>
      <c r="Q16610" s="2">
        <v>43998.818070347224</v>
      </c>
      <c r="R16610" s="2">
        <v>44183.590012210647</v>
      </c>
      <c r="S16610" s="1" t="s">
        <v>5737</v>
      </c>
      <c r="T16610" s="2">
        <v>43999.520260115743</v>
      </c>
      <c r="U16610" s="1" t="s">
        <v>40</v>
      </c>
      <c r="V16610" s="2">
        <v>44027</v>
      </c>
      <c r="W16610" s="3">
        <v>44001</v>
      </c>
      <c r="X16610" s="2">
        <v>44037.357938877314</v>
      </c>
      <c r="Y16610" s="1" t="s">
        <v>250</v>
      </c>
      <c r="Z16610" s="2"/>
      <c r="AA16610" s="1" t="s">
        <v>58</v>
      </c>
      <c r="AB16610" s="2">
        <v>44032.023179814816</v>
      </c>
      <c r="AC16610" s="2">
        <v>44037.357939016205</v>
      </c>
      <c r="AD16610" s="1" t="s">
        <v>48</v>
      </c>
      <c r="AE16610" s="1" t="s">
        <v>47</v>
      </c>
      <c r="AF16610" s="1" t="s">
        <v>47</v>
      </c>
      <c r="AG16610" s="1" t="s">
        <v>48</v>
      </c>
      <c r="AH16610" s="1" t="s">
        <v>47</v>
      </c>
      <c r="AI16610" s="2">
        <v>43998.818070347224</v>
      </c>
      <c r="AJ16610" s="1" t="s">
        <v>59</v>
      </c>
    </row>
    <row r="16611" spans="1:36" x14ac:dyDescent="0.25">
      <c r="A16611" s="1" t="s">
        <v>34011</v>
      </c>
      <c r="B16611" s="1" t="s">
        <v>4803</v>
      </c>
      <c r="C16611">
        <v>7068</v>
      </c>
      <c r="D16611" s="1" t="s">
        <v>92</v>
      </c>
      <c r="E16611" s="1" t="s">
        <v>93</v>
      </c>
      <c r="F16611" s="1" t="s">
        <v>40</v>
      </c>
      <c r="G16611">
        <v>5</v>
      </c>
      <c r="H16611" s="1" t="s">
        <v>38916</v>
      </c>
      <c r="I16611" s="2">
        <v>44022.330226481485</v>
      </c>
      <c r="J16611" s="2">
        <v>44117.684215127316</v>
      </c>
      <c r="K16611" s="2"/>
      <c r="L16611" s="2">
        <v>44041.380779502317</v>
      </c>
      <c r="M16611" s="2">
        <v>44056.380779502317</v>
      </c>
      <c r="N16611" s="1" t="s">
        <v>42</v>
      </c>
      <c r="O16611">
        <v>50</v>
      </c>
      <c r="P16611" s="1" t="s">
        <v>56</v>
      </c>
      <c r="Q16611" s="2">
        <v>44020.38069716435</v>
      </c>
      <c r="R16611" s="2">
        <v>44183.589463599536</v>
      </c>
      <c r="S16611" s="1" t="s">
        <v>2915</v>
      </c>
      <c r="T16611" s="2">
        <v>44020.638727766207</v>
      </c>
      <c r="U16611" s="1" t="s">
        <v>40</v>
      </c>
      <c r="V16611" s="2">
        <v>44041.380779502317</v>
      </c>
      <c r="W16611" s="3">
        <v>44021</v>
      </c>
      <c r="X16611" s="2">
        <v>44042</v>
      </c>
      <c r="Y16611" s="1" t="s">
        <v>250</v>
      </c>
      <c r="Z16611" s="2"/>
      <c r="AA16611" s="1" t="s">
        <v>40</v>
      </c>
      <c r="AB16611" s="2"/>
      <c r="AC16611" s="2"/>
      <c r="AD16611" s="1" t="s">
        <v>48</v>
      </c>
      <c r="AE16611" s="1" t="s">
        <v>47</v>
      </c>
      <c r="AF16611" s="1" t="s">
        <v>47</v>
      </c>
      <c r="AG16611" s="1" t="s">
        <v>48</v>
      </c>
      <c r="AH16611" s="1" t="s">
        <v>47</v>
      </c>
      <c r="AI16611" s="2">
        <v>43819.019410787034</v>
      </c>
      <c r="AJ16611" s="1" t="s">
        <v>161</v>
      </c>
    </row>
    <row r="16612" spans="1:36" x14ac:dyDescent="0.25">
      <c r="A16612" s="1" t="s">
        <v>39403</v>
      </c>
      <c r="B16612" s="1" t="s">
        <v>6984</v>
      </c>
      <c r="C16612">
        <v>6852</v>
      </c>
      <c r="D16612" s="1" t="s">
        <v>92</v>
      </c>
      <c r="E16612" s="1" t="s">
        <v>93</v>
      </c>
      <c r="F16612" s="1" t="s">
        <v>40</v>
      </c>
      <c r="G16612">
        <v>5</v>
      </c>
      <c r="H16612" s="1" t="s">
        <v>39255</v>
      </c>
      <c r="I16612" s="2">
        <v>44039.367381284719</v>
      </c>
      <c r="J16612" s="2">
        <v>44117.684215138892</v>
      </c>
      <c r="K16612" s="2"/>
      <c r="L16612" s="2">
        <v>44047</v>
      </c>
      <c r="M16612" s="2">
        <v>44064.367212280093</v>
      </c>
      <c r="N16612" s="1" t="s">
        <v>42</v>
      </c>
      <c r="O16612">
        <v>100</v>
      </c>
      <c r="P16612" s="1" t="s">
        <v>43</v>
      </c>
      <c r="Q16612" s="2">
        <v>44019.324969930552</v>
      </c>
      <c r="R16612" s="2">
        <v>44056.01220837963</v>
      </c>
      <c r="S16612" s="1" t="s">
        <v>39256</v>
      </c>
      <c r="T16612" s="2">
        <v>44019.482290138891</v>
      </c>
      <c r="U16612" s="1" t="s">
        <v>40</v>
      </c>
      <c r="V16612" s="2">
        <v>44047</v>
      </c>
      <c r="W16612" s="3">
        <v>44019</v>
      </c>
      <c r="X16612" s="2"/>
      <c r="Y16612" s="1" t="s">
        <v>250</v>
      </c>
      <c r="Z16612" s="2"/>
      <c r="AA16612" s="1" t="s">
        <v>46</v>
      </c>
      <c r="AB16612" s="2">
        <v>44056.012172951392</v>
      </c>
      <c r="AC16612" s="2">
        <v>44056.012208576387</v>
      </c>
      <c r="AD16612" s="1" t="s">
        <v>48</v>
      </c>
      <c r="AE16612" s="1" t="s">
        <v>47</v>
      </c>
      <c r="AF16612" s="1" t="s">
        <v>47</v>
      </c>
      <c r="AG16612" s="1" t="s">
        <v>47</v>
      </c>
      <c r="AH16612" s="1" t="s">
        <v>47</v>
      </c>
      <c r="AI16612" s="2">
        <v>44019.324969930552</v>
      </c>
      <c r="AJ16612" s="1" t="s">
        <v>85</v>
      </c>
    </row>
    <row r="16613" spans="1:36" x14ac:dyDescent="0.25">
      <c r="A16613" s="1" t="s">
        <v>29418</v>
      </c>
      <c r="B16613" s="1" t="s">
        <v>7074</v>
      </c>
      <c r="C16613">
        <v>3262</v>
      </c>
      <c r="D16613" s="1" t="s">
        <v>92</v>
      </c>
      <c r="E16613" s="1" t="s">
        <v>93</v>
      </c>
      <c r="F16613" s="1" t="s">
        <v>40</v>
      </c>
      <c r="G16613">
        <v>5</v>
      </c>
      <c r="H16613" s="1" t="s">
        <v>5186</v>
      </c>
      <c r="I16613" s="2">
        <v>44039.625927048612</v>
      </c>
      <c r="J16613" s="2">
        <v>44117.684215162037</v>
      </c>
      <c r="K16613" s="2"/>
      <c r="L16613" s="2">
        <v>44046.77916849537</v>
      </c>
      <c r="M16613" s="2">
        <v>44076.625832280093</v>
      </c>
      <c r="N16613" s="1" t="s">
        <v>42</v>
      </c>
      <c r="O16613">
        <v>100</v>
      </c>
      <c r="P16613" s="1" t="s">
        <v>56</v>
      </c>
      <c r="Q16613" s="2">
        <v>43995.826413148148</v>
      </c>
      <c r="R16613" s="2">
        <v>44183.589709884262</v>
      </c>
      <c r="S16613" s="1" t="s">
        <v>5187</v>
      </c>
      <c r="T16613" s="2">
        <v>43997.428038067126</v>
      </c>
      <c r="U16613" s="1" t="s">
        <v>40</v>
      </c>
      <c r="V16613" s="2">
        <v>44046.77916849537</v>
      </c>
      <c r="W16613" s="3">
        <v>43998</v>
      </c>
      <c r="X16613" s="2">
        <v>44048</v>
      </c>
      <c r="Y16613" s="1" t="s">
        <v>250</v>
      </c>
      <c r="Z16613" s="2"/>
      <c r="AA16613" s="1" t="s">
        <v>40</v>
      </c>
      <c r="AB16613" s="2"/>
      <c r="AC16613" s="2"/>
      <c r="AD16613" s="1" t="s">
        <v>48</v>
      </c>
      <c r="AE16613" s="1" t="s">
        <v>47</v>
      </c>
      <c r="AF16613" s="1" t="s">
        <v>47</v>
      </c>
      <c r="AG16613" s="1" t="s">
        <v>48</v>
      </c>
      <c r="AH16613" s="1" t="s">
        <v>47</v>
      </c>
      <c r="AI16613" s="2">
        <v>43995.826413148148</v>
      </c>
      <c r="AJ16613" s="1" t="s">
        <v>59</v>
      </c>
    </row>
    <row r="16614" spans="1:36" x14ac:dyDescent="0.25">
      <c r="A16614" s="1" t="s">
        <v>39404</v>
      </c>
      <c r="B16614" s="1" t="s">
        <v>7395</v>
      </c>
      <c r="C16614">
        <v>4796</v>
      </c>
      <c r="D16614" s="1" t="s">
        <v>92</v>
      </c>
      <c r="E16614" s="1" t="s">
        <v>93</v>
      </c>
      <c r="F16614" s="1" t="s">
        <v>40</v>
      </c>
      <c r="G16614">
        <v>5</v>
      </c>
      <c r="H16614" s="1" t="s">
        <v>5937</v>
      </c>
      <c r="I16614" s="2">
        <v>44040.75165431713</v>
      </c>
      <c r="J16614" s="2">
        <v>44117.684215173613</v>
      </c>
      <c r="K16614" s="2"/>
      <c r="L16614" s="2">
        <v>44050.48682046296</v>
      </c>
      <c r="M16614" s="2">
        <v>44080.751626736113</v>
      </c>
      <c r="N16614" s="1" t="s">
        <v>42</v>
      </c>
      <c r="O16614">
        <v>100</v>
      </c>
      <c r="P16614" s="1" t="s">
        <v>56</v>
      </c>
      <c r="Q16614" s="2">
        <v>44005.567674930557</v>
      </c>
      <c r="R16614" s="2">
        <v>44183.589450416664</v>
      </c>
      <c r="S16614" s="1" t="s">
        <v>5938</v>
      </c>
      <c r="T16614" s="2">
        <v>44005.595599583336</v>
      </c>
      <c r="U16614" s="1" t="s">
        <v>40</v>
      </c>
      <c r="V16614" s="2">
        <v>44080.167005613424</v>
      </c>
      <c r="W16614" s="3">
        <v>44006</v>
      </c>
      <c r="X16614" s="2">
        <v>44080.906842476848</v>
      </c>
      <c r="Y16614" s="1" t="s">
        <v>250</v>
      </c>
      <c r="Z16614" s="2"/>
      <c r="AA16614" s="1" t="s">
        <v>40</v>
      </c>
      <c r="AB16614" s="2"/>
      <c r="AC16614" s="2"/>
      <c r="AD16614" s="1" t="s">
        <v>48</v>
      </c>
      <c r="AE16614" s="1" t="s">
        <v>47</v>
      </c>
      <c r="AF16614" s="1" t="s">
        <v>47</v>
      </c>
      <c r="AG16614" s="1" t="s">
        <v>48</v>
      </c>
      <c r="AH16614" s="1" t="s">
        <v>47</v>
      </c>
      <c r="AI16614" s="2">
        <v>44005.567674930557</v>
      </c>
      <c r="AJ16614" s="1" t="s">
        <v>59</v>
      </c>
    </row>
    <row r="16615" spans="1:36" x14ac:dyDescent="0.25">
      <c r="A16615" s="1" t="s">
        <v>1790</v>
      </c>
      <c r="B16615" s="1" t="s">
        <v>7587</v>
      </c>
      <c r="C16615">
        <v>5692</v>
      </c>
      <c r="D16615" s="1" t="s">
        <v>92</v>
      </c>
      <c r="E16615" s="1" t="s">
        <v>93</v>
      </c>
      <c r="F16615" s="1" t="s">
        <v>40</v>
      </c>
      <c r="G16615">
        <v>5</v>
      </c>
      <c r="H16615" s="1" t="s">
        <v>39374</v>
      </c>
      <c r="I16615" s="2">
        <v>44041.423518159725</v>
      </c>
      <c r="J16615" s="2">
        <v>44117.684215185189</v>
      </c>
      <c r="K16615" s="2"/>
      <c r="L16615" s="2">
        <v>44048</v>
      </c>
      <c r="M16615" s="2">
        <v>44078</v>
      </c>
      <c r="N16615" s="1" t="s">
        <v>42</v>
      </c>
      <c r="O16615">
        <v>100</v>
      </c>
      <c r="P16615" s="1" t="s">
        <v>56</v>
      </c>
      <c r="Q16615" s="2">
        <v>44010.758588379627</v>
      </c>
      <c r="R16615" s="2">
        <v>44183.589978993055</v>
      </c>
      <c r="S16615" s="1" t="s">
        <v>2462</v>
      </c>
      <c r="T16615" s="2">
        <v>44011.459584756944</v>
      </c>
      <c r="U16615" s="1" t="s">
        <v>40</v>
      </c>
      <c r="V16615" s="2">
        <v>44048</v>
      </c>
      <c r="W16615" s="3">
        <v>44012</v>
      </c>
      <c r="X16615" s="2">
        <v>44048</v>
      </c>
      <c r="Y16615" s="1" t="s">
        <v>250</v>
      </c>
      <c r="Z16615" s="2"/>
      <c r="AA16615" s="1" t="s">
        <v>40</v>
      </c>
      <c r="AB16615" s="2"/>
      <c r="AC16615" s="2"/>
      <c r="AD16615" s="1" t="s">
        <v>48</v>
      </c>
      <c r="AE16615" s="1" t="s">
        <v>47</v>
      </c>
      <c r="AF16615" s="1" t="s">
        <v>47</v>
      </c>
      <c r="AG16615" s="1" t="s">
        <v>48</v>
      </c>
      <c r="AH16615" s="1" t="s">
        <v>47</v>
      </c>
      <c r="AI16615" s="2">
        <v>44010.758588379627</v>
      </c>
      <c r="AJ16615" s="1" t="s">
        <v>59</v>
      </c>
    </row>
    <row r="16616" spans="1:36" x14ac:dyDescent="0.25">
      <c r="A16616" s="1" t="s">
        <v>34436</v>
      </c>
      <c r="B16616" s="1" t="s">
        <v>4813</v>
      </c>
      <c r="C16616">
        <v>7131</v>
      </c>
      <c r="D16616" s="1" t="s">
        <v>92</v>
      </c>
      <c r="E16616" s="1" t="s">
        <v>93</v>
      </c>
      <c r="F16616" s="1" t="s">
        <v>40</v>
      </c>
      <c r="G16616">
        <v>5</v>
      </c>
      <c r="H16616" s="1" t="s">
        <v>39405</v>
      </c>
      <c r="I16616" s="2">
        <v>44022.438958182873</v>
      </c>
      <c r="J16616" s="2">
        <v>44117.684215196758</v>
      </c>
      <c r="K16616" s="2"/>
      <c r="L16616" s="2">
        <v>44047</v>
      </c>
      <c r="M16616" s="2">
        <v>44077</v>
      </c>
      <c r="N16616" s="1" t="s">
        <v>42</v>
      </c>
      <c r="O16616">
        <v>100</v>
      </c>
      <c r="P16616" s="1" t="s">
        <v>56</v>
      </c>
      <c r="Q16616" s="2">
        <v>44020.553578541665</v>
      </c>
      <c r="R16616" s="2">
        <v>44183.590207442132</v>
      </c>
      <c r="S16616" s="1" t="s">
        <v>14515</v>
      </c>
      <c r="T16616" s="2">
        <v>44020.634596840275</v>
      </c>
      <c r="U16616" s="1" t="s">
        <v>40</v>
      </c>
      <c r="V16616" s="2">
        <v>44047</v>
      </c>
      <c r="W16616" s="3">
        <v>44022</v>
      </c>
      <c r="X16616" s="2">
        <v>44048</v>
      </c>
      <c r="Y16616" s="1" t="s">
        <v>250</v>
      </c>
      <c r="Z16616" s="2"/>
      <c r="AA16616" s="1" t="s">
        <v>40</v>
      </c>
      <c r="AB16616" s="2"/>
      <c r="AC16616" s="2"/>
      <c r="AD16616" s="1" t="s">
        <v>48</v>
      </c>
      <c r="AE16616" s="1" t="s">
        <v>47</v>
      </c>
      <c r="AF16616" s="1" t="s">
        <v>47</v>
      </c>
      <c r="AG16616" s="1" t="s">
        <v>48</v>
      </c>
      <c r="AH16616" s="1" t="s">
        <v>47</v>
      </c>
      <c r="AI16616" s="2">
        <v>44007.378007233798</v>
      </c>
      <c r="AJ16616" s="1" t="s">
        <v>59</v>
      </c>
    </row>
    <row r="16617" spans="1:36" x14ac:dyDescent="0.25">
      <c r="A16617" s="1" t="s">
        <v>34514</v>
      </c>
      <c r="B16617" s="1" t="s">
        <v>4816</v>
      </c>
      <c r="C16617">
        <v>6922</v>
      </c>
      <c r="D16617" s="1" t="s">
        <v>92</v>
      </c>
      <c r="E16617" s="1" t="s">
        <v>93</v>
      </c>
      <c r="F16617" s="1" t="s">
        <v>40</v>
      </c>
      <c r="G16617">
        <v>5</v>
      </c>
      <c r="H16617" s="1" t="s">
        <v>38802</v>
      </c>
      <c r="I16617" s="2">
        <v>44022.448111909725</v>
      </c>
      <c r="J16617" s="2">
        <v>44117.684215208334</v>
      </c>
      <c r="K16617" s="2"/>
      <c r="L16617" s="2">
        <v>44048.07708333333</v>
      </c>
      <c r="M16617" s="2">
        <v>44078.448061759256</v>
      </c>
      <c r="N16617" s="1" t="s">
        <v>42</v>
      </c>
      <c r="O16617">
        <v>100</v>
      </c>
      <c r="P16617" s="1" t="s">
        <v>56</v>
      </c>
      <c r="Q16617" s="2">
        <v>44019.726125069443</v>
      </c>
      <c r="R16617" s="2">
        <v>44183.589715960647</v>
      </c>
      <c r="S16617" s="1" t="s">
        <v>31155</v>
      </c>
      <c r="T16617" s="2">
        <v>44020.662625023149</v>
      </c>
      <c r="U16617" s="1" t="s">
        <v>40</v>
      </c>
      <c r="V16617" s="2">
        <v>44048.07708333333</v>
      </c>
      <c r="W16617" s="3">
        <v>44022</v>
      </c>
      <c r="X16617" s="2">
        <v>44048</v>
      </c>
      <c r="Y16617" s="1" t="s">
        <v>250</v>
      </c>
      <c r="Z16617" s="2"/>
      <c r="AA16617" s="1" t="s">
        <v>40</v>
      </c>
      <c r="AB16617" s="2"/>
      <c r="AC16617" s="2"/>
      <c r="AD16617" s="1" t="s">
        <v>48</v>
      </c>
      <c r="AE16617" s="1" t="s">
        <v>47</v>
      </c>
      <c r="AF16617" s="1" t="s">
        <v>47</v>
      </c>
      <c r="AG16617" s="1" t="s">
        <v>48</v>
      </c>
      <c r="AH16617" s="1" t="s">
        <v>47</v>
      </c>
      <c r="AI16617" s="2">
        <v>44007.0121190625</v>
      </c>
      <c r="AJ16617" s="1" t="s">
        <v>59</v>
      </c>
    </row>
    <row r="16618" spans="1:36" x14ac:dyDescent="0.25">
      <c r="A16618" s="1" t="s">
        <v>22783</v>
      </c>
      <c r="B16618" s="1" t="s">
        <v>4819</v>
      </c>
      <c r="C16618">
        <v>6922</v>
      </c>
      <c r="D16618" s="1" t="s">
        <v>92</v>
      </c>
      <c r="E16618" s="1" t="s">
        <v>93</v>
      </c>
      <c r="F16618" s="1" t="s">
        <v>40</v>
      </c>
      <c r="G16618">
        <v>5</v>
      </c>
      <c r="H16618" s="1" t="s">
        <v>38802</v>
      </c>
      <c r="I16618" s="2">
        <v>44022.448297881943</v>
      </c>
      <c r="J16618" s="2">
        <v>44117.68421521991</v>
      </c>
      <c r="K16618" s="2"/>
      <c r="L16618" s="2">
        <v>44048.07708333333</v>
      </c>
      <c r="M16618" s="2">
        <v>44078.448061759256</v>
      </c>
      <c r="N16618" s="1" t="s">
        <v>42</v>
      </c>
      <c r="O16618">
        <v>100</v>
      </c>
      <c r="P16618" s="1" t="s">
        <v>56</v>
      </c>
      <c r="Q16618" s="2">
        <v>44019.726125069443</v>
      </c>
      <c r="R16618" s="2">
        <v>44183.589715960647</v>
      </c>
      <c r="S16618" s="1" t="s">
        <v>31155</v>
      </c>
      <c r="T16618" s="2">
        <v>44020.662625023149</v>
      </c>
      <c r="U16618" s="1" t="s">
        <v>40</v>
      </c>
      <c r="V16618" s="2">
        <v>44048.07708333333</v>
      </c>
      <c r="W16618" s="3">
        <v>44022</v>
      </c>
      <c r="X16618" s="2">
        <v>44048</v>
      </c>
      <c r="Y16618" s="1" t="s">
        <v>250</v>
      </c>
      <c r="Z16618" s="2"/>
      <c r="AA16618" s="1" t="s">
        <v>40</v>
      </c>
      <c r="AB16618" s="2"/>
      <c r="AC16618" s="2"/>
      <c r="AD16618" s="1" t="s">
        <v>48</v>
      </c>
      <c r="AE16618" s="1" t="s">
        <v>47</v>
      </c>
      <c r="AF16618" s="1" t="s">
        <v>47</v>
      </c>
      <c r="AG16618" s="1" t="s">
        <v>48</v>
      </c>
      <c r="AH16618" s="1" t="s">
        <v>47</v>
      </c>
      <c r="AI16618" s="2">
        <v>44007.0121190625</v>
      </c>
      <c r="AJ16618" s="1" t="s">
        <v>59</v>
      </c>
    </row>
    <row r="16619" spans="1:36" x14ac:dyDescent="0.25">
      <c r="A16619" s="1" t="s">
        <v>34670</v>
      </c>
      <c r="B16619" s="1" t="s">
        <v>4831</v>
      </c>
      <c r="C16619">
        <v>6927</v>
      </c>
      <c r="D16619" s="1" t="s">
        <v>92</v>
      </c>
      <c r="E16619" s="1" t="s">
        <v>93</v>
      </c>
      <c r="F16619" s="1" t="s">
        <v>40</v>
      </c>
      <c r="G16619">
        <v>5</v>
      </c>
      <c r="H16619" s="1" t="s">
        <v>39406</v>
      </c>
      <c r="I16619" s="2">
        <v>44022.475235983795</v>
      </c>
      <c r="J16619" s="2">
        <v>44117.684215231478</v>
      </c>
      <c r="K16619" s="2"/>
      <c r="L16619" s="2">
        <v>44047</v>
      </c>
      <c r="M16619" s="2">
        <v>44062</v>
      </c>
      <c r="N16619" s="1" t="s">
        <v>42</v>
      </c>
      <c r="O16619">
        <v>100</v>
      </c>
      <c r="P16619" s="1" t="s">
        <v>43</v>
      </c>
      <c r="Q16619" s="2">
        <v>44019.740790960648</v>
      </c>
      <c r="R16619" s="2">
        <v>44116.034126342594</v>
      </c>
      <c r="S16619" s="1" t="s">
        <v>17365</v>
      </c>
      <c r="T16619" s="2">
        <v>44020.661807164353</v>
      </c>
      <c r="U16619" s="1" t="s">
        <v>40</v>
      </c>
      <c r="V16619" s="2">
        <v>44047</v>
      </c>
      <c r="W16619" s="3">
        <v>44022</v>
      </c>
      <c r="X16619" s="2"/>
      <c r="Y16619" s="1" t="s">
        <v>250</v>
      </c>
      <c r="Z16619" s="2"/>
      <c r="AA16619" s="1" t="s">
        <v>46</v>
      </c>
      <c r="AB16619" s="2">
        <v>44055.019471203705</v>
      </c>
      <c r="AC16619" s="2">
        <v>44116.034126527775</v>
      </c>
      <c r="AD16619" s="1" t="s">
        <v>48</v>
      </c>
      <c r="AE16619" s="1" t="s">
        <v>47</v>
      </c>
      <c r="AF16619" s="1" t="s">
        <v>47</v>
      </c>
      <c r="AG16619" s="1" t="s">
        <v>47</v>
      </c>
      <c r="AH16619" s="1" t="s">
        <v>47</v>
      </c>
      <c r="AI16619" s="2">
        <v>43945.684548680554</v>
      </c>
      <c r="AJ16619" s="1" t="s">
        <v>1571</v>
      </c>
    </row>
    <row r="16620" spans="1:36" x14ac:dyDescent="0.25">
      <c r="A16620" s="1" t="s">
        <v>34721</v>
      </c>
      <c r="B16620" s="1" t="s">
        <v>4847</v>
      </c>
      <c r="C16620">
        <v>2597</v>
      </c>
      <c r="D16620" s="1" t="s">
        <v>92</v>
      </c>
      <c r="E16620" s="1" t="s">
        <v>93</v>
      </c>
      <c r="F16620" s="1" t="s">
        <v>40</v>
      </c>
      <c r="G16620">
        <v>5</v>
      </c>
      <c r="H16620" s="1" t="s">
        <v>5548</v>
      </c>
      <c r="I16620" s="2">
        <v>44022.622008865743</v>
      </c>
      <c r="J16620" s="2">
        <v>44117.684215243054</v>
      </c>
      <c r="K16620" s="2"/>
      <c r="L16620" s="2">
        <v>44048</v>
      </c>
      <c r="M16620" s="2">
        <v>44078</v>
      </c>
      <c r="N16620" s="1" t="s">
        <v>42</v>
      </c>
      <c r="O16620">
        <v>100</v>
      </c>
      <c r="P16620" s="1" t="s">
        <v>56</v>
      </c>
      <c r="Q16620" s="2">
        <v>43987.125367071756</v>
      </c>
      <c r="R16620" s="2">
        <v>44183.589972685186</v>
      </c>
      <c r="S16620" s="1" t="s">
        <v>5549</v>
      </c>
      <c r="T16620" s="2">
        <v>43987.540984270832</v>
      </c>
      <c r="U16620" s="1" t="s">
        <v>40</v>
      </c>
      <c r="V16620" s="2">
        <v>44048</v>
      </c>
      <c r="W16620" s="3">
        <v>43991</v>
      </c>
      <c r="X16620" s="2">
        <v>44048</v>
      </c>
      <c r="Y16620" s="1" t="s">
        <v>250</v>
      </c>
      <c r="Z16620" s="2"/>
      <c r="AA16620" s="1" t="s">
        <v>40</v>
      </c>
      <c r="AB16620" s="2"/>
      <c r="AC16620" s="2"/>
      <c r="AD16620" s="1" t="s">
        <v>48</v>
      </c>
      <c r="AE16620" s="1" t="s">
        <v>47</v>
      </c>
      <c r="AF16620" s="1" t="s">
        <v>47</v>
      </c>
      <c r="AG16620" s="1" t="s">
        <v>48</v>
      </c>
      <c r="AH16620" s="1" t="s">
        <v>47</v>
      </c>
      <c r="AI16620" s="2">
        <v>43987.125367071756</v>
      </c>
      <c r="AJ16620" s="1" t="s">
        <v>59</v>
      </c>
    </row>
    <row r="16621" spans="1:36" x14ac:dyDescent="0.25">
      <c r="A16621" s="1" t="s">
        <v>34768</v>
      </c>
      <c r="B16621" s="1" t="s">
        <v>4851</v>
      </c>
      <c r="C16621">
        <v>5752</v>
      </c>
      <c r="D16621" s="1" t="s">
        <v>92</v>
      </c>
      <c r="E16621" s="1" t="s">
        <v>93</v>
      </c>
      <c r="F16621" s="1" t="s">
        <v>40</v>
      </c>
      <c r="G16621">
        <v>5</v>
      </c>
      <c r="H16621" s="1" t="s">
        <v>39407</v>
      </c>
      <c r="I16621" s="2">
        <v>44022.631914768521</v>
      </c>
      <c r="J16621" s="2">
        <v>44117.684215266207</v>
      </c>
      <c r="K16621" s="2"/>
      <c r="L16621" s="2">
        <v>44049</v>
      </c>
      <c r="M16621" s="2">
        <v>44079.631887256946</v>
      </c>
      <c r="N16621" s="1" t="s">
        <v>42</v>
      </c>
      <c r="O16621">
        <v>100</v>
      </c>
      <c r="P16621" s="1" t="s">
        <v>56</v>
      </c>
      <c r="Q16621" s="2">
        <v>44011.500536898151</v>
      </c>
      <c r="R16621" s="2">
        <v>44183.592832523151</v>
      </c>
      <c r="S16621" s="1" t="s">
        <v>26885</v>
      </c>
      <c r="T16621" s="2">
        <v>44011.629430208333</v>
      </c>
      <c r="U16621" s="1" t="s">
        <v>26886</v>
      </c>
      <c r="V16621" s="2">
        <v>44049</v>
      </c>
      <c r="W16621" s="3">
        <v>44013</v>
      </c>
      <c r="X16621" s="2">
        <v>44110.344244143518</v>
      </c>
      <c r="Y16621" s="1" t="s">
        <v>250</v>
      </c>
      <c r="Z16621" s="2"/>
      <c r="AA16621" s="1" t="s">
        <v>58</v>
      </c>
      <c r="AB16621" s="2">
        <v>44093.031344513889</v>
      </c>
      <c r="AC16621" s="2">
        <v>44110.344244282409</v>
      </c>
      <c r="AD16621" s="1" t="s">
        <v>48</v>
      </c>
      <c r="AE16621" s="1" t="s">
        <v>48</v>
      </c>
      <c r="AF16621" s="1" t="s">
        <v>47</v>
      </c>
      <c r="AG16621" s="1" t="s">
        <v>48</v>
      </c>
      <c r="AH16621" s="1" t="s">
        <v>47</v>
      </c>
      <c r="AI16621" s="2">
        <v>44011.500536898151</v>
      </c>
      <c r="AJ16621" s="1" t="s">
        <v>59</v>
      </c>
    </row>
    <row r="16622" spans="1:36" x14ac:dyDescent="0.25">
      <c r="A16622" s="1" t="s">
        <v>14475</v>
      </c>
      <c r="B16622" s="1" t="s">
        <v>4854</v>
      </c>
      <c r="C16622">
        <v>5752</v>
      </c>
      <c r="D16622" s="1" t="s">
        <v>92</v>
      </c>
      <c r="E16622" s="1" t="s">
        <v>93</v>
      </c>
      <c r="F16622" s="1" t="s">
        <v>40</v>
      </c>
      <c r="G16622">
        <v>5</v>
      </c>
      <c r="H16622" s="1" t="s">
        <v>39407</v>
      </c>
      <c r="I16622" s="2">
        <v>44022.63215125</v>
      </c>
      <c r="J16622" s="2">
        <v>44117.684215277775</v>
      </c>
      <c r="K16622" s="2"/>
      <c r="L16622" s="2">
        <v>44049</v>
      </c>
      <c r="M16622" s="2">
        <v>44079.632141481481</v>
      </c>
      <c r="N16622" s="1" t="s">
        <v>42</v>
      </c>
      <c r="O16622">
        <v>100</v>
      </c>
      <c r="P16622" s="1" t="s">
        <v>56</v>
      </c>
      <c r="Q16622" s="2">
        <v>44011.500536898151</v>
      </c>
      <c r="R16622" s="2">
        <v>44183.592832523151</v>
      </c>
      <c r="S16622" s="1" t="s">
        <v>26885</v>
      </c>
      <c r="T16622" s="2">
        <v>44011.629430208333</v>
      </c>
      <c r="U16622" s="1" t="s">
        <v>26886</v>
      </c>
      <c r="V16622" s="2">
        <v>44049</v>
      </c>
      <c r="W16622" s="3">
        <v>44013</v>
      </c>
      <c r="X16622" s="2">
        <v>44110.344244143518</v>
      </c>
      <c r="Y16622" s="1" t="s">
        <v>250</v>
      </c>
      <c r="Z16622" s="2"/>
      <c r="AA16622" s="1" t="s">
        <v>58</v>
      </c>
      <c r="AB16622" s="2">
        <v>44093.031344513889</v>
      </c>
      <c r="AC16622" s="2">
        <v>44110.344244282409</v>
      </c>
      <c r="AD16622" s="1" t="s">
        <v>48</v>
      </c>
      <c r="AE16622" s="1" t="s">
        <v>48</v>
      </c>
      <c r="AF16622" s="1" t="s">
        <v>47</v>
      </c>
      <c r="AG16622" s="1" t="s">
        <v>48</v>
      </c>
      <c r="AH16622" s="1" t="s">
        <v>47</v>
      </c>
      <c r="AI16622" s="2">
        <v>44011.500536898151</v>
      </c>
      <c r="AJ16622" s="1" t="s">
        <v>59</v>
      </c>
    </row>
    <row r="16623" spans="1:36" x14ac:dyDescent="0.25">
      <c r="A16623" s="1" t="s">
        <v>34892</v>
      </c>
      <c r="B16623" s="1" t="s">
        <v>4889</v>
      </c>
      <c r="C16623">
        <v>7310</v>
      </c>
      <c r="D16623" s="1" t="s">
        <v>92</v>
      </c>
      <c r="E16623" s="1" t="s">
        <v>93</v>
      </c>
      <c r="F16623" s="1" t="s">
        <v>40</v>
      </c>
      <c r="G16623">
        <v>5</v>
      </c>
      <c r="H16623" s="1" t="s">
        <v>39408</v>
      </c>
      <c r="I16623" s="2">
        <v>44023.403866122688</v>
      </c>
      <c r="J16623" s="2">
        <v>44117.684215289351</v>
      </c>
      <c r="K16623" s="2"/>
      <c r="L16623" s="2">
        <v>44049</v>
      </c>
      <c r="M16623" s="2">
        <v>44064</v>
      </c>
      <c r="N16623" s="1" t="s">
        <v>42</v>
      </c>
      <c r="O16623">
        <v>100</v>
      </c>
      <c r="P16623" s="1" t="s">
        <v>56</v>
      </c>
      <c r="Q16623" s="2">
        <v>44021.519315428239</v>
      </c>
      <c r="R16623" s="2">
        <v>44183.589690532404</v>
      </c>
      <c r="S16623" s="1" t="s">
        <v>28249</v>
      </c>
      <c r="T16623" s="2">
        <v>44021.784119293981</v>
      </c>
      <c r="U16623" s="1" t="s">
        <v>40</v>
      </c>
      <c r="V16623" s="2">
        <v>44049</v>
      </c>
      <c r="W16623" s="3">
        <v>44023</v>
      </c>
      <c r="X16623" s="2">
        <v>44049</v>
      </c>
      <c r="Y16623" s="1" t="s">
        <v>250</v>
      </c>
      <c r="Z16623" s="2"/>
      <c r="AA16623" s="1" t="s">
        <v>40</v>
      </c>
      <c r="AB16623" s="2"/>
      <c r="AC16623" s="2"/>
      <c r="AD16623" s="1" t="s">
        <v>48</v>
      </c>
      <c r="AE16623" s="1" t="s">
        <v>47</v>
      </c>
      <c r="AF16623" s="1" t="s">
        <v>47</v>
      </c>
      <c r="AG16623" s="1" t="s">
        <v>48</v>
      </c>
      <c r="AH16623" s="1" t="s">
        <v>47</v>
      </c>
      <c r="AI16623" s="2">
        <v>44021.519315428239</v>
      </c>
      <c r="AJ16623" s="1" t="s">
        <v>85</v>
      </c>
    </row>
    <row r="16624" spans="1:36" x14ac:dyDescent="0.25">
      <c r="A16624" s="1" t="s">
        <v>39409</v>
      </c>
      <c r="B16624" s="1" t="s">
        <v>4877</v>
      </c>
      <c r="C16624">
        <v>6273</v>
      </c>
      <c r="D16624" s="1" t="s">
        <v>92</v>
      </c>
      <c r="E16624" s="1" t="s">
        <v>93</v>
      </c>
      <c r="F16624" s="1" t="s">
        <v>40</v>
      </c>
      <c r="G16624">
        <v>5</v>
      </c>
      <c r="H16624" s="1" t="s">
        <v>7270</v>
      </c>
      <c r="I16624" s="2">
        <v>44022.910241747682</v>
      </c>
      <c r="J16624" s="2">
        <v>44117.684215300927</v>
      </c>
      <c r="K16624" s="2"/>
      <c r="L16624" s="2">
        <v>44050</v>
      </c>
      <c r="M16624" s="2">
        <v>44080.91009435185</v>
      </c>
      <c r="N16624" s="1" t="s">
        <v>42</v>
      </c>
      <c r="O16624">
        <v>85</v>
      </c>
      <c r="P16624" s="1" t="s">
        <v>56</v>
      </c>
      <c r="Q16624" s="2">
        <v>44014.566419050927</v>
      </c>
      <c r="R16624" s="2">
        <v>44183.589605370369</v>
      </c>
      <c r="S16624" s="1" t="s">
        <v>7271</v>
      </c>
      <c r="T16624" s="2">
        <v>44014.826172129629</v>
      </c>
      <c r="U16624" s="1" t="s">
        <v>40</v>
      </c>
      <c r="V16624" s="2">
        <v>44060.856588958333</v>
      </c>
      <c r="W16624" s="3">
        <v>44015</v>
      </c>
      <c r="X16624" s="2">
        <v>44062</v>
      </c>
      <c r="Y16624" s="1" t="s">
        <v>250</v>
      </c>
      <c r="Z16624" s="2"/>
      <c r="AA16624" s="1" t="s">
        <v>40</v>
      </c>
      <c r="AB16624" s="2"/>
      <c r="AC16624" s="2"/>
      <c r="AD16624" s="1" t="s">
        <v>48</v>
      </c>
      <c r="AE16624" s="1" t="s">
        <v>47</v>
      </c>
      <c r="AF16624" s="1" t="s">
        <v>47</v>
      </c>
      <c r="AG16624" s="1" t="s">
        <v>48</v>
      </c>
      <c r="AH16624" s="1" t="s">
        <v>47</v>
      </c>
      <c r="AI16624" s="2">
        <v>44014.566419050927</v>
      </c>
      <c r="AJ16624" s="1" t="s">
        <v>85</v>
      </c>
    </row>
    <row r="16625" spans="1:36" x14ac:dyDescent="0.25">
      <c r="A16625" s="1" t="s">
        <v>35057</v>
      </c>
      <c r="B16625" s="1" t="s">
        <v>4880</v>
      </c>
      <c r="C16625">
        <v>7234</v>
      </c>
      <c r="D16625" s="1" t="s">
        <v>92</v>
      </c>
      <c r="E16625" s="1" t="s">
        <v>93</v>
      </c>
      <c r="F16625" s="1" t="s">
        <v>40</v>
      </c>
      <c r="G16625">
        <v>5</v>
      </c>
      <c r="H16625" s="1" t="s">
        <v>6852</v>
      </c>
      <c r="I16625" s="2">
        <v>44023.070172534724</v>
      </c>
      <c r="J16625" s="2">
        <v>44117.684215312504</v>
      </c>
      <c r="K16625" s="2"/>
      <c r="L16625" s="2">
        <v>44048</v>
      </c>
      <c r="M16625" s="2">
        <v>44078.070026400463</v>
      </c>
      <c r="N16625" s="1" t="s">
        <v>42</v>
      </c>
      <c r="O16625">
        <v>100</v>
      </c>
      <c r="P16625" s="1" t="s">
        <v>43</v>
      </c>
      <c r="Q16625" s="2">
        <v>44020.941653449074</v>
      </c>
      <c r="R16625" s="2">
        <v>44176.983536851854</v>
      </c>
      <c r="S16625" s="1" t="s">
        <v>5149</v>
      </c>
      <c r="T16625" s="2">
        <v>44021.459124953704</v>
      </c>
      <c r="U16625" s="1" t="s">
        <v>40</v>
      </c>
      <c r="V16625" s="2">
        <v>44064.425115613427</v>
      </c>
      <c r="W16625" s="3">
        <v>44022</v>
      </c>
      <c r="X16625" s="2">
        <v>44111</v>
      </c>
      <c r="Y16625" s="1" t="s">
        <v>250</v>
      </c>
      <c r="Z16625" s="2"/>
      <c r="AA16625" s="1" t="s">
        <v>46</v>
      </c>
      <c r="AB16625" s="2">
        <v>44073.015318807869</v>
      </c>
      <c r="AC16625" s="2">
        <v>44176.983537048611</v>
      </c>
      <c r="AD16625" s="1" t="s">
        <v>48</v>
      </c>
      <c r="AE16625" s="1" t="s">
        <v>47</v>
      </c>
      <c r="AF16625" s="1" t="s">
        <v>47</v>
      </c>
      <c r="AG16625" s="1" t="s">
        <v>48</v>
      </c>
      <c r="AH16625" s="1" t="s">
        <v>47</v>
      </c>
      <c r="AI16625" s="2">
        <v>43812.844321504628</v>
      </c>
      <c r="AJ16625" s="1" t="s">
        <v>161</v>
      </c>
    </row>
    <row r="16626" spans="1:36" x14ac:dyDescent="0.25">
      <c r="A16626" s="1" t="s">
        <v>35138</v>
      </c>
      <c r="B16626" s="1" t="s">
        <v>4892</v>
      </c>
      <c r="C16626">
        <v>3593</v>
      </c>
      <c r="D16626" s="1" t="s">
        <v>92</v>
      </c>
      <c r="E16626" s="1" t="s">
        <v>93</v>
      </c>
      <c r="F16626" s="1" t="s">
        <v>40</v>
      </c>
      <c r="G16626">
        <v>5</v>
      </c>
      <c r="H16626" s="1" t="s">
        <v>39214</v>
      </c>
      <c r="I16626" s="2">
        <v>44023.486722303242</v>
      </c>
      <c r="J16626" s="2">
        <v>44117.684215324072</v>
      </c>
      <c r="K16626" s="2"/>
      <c r="L16626" s="2">
        <v>44028</v>
      </c>
      <c r="M16626" s="2">
        <v>44048.486684895834</v>
      </c>
      <c r="N16626" s="1" t="s">
        <v>42</v>
      </c>
      <c r="O16626">
        <v>50</v>
      </c>
      <c r="P16626" s="1" t="s">
        <v>43</v>
      </c>
      <c r="Q16626" s="2">
        <v>43999.404543124998</v>
      </c>
      <c r="R16626" s="2">
        <v>44206.017811967591</v>
      </c>
      <c r="S16626" s="1" t="s">
        <v>3379</v>
      </c>
      <c r="T16626" s="2">
        <v>43999.552889814811</v>
      </c>
      <c r="U16626" s="1" t="s">
        <v>40</v>
      </c>
      <c r="V16626" s="2">
        <v>44028</v>
      </c>
      <c r="W16626" s="3">
        <v>44001</v>
      </c>
      <c r="X16626" s="2">
        <v>44056</v>
      </c>
      <c r="Y16626" s="1" t="s">
        <v>250</v>
      </c>
      <c r="Z16626" s="2"/>
      <c r="AA16626" s="1" t="s">
        <v>46</v>
      </c>
      <c r="AB16626" s="2">
        <v>44032.029584328702</v>
      </c>
      <c r="AC16626" s="2">
        <v>44206.0178121875</v>
      </c>
      <c r="AD16626" s="1" t="s">
        <v>48</v>
      </c>
      <c r="AE16626" s="1" t="s">
        <v>47</v>
      </c>
      <c r="AF16626" s="1" t="s">
        <v>47</v>
      </c>
      <c r="AG16626" s="1" t="s">
        <v>48</v>
      </c>
      <c r="AH16626" s="1" t="s">
        <v>47</v>
      </c>
      <c r="AI16626" s="2">
        <v>43983.4715784375</v>
      </c>
      <c r="AJ16626" s="1" t="s">
        <v>59</v>
      </c>
    </row>
    <row r="16627" spans="1:36" x14ac:dyDescent="0.25">
      <c r="A16627" s="1" t="s">
        <v>35276</v>
      </c>
      <c r="B16627" s="1" t="s">
        <v>4895</v>
      </c>
      <c r="C16627">
        <v>3593</v>
      </c>
      <c r="D16627" s="1" t="s">
        <v>92</v>
      </c>
      <c r="E16627" s="1" t="s">
        <v>93</v>
      </c>
      <c r="F16627" s="1" t="s">
        <v>40</v>
      </c>
      <c r="G16627">
        <v>5</v>
      </c>
      <c r="H16627" s="1" t="s">
        <v>39214</v>
      </c>
      <c r="I16627" s="2">
        <v>44023.486971481485</v>
      </c>
      <c r="J16627" s="2">
        <v>44117.684215347224</v>
      </c>
      <c r="K16627" s="2"/>
      <c r="L16627" s="2">
        <v>44028</v>
      </c>
      <c r="M16627" s="2">
        <v>44044.486934548608</v>
      </c>
      <c r="N16627" s="1" t="s">
        <v>42</v>
      </c>
      <c r="O16627">
        <v>50</v>
      </c>
      <c r="P16627" s="1" t="s">
        <v>43</v>
      </c>
      <c r="Q16627" s="2">
        <v>43999.404543124998</v>
      </c>
      <c r="R16627" s="2">
        <v>44206.017811967591</v>
      </c>
      <c r="S16627" s="1" t="s">
        <v>3379</v>
      </c>
      <c r="T16627" s="2">
        <v>43999.552889814811</v>
      </c>
      <c r="U16627" s="1" t="s">
        <v>40</v>
      </c>
      <c r="V16627" s="2">
        <v>44028</v>
      </c>
      <c r="W16627" s="3">
        <v>44001</v>
      </c>
      <c r="X16627" s="2">
        <v>44056</v>
      </c>
      <c r="Y16627" s="1" t="s">
        <v>250</v>
      </c>
      <c r="Z16627" s="2"/>
      <c r="AA16627" s="1" t="s">
        <v>46</v>
      </c>
      <c r="AB16627" s="2">
        <v>44032.029584328702</v>
      </c>
      <c r="AC16627" s="2">
        <v>44206.0178121875</v>
      </c>
      <c r="AD16627" s="1" t="s">
        <v>48</v>
      </c>
      <c r="AE16627" s="1" t="s">
        <v>47</v>
      </c>
      <c r="AF16627" s="1" t="s">
        <v>47</v>
      </c>
      <c r="AG16627" s="1" t="s">
        <v>48</v>
      </c>
      <c r="AH16627" s="1" t="s">
        <v>47</v>
      </c>
      <c r="AI16627" s="2">
        <v>43983.4715784375</v>
      </c>
      <c r="AJ16627" s="1" t="s">
        <v>59</v>
      </c>
    </row>
    <row r="16628" spans="1:36" x14ac:dyDescent="0.25">
      <c r="A16628" s="1" t="s">
        <v>39410</v>
      </c>
      <c r="B16628" s="1" t="s">
        <v>4902</v>
      </c>
      <c r="C16628">
        <v>6922</v>
      </c>
      <c r="D16628" s="1" t="s">
        <v>92</v>
      </c>
      <c r="E16628" s="1" t="s">
        <v>93</v>
      </c>
      <c r="F16628" s="1" t="s">
        <v>40</v>
      </c>
      <c r="G16628">
        <v>5</v>
      </c>
      <c r="H16628" s="1" t="s">
        <v>38802</v>
      </c>
      <c r="I16628" s="2">
        <v>44023.515678090276</v>
      </c>
      <c r="J16628" s="2">
        <v>44117.684215358793</v>
      </c>
      <c r="K16628" s="2"/>
      <c r="L16628" s="2">
        <v>44048.07708333333</v>
      </c>
      <c r="M16628" s="2">
        <v>44078.515652222224</v>
      </c>
      <c r="N16628" s="1" t="s">
        <v>42</v>
      </c>
      <c r="O16628">
        <v>100</v>
      </c>
      <c r="P16628" s="1" t="s">
        <v>56</v>
      </c>
      <c r="Q16628" s="2">
        <v>44019.726125069443</v>
      </c>
      <c r="R16628" s="2">
        <v>44183.589715960647</v>
      </c>
      <c r="S16628" s="1" t="s">
        <v>31155</v>
      </c>
      <c r="T16628" s="2">
        <v>44020.662625023149</v>
      </c>
      <c r="U16628" s="1" t="s">
        <v>40</v>
      </c>
      <c r="V16628" s="2">
        <v>44048.07708333333</v>
      </c>
      <c r="W16628" s="3">
        <v>44022</v>
      </c>
      <c r="X16628" s="2">
        <v>44048</v>
      </c>
      <c r="Y16628" s="1" t="s">
        <v>250</v>
      </c>
      <c r="Z16628" s="2"/>
      <c r="AA16628" s="1" t="s">
        <v>40</v>
      </c>
      <c r="AB16628" s="2"/>
      <c r="AC16628" s="2"/>
      <c r="AD16628" s="1" t="s">
        <v>48</v>
      </c>
      <c r="AE16628" s="1" t="s">
        <v>47</v>
      </c>
      <c r="AF16628" s="1" t="s">
        <v>47</v>
      </c>
      <c r="AG16628" s="1" t="s">
        <v>48</v>
      </c>
      <c r="AH16628" s="1" t="s">
        <v>47</v>
      </c>
      <c r="AI16628" s="2">
        <v>44007.0121190625</v>
      </c>
      <c r="AJ16628" s="1" t="s">
        <v>59</v>
      </c>
    </row>
    <row r="16629" spans="1:36" x14ac:dyDescent="0.25">
      <c r="A16629" s="1" t="s">
        <v>30935</v>
      </c>
      <c r="B16629" s="1" t="s">
        <v>4919</v>
      </c>
      <c r="C16629">
        <v>6312</v>
      </c>
      <c r="D16629" s="1" t="s">
        <v>92</v>
      </c>
      <c r="E16629" s="1" t="s">
        <v>93</v>
      </c>
      <c r="F16629" s="1" t="s">
        <v>40</v>
      </c>
      <c r="G16629">
        <v>5</v>
      </c>
      <c r="H16629" s="1" t="s">
        <v>39411</v>
      </c>
      <c r="I16629" s="2">
        <v>44023.633133171294</v>
      </c>
      <c r="J16629" s="2">
        <v>44117.684215370369</v>
      </c>
      <c r="K16629" s="2"/>
      <c r="L16629" s="2">
        <v>44046</v>
      </c>
      <c r="M16629" s="2">
        <v>44076</v>
      </c>
      <c r="N16629" s="1" t="s">
        <v>42</v>
      </c>
      <c r="O16629">
        <v>100</v>
      </c>
      <c r="P16629" s="1" t="s">
        <v>56</v>
      </c>
      <c r="Q16629" s="2">
        <v>44014.779874004627</v>
      </c>
      <c r="R16629" s="2">
        <v>44183.759244050925</v>
      </c>
      <c r="S16629" s="1" t="s">
        <v>7169</v>
      </c>
      <c r="T16629" s="2">
        <v>44014.884431180559</v>
      </c>
      <c r="U16629" s="1" t="s">
        <v>40</v>
      </c>
      <c r="V16629" s="2">
        <v>44046</v>
      </c>
      <c r="W16629" s="3">
        <v>44015</v>
      </c>
      <c r="X16629" s="2">
        <v>44183.759243518522</v>
      </c>
      <c r="Y16629" s="1" t="s">
        <v>250</v>
      </c>
      <c r="Z16629" s="2"/>
      <c r="AA16629" s="1" t="s">
        <v>58</v>
      </c>
      <c r="AB16629" s="2">
        <v>44048.005334444446</v>
      </c>
      <c r="AC16629" s="2">
        <v>44183.759243564811</v>
      </c>
      <c r="AD16629" s="1" t="s">
        <v>48</v>
      </c>
      <c r="AE16629" s="1" t="s">
        <v>47</v>
      </c>
      <c r="AF16629" s="1" t="s">
        <v>47</v>
      </c>
      <c r="AG16629" s="1" t="s">
        <v>48</v>
      </c>
      <c r="AH16629" s="1" t="s">
        <v>47</v>
      </c>
      <c r="AI16629" s="2">
        <v>44014.779874004627</v>
      </c>
      <c r="AJ16629" s="1" t="s">
        <v>85</v>
      </c>
    </row>
    <row r="16630" spans="1:36" x14ac:dyDescent="0.25">
      <c r="A16630" s="1" t="s">
        <v>35539</v>
      </c>
      <c r="B16630" s="1" t="s">
        <v>4925</v>
      </c>
      <c r="C16630">
        <v>7403</v>
      </c>
      <c r="D16630" s="1" t="s">
        <v>92</v>
      </c>
      <c r="E16630" s="1" t="s">
        <v>93</v>
      </c>
      <c r="F16630" s="1" t="s">
        <v>40</v>
      </c>
      <c r="G16630">
        <v>5</v>
      </c>
      <c r="H16630" s="1" t="s">
        <v>39412</v>
      </c>
      <c r="I16630" s="2">
        <v>44023.745019733797</v>
      </c>
      <c r="J16630" s="2">
        <v>44117.684215381945</v>
      </c>
      <c r="K16630" s="2"/>
      <c r="L16630" s="2">
        <v>44049</v>
      </c>
      <c r="M16630" s="2">
        <v>44064</v>
      </c>
      <c r="N16630" s="1" t="s">
        <v>42</v>
      </c>
      <c r="O16630">
        <v>100</v>
      </c>
      <c r="P16630" s="1" t="s">
        <v>56</v>
      </c>
      <c r="Q16630" s="2">
        <v>44022.029167939814</v>
      </c>
      <c r="R16630" s="2">
        <v>44183.589815949075</v>
      </c>
      <c r="S16630" s="1" t="s">
        <v>35174</v>
      </c>
      <c r="T16630" s="2">
        <v>44022.367328668981</v>
      </c>
      <c r="U16630" s="1" t="s">
        <v>40</v>
      </c>
      <c r="V16630" s="2">
        <v>44049</v>
      </c>
      <c r="W16630" s="3">
        <v>44022</v>
      </c>
      <c r="X16630" s="2">
        <v>44048</v>
      </c>
      <c r="Y16630" s="1" t="s">
        <v>250</v>
      </c>
      <c r="Z16630" s="2"/>
      <c r="AA16630" s="1" t="s">
        <v>40</v>
      </c>
      <c r="AB16630" s="2"/>
      <c r="AC16630" s="2"/>
      <c r="AD16630" s="1" t="s">
        <v>48</v>
      </c>
      <c r="AE16630" s="1" t="s">
        <v>47</v>
      </c>
      <c r="AF16630" s="1" t="s">
        <v>47</v>
      </c>
      <c r="AG16630" s="1" t="s">
        <v>48</v>
      </c>
      <c r="AH16630" s="1" t="s">
        <v>47</v>
      </c>
      <c r="AI16630" s="2">
        <v>44022.029167939814</v>
      </c>
      <c r="AJ16630" s="1" t="s">
        <v>85</v>
      </c>
    </row>
    <row r="16631" spans="1:36" x14ac:dyDescent="0.25">
      <c r="A16631" s="1" t="s">
        <v>23323</v>
      </c>
      <c r="B16631" s="1" t="s">
        <v>5025</v>
      </c>
      <c r="C16631">
        <v>3823</v>
      </c>
      <c r="D16631" s="1" t="s">
        <v>92</v>
      </c>
      <c r="E16631" s="1" t="s">
        <v>93</v>
      </c>
      <c r="F16631" s="1" t="s">
        <v>40</v>
      </c>
      <c r="G16631">
        <v>5</v>
      </c>
      <c r="H16631" s="1" t="s">
        <v>5631</v>
      </c>
      <c r="I16631" s="2">
        <v>44025.435279293983</v>
      </c>
      <c r="J16631" s="2">
        <v>44117.684215393521</v>
      </c>
      <c r="K16631" s="2"/>
      <c r="L16631" s="2">
        <v>44046</v>
      </c>
      <c r="M16631" s="2">
        <v>44076</v>
      </c>
      <c r="N16631" s="1" t="s">
        <v>42</v>
      </c>
      <c r="O16631">
        <v>100</v>
      </c>
      <c r="P16631" s="1" t="s">
        <v>56</v>
      </c>
      <c r="Q16631" s="2">
        <v>44000.296572326391</v>
      </c>
      <c r="R16631" s="2">
        <v>44183.589349189817</v>
      </c>
      <c r="S16631" s="1" t="s">
        <v>5632</v>
      </c>
      <c r="T16631" s="2">
        <v>44000.661661909726</v>
      </c>
      <c r="U16631" s="1" t="s">
        <v>40</v>
      </c>
      <c r="V16631" s="2">
        <v>44076</v>
      </c>
      <c r="W16631" s="3">
        <v>44002</v>
      </c>
      <c r="X16631" s="2">
        <v>44076</v>
      </c>
      <c r="Y16631" s="1" t="s">
        <v>250</v>
      </c>
      <c r="Z16631" s="2"/>
      <c r="AA16631" s="1" t="s">
        <v>40</v>
      </c>
      <c r="AB16631" s="2"/>
      <c r="AC16631" s="2"/>
      <c r="AD16631" s="1" t="s">
        <v>48</v>
      </c>
      <c r="AE16631" s="1" t="s">
        <v>47</v>
      </c>
      <c r="AF16631" s="1" t="s">
        <v>47</v>
      </c>
      <c r="AG16631" s="1" t="s">
        <v>48</v>
      </c>
      <c r="AH16631" s="1" t="s">
        <v>47</v>
      </c>
      <c r="AI16631" s="2">
        <v>44000.296572326391</v>
      </c>
      <c r="AJ16631" s="1" t="s">
        <v>59</v>
      </c>
    </row>
    <row r="16632" spans="1:36" x14ac:dyDescent="0.25">
      <c r="A16632" s="1" t="s">
        <v>35669</v>
      </c>
      <c r="B16632" s="1" t="s">
        <v>4977</v>
      </c>
      <c r="C16632">
        <v>7423</v>
      </c>
      <c r="D16632" s="1" t="s">
        <v>92</v>
      </c>
      <c r="E16632" s="1" t="s">
        <v>93</v>
      </c>
      <c r="F16632" s="1" t="s">
        <v>40</v>
      </c>
      <c r="G16632">
        <v>5</v>
      </c>
      <c r="H16632" s="1" t="s">
        <v>39154</v>
      </c>
      <c r="I16632" s="2">
        <v>44024.72108048611</v>
      </c>
      <c r="J16632" s="2">
        <v>44117.684215416666</v>
      </c>
      <c r="K16632" s="2"/>
      <c r="L16632" s="2">
        <v>44049</v>
      </c>
      <c r="M16632" s="2">
        <v>44079.721038148149</v>
      </c>
      <c r="N16632" s="1" t="s">
        <v>42</v>
      </c>
      <c r="O16632">
        <v>100</v>
      </c>
      <c r="P16632" s="1" t="s">
        <v>56</v>
      </c>
      <c r="Q16632" s="2">
        <v>44022.355618171299</v>
      </c>
      <c r="R16632" s="2">
        <v>44183.590274606482</v>
      </c>
      <c r="S16632" s="1" t="s">
        <v>32850</v>
      </c>
      <c r="T16632" s="2">
        <v>44022.360143206017</v>
      </c>
      <c r="U16632" s="1" t="s">
        <v>40</v>
      </c>
      <c r="V16632" s="2">
        <v>44049</v>
      </c>
      <c r="W16632" s="3">
        <v>44024</v>
      </c>
      <c r="X16632" s="2">
        <v>44049</v>
      </c>
      <c r="Y16632" s="1" t="s">
        <v>250</v>
      </c>
      <c r="Z16632" s="2"/>
      <c r="AA16632" s="1" t="s">
        <v>40</v>
      </c>
      <c r="AB16632" s="2"/>
      <c r="AC16632" s="2"/>
      <c r="AD16632" s="1" t="s">
        <v>48</v>
      </c>
      <c r="AE16632" s="1" t="s">
        <v>47</v>
      </c>
      <c r="AF16632" s="1" t="s">
        <v>47</v>
      </c>
      <c r="AG16632" s="1" t="s">
        <v>48</v>
      </c>
      <c r="AH16632" s="1" t="s">
        <v>47</v>
      </c>
      <c r="AI16632" s="2">
        <v>44007.041039537035</v>
      </c>
      <c r="AJ16632" s="1" t="s">
        <v>59</v>
      </c>
    </row>
    <row r="16633" spans="1:36" x14ac:dyDescent="0.25">
      <c r="A16633" s="1" t="s">
        <v>20308</v>
      </c>
      <c r="B16633" s="1" t="s">
        <v>4981</v>
      </c>
      <c r="C16633">
        <v>7423</v>
      </c>
      <c r="D16633" s="1" t="s">
        <v>92</v>
      </c>
      <c r="E16633" s="1" t="s">
        <v>93</v>
      </c>
      <c r="F16633" s="1" t="s">
        <v>40</v>
      </c>
      <c r="G16633">
        <v>5</v>
      </c>
      <c r="H16633" s="1" t="s">
        <v>39154</v>
      </c>
      <c r="I16633" s="2">
        <v>44024.721169131946</v>
      </c>
      <c r="J16633" s="2">
        <v>44117.684215428242</v>
      </c>
      <c r="K16633" s="2"/>
      <c r="L16633" s="2">
        <v>44049</v>
      </c>
      <c r="M16633" s="2">
        <v>44079.721038148149</v>
      </c>
      <c r="N16633" s="1" t="s">
        <v>42</v>
      </c>
      <c r="O16633">
        <v>100</v>
      </c>
      <c r="P16633" s="1" t="s">
        <v>56</v>
      </c>
      <c r="Q16633" s="2">
        <v>44022.355618171299</v>
      </c>
      <c r="R16633" s="2">
        <v>44183.590274606482</v>
      </c>
      <c r="S16633" s="1" t="s">
        <v>32850</v>
      </c>
      <c r="T16633" s="2">
        <v>44022.360143206017</v>
      </c>
      <c r="U16633" s="1" t="s">
        <v>40</v>
      </c>
      <c r="V16633" s="2">
        <v>44049</v>
      </c>
      <c r="W16633" s="3">
        <v>44024</v>
      </c>
      <c r="X16633" s="2">
        <v>44049</v>
      </c>
      <c r="Y16633" s="1" t="s">
        <v>250</v>
      </c>
      <c r="Z16633" s="2"/>
      <c r="AA16633" s="1" t="s">
        <v>40</v>
      </c>
      <c r="AB16633" s="2"/>
      <c r="AC16633" s="2"/>
      <c r="AD16633" s="1" t="s">
        <v>48</v>
      </c>
      <c r="AE16633" s="1" t="s">
        <v>47</v>
      </c>
      <c r="AF16633" s="1" t="s">
        <v>47</v>
      </c>
      <c r="AG16633" s="1" t="s">
        <v>48</v>
      </c>
      <c r="AH16633" s="1" t="s">
        <v>47</v>
      </c>
      <c r="AI16633" s="2">
        <v>44007.041039537035</v>
      </c>
      <c r="AJ16633" s="1" t="s">
        <v>59</v>
      </c>
    </row>
    <row r="16634" spans="1:36" x14ac:dyDescent="0.25">
      <c r="A16634" s="1" t="s">
        <v>36165</v>
      </c>
      <c r="B16634" s="1" t="s">
        <v>4986</v>
      </c>
      <c r="C16634">
        <v>3660</v>
      </c>
      <c r="D16634" s="1" t="s">
        <v>92</v>
      </c>
      <c r="E16634" s="1" t="s">
        <v>93</v>
      </c>
      <c r="F16634" s="1" t="s">
        <v>40</v>
      </c>
      <c r="G16634">
        <v>5</v>
      </c>
      <c r="H16634" s="1" t="s">
        <v>5716</v>
      </c>
      <c r="I16634" s="2">
        <v>44024.854664837963</v>
      </c>
      <c r="J16634" s="2">
        <v>44117.684215439818</v>
      </c>
      <c r="K16634" s="2"/>
      <c r="L16634" s="2">
        <v>44028.5</v>
      </c>
      <c r="M16634" s="2">
        <v>44058.85446678241</v>
      </c>
      <c r="N16634" s="1" t="s">
        <v>42</v>
      </c>
      <c r="O16634">
        <v>100</v>
      </c>
      <c r="P16634" s="1" t="s">
        <v>56</v>
      </c>
      <c r="Q16634" s="2">
        <v>43999.735108865738</v>
      </c>
      <c r="R16634" s="2">
        <v>44183.590262488426</v>
      </c>
      <c r="S16634" s="1" t="s">
        <v>5717</v>
      </c>
      <c r="T16634" s="2">
        <v>44000.730428356481</v>
      </c>
      <c r="U16634" s="1" t="s">
        <v>40</v>
      </c>
      <c r="V16634" s="2">
        <v>44058.884745219904</v>
      </c>
      <c r="W16634" s="3">
        <v>44002</v>
      </c>
      <c r="X16634" s="2">
        <v>44060</v>
      </c>
      <c r="Y16634" s="1" t="s">
        <v>250</v>
      </c>
      <c r="Z16634" s="2"/>
      <c r="AA16634" s="1" t="s">
        <v>40</v>
      </c>
      <c r="AB16634" s="2"/>
      <c r="AC16634" s="2"/>
      <c r="AD16634" s="1" t="s">
        <v>48</v>
      </c>
      <c r="AE16634" s="1" t="s">
        <v>47</v>
      </c>
      <c r="AF16634" s="1" t="s">
        <v>47</v>
      </c>
      <c r="AG16634" s="1" t="s">
        <v>48</v>
      </c>
      <c r="AH16634" s="1" t="s">
        <v>47</v>
      </c>
      <c r="AI16634" s="2">
        <v>43999.735108865738</v>
      </c>
      <c r="AJ16634" s="1" t="s">
        <v>59</v>
      </c>
    </row>
    <row r="16635" spans="1:36" x14ac:dyDescent="0.25">
      <c r="A16635" s="1" t="s">
        <v>35938</v>
      </c>
      <c r="B16635" s="1" t="s">
        <v>4998</v>
      </c>
      <c r="C16635">
        <v>6361</v>
      </c>
      <c r="D16635" s="1" t="s">
        <v>92</v>
      </c>
      <c r="E16635" s="1" t="s">
        <v>93</v>
      </c>
      <c r="F16635" s="1" t="s">
        <v>40</v>
      </c>
      <c r="G16635">
        <v>5</v>
      </c>
      <c r="H16635" s="1" t="s">
        <v>6582</v>
      </c>
      <c r="I16635" s="2">
        <v>44025.04777646991</v>
      </c>
      <c r="J16635" s="2">
        <v>44117.684215451387</v>
      </c>
      <c r="K16635" s="2"/>
      <c r="L16635" s="2">
        <v>44081</v>
      </c>
      <c r="M16635" s="2">
        <v>44111</v>
      </c>
      <c r="N16635" s="1" t="s">
        <v>42</v>
      </c>
      <c r="O16635">
        <v>100</v>
      </c>
      <c r="P16635" s="1" t="s">
        <v>56</v>
      </c>
      <c r="Q16635" s="2">
        <v>44015.026033946757</v>
      </c>
      <c r="R16635" s="2">
        <v>44183.589537557869</v>
      </c>
      <c r="S16635" s="1" t="s">
        <v>6583</v>
      </c>
      <c r="T16635" s="2">
        <v>44015.523290671299</v>
      </c>
      <c r="U16635" s="1" t="s">
        <v>40</v>
      </c>
      <c r="V16635" s="2">
        <v>44111</v>
      </c>
      <c r="W16635" s="3">
        <v>44019</v>
      </c>
      <c r="X16635" s="2">
        <v>44083.460751689818</v>
      </c>
      <c r="Y16635" s="1" t="s">
        <v>250</v>
      </c>
      <c r="Z16635" s="2"/>
      <c r="AA16635" s="1" t="s">
        <v>40</v>
      </c>
      <c r="AB16635" s="2"/>
      <c r="AC16635" s="2"/>
      <c r="AD16635" s="1" t="s">
        <v>48</v>
      </c>
      <c r="AE16635" s="1" t="s">
        <v>47</v>
      </c>
      <c r="AF16635" s="1" t="s">
        <v>47</v>
      </c>
      <c r="AG16635" s="1" t="s">
        <v>48</v>
      </c>
      <c r="AH16635" s="1" t="s">
        <v>47</v>
      </c>
      <c r="AI16635" s="2">
        <v>44015.026033946757</v>
      </c>
      <c r="AJ16635" s="1" t="s">
        <v>85</v>
      </c>
    </row>
    <row r="16636" spans="1:36" x14ac:dyDescent="0.25">
      <c r="A16636" s="1" t="s">
        <v>35999</v>
      </c>
      <c r="B16636" s="1" t="s">
        <v>5006</v>
      </c>
      <c r="C16636">
        <v>3748</v>
      </c>
      <c r="D16636" s="1" t="s">
        <v>92</v>
      </c>
      <c r="E16636" s="1" t="s">
        <v>93</v>
      </c>
      <c r="F16636" s="1" t="s">
        <v>40</v>
      </c>
      <c r="G16636">
        <v>5</v>
      </c>
      <c r="H16636" s="1" t="s">
        <v>5577</v>
      </c>
      <c r="I16636" s="2">
        <v>44025.117574895834</v>
      </c>
      <c r="J16636" s="2">
        <v>44117.684215474539</v>
      </c>
      <c r="K16636" s="2"/>
      <c r="L16636" s="2">
        <v>44027.253665138887</v>
      </c>
      <c r="M16636" s="2">
        <v>44057.11739994213</v>
      </c>
      <c r="N16636" s="1" t="s">
        <v>42</v>
      </c>
      <c r="O16636">
        <v>100</v>
      </c>
      <c r="P16636" s="1" t="s">
        <v>56</v>
      </c>
      <c r="Q16636" s="2">
        <v>43999.935491249998</v>
      </c>
      <c r="R16636" s="2">
        <v>44183.589737581016</v>
      </c>
      <c r="S16636" s="1" t="s">
        <v>5578</v>
      </c>
      <c r="T16636" s="2">
        <v>44000.588235625</v>
      </c>
      <c r="U16636" s="1" t="s">
        <v>40</v>
      </c>
      <c r="V16636" s="2">
        <v>44057.428235254629</v>
      </c>
      <c r="W16636" s="3">
        <v>44002</v>
      </c>
      <c r="X16636" s="2">
        <v>44060</v>
      </c>
      <c r="Y16636" s="1" t="s">
        <v>250</v>
      </c>
      <c r="Z16636" s="2"/>
      <c r="AA16636" s="1" t="s">
        <v>40</v>
      </c>
      <c r="AB16636" s="2"/>
      <c r="AC16636" s="2"/>
      <c r="AD16636" s="1" t="s">
        <v>48</v>
      </c>
      <c r="AE16636" s="1" t="s">
        <v>47</v>
      </c>
      <c r="AF16636" s="1" t="s">
        <v>47</v>
      </c>
      <c r="AG16636" s="1" t="s">
        <v>48</v>
      </c>
      <c r="AH16636" s="1" t="s">
        <v>47</v>
      </c>
      <c r="AI16636" s="2">
        <v>43999.935491249998</v>
      </c>
      <c r="AJ16636" s="1" t="s">
        <v>59</v>
      </c>
    </row>
    <row r="16637" spans="1:36" x14ac:dyDescent="0.25">
      <c r="A16637" s="1" t="s">
        <v>36094</v>
      </c>
      <c r="B16637" s="1" t="s">
        <v>5010</v>
      </c>
      <c r="C16637">
        <v>3748</v>
      </c>
      <c r="D16637" s="1" t="s">
        <v>92</v>
      </c>
      <c r="E16637" s="1" t="s">
        <v>93</v>
      </c>
      <c r="F16637" s="1" t="s">
        <v>40</v>
      </c>
      <c r="G16637">
        <v>5</v>
      </c>
      <c r="H16637" s="1" t="s">
        <v>5577</v>
      </c>
      <c r="I16637" s="2">
        <v>44025.117660833334</v>
      </c>
      <c r="J16637" s="2">
        <v>44117.684215486108</v>
      </c>
      <c r="K16637" s="2"/>
      <c r="L16637" s="2">
        <v>44027.253665138887</v>
      </c>
      <c r="M16637" s="2">
        <v>44057.11739994213</v>
      </c>
      <c r="N16637" s="1" t="s">
        <v>42</v>
      </c>
      <c r="O16637">
        <v>100</v>
      </c>
      <c r="P16637" s="1" t="s">
        <v>56</v>
      </c>
      <c r="Q16637" s="2">
        <v>43999.935491249998</v>
      </c>
      <c r="R16637" s="2">
        <v>44183.589737581016</v>
      </c>
      <c r="S16637" s="1" t="s">
        <v>5578</v>
      </c>
      <c r="T16637" s="2">
        <v>44000.588235625</v>
      </c>
      <c r="U16637" s="1" t="s">
        <v>40</v>
      </c>
      <c r="V16637" s="2">
        <v>44057.428235254629</v>
      </c>
      <c r="W16637" s="3">
        <v>44002</v>
      </c>
      <c r="X16637" s="2">
        <v>44060</v>
      </c>
      <c r="Y16637" s="1" t="s">
        <v>250</v>
      </c>
      <c r="Z16637" s="2"/>
      <c r="AA16637" s="1" t="s">
        <v>40</v>
      </c>
      <c r="AB16637" s="2"/>
      <c r="AC16637" s="2"/>
      <c r="AD16637" s="1" t="s">
        <v>48</v>
      </c>
      <c r="AE16637" s="1" t="s">
        <v>47</v>
      </c>
      <c r="AF16637" s="1" t="s">
        <v>47</v>
      </c>
      <c r="AG16637" s="1" t="s">
        <v>48</v>
      </c>
      <c r="AH16637" s="1" t="s">
        <v>47</v>
      </c>
      <c r="AI16637" s="2">
        <v>43999.935491249998</v>
      </c>
      <c r="AJ16637" s="1" t="s">
        <v>59</v>
      </c>
    </row>
    <row r="16638" spans="1:36" x14ac:dyDescent="0.25">
      <c r="A16638" s="1" t="s">
        <v>36159</v>
      </c>
      <c r="B16638" s="1" t="s">
        <v>5014</v>
      </c>
      <c r="C16638">
        <v>3748</v>
      </c>
      <c r="D16638" s="1" t="s">
        <v>92</v>
      </c>
      <c r="E16638" s="1" t="s">
        <v>93</v>
      </c>
      <c r="F16638" s="1" t="s">
        <v>40</v>
      </c>
      <c r="G16638">
        <v>5</v>
      </c>
      <c r="H16638" s="1" t="s">
        <v>5577</v>
      </c>
      <c r="I16638" s="2">
        <v>44025.117835856479</v>
      </c>
      <c r="J16638" s="2">
        <v>44117.684215497684</v>
      </c>
      <c r="K16638" s="2"/>
      <c r="L16638" s="2">
        <v>44027.253665138887</v>
      </c>
      <c r="M16638" s="2">
        <v>44057.11739994213</v>
      </c>
      <c r="N16638" s="1" t="s">
        <v>42</v>
      </c>
      <c r="O16638">
        <v>100</v>
      </c>
      <c r="P16638" s="1" t="s">
        <v>56</v>
      </c>
      <c r="Q16638" s="2">
        <v>43999.935491249998</v>
      </c>
      <c r="R16638" s="2">
        <v>44183.589737581016</v>
      </c>
      <c r="S16638" s="1" t="s">
        <v>5578</v>
      </c>
      <c r="T16638" s="2">
        <v>44000.588235625</v>
      </c>
      <c r="U16638" s="1" t="s">
        <v>40</v>
      </c>
      <c r="V16638" s="2">
        <v>44057.428235254629</v>
      </c>
      <c r="W16638" s="3">
        <v>44002</v>
      </c>
      <c r="X16638" s="2">
        <v>44060</v>
      </c>
      <c r="Y16638" s="1" t="s">
        <v>250</v>
      </c>
      <c r="Z16638" s="2"/>
      <c r="AA16638" s="1" t="s">
        <v>40</v>
      </c>
      <c r="AB16638" s="2"/>
      <c r="AC16638" s="2"/>
      <c r="AD16638" s="1" t="s">
        <v>48</v>
      </c>
      <c r="AE16638" s="1" t="s">
        <v>47</v>
      </c>
      <c r="AF16638" s="1" t="s">
        <v>47</v>
      </c>
      <c r="AG16638" s="1" t="s">
        <v>48</v>
      </c>
      <c r="AH16638" s="1" t="s">
        <v>47</v>
      </c>
      <c r="AI16638" s="2">
        <v>43999.935491249998</v>
      </c>
      <c r="AJ16638" s="1" t="s">
        <v>59</v>
      </c>
    </row>
    <row r="16639" spans="1:36" x14ac:dyDescent="0.25">
      <c r="A16639" s="1" t="s">
        <v>9232</v>
      </c>
      <c r="B16639" s="1" t="s">
        <v>5037</v>
      </c>
      <c r="C16639">
        <v>3431</v>
      </c>
      <c r="D16639" s="1" t="s">
        <v>92</v>
      </c>
      <c r="E16639" s="1" t="s">
        <v>93</v>
      </c>
      <c r="F16639" s="1" t="s">
        <v>40</v>
      </c>
      <c r="G16639">
        <v>5</v>
      </c>
      <c r="H16639" s="1" t="s">
        <v>39227</v>
      </c>
      <c r="I16639" s="2">
        <v>44025.493448530091</v>
      </c>
      <c r="J16639" s="2">
        <v>44117.68421550926</v>
      </c>
      <c r="K16639" s="2"/>
      <c r="L16639" s="2">
        <v>44028.351578831018</v>
      </c>
      <c r="M16639" s="2">
        <v>44043.49343072917</v>
      </c>
      <c r="N16639" s="1" t="s">
        <v>42</v>
      </c>
      <c r="O16639">
        <v>100</v>
      </c>
      <c r="P16639" s="1" t="s">
        <v>56</v>
      </c>
      <c r="Q16639" s="2">
        <v>43998.351342106478</v>
      </c>
      <c r="R16639" s="2">
        <v>44183.589536944448</v>
      </c>
      <c r="S16639" s="1" t="s">
        <v>9333</v>
      </c>
      <c r="T16639" s="2">
        <v>43998.557034571757</v>
      </c>
      <c r="U16639" s="1" t="s">
        <v>40</v>
      </c>
      <c r="V16639" s="2">
        <v>44028.351578831018</v>
      </c>
      <c r="W16639" s="3">
        <v>44000</v>
      </c>
      <c r="X16639" s="2">
        <v>44029</v>
      </c>
      <c r="Y16639" s="1" t="s">
        <v>250</v>
      </c>
      <c r="Z16639" s="2"/>
      <c r="AA16639" s="1" t="s">
        <v>40</v>
      </c>
      <c r="AB16639" s="2"/>
      <c r="AC16639" s="2"/>
      <c r="AD16639" s="1" t="s">
        <v>48</v>
      </c>
      <c r="AE16639" s="1" t="s">
        <v>47</v>
      </c>
      <c r="AF16639" s="1" t="s">
        <v>47</v>
      </c>
      <c r="AG16639" s="1" t="s">
        <v>48</v>
      </c>
      <c r="AH16639" s="1" t="s">
        <v>47</v>
      </c>
      <c r="AI16639" s="2">
        <v>43998.351342106478</v>
      </c>
      <c r="AJ16639" s="1" t="s">
        <v>59</v>
      </c>
    </row>
    <row r="16640" spans="1:36" x14ac:dyDescent="0.25">
      <c r="A16640" s="1" t="s">
        <v>36247</v>
      </c>
      <c r="B16640" s="1" t="s">
        <v>5040</v>
      </c>
      <c r="C16640">
        <v>3431</v>
      </c>
      <c r="D16640" s="1" t="s">
        <v>92</v>
      </c>
      <c r="E16640" s="1" t="s">
        <v>93</v>
      </c>
      <c r="F16640" s="1" t="s">
        <v>40</v>
      </c>
      <c r="G16640">
        <v>5</v>
      </c>
      <c r="H16640" s="1" t="s">
        <v>39227</v>
      </c>
      <c r="I16640" s="2">
        <v>44025.493581006944</v>
      </c>
      <c r="J16640" s="2">
        <v>44117.684215520836</v>
      </c>
      <c r="K16640" s="2"/>
      <c r="L16640" s="2">
        <v>44028.351578831018</v>
      </c>
      <c r="M16640" s="2">
        <v>44058.493562268515</v>
      </c>
      <c r="N16640" s="1" t="s">
        <v>42</v>
      </c>
      <c r="O16640">
        <v>100</v>
      </c>
      <c r="P16640" s="1" t="s">
        <v>56</v>
      </c>
      <c r="Q16640" s="2">
        <v>43998.351342106478</v>
      </c>
      <c r="R16640" s="2">
        <v>44183.589536944448</v>
      </c>
      <c r="S16640" s="1" t="s">
        <v>9333</v>
      </c>
      <c r="T16640" s="2">
        <v>43998.557034571757</v>
      </c>
      <c r="U16640" s="1" t="s">
        <v>40</v>
      </c>
      <c r="V16640" s="2">
        <v>44028.351578831018</v>
      </c>
      <c r="W16640" s="3">
        <v>44000</v>
      </c>
      <c r="X16640" s="2">
        <v>44029</v>
      </c>
      <c r="Y16640" s="1" t="s">
        <v>250</v>
      </c>
      <c r="Z16640" s="2"/>
      <c r="AA16640" s="1" t="s">
        <v>40</v>
      </c>
      <c r="AB16640" s="2"/>
      <c r="AC16640" s="2"/>
      <c r="AD16640" s="1" t="s">
        <v>48</v>
      </c>
      <c r="AE16640" s="1" t="s">
        <v>47</v>
      </c>
      <c r="AF16640" s="1" t="s">
        <v>47</v>
      </c>
      <c r="AG16640" s="1" t="s">
        <v>48</v>
      </c>
      <c r="AH16640" s="1" t="s">
        <v>47</v>
      </c>
      <c r="AI16640" s="2">
        <v>43998.351342106478</v>
      </c>
      <c r="AJ16640" s="1" t="s">
        <v>59</v>
      </c>
    </row>
    <row r="16641" spans="1:36" x14ac:dyDescent="0.25">
      <c r="A16641" s="1" t="s">
        <v>36301</v>
      </c>
      <c r="B16641" s="1" t="s">
        <v>5043</v>
      </c>
      <c r="C16641">
        <v>3431</v>
      </c>
      <c r="D16641" s="1" t="s">
        <v>92</v>
      </c>
      <c r="E16641" s="1" t="s">
        <v>93</v>
      </c>
      <c r="F16641" s="1" t="s">
        <v>40</v>
      </c>
      <c r="G16641">
        <v>5</v>
      </c>
      <c r="H16641" s="1" t="s">
        <v>39227</v>
      </c>
      <c r="I16641" s="2">
        <v>44025.4971347338</v>
      </c>
      <c r="J16641" s="2">
        <v>44117.684215543981</v>
      </c>
      <c r="K16641" s="2"/>
      <c r="L16641" s="2">
        <v>44028.351578831018</v>
      </c>
      <c r="M16641" s="2">
        <v>44040.496987465274</v>
      </c>
      <c r="N16641" s="1" t="s">
        <v>42</v>
      </c>
      <c r="O16641">
        <v>100</v>
      </c>
      <c r="P16641" s="1" t="s">
        <v>56</v>
      </c>
      <c r="Q16641" s="2">
        <v>43998.351342106478</v>
      </c>
      <c r="R16641" s="2">
        <v>44183.589536944448</v>
      </c>
      <c r="S16641" s="1" t="s">
        <v>9333</v>
      </c>
      <c r="T16641" s="2">
        <v>43998.557034571757</v>
      </c>
      <c r="U16641" s="1" t="s">
        <v>40</v>
      </c>
      <c r="V16641" s="2">
        <v>44028.351578831018</v>
      </c>
      <c r="W16641" s="3">
        <v>44000</v>
      </c>
      <c r="X16641" s="2">
        <v>44029</v>
      </c>
      <c r="Y16641" s="1" t="s">
        <v>250</v>
      </c>
      <c r="Z16641" s="2"/>
      <c r="AA16641" s="1" t="s">
        <v>40</v>
      </c>
      <c r="AB16641" s="2"/>
      <c r="AC16641" s="2"/>
      <c r="AD16641" s="1" t="s">
        <v>48</v>
      </c>
      <c r="AE16641" s="1" t="s">
        <v>47</v>
      </c>
      <c r="AF16641" s="1" t="s">
        <v>47</v>
      </c>
      <c r="AG16641" s="1" t="s">
        <v>48</v>
      </c>
      <c r="AH16641" s="1" t="s">
        <v>47</v>
      </c>
      <c r="AI16641" s="2">
        <v>43998.351342106478</v>
      </c>
      <c r="AJ16641" s="1" t="s">
        <v>59</v>
      </c>
    </row>
    <row r="16642" spans="1:36" x14ac:dyDescent="0.25">
      <c r="A16642" s="1" t="s">
        <v>36323</v>
      </c>
      <c r="B16642" s="1" t="s">
        <v>5046</v>
      </c>
      <c r="C16642">
        <v>3639</v>
      </c>
      <c r="D16642" s="1" t="s">
        <v>92</v>
      </c>
      <c r="E16642" s="1" t="s">
        <v>93</v>
      </c>
      <c r="F16642" s="1" t="s">
        <v>40</v>
      </c>
      <c r="G16642">
        <v>5</v>
      </c>
      <c r="H16642" s="1" t="s">
        <v>29838</v>
      </c>
      <c r="I16642" s="2">
        <v>44025.545081655095</v>
      </c>
      <c r="J16642" s="2">
        <v>44117.684215555557</v>
      </c>
      <c r="K16642" s="2"/>
      <c r="L16642" s="2">
        <v>44028</v>
      </c>
      <c r="M16642" s="2">
        <v>44043</v>
      </c>
      <c r="N16642" s="1" t="s">
        <v>42</v>
      </c>
      <c r="O16642">
        <v>50</v>
      </c>
      <c r="P16642" s="1" t="s">
        <v>56</v>
      </c>
      <c r="Q16642" s="2">
        <v>43999.65152550926</v>
      </c>
      <c r="R16642" s="2">
        <v>44183.589925671295</v>
      </c>
      <c r="S16642" s="1" t="s">
        <v>4582</v>
      </c>
      <c r="T16642" s="2">
        <v>43999.702984502313</v>
      </c>
      <c r="U16642" s="1" t="s">
        <v>40</v>
      </c>
      <c r="V16642" s="2">
        <v>44028</v>
      </c>
      <c r="W16642" s="3">
        <v>44000</v>
      </c>
      <c r="X16642" s="2">
        <v>44048</v>
      </c>
      <c r="Y16642" s="1" t="s">
        <v>250</v>
      </c>
      <c r="Z16642" s="2"/>
      <c r="AA16642" s="1" t="s">
        <v>58</v>
      </c>
      <c r="AB16642" s="2">
        <v>44032.029421608793</v>
      </c>
      <c r="AC16642" s="2">
        <v>44032.029448703703</v>
      </c>
      <c r="AD16642" s="1" t="s">
        <v>48</v>
      </c>
      <c r="AE16642" s="1" t="s">
        <v>47</v>
      </c>
      <c r="AF16642" s="1" t="s">
        <v>47</v>
      </c>
      <c r="AG16642" s="1" t="s">
        <v>48</v>
      </c>
      <c r="AH16642" s="1" t="s">
        <v>47</v>
      </c>
      <c r="AI16642" s="2">
        <v>43999.379296134262</v>
      </c>
      <c r="AJ16642" s="1" t="s">
        <v>59</v>
      </c>
    </row>
    <row r="16643" spans="1:36" x14ac:dyDescent="0.25">
      <c r="A16643" s="1" t="s">
        <v>36384</v>
      </c>
      <c r="B16643" s="1" t="s">
        <v>1599</v>
      </c>
      <c r="C16643">
        <v>4262</v>
      </c>
      <c r="D16643" s="1" t="s">
        <v>92</v>
      </c>
      <c r="E16643" s="1" t="s">
        <v>93</v>
      </c>
      <c r="F16643" s="1" t="s">
        <v>40</v>
      </c>
      <c r="G16643">
        <v>5</v>
      </c>
      <c r="H16643" s="1" t="s">
        <v>39413</v>
      </c>
      <c r="I16643" s="2">
        <v>44005.43115478009</v>
      </c>
      <c r="J16643" s="2">
        <v>44117.684215567133</v>
      </c>
      <c r="K16643" s="2"/>
      <c r="L16643" s="2">
        <v>44014</v>
      </c>
      <c r="M16643" s="2">
        <v>44029</v>
      </c>
      <c r="N16643" s="1" t="s">
        <v>42</v>
      </c>
      <c r="O16643">
        <v>100</v>
      </c>
      <c r="P16643" s="1" t="s">
        <v>56</v>
      </c>
      <c r="Q16643" s="2">
        <v>44001.83615505787</v>
      </c>
      <c r="R16643" s="2">
        <v>44183.589409201391</v>
      </c>
      <c r="S16643" s="1" t="s">
        <v>12052</v>
      </c>
      <c r="T16643" s="2">
        <v>44002.657090972221</v>
      </c>
      <c r="U16643" s="1" t="s">
        <v>40</v>
      </c>
      <c r="V16643" s="2">
        <v>44014</v>
      </c>
      <c r="W16643" s="3">
        <v>44005</v>
      </c>
      <c r="X16643" s="2">
        <v>44015.227117986113</v>
      </c>
      <c r="Y16643" s="1" t="s">
        <v>250</v>
      </c>
      <c r="Z16643" s="2"/>
      <c r="AA16643" s="1" t="s">
        <v>40</v>
      </c>
      <c r="AB16643" s="2"/>
      <c r="AC16643" s="2"/>
      <c r="AD16643" s="1" t="s">
        <v>48</v>
      </c>
      <c r="AE16643" s="1" t="s">
        <v>47</v>
      </c>
      <c r="AF16643" s="1" t="s">
        <v>47</v>
      </c>
      <c r="AG16643" s="1" t="s">
        <v>48</v>
      </c>
      <c r="AH16643" s="1" t="s">
        <v>47</v>
      </c>
      <c r="AI16643" s="2">
        <v>44001.83615505787</v>
      </c>
      <c r="AJ16643" s="1" t="s">
        <v>59</v>
      </c>
    </row>
    <row r="16644" spans="1:36" x14ac:dyDescent="0.25">
      <c r="A16644" s="1" t="s">
        <v>9863</v>
      </c>
      <c r="B16644" s="1" t="s">
        <v>1607</v>
      </c>
      <c r="C16644">
        <v>2220</v>
      </c>
      <c r="D16644" s="1" t="s">
        <v>92</v>
      </c>
      <c r="E16644" s="1" t="s">
        <v>93</v>
      </c>
      <c r="F16644" s="1" t="s">
        <v>40</v>
      </c>
      <c r="G16644">
        <v>5</v>
      </c>
      <c r="H16644" s="1" t="s">
        <v>6004</v>
      </c>
      <c r="I16644" s="2">
        <v>44005.431154907405</v>
      </c>
      <c r="J16644" s="2">
        <v>44117.684215590278</v>
      </c>
      <c r="K16644" s="2"/>
      <c r="L16644" s="2">
        <v>44013</v>
      </c>
      <c r="M16644" s="2">
        <v>44042</v>
      </c>
      <c r="N16644" s="1" t="s">
        <v>42</v>
      </c>
      <c r="O16644">
        <v>100</v>
      </c>
      <c r="P16644" s="1" t="s">
        <v>56</v>
      </c>
      <c r="Q16644" s="2">
        <v>43978.737597060186</v>
      </c>
      <c r="R16644" s="2">
        <v>44089.370080925924</v>
      </c>
      <c r="S16644" s="1" t="s">
        <v>6005</v>
      </c>
      <c r="T16644" s="2">
        <v>43979.472017048611</v>
      </c>
      <c r="U16644" s="1" t="s">
        <v>40</v>
      </c>
      <c r="V16644" s="2">
        <v>44043</v>
      </c>
      <c r="W16644" s="3">
        <v>43980</v>
      </c>
      <c r="X16644" s="2">
        <v>44089.370080856483</v>
      </c>
      <c r="Y16644" s="1" t="s">
        <v>250</v>
      </c>
      <c r="Z16644" s="2"/>
      <c r="AA16644" s="1" t="s">
        <v>58</v>
      </c>
      <c r="AB16644" s="2">
        <v>44077.030618634257</v>
      </c>
      <c r="AC16644" s="2">
        <v>44089.37008108796</v>
      </c>
      <c r="AD16644" s="1" t="s">
        <v>48</v>
      </c>
      <c r="AE16644" s="1" t="s">
        <v>47</v>
      </c>
      <c r="AF16644" s="1" t="s">
        <v>47</v>
      </c>
      <c r="AG16644" s="1" t="s">
        <v>48</v>
      </c>
      <c r="AH16644" s="1" t="s">
        <v>47</v>
      </c>
      <c r="AI16644" s="2">
        <v>43978.737597060186</v>
      </c>
      <c r="AJ16644" s="1" t="s">
        <v>197</v>
      </c>
    </row>
    <row r="16645" spans="1:36" x14ac:dyDescent="0.25">
      <c r="A16645" s="1" t="s">
        <v>23601</v>
      </c>
      <c r="B16645" s="1" t="s">
        <v>1611</v>
      </c>
      <c r="C16645">
        <v>4262</v>
      </c>
      <c r="D16645" s="1" t="s">
        <v>92</v>
      </c>
      <c r="E16645" s="1" t="s">
        <v>93</v>
      </c>
      <c r="F16645" s="1" t="s">
        <v>40</v>
      </c>
      <c r="G16645">
        <v>5</v>
      </c>
      <c r="H16645" s="1" t="s">
        <v>39413</v>
      </c>
      <c r="I16645" s="2">
        <v>44005.431154988422</v>
      </c>
      <c r="J16645" s="2">
        <v>44117.684215601854</v>
      </c>
      <c r="K16645" s="2"/>
      <c r="L16645" s="2">
        <v>44014</v>
      </c>
      <c r="M16645" s="2">
        <v>44029</v>
      </c>
      <c r="N16645" s="1" t="s">
        <v>42</v>
      </c>
      <c r="O16645">
        <v>100</v>
      </c>
      <c r="P16645" s="1" t="s">
        <v>56</v>
      </c>
      <c r="Q16645" s="2">
        <v>44001.83615505787</v>
      </c>
      <c r="R16645" s="2">
        <v>44183.589409201391</v>
      </c>
      <c r="S16645" s="1" t="s">
        <v>12052</v>
      </c>
      <c r="T16645" s="2">
        <v>44002.657090972221</v>
      </c>
      <c r="U16645" s="1" t="s">
        <v>40</v>
      </c>
      <c r="V16645" s="2">
        <v>44014</v>
      </c>
      <c r="W16645" s="3">
        <v>44005</v>
      </c>
      <c r="X16645" s="2">
        <v>44015.227117986113</v>
      </c>
      <c r="Y16645" s="1" t="s">
        <v>250</v>
      </c>
      <c r="Z16645" s="2"/>
      <c r="AA16645" s="1" t="s">
        <v>40</v>
      </c>
      <c r="AB16645" s="2"/>
      <c r="AC16645" s="2"/>
      <c r="AD16645" s="1" t="s">
        <v>48</v>
      </c>
      <c r="AE16645" s="1" t="s">
        <v>47</v>
      </c>
      <c r="AF16645" s="1" t="s">
        <v>47</v>
      </c>
      <c r="AG16645" s="1" t="s">
        <v>48</v>
      </c>
      <c r="AH16645" s="1" t="s">
        <v>47</v>
      </c>
      <c r="AI16645" s="2">
        <v>44001.83615505787</v>
      </c>
      <c r="AJ16645" s="1" t="s">
        <v>59</v>
      </c>
    </row>
    <row r="16646" spans="1:36" x14ac:dyDescent="0.25">
      <c r="A16646" s="1" t="s">
        <v>36589</v>
      </c>
      <c r="B16646" s="1" t="s">
        <v>2455</v>
      </c>
      <c r="C16646">
        <v>2692</v>
      </c>
      <c r="D16646" s="1" t="s">
        <v>92</v>
      </c>
      <c r="E16646" s="1" t="s">
        <v>93</v>
      </c>
      <c r="F16646" s="1" t="s">
        <v>40</v>
      </c>
      <c r="G16646">
        <v>5</v>
      </c>
      <c r="H16646" s="1" t="s">
        <v>39281</v>
      </c>
      <c r="I16646" s="2">
        <v>44007.725766030089</v>
      </c>
      <c r="J16646" s="2">
        <v>44117.684215613423</v>
      </c>
      <c r="K16646" s="2"/>
      <c r="L16646" s="2">
        <v>44020</v>
      </c>
      <c r="M16646" s="2">
        <v>44035</v>
      </c>
      <c r="N16646" s="1" t="s">
        <v>42</v>
      </c>
      <c r="O16646">
        <v>100</v>
      </c>
      <c r="P16646" s="1" t="s">
        <v>56</v>
      </c>
      <c r="Q16646" s="2">
        <v>43989.760588541663</v>
      </c>
      <c r="R16646" s="2">
        <v>44183.589333680553</v>
      </c>
      <c r="S16646" s="1" t="s">
        <v>19728</v>
      </c>
      <c r="T16646" s="2">
        <v>43989.841610381947</v>
      </c>
      <c r="U16646" s="1" t="s">
        <v>40</v>
      </c>
      <c r="V16646" s="2">
        <v>44020</v>
      </c>
      <c r="W16646" s="3">
        <v>43991</v>
      </c>
      <c r="X16646" s="2">
        <v>44020</v>
      </c>
      <c r="Y16646" s="1" t="s">
        <v>250</v>
      </c>
      <c r="Z16646" s="2"/>
      <c r="AA16646" s="1" t="s">
        <v>40</v>
      </c>
      <c r="AB16646" s="2"/>
      <c r="AC16646" s="2"/>
      <c r="AD16646" s="1" t="s">
        <v>48</v>
      </c>
      <c r="AE16646" s="1" t="s">
        <v>47</v>
      </c>
      <c r="AF16646" s="1" t="s">
        <v>47</v>
      </c>
      <c r="AG16646" s="1" t="s">
        <v>48</v>
      </c>
      <c r="AH16646" s="1" t="s">
        <v>47</v>
      </c>
      <c r="AI16646" s="2">
        <v>43989.760588541663</v>
      </c>
      <c r="AJ16646" s="1" t="s">
        <v>59</v>
      </c>
    </row>
    <row r="16647" spans="1:36" x14ac:dyDescent="0.25">
      <c r="A16647" s="1" t="s">
        <v>20353</v>
      </c>
      <c r="B16647" s="1" t="s">
        <v>2466</v>
      </c>
      <c r="C16647">
        <v>4600</v>
      </c>
      <c r="D16647" s="1" t="s">
        <v>92</v>
      </c>
      <c r="E16647" s="1" t="s">
        <v>93</v>
      </c>
      <c r="F16647" s="1" t="s">
        <v>40</v>
      </c>
      <c r="G16647">
        <v>5</v>
      </c>
      <c r="H16647" s="1" t="s">
        <v>1500</v>
      </c>
      <c r="I16647" s="2">
        <v>44007.753006724539</v>
      </c>
      <c r="J16647" s="2">
        <v>44117.684215624999</v>
      </c>
      <c r="K16647" s="2"/>
      <c r="L16647" s="2">
        <v>44016</v>
      </c>
      <c r="M16647" s="2">
        <v>44046</v>
      </c>
      <c r="N16647" s="1" t="s">
        <v>42</v>
      </c>
      <c r="O16647">
        <v>100</v>
      </c>
      <c r="P16647" s="1" t="s">
        <v>56</v>
      </c>
      <c r="Q16647" s="2">
        <v>44004.493210439818</v>
      </c>
      <c r="R16647" s="2">
        <v>44183.589310358795</v>
      </c>
      <c r="S16647" s="1" t="s">
        <v>1501</v>
      </c>
      <c r="T16647" s="2">
        <v>44004.814177766202</v>
      </c>
      <c r="U16647" s="1" t="s">
        <v>40</v>
      </c>
      <c r="V16647" s="2">
        <v>44046</v>
      </c>
      <c r="W16647" s="3">
        <v>44007</v>
      </c>
      <c r="X16647" s="2">
        <v>44046</v>
      </c>
      <c r="Y16647" s="1" t="s">
        <v>250</v>
      </c>
      <c r="Z16647" s="2"/>
      <c r="AA16647" s="1" t="s">
        <v>40</v>
      </c>
      <c r="AB16647" s="2"/>
      <c r="AC16647" s="2"/>
      <c r="AD16647" s="1" t="s">
        <v>48</v>
      </c>
      <c r="AE16647" s="1" t="s">
        <v>47</v>
      </c>
      <c r="AF16647" s="1" t="s">
        <v>47</v>
      </c>
      <c r="AG16647" s="1" t="s">
        <v>48</v>
      </c>
      <c r="AH16647" s="1" t="s">
        <v>47</v>
      </c>
      <c r="AI16647" s="2">
        <v>44004.493210439818</v>
      </c>
      <c r="AJ16647" s="1" t="s">
        <v>59</v>
      </c>
    </row>
    <row r="16648" spans="1:36" x14ac:dyDescent="0.25">
      <c r="A16648" s="1" t="s">
        <v>36729</v>
      </c>
      <c r="B16648" s="1" t="s">
        <v>2480</v>
      </c>
      <c r="C16648">
        <v>4430</v>
      </c>
      <c r="D16648" s="1" t="s">
        <v>92</v>
      </c>
      <c r="E16648" s="1" t="s">
        <v>93</v>
      </c>
      <c r="F16648" s="1" t="s">
        <v>40</v>
      </c>
      <c r="G16648">
        <v>5</v>
      </c>
      <c r="H16648" s="1" t="s">
        <v>39282</v>
      </c>
      <c r="I16648" s="2">
        <v>44007.82720565972</v>
      </c>
      <c r="J16648" s="2">
        <v>44117.684215648151</v>
      </c>
      <c r="K16648" s="2"/>
      <c r="L16648" s="2">
        <v>44013</v>
      </c>
      <c r="M16648" s="2">
        <v>44023.827163368056</v>
      </c>
      <c r="N16648" s="1" t="s">
        <v>42</v>
      </c>
      <c r="O16648">
        <v>100</v>
      </c>
      <c r="P16648" s="1" t="s">
        <v>56</v>
      </c>
      <c r="Q16648" s="2">
        <v>44002.91789287037</v>
      </c>
      <c r="R16648" s="2">
        <v>44183.592590960645</v>
      </c>
      <c r="S16648" s="1" t="s">
        <v>20567</v>
      </c>
      <c r="T16648" s="2">
        <v>44003.764682499997</v>
      </c>
      <c r="U16648" s="1" t="s">
        <v>26554</v>
      </c>
      <c r="V16648" s="2">
        <v>44013</v>
      </c>
      <c r="W16648" s="3">
        <v>44006</v>
      </c>
      <c r="X16648" s="2">
        <v>44014.848817962964</v>
      </c>
      <c r="Y16648" s="1" t="s">
        <v>250</v>
      </c>
      <c r="Z16648" s="2"/>
      <c r="AA16648" s="1" t="s">
        <v>40</v>
      </c>
      <c r="AB16648" s="2"/>
      <c r="AC16648" s="2"/>
      <c r="AD16648" s="1" t="s">
        <v>48</v>
      </c>
      <c r="AE16648" s="1" t="s">
        <v>48</v>
      </c>
      <c r="AF16648" s="1" t="s">
        <v>47</v>
      </c>
      <c r="AG16648" s="1" t="s">
        <v>48</v>
      </c>
      <c r="AH16648" s="1" t="s">
        <v>47</v>
      </c>
      <c r="AI16648" s="2">
        <v>44002.91789287037</v>
      </c>
      <c r="AJ16648" s="1" t="s">
        <v>59</v>
      </c>
    </row>
    <row r="16649" spans="1:36" x14ac:dyDescent="0.25">
      <c r="A16649" s="1" t="s">
        <v>19340</v>
      </c>
      <c r="B16649" s="1" t="s">
        <v>2495</v>
      </c>
      <c r="C16649">
        <v>3061</v>
      </c>
      <c r="D16649" s="1" t="s">
        <v>92</v>
      </c>
      <c r="E16649" s="1" t="s">
        <v>93</v>
      </c>
      <c r="F16649" s="1" t="s">
        <v>40</v>
      </c>
      <c r="G16649">
        <v>5</v>
      </c>
      <c r="H16649" s="1" t="s">
        <v>39283</v>
      </c>
      <c r="I16649" s="2">
        <v>44007.84852511574</v>
      </c>
      <c r="J16649" s="2">
        <v>44117.684215659719</v>
      </c>
      <c r="K16649" s="2"/>
      <c r="L16649" s="2">
        <v>44018</v>
      </c>
      <c r="M16649" s="2">
        <v>44048</v>
      </c>
      <c r="N16649" s="1" t="s">
        <v>42</v>
      </c>
      <c r="O16649">
        <v>100</v>
      </c>
      <c r="P16649" s="1" t="s">
        <v>43</v>
      </c>
      <c r="Q16649" s="2">
        <v>43994.031179479163</v>
      </c>
      <c r="R16649" s="2">
        <v>44066.006517314818</v>
      </c>
      <c r="S16649" s="1" t="s">
        <v>15774</v>
      </c>
      <c r="T16649" s="2">
        <v>43994.549460833332</v>
      </c>
      <c r="U16649" s="1" t="s">
        <v>40</v>
      </c>
      <c r="V16649" s="2">
        <v>44018</v>
      </c>
      <c r="W16649" s="3">
        <v>43998</v>
      </c>
      <c r="X16649" s="2">
        <v>44015.627366909721</v>
      </c>
      <c r="Y16649" s="1" t="s">
        <v>250</v>
      </c>
      <c r="Z16649" s="2"/>
      <c r="AA16649" s="1" t="s">
        <v>46</v>
      </c>
      <c r="AB16649" s="2">
        <v>44017.009347187501</v>
      </c>
      <c r="AC16649" s="2">
        <v>44066.006517476853</v>
      </c>
      <c r="AD16649" s="1" t="s">
        <v>48</v>
      </c>
      <c r="AE16649" s="1" t="s">
        <v>47</v>
      </c>
      <c r="AF16649" s="1" t="s">
        <v>47</v>
      </c>
      <c r="AG16649" s="1" t="s">
        <v>48</v>
      </c>
      <c r="AH16649" s="1" t="s">
        <v>47</v>
      </c>
      <c r="AI16649" s="2">
        <v>43967.966390057867</v>
      </c>
      <c r="AJ16649" s="1" t="s">
        <v>197</v>
      </c>
    </row>
    <row r="16650" spans="1:36" x14ac:dyDescent="0.25">
      <c r="A16650" s="1" t="s">
        <v>36827</v>
      </c>
      <c r="B16650" s="1" t="s">
        <v>2515</v>
      </c>
      <c r="C16650">
        <v>4956</v>
      </c>
      <c r="D16650" s="1" t="s">
        <v>92</v>
      </c>
      <c r="E16650" s="1" t="s">
        <v>93</v>
      </c>
      <c r="F16650" s="1" t="s">
        <v>40</v>
      </c>
      <c r="G16650">
        <v>5</v>
      </c>
      <c r="H16650" s="1" t="s">
        <v>28011</v>
      </c>
      <c r="I16650" s="2">
        <v>44007.951419398145</v>
      </c>
      <c r="J16650" s="2">
        <v>44117.684215671296</v>
      </c>
      <c r="K16650" s="2"/>
      <c r="L16650" s="2">
        <v>44017</v>
      </c>
      <c r="M16650" s="2">
        <v>44027.951392465278</v>
      </c>
      <c r="N16650" s="1" t="s">
        <v>42</v>
      </c>
      <c r="O16650">
        <v>50</v>
      </c>
      <c r="P16650" s="1" t="s">
        <v>43</v>
      </c>
      <c r="Q16650" s="2">
        <v>44006.536061168983</v>
      </c>
      <c r="R16650" s="2">
        <v>44183.589939270831</v>
      </c>
      <c r="S16650" s="1" t="s">
        <v>14966</v>
      </c>
      <c r="T16650" s="2">
        <v>44006.543217881946</v>
      </c>
      <c r="U16650" s="1" t="s">
        <v>28012</v>
      </c>
      <c r="V16650" s="2">
        <v>44017</v>
      </c>
      <c r="W16650" s="3">
        <v>44009</v>
      </c>
      <c r="X16650" s="2">
        <v>44049.02639107639</v>
      </c>
      <c r="Y16650" s="1" t="s">
        <v>250</v>
      </c>
      <c r="Z16650" s="2"/>
      <c r="AA16650" s="1" t="s">
        <v>46</v>
      </c>
      <c r="AB16650" s="2">
        <v>44049.026350671294</v>
      </c>
      <c r="AC16650" s="2">
        <v>44200.647083136573</v>
      </c>
      <c r="AD16650" s="1" t="s">
        <v>48</v>
      </c>
      <c r="AE16650" s="1" t="s">
        <v>48</v>
      </c>
      <c r="AF16650" s="1" t="s">
        <v>47</v>
      </c>
      <c r="AG16650" s="1" t="s">
        <v>48</v>
      </c>
      <c r="AH16650" s="1" t="s">
        <v>47</v>
      </c>
      <c r="AI16650" s="2">
        <v>44005.810295763891</v>
      </c>
      <c r="AJ16650" s="1" t="s">
        <v>59</v>
      </c>
    </row>
    <row r="16651" spans="1:36" x14ac:dyDescent="0.25">
      <c r="A16651" s="1" t="s">
        <v>20412</v>
      </c>
      <c r="B16651" s="1" t="s">
        <v>2556</v>
      </c>
      <c r="C16651">
        <v>2603</v>
      </c>
      <c r="D16651" s="1" t="s">
        <v>92</v>
      </c>
      <c r="E16651" s="1" t="s">
        <v>93</v>
      </c>
      <c r="F16651" s="1" t="s">
        <v>40</v>
      </c>
      <c r="G16651">
        <v>5</v>
      </c>
      <c r="H16651" s="1" t="s">
        <v>39414</v>
      </c>
      <c r="I16651" s="2">
        <v>44008.211632812498</v>
      </c>
      <c r="J16651" s="2">
        <v>44117.684215682872</v>
      </c>
      <c r="K16651" s="2"/>
      <c r="L16651" s="2">
        <v>44017</v>
      </c>
      <c r="M16651" s="2">
        <v>44020</v>
      </c>
      <c r="N16651" s="1" t="s">
        <v>42</v>
      </c>
      <c r="O16651">
        <v>100</v>
      </c>
      <c r="P16651" s="1" t="s">
        <v>56</v>
      </c>
      <c r="Q16651" s="2">
        <v>43987.419171655092</v>
      </c>
      <c r="R16651" s="2">
        <v>44183.591538819448</v>
      </c>
      <c r="S16651" s="1" t="s">
        <v>29763</v>
      </c>
      <c r="T16651" s="2">
        <v>43987.732381516202</v>
      </c>
      <c r="U16651" s="1" t="s">
        <v>39415</v>
      </c>
      <c r="V16651" s="2">
        <v>44017</v>
      </c>
      <c r="W16651" s="3">
        <v>43991</v>
      </c>
      <c r="X16651" s="2">
        <v>44019.728809768516</v>
      </c>
      <c r="Y16651" s="1" t="s">
        <v>250</v>
      </c>
      <c r="Z16651" s="2"/>
      <c r="AA16651" s="1" t="s">
        <v>40</v>
      </c>
      <c r="AB16651" s="2"/>
      <c r="AC16651" s="2"/>
      <c r="AD16651" s="1" t="s">
        <v>48</v>
      </c>
      <c r="AE16651" s="1" t="s">
        <v>48</v>
      </c>
      <c r="AF16651" s="1" t="s">
        <v>47</v>
      </c>
      <c r="AG16651" s="1" t="s">
        <v>48</v>
      </c>
      <c r="AH16651" s="1" t="s">
        <v>47</v>
      </c>
      <c r="AI16651" s="2">
        <v>43899.693684409722</v>
      </c>
      <c r="AJ16651" s="1" t="s">
        <v>1198</v>
      </c>
    </row>
    <row r="16652" spans="1:36" x14ac:dyDescent="0.25">
      <c r="A16652" s="1" t="s">
        <v>18046</v>
      </c>
      <c r="B16652" s="1" t="s">
        <v>2560</v>
      </c>
      <c r="C16652">
        <v>4546</v>
      </c>
      <c r="D16652" s="1" t="s">
        <v>92</v>
      </c>
      <c r="E16652" s="1" t="s">
        <v>93</v>
      </c>
      <c r="F16652" s="1" t="s">
        <v>40</v>
      </c>
      <c r="G16652">
        <v>5</v>
      </c>
      <c r="H16652" s="1" t="s">
        <v>39285</v>
      </c>
      <c r="I16652" s="2">
        <v>44008.238482384259</v>
      </c>
      <c r="J16652" s="2">
        <v>44117.684215694448</v>
      </c>
      <c r="K16652" s="2"/>
      <c r="L16652" s="2">
        <v>44018</v>
      </c>
      <c r="M16652" s="2">
        <v>44028.238433240738</v>
      </c>
      <c r="N16652" s="1" t="s">
        <v>42</v>
      </c>
      <c r="O16652">
        <v>100</v>
      </c>
      <c r="P16652" s="1" t="s">
        <v>56</v>
      </c>
      <c r="Q16652" s="2">
        <v>44003.860182766206</v>
      </c>
      <c r="R16652" s="2">
        <v>44183.589497800924</v>
      </c>
      <c r="S16652" s="1" t="s">
        <v>57</v>
      </c>
      <c r="T16652" s="2">
        <v>44004.77019815972</v>
      </c>
      <c r="U16652" s="1" t="s">
        <v>40</v>
      </c>
      <c r="V16652" s="2">
        <v>44018</v>
      </c>
      <c r="W16652" s="3">
        <v>44006</v>
      </c>
      <c r="X16652" s="2">
        <v>44019.725535011574</v>
      </c>
      <c r="Y16652" s="1" t="s">
        <v>250</v>
      </c>
      <c r="Z16652" s="2"/>
      <c r="AA16652" s="1" t="s">
        <v>40</v>
      </c>
      <c r="AB16652" s="2"/>
      <c r="AC16652" s="2"/>
      <c r="AD16652" s="1" t="s">
        <v>48</v>
      </c>
      <c r="AE16652" s="1" t="s">
        <v>47</v>
      </c>
      <c r="AF16652" s="1" t="s">
        <v>47</v>
      </c>
      <c r="AG16652" s="1" t="s">
        <v>48</v>
      </c>
      <c r="AH16652" s="1" t="s">
        <v>47</v>
      </c>
      <c r="AI16652" s="2">
        <v>44003.860182766206</v>
      </c>
      <c r="AJ16652" s="1" t="s">
        <v>59</v>
      </c>
    </row>
    <row r="16653" spans="1:36" x14ac:dyDescent="0.25">
      <c r="A16653" s="1" t="s">
        <v>39416</v>
      </c>
      <c r="B16653" s="1" t="s">
        <v>1622</v>
      </c>
      <c r="C16653">
        <v>3283</v>
      </c>
      <c r="D16653" s="1" t="s">
        <v>92</v>
      </c>
      <c r="E16653" s="1" t="s">
        <v>93</v>
      </c>
      <c r="F16653" s="1" t="s">
        <v>40</v>
      </c>
      <c r="G16653">
        <v>5</v>
      </c>
      <c r="H16653" s="1" t="s">
        <v>6195</v>
      </c>
      <c r="I16653" s="2">
        <v>44005.431155312501</v>
      </c>
      <c r="J16653" s="2">
        <v>44117.684215706016</v>
      </c>
      <c r="K16653" s="2"/>
      <c r="L16653" s="2">
        <v>44016</v>
      </c>
      <c r="M16653" s="2">
        <v>44046.465754930556</v>
      </c>
      <c r="N16653" s="1" t="s">
        <v>42</v>
      </c>
      <c r="O16653">
        <v>100</v>
      </c>
      <c r="P16653" s="1" t="s">
        <v>56</v>
      </c>
      <c r="Q16653" s="2">
        <v>43996.513778657405</v>
      </c>
      <c r="R16653" s="2">
        <v>44183.589434189817</v>
      </c>
      <c r="S16653" s="1" t="s">
        <v>6196</v>
      </c>
      <c r="T16653" s="2">
        <v>43997.430064664353</v>
      </c>
      <c r="U16653" s="1" t="s">
        <v>40</v>
      </c>
      <c r="V16653" s="2">
        <v>44045.555857060186</v>
      </c>
      <c r="W16653" s="3">
        <v>43998</v>
      </c>
      <c r="X16653" s="2">
        <v>44046</v>
      </c>
      <c r="Y16653" s="1" t="s">
        <v>250</v>
      </c>
      <c r="Z16653" s="2"/>
      <c r="AA16653" s="1" t="s">
        <v>40</v>
      </c>
      <c r="AB16653" s="2"/>
      <c r="AC16653" s="2"/>
      <c r="AD16653" s="1" t="s">
        <v>48</v>
      </c>
      <c r="AE16653" s="1" t="s">
        <v>47</v>
      </c>
      <c r="AF16653" s="1" t="s">
        <v>47</v>
      </c>
      <c r="AG16653" s="1" t="s">
        <v>48</v>
      </c>
      <c r="AH16653" s="1" t="s">
        <v>47</v>
      </c>
      <c r="AI16653" s="2">
        <v>43996.513778657405</v>
      </c>
      <c r="AJ16653" s="1" t="s">
        <v>59</v>
      </c>
    </row>
    <row r="16654" spans="1:36" x14ac:dyDescent="0.25">
      <c r="A16654" s="1" t="s">
        <v>37238</v>
      </c>
      <c r="B16654" s="1" t="s">
        <v>2939</v>
      </c>
      <c r="C16654">
        <v>3676</v>
      </c>
      <c r="D16654" s="1" t="s">
        <v>92</v>
      </c>
      <c r="E16654" s="1" t="s">
        <v>93</v>
      </c>
      <c r="F16654" s="1" t="s">
        <v>40</v>
      </c>
      <c r="G16654">
        <v>5</v>
      </c>
      <c r="H16654" s="1" t="s">
        <v>38971</v>
      </c>
      <c r="I16654" s="2">
        <v>44011.287053703702</v>
      </c>
      <c r="J16654" s="2">
        <v>44117.684215729168</v>
      </c>
      <c r="K16654" s="2"/>
      <c r="L16654" s="2">
        <v>44017</v>
      </c>
      <c r="M16654" s="2">
        <v>44032</v>
      </c>
      <c r="N16654" s="1" t="s">
        <v>42</v>
      </c>
      <c r="O16654">
        <v>100</v>
      </c>
      <c r="P16654" s="1" t="s">
        <v>56</v>
      </c>
      <c r="Q16654" s="2">
        <v>43999.780675960646</v>
      </c>
      <c r="R16654" s="2">
        <v>44183.589569456017</v>
      </c>
      <c r="S16654" s="1" t="s">
        <v>26900</v>
      </c>
      <c r="T16654" s="2">
        <v>44000.494654062502</v>
      </c>
      <c r="U16654" s="1" t="s">
        <v>40</v>
      </c>
      <c r="V16654" s="2">
        <v>44017</v>
      </c>
      <c r="W16654" s="3">
        <v>44001</v>
      </c>
      <c r="X16654" s="2">
        <v>44062.46012797454</v>
      </c>
      <c r="Y16654" s="1" t="s">
        <v>250</v>
      </c>
      <c r="Z16654" s="2"/>
      <c r="AA16654" s="1" t="s">
        <v>58</v>
      </c>
      <c r="AB16654" s="2">
        <v>44030.062363206016</v>
      </c>
      <c r="AC16654" s="2">
        <v>44062.460128125</v>
      </c>
      <c r="AD16654" s="1" t="s">
        <v>48</v>
      </c>
      <c r="AE16654" s="1" t="s">
        <v>47</v>
      </c>
      <c r="AF16654" s="1" t="s">
        <v>47</v>
      </c>
      <c r="AG16654" s="1" t="s">
        <v>48</v>
      </c>
      <c r="AH16654" s="1" t="s">
        <v>47</v>
      </c>
      <c r="AI16654" s="2">
        <v>43999.780675960646</v>
      </c>
      <c r="AJ16654" s="1" t="s">
        <v>59</v>
      </c>
    </row>
    <row r="16655" spans="1:36" x14ac:dyDescent="0.25">
      <c r="A16655" s="1" t="s">
        <v>39417</v>
      </c>
      <c r="B16655" s="1" t="s">
        <v>1633</v>
      </c>
      <c r="C16655">
        <v>3283</v>
      </c>
      <c r="D16655" s="1" t="s">
        <v>92</v>
      </c>
      <c r="E16655" s="1" t="s">
        <v>93</v>
      </c>
      <c r="F16655" s="1" t="s">
        <v>40</v>
      </c>
      <c r="G16655">
        <v>5</v>
      </c>
      <c r="H16655" s="1" t="s">
        <v>6195</v>
      </c>
      <c r="I16655" s="2">
        <v>44005.431155682869</v>
      </c>
      <c r="J16655" s="2">
        <v>44117.684215740737</v>
      </c>
      <c r="K16655" s="2"/>
      <c r="L16655" s="2">
        <v>44016</v>
      </c>
      <c r="M16655" s="2">
        <v>44046.465335752313</v>
      </c>
      <c r="N16655" s="1" t="s">
        <v>42</v>
      </c>
      <c r="O16655">
        <v>100</v>
      </c>
      <c r="P16655" s="1" t="s">
        <v>56</v>
      </c>
      <c r="Q16655" s="2">
        <v>43996.513778657405</v>
      </c>
      <c r="R16655" s="2">
        <v>44183.589434189817</v>
      </c>
      <c r="S16655" s="1" t="s">
        <v>6196</v>
      </c>
      <c r="T16655" s="2">
        <v>43997.430064664353</v>
      </c>
      <c r="U16655" s="1" t="s">
        <v>40</v>
      </c>
      <c r="V16655" s="2">
        <v>44045.555857060186</v>
      </c>
      <c r="W16655" s="3">
        <v>43998</v>
      </c>
      <c r="X16655" s="2">
        <v>44046</v>
      </c>
      <c r="Y16655" s="1" t="s">
        <v>250</v>
      </c>
      <c r="Z16655" s="2"/>
      <c r="AA16655" s="1" t="s">
        <v>40</v>
      </c>
      <c r="AB16655" s="2"/>
      <c r="AC16655" s="2"/>
      <c r="AD16655" s="1" t="s">
        <v>48</v>
      </c>
      <c r="AE16655" s="1" t="s">
        <v>47</v>
      </c>
      <c r="AF16655" s="1" t="s">
        <v>47</v>
      </c>
      <c r="AG16655" s="1" t="s">
        <v>48</v>
      </c>
      <c r="AH16655" s="1" t="s">
        <v>47</v>
      </c>
      <c r="AI16655" s="2">
        <v>43996.513778657405</v>
      </c>
      <c r="AJ16655" s="1" t="s">
        <v>59</v>
      </c>
    </row>
    <row r="16656" spans="1:36" x14ac:dyDescent="0.25">
      <c r="A16656" s="1" t="s">
        <v>37345</v>
      </c>
      <c r="B16656" s="1" t="s">
        <v>1639</v>
      </c>
      <c r="C16656">
        <v>2314</v>
      </c>
      <c r="D16656" s="1" t="s">
        <v>92</v>
      </c>
      <c r="E16656" s="1" t="s">
        <v>93</v>
      </c>
      <c r="F16656" s="1" t="s">
        <v>40</v>
      </c>
      <c r="G16656">
        <v>5</v>
      </c>
      <c r="H16656" s="1" t="s">
        <v>39418</v>
      </c>
      <c r="I16656" s="2">
        <v>44005.431155902777</v>
      </c>
      <c r="J16656" s="2">
        <v>44117.684215752313</v>
      </c>
      <c r="K16656" s="2"/>
      <c r="L16656" s="2">
        <v>44010</v>
      </c>
      <c r="M16656" s="2">
        <v>44040</v>
      </c>
      <c r="N16656" s="1" t="s">
        <v>42</v>
      </c>
      <c r="O16656">
        <v>50</v>
      </c>
      <c r="P16656" s="1" t="s">
        <v>56</v>
      </c>
      <c r="Q16656" s="2">
        <v>43980.79116940972</v>
      </c>
      <c r="R16656" s="2">
        <v>44012.45454810185</v>
      </c>
      <c r="S16656" s="1" t="s">
        <v>3442</v>
      </c>
      <c r="T16656" s="2">
        <v>43981.648057314815</v>
      </c>
      <c r="U16656" s="1" t="s">
        <v>40</v>
      </c>
      <c r="V16656" s="2">
        <v>44010</v>
      </c>
      <c r="W16656" s="3">
        <v>43984</v>
      </c>
      <c r="X16656" s="2">
        <v>44012.45454810185</v>
      </c>
      <c r="Y16656" s="1" t="s">
        <v>250</v>
      </c>
      <c r="Z16656" s="2"/>
      <c r="AA16656" s="1" t="s">
        <v>40</v>
      </c>
      <c r="AB16656" s="2"/>
      <c r="AC16656" s="2"/>
      <c r="AD16656" s="1" t="s">
        <v>48</v>
      </c>
      <c r="AE16656" s="1" t="s">
        <v>47</v>
      </c>
      <c r="AF16656" s="1" t="s">
        <v>47</v>
      </c>
      <c r="AG16656" s="1" t="s">
        <v>48</v>
      </c>
      <c r="AH16656" s="1" t="s">
        <v>47</v>
      </c>
      <c r="AI16656" s="2">
        <v>43980.79116940972</v>
      </c>
      <c r="AJ16656" s="1" t="s">
        <v>197</v>
      </c>
    </row>
    <row r="16657" spans="1:36" x14ac:dyDescent="0.25">
      <c r="A16657" s="1" t="s">
        <v>37412</v>
      </c>
      <c r="B16657" s="1" t="s">
        <v>5049</v>
      </c>
      <c r="C16657">
        <v>6065</v>
      </c>
      <c r="D16657" s="1" t="s">
        <v>92</v>
      </c>
      <c r="E16657" s="1" t="s">
        <v>93</v>
      </c>
      <c r="F16657" s="1" t="s">
        <v>40</v>
      </c>
      <c r="G16657">
        <v>5</v>
      </c>
      <c r="H16657" s="1" t="s">
        <v>38909</v>
      </c>
      <c r="I16657" s="2">
        <v>44025.639209872686</v>
      </c>
      <c r="J16657" s="2">
        <v>44117.684215763889</v>
      </c>
      <c r="K16657" s="2"/>
      <c r="L16657" s="2">
        <v>44039.5</v>
      </c>
      <c r="M16657" s="2">
        <v>44054.5</v>
      </c>
      <c r="N16657" s="1" t="s">
        <v>42</v>
      </c>
      <c r="O16657">
        <v>100</v>
      </c>
      <c r="P16657" s="1" t="s">
        <v>43</v>
      </c>
      <c r="Q16657" s="2">
        <v>44013.343763854165</v>
      </c>
      <c r="R16657" s="2">
        <v>44189.995877743058</v>
      </c>
      <c r="S16657" s="1" t="s">
        <v>7842</v>
      </c>
      <c r="T16657" s="2">
        <v>44013.762697627317</v>
      </c>
      <c r="U16657" s="1" t="s">
        <v>40</v>
      </c>
      <c r="V16657" s="2">
        <v>44039.5</v>
      </c>
      <c r="W16657" s="3">
        <v>44015</v>
      </c>
      <c r="X16657" s="2"/>
      <c r="Y16657" s="1" t="s">
        <v>250</v>
      </c>
      <c r="Z16657" s="2"/>
      <c r="AA16657" s="1" t="s">
        <v>46</v>
      </c>
      <c r="AB16657" s="2">
        <v>44049.020604166668</v>
      </c>
      <c r="AC16657" s="2">
        <v>44189.995877893518</v>
      </c>
      <c r="AD16657" s="1" t="s">
        <v>48</v>
      </c>
      <c r="AE16657" s="1" t="s">
        <v>47</v>
      </c>
      <c r="AF16657" s="1" t="s">
        <v>47</v>
      </c>
      <c r="AG16657" s="1" t="s">
        <v>47</v>
      </c>
      <c r="AH16657" s="1" t="s">
        <v>47</v>
      </c>
      <c r="AI16657" s="2">
        <v>43839.273798958333</v>
      </c>
      <c r="AJ16657" s="1" t="s">
        <v>447</v>
      </c>
    </row>
    <row r="16658" spans="1:36" x14ac:dyDescent="0.25">
      <c r="A16658" s="1" t="s">
        <v>37456</v>
      </c>
      <c r="B16658" s="1" t="s">
        <v>5055</v>
      </c>
      <c r="C16658">
        <v>7334</v>
      </c>
      <c r="D16658" s="1" t="s">
        <v>92</v>
      </c>
      <c r="E16658" s="1" t="s">
        <v>93</v>
      </c>
      <c r="F16658" s="1" t="s">
        <v>40</v>
      </c>
      <c r="G16658">
        <v>5</v>
      </c>
      <c r="H16658" s="1" t="s">
        <v>38874</v>
      </c>
      <c r="I16658" s="2">
        <v>44025.92748096065</v>
      </c>
      <c r="J16658" s="2">
        <v>44117.684215775465</v>
      </c>
      <c r="K16658" s="2"/>
      <c r="L16658" s="2">
        <v>44049</v>
      </c>
      <c r="M16658" s="2">
        <v>44079</v>
      </c>
      <c r="N16658" s="1" t="s">
        <v>42</v>
      </c>
      <c r="O16658">
        <v>100</v>
      </c>
      <c r="P16658" s="1" t="s">
        <v>43</v>
      </c>
      <c r="Q16658" s="2">
        <v>44021.659812071761</v>
      </c>
      <c r="R16658" s="2">
        <v>44116.033568854167</v>
      </c>
      <c r="S16658" s="1" t="s">
        <v>21197</v>
      </c>
      <c r="T16658" s="2">
        <v>44021.781919479166</v>
      </c>
      <c r="U16658" s="1" t="s">
        <v>40</v>
      </c>
      <c r="V16658" s="2">
        <v>44049</v>
      </c>
      <c r="W16658" s="3">
        <v>44025</v>
      </c>
      <c r="X16658" s="2">
        <v>44111</v>
      </c>
      <c r="Y16658" s="1" t="s">
        <v>250</v>
      </c>
      <c r="Z16658" s="2"/>
      <c r="AA16658" s="1" t="s">
        <v>46</v>
      </c>
      <c r="AB16658" s="2">
        <v>44056.013528194446</v>
      </c>
      <c r="AC16658" s="2">
        <v>44116.033568993058</v>
      </c>
      <c r="AD16658" s="1" t="s">
        <v>48</v>
      </c>
      <c r="AE16658" s="1" t="s">
        <v>47</v>
      </c>
      <c r="AF16658" s="1" t="s">
        <v>47</v>
      </c>
      <c r="AG16658" s="1" t="s">
        <v>48</v>
      </c>
      <c r="AH16658" s="1" t="s">
        <v>47</v>
      </c>
      <c r="AI16658" s="2">
        <v>44000.99287253472</v>
      </c>
      <c r="AJ16658" s="1" t="s">
        <v>59</v>
      </c>
    </row>
    <row r="16659" spans="1:36" x14ac:dyDescent="0.25">
      <c r="A16659" s="1" t="s">
        <v>37538</v>
      </c>
      <c r="B16659" s="1" t="s">
        <v>5085</v>
      </c>
      <c r="C16659">
        <v>7526</v>
      </c>
      <c r="D16659" s="1" t="s">
        <v>92</v>
      </c>
      <c r="E16659" s="1" t="s">
        <v>93</v>
      </c>
      <c r="F16659" s="1" t="s">
        <v>40</v>
      </c>
      <c r="G16659">
        <v>5</v>
      </c>
      <c r="H16659" s="1" t="s">
        <v>39419</v>
      </c>
      <c r="I16659" s="2">
        <v>44026.320127916668</v>
      </c>
      <c r="J16659" s="2">
        <v>44117.684215787034</v>
      </c>
      <c r="K16659" s="2"/>
      <c r="L16659" s="2">
        <v>44057</v>
      </c>
      <c r="M16659" s="2">
        <v>44072</v>
      </c>
      <c r="N16659" s="1" t="s">
        <v>42</v>
      </c>
      <c r="O16659">
        <v>100</v>
      </c>
      <c r="P16659" s="1" t="s">
        <v>56</v>
      </c>
      <c r="Q16659" s="2">
        <v>44022.91166435185</v>
      </c>
      <c r="R16659" s="2">
        <v>44183.589754699075</v>
      </c>
      <c r="S16659" s="1" t="s">
        <v>28996</v>
      </c>
      <c r="T16659" s="2">
        <v>44023.601186319444</v>
      </c>
      <c r="U16659" s="1" t="s">
        <v>40</v>
      </c>
      <c r="V16659" s="2">
        <v>44057</v>
      </c>
      <c r="W16659" s="3">
        <v>44025</v>
      </c>
      <c r="X16659" s="2">
        <v>44057</v>
      </c>
      <c r="Y16659" s="1" t="s">
        <v>250</v>
      </c>
      <c r="Z16659" s="2"/>
      <c r="AA16659" s="1" t="s">
        <v>40</v>
      </c>
      <c r="AB16659" s="2"/>
      <c r="AC16659" s="2"/>
      <c r="AD16659" s="1" t="s">
        <v>48</v>
      </c>
      <c r="AE16659" s="1" t="s">
        <v>47</v>
      </c>
      <c r="AF16659" s="1" t="s">
        <v>47</v>
      </c>
      <c r="AG16659" s="1" t="s">
        <v>48</v>
      </c>
      <c r="AH16659" s="1" t="s">
        <v>47</v>
      </c>
      <c r="AI16659" s="2">
        <v>44022.91166435185</v>
      </c>
      <c r="AJ16659" s="1" t="s">
        <v>85</v>
      </c>
    </row>
    <row r="16660" spans="1:36" x14ac:dyDescent="0.25">
      <c r="A16660" s="1" t="s">
        <v>37561</v>
      </c>
      <c r="B16660" s="1" t="s">
        <v>5089</v>
      </c>
      <c r="C16660">
        <v>6799</v>
      </c>
      <c r="D16660" s="1" t="s">
        <v>92</v>
      </c>
      <c r="E16660" s="1" t="s">
        <v>93</v>
      </c>
      <c r="F16660" s="1" t="s">
        <v>40</v>
      </c>
      <c r="G16660">
        <v>5</v>
      </c>
      <c r="H16660" s="1" t="s">
        <v>39420</v>
      </c>
      <c r="I16660" s="2">
        <v>44026.343187280094</v>
      </c>
      <c r="J16660" s="2">
        <v>44117.68421579861</v>
      </c>
      <c r="K16660" s="2"/>
      <c r="L16660" s="2">
        <v>44042</v>
      </c>
      <c r="M16660" s="2">
        <v>44072</v>
      </c>
      <c r="N16660" s="1" t="s">
        <v>42</v>
      </c>
      <c r="O16660">
        <v>100</v>
      </c>
      <c r="P16660" s="1" t="s">
        <v>56</v>
      </c>
      <c r="Q16660" s="2">
        <v>44018.784419618052</v>
      </c>
      <c r="R16660" s="2">
        <v>44183.589860995373</v>
      </c>
      <c r="S16660" s="1" t="s">
        <v>34472</v>
      </c>
      <c r="T16660" s="2">
        <v>44019.502247638891</v>
      </c>
      <c r="U16660" s="1" t="s">
        <v>40</v>
      </c>
      <c r="V16660" s="2">
        <v>44042</v>
      </c>
      <c r="W16660" s="3">
        <v>44020</v>
      </c>
      <c r="X16660" s="2">
        <v>44042</v>
      </c>
      <c r="Y16660" s="1" t="s">
        <v>250</v>
      </c>
      <c r="Z16660" s="2"/>
      <c r="AA16660" s="1" t="s">
        <v>40</v>
      </c>
      <c r="AB16660" s="2"/>
      <c r="AC16660" s="2"/>
      <c r="AD16660" s="1" t="s">
        <v>48</v>
      </c>
      <c r="AE16660" s="1" t="s">
        <v>47</v>
      </c>
      <c r="AF16660" s="1" t="s">
        <v>47</v>
      </c>
      <c r="AG16660" s="1" t="s">
        <v>48</v>
      </c>
      <c r="AH16660" s="1" t="s">
        <v>47</v>
      </c>
      <c r="AI16660" s="2">
        <v>44018.784419618052</v>
      </c>
      <c r="AJ16660" s="1" t="s">
        <v>85</v>
      </c>
    </row>
    <row r="16661" spans="1:36" x14ac:dyDescent="0.25">
      <c r="A16661" s="1" t="s">
        <v>265</v>
      </c>
      <c r="B16661" s="1" t="s">
        <v>5081</v>
      </c>
      <c r="C16661">
        <v>4410</v>
      </c>
      <c r="D16661" s="1" t="s">
        <v>92</v>
      </c>
      <c r="E16661" s="1" t="s">
        <v>93</v>
      </c>
      <c r="F16661" s="1" t="s">
        <v>40</v>
      </c>
      <c r="G16661">
        <v>5</v>
      </c>
      <c r="H16661" s="1" t="s">
        <v>5461</v>
      </c>
      <c r="I16661" s="2">
        <v>44026.223158020832</v>
      </c>
      <c r="J16661" s="2">
        <v>44117.684215810186</v>
      </c>
      <c r="K16661" s="2"/>
      <c r="L16661" s="2">
        <v>44043</v>
      </c>
      <c r="M16661" s="2">
        <v>44073</v>
      </c>
      <c r="N16661" s="1" t="s">
        <v>42</v>
      </c>
      <c r="O16661">
        <v>100</v>
      </c>
      <c r="P16661" s="1" t="s">
        <v>56</v>
      </c>
      <c r="Q16661" s="2">
        <v>44002.819908217592</v>
      </c>
      <c r="R16661" s="2">
        <v>44183.5897143287</v>
      </c>
      <c r="S16661" s="1" t="s">
        <v>5462</v>
      </c>
      <c r="T16661" s="2">
        <v>44004.733924826389</v>
      </c>
      <c r="U16661" s="1" t="s">
        <v>5463</v>
      </c>
      <c r="V16661" s="2">
        <v>44043</v>
      </c>
      <c r="W16661" s="3">
        <v>44007</v>
      </c>
      <c r="X16661" s="2">
        <v>44071.642310405092</v>
      </c>
      <c r="Y16661" s="1" t="s">
        <v>250</v>
      </c>
      <c r="Z16661" s="2"/>
      <c r="AA16661" s="1" t="s">
        <v>58</v>
      </c>
      <c r="AB16661" s="2">
        <v>44050.019370254631</v>
      </c>
      <c r="AC16661" s="2">
        <v>44071.64231059028</v>
      </c>
      <c r="AD16661" s="1" t="s">
        <v>48</v>
      </c>
      <c r="AE16661" s="1" t="s">
        <v>48</v>
      </c>
      <c r="AF16661" s="1" t="s">
        <v>47</v>
      </c>
      <c r="AG16661" s="1" t="s">
        <v>48</v>
      </c>
      <c r="AH16661" s="1" t="s">
        <v>47</v>
      </c>
      <c r="AI16661" s="2">
        <v>43966.770229907408</v>
      </c>
      <c r="AJ16661" s="1" t="s">
        <v>197</v>
      </c>
    </row>
    <row r="16662" spans="1:36" x14ac:dyDescent="0.25">
      <c r="A16662" s="1" t="s">
        <v>18138</v>
      </c>
      <c r="B16662" s="1" t="s">
        <v>5093</v>
      </c>
      <c r="C16662">
        <v>5378</v>
      </c>
      <c r="D16662" s="1" t="s">
        <v>92</v>
      </c>
      <c r="E16662" s="1" t="s">
        <v>93</v>
      </c>
      <c r="F16662" s="1" t="s">
        <v>40</v>
      </c>
      <c r="G16662">
        <v>5</v>
      </c>
      <c r="H16662" s="1" t="s">
        <v>6693</v>
      </c>
      <c r="I16662" s="2">
        <v>44026.424088495369</v>
      </c>
      <c r="J16662" s="2">
        <v>44117.684215821762</v>
      </c>
      <c r="K16662" s="2"/>
      <c r="L16662" s="2">
        <v>44053.709943611109</v>
      </c>
      <c r="M16662" s="2">
        <v>44068.709943611109</v>
      </c>
      <c r="N16662" s="1" t="s">
        <v>42</v>
      </c>
      <c r="O16662">
        <v>50</v>
      </c>
      <c r="P16662" s="1" t="s">
        <v>56</v>
      </c>
      <c r="Q16662" s="2">
        <v>44007.82882476852</v>
      </c>
      <c r="R16662" s="2">
        <v>44183.589325231478</v>
      </c>
      <c r="S16662" s="1" t="s">
        <v>6694</v>
      </c>
      <c r="T16662" s="2">
        <v>44008.540876736108</v>
      </c>
      <c r="U16662" s="1" t="s">
        <v>40</v>
      </c>
      <c r="V16662" s="2">
        <v>44083.056584062499</v>
      </c>
      <c r="W16662" s="3">
        <v>44012</v>
      </c>
      <c r="X16662" s="2">
        <v>44084.920337118056</v>
      </c>
      <c r="Y16662" s="1" t="s">
        <v>250</v>
      </c>
      <c r="Z16662" s="2"/>
      <c r="AA16662" s="1" t="s">
        <v>40</v>
      </c>
      <c r="AB16662" s="2"/>
      <c r="AC16662" s="2"/>
      <c r="AD16662" s="1" t="s">
        <v>48</v>
      </c>
      <c r="AE16662" s="1" t="s">
        <v>47</v>
      </c>
      <c r="AF16662" s="1" t="s">
        <v>47</v>
      </c>
      <c r="AG16662" s="1" t="s">
        <v>48</v>
      </c>
      <c r="AH16662" s="1" t="s">
        <v>47</v>
      </c>
      <c r="AI16662" s="2">
        <v>44006.730729594907</v>
      </c>
      <c r="AJ16662" s="1" t="s">
        <v>59</v>
      </c>
    </row>
    <row r="16663" spans="1:36" x14ac:dyDescent="0.25">
      <c r="A16663" s="1" t="s">
        <v>20709</v>
      </c>
      <c r="B16663" s="1" t="s">
        <v>5158</v>
      </c>
      <c r="C16663">
        <v>5511</v>
      </c>
      <c r="D16663" s="1" t="s">
        <v>92</v>
      </c>
      <c r="E16663" s="1" t="s">
        <v>93</v>
      </c>
      <c r="F16663" s="1" t="s">
        <v>40</v>
      </c>
      <c r="G16663">
        <v>5</v>
      </c>
      <c r="H16663" s="1" t="s">
        <v>6242</v>
      </c>
      <c r="I16663" s="2">
        <v>44026.884831678239</v>
      </c>
      <c r="J16663" s="2">
        <v>44117.684215833331</v>
      </c>
      <c r="K16663" s="2"/>
      <c r="L16663" s="2">
        <v>44031</v>
      </c>
      <c r="M16663" s="2">
        <v>44047.884820717591</v>
      </c>
      <c r="N16663" s="1" t="s">
        <v>42</v>
      </c>
      <c r="O16663">
        <v>100</v>
      </c>
      <c r="P16663" s="1" t="s">
        <v>56</v>
      </c>
      <c r="Q16663" s="2">
        <v>44008.737392314812</v>
      </c>
      <c r="R16663" s="2">
        <v>44183.589341041668</v>
      </c>
      <c r="S16663" s="1" t="s">
        <v>6243</v>
      </c>
      <c r="T16663" s="2">
        <v>44008.791062835648</v>
      </c>
      <c r="U16663" s="1" t="s">
        <v>40</v>
      </c>
      <c r="V16663" s="2">
        <v>44031</v>
      </c>
      <c r="W16663" s="3">
        <v>44012</v>
      </c>
      <c r="X16663" s="2">
        <v>44032</v>
      </c>
      <c r="Y16663" s="1" t="s">
        <v>250</v>
      </c>
      <c r="Z16663" s="2"/>
      <c r="AA16663" s="1" t="s">
        <v>40</v>
      </c>
      <c r="AB16663" s="2"/>
      <c r="AC16663" s="2"/>
      <c r="AD16663" s="1" t="s">
        <v>48</v>
      </c>
      <c r="AE16663" s="1" t="s">
        <v>47</v>
      </c>
      <c r="AF16663" s="1" t="s">
        <v>47</v>
      </c>
      <c r="AG16663" s="1" t="s">
        <v>48</v>
      </c>
      <c r="AH16663" s="1" t="s">
        <v>47</v>
      </c>
      <c r="AI16663" s="2">
        <v>44008.737392314812</v>
      </c>
      <c r="AJ16663" s="1" t="s">
        <v>59</v>
      </c>
    </row>
    <row r="16664" spans="1:36" x14ac:dyDescent="0.25">
      <c r="A16664" s="1" t="s">
        <v>39421</v>
      </c>
      <c r="B16664" s="1" t="s">
        <v>5210</v>
      </c>
      <c r="C16664">
        <v>6716</v>
      </c>
      <c r="D16664" s="1" t="s">
        <v>92</v>
      </c>
      <c r="E16664" s="1" t="s">
        <v>93</v>
      </c>
      <c r="F16664" s="1" t="s">
        <v>40</v>
      </c>
      <c r="G16664">
        <v>5</v>
      </c>
      <c r="H16664" s="1" t="s">
        <v>38918</v>
      </c>
      <c r="I16664" s="2">
        <v>44027.583805277776</v>
      </c>
      <c r="J16664" s="2">
        <v>44117.684215844907</v>
      </c>
      <c r="K16664" s="2"/>
      <c r="L16664" s="2">
        <v>44041</v>
      </c>
      <c r="M16664" s="2">
        <v>44071.583825300928</v>
      </c>
      <c r="N16664" s="1" t="s">
        <v>42</v>
      </c>
      <c r="O16664">
        <v>100</v>
      </c>
      <c r="P16664" s="1" t="s">
        <v>56</v>
      </c>
      <c r="Q16664" s="2">
        <v>44018.336757349534</v>
      </c>
      <c r="R16664" s="2">
        <v>44183.589436944443</v>
      </c>
      <c r="S16664" s="1" t="s">
        <v>8807</v>
      </c>
      <c r="T16664" s="2">
        <v>44018.740551793984</v>
      </c>
      <c r="U16664" s="1" t="s">
        <v>40</v>
      </c>
      <c r="V16664" s="2">
        <v>44041</v>
      </c>
      <c r="W16664" s="3">
        <v>44020</v>
      </c>
      <c r="X16664" s="2">
        <v>44042</v>
      </c>
      <c r="Y16664" s="1" t="s">
        <v>250</v>
      </c>
      <c r="Z16664" s="2"/>
      <c r="AA16664" s="1" t="s">
        <v>40</v>
      </c>
      <c r="AB16664" s="2"/>
      <c r="AC16664" s="2"/>
      <c r="AD16664" s="1" t="s">
        <v>48</v>
      </c>
      <c r="AE16664" s="1" t="s">
        <v>47</v>
      </c>
      <c r="AF16664" s="1" t="s">
        <v>47</v>
      </c>
      <c r="AG16664" s="1" t="s">
        <v>48</v>
      </c>
      <c r="AH16664" s="1" t="s">
        <v>47</v>
      </c>
      <c r="AI16664" s="2">
        <v>44018.336757349534</v>
      </c>
      <c r="AJ16664" s="1" t="s">
        <v>85</v>
      </c>
    </row>
    <row r="16665" spans="1:36" x14ac:dyDescent="0.25">
      <c r="A16665" s="1" t="s">
        <v>38012</v>
      </c>
      <c r="B16665" s="1" t="s">
        <v>5213</v>
      </c>
      <c r="C16665">
        <v>6716</v>
      </c>
      <c r="D16665" s="1" t="s">
        <v>92</v>
      </c>
      <c r="E16665" s="1" t="s">
        <v>93</v>
      </c>
      <c r="F16665" s="1" t="s">
        <v>40</v>
      </c>
      <c r="G16665">
        <v>5</v>
      </c>
      <c r="H16665" s="1" t="s">
        <v>38918</v>
      </c>
      <c r="I16665" s="2">
        <v>44027.583933252317</v>
      </c>
      <c r="J16665" s="2">
        <v>44117.684215856483</v>
      </c>
      <c r="K16665" s="2"/>
      <c r="L16665" s="2">
        <v>44041</v>
      </c>
      <c r="M16665" s="2">
        <v>44071.583825300928</v>
      </c>
      <c r="N16665" s="1" t="s">
        <v>42</v>
      </c>
      <c r="O16665">
        <v>100</v>
      </c>
      <c r="P16665" s="1" t="s">
        <v>56</v>
      </c>
      <c r="Q16665" s="2">
        <v>44018.336757349534</v>
      </c>
      <c r="R16665" s="2">
        <v>44183.589436944443</v>
      </c>
      <c r="S16665" s="1" t="s">
        <v>8807</v>
      </c>
      <c r="T16665" s="2">
        <v>44018.740551793984</v>
      </c>
      <c r="U16665" s="1" t="s">
        <v>40</v>
      </c>
      <c r="V16665" s="2">
        <v>44041</v>
      </c>
      <c r="W16665" s="3">
        <v>44020</v>
      </c>
      <c r="X16665" s="2">
        <v>44042</v>
      </c>
      <c r="Y16665" s="1" t="s">
        <v>250</v>
      </c>
      <c r="Z16665" s="2"/>
      <c r="AA16665" s="1" t="s">
        <v>40</v>
      </c>
      <c r="AB16665" s="2"/>
      <c r="AC16665" s="2"/>
      <c r="AD16665" s="1" t="s">
        <v>48</v>
      </c>
      <c r="AE16665" s="1" t="s">
        <v>47</v>
      </c>
      <c r="AF16665" s="1" t="s">
        <v>47</v>
      </c>
      <c r="AG16665" s="1" t="s">
        <v>48</v>
      </c>
      <c r="AH16665" s="1" t="s">
        <v>47</v>
      </c>
      <c r="AI16665" s="2">
        <v>44018.336757349534</v>
      </c>
      <c r="AJ16665" s="1" t="s">
        <v>85</v>
      </c>
    </row>
    <row r="16666" spans="1:36" x14ac:dyDescent="0.25">
      <c r="A16666" s="1" t="s">
        <v>38140</v>
      </c>
      <c r="B16666" s="1" t="s">
        <v>5214</v>
      </c>
      <c r="C16666">
        <v>6716</v>
      </c>
      <c r="D16666" s="1" t="s">
        <v>92</v>
      </c>
      <c r="E16666" s="1" t="s">
        <v>93</v>
      </c>
      <c r="F16666" s="1" t="s">
        <v>40</v>
      </c>
      <c r="G16666">
        <v>5</v>
      </c>
      <c r="H16666" s="1" t="s">
        <v>38918</v>
      </c>
      <c r="I16666" s="2">
        <v>44027.584085532406</v>
      </c>
      <c r="J16666" s="2">
        <v>44117.684215868052</v>
      </c>
      <c r="K16666" s="2"/>
      <c r="L16666" s="2">
        <v>44041</v>
      </c>
      <c r="M16666" s="2">
        <v>44062.584109814816</v>
      </c>
      <c r="N16666" s="1" t="s">
        <v>42</v>
      </c>
      <c r="O16666">
        <v>100</v>
      </c>
      <c r="P16666" s="1" t="s">
        <v>56</v>
      </c>
      <c r="Q16666" s="2">
        <v>44018.336757349534</v>
      </c>
      <c r="R16666" s="2">
        <v>44183.589436944443</v>
      </c>
      <c r="S16666" s="1" t="s">
        <v>8807</v>
      </c>
      <c r="T16666" s="2">
        <v>44018.740551793984</v>
      </c>
      <c r="U16666" s="1" t="s">
        <v>40</v>
      </c>
      <c r="V16666" s="2">
        <v>44041</v>
      </c>
      <c r="W16666" s="3">
        <v>44020</v>
      </c>
      <c r="X16666" s="2">
        <v>44042</v>
      </c>
      <c r="Y16666" s="1" t="s">
        <v>250</v>
      </c>
      <c r="Z16666" s="2"/>
      <c r="AA16666" s="1" t="s">
        <v>40</v>
      </c>
      <c r="AB16666" s="2"/>
      <c r="AC16666" s="2"/>
      <c r="AD16666" s="1" t="s">
        <v>48</v>
      </c>
      <c r="AE16666" s="1" t="s">
        <v>47</v>
      </c>
      <c r="AF16666" s="1" t="s">
        <v>47</v>
      </c>
      <c r="AG16666" s="1" t="s">
        <v>48</v>
      </c>
      <c r="AH16666" s="1" t="s">
        <v>47</v>
      </c>
      <c r="AI16666" s="2">
        <v>44018.336757349534</v>
      </c>
      <c r="AJ16666" s="1" t="s">
        <v>85</v>
      </c>
    </row>
    <row r="16667" spans="1:36" x14ac:dyDescent="0.25">
      <c r="A16667" s="1" t="s">
        <v>38208</v>
      </c>
      <c r="B16667" s="1" t="s">
        <v>2380</v>
      </c>
      <c r="C16667">
        <v>3972</v>
      </c>
      <c r="D16667" s="1" t="s">
        <v>92</v>
      </c>
      <c r="E16667" s="1" t="s">
        <v>93</v>
      </c>
      <c r="F16667" s="1" t="s">
        <v>40</v>
      </c>
      <c r="G16667">
        <v>5</v>
      </c>
      <c r="H16667" s="1" t="s">
        <v>39422</v>
      </c>
      <c r="I16667" s="2">
        <v>44007.4047741088</v>
      </c>
      <c r="J16667" s="2">
        <v>44117.684215891204</v>
      </c>
      <c r="K16667" s="2"/>
      <c r="L16667" s="2">
        <v>44030</v>
      </c>
      <c r="M16667" s="2">
        <v>44060</v>
      </c>
      <c r="N16667" s="1" t="s">
        <v>42</v>
      </c>
      <c r="O16667">
        <v>100</v>
      </c>
      <c r="P16667" s="1" t="s">
        <v>56</v>
      </c>
      <c r="Q16667" s="2">
        <v>44000.73142178241</v>
      </c>
      <c r="R16667" s="2">
        <v>44183.589533634258</v>
      </c>
      <c r="S16667" s="1" t="s">
        <v>32797</v>
      </c>
      <c r="T16667" s="2">
        <v>44001.51134070602</v>
      </c>
      <c r="U16667" s="1" t="s">
        <v>40</v>
      </c>
      <c r="V16667" s="2">
        <v>44030</v>
      </c>
      <c r="W16667" s="3">
        <v>44005</v>
      </c>
      <c r="X16667" s="2">
        <v>44031</v>
      </c>
      <c r="Y16667" s="1" t="s">
        <v>250</v>
      </c>
      <c r="Z16667" s="2"/>
      <c r="AA16667" s="1" t="s">
        <v>40</v>
      </c>
      <c r="AB16667" s="2"/>
      <c r="AC16667" s="2"/>
      <c r="AD16667" s="1" t="s">
        <v>48</v>
      </c>
      <c r="AE16667" s="1" t="s">
        <v>47</v>
      </c>
      <c r="AF16667" s="1" t="s">
        <v>47</v>
      </c>
      <c r="AG16667" s="1" t="s">
        <v>48</v>
      </c>
      <c r="AH16667" s="1" t="s">
        <v>47</v>
      </c>
      <c r="AI16667" s="2">
        <v>44000.73142178241</v>
      </c>
      <c r="AJ16667" s="1" t="s">
        <v>59</v>
      </c>
    </row>
    <row r="16668" spans="1:36" x14ac:dyDescent="0.25">
      <c r="A16668" s="1" t="s">
        <v>39423</v>
      </c>
      <c r="B16668" s="1" t="s">
        <v>2403</v>
      </c>
      <c r="C16668">
        <v>4731</v>
      </c>
      <c r="D16668" s="1" t="s">
        <v>92</v>
      </c>
      <c r="E16668" s="1" t="s">
        <v>93</v>
      </c>
      <c r="F16668" s="1" t="s">
        <v>40</v>
      </c>
      <c r="G16668">
        <v>5</v>
      </c>
      <c r="H16668" s="1" t="s">
        <v>6165</v>
      </c>
      <c r="I16668" s="2">
        <v>44007.463792442133</v>
      </c>
      <c r="J16668" s="2">
        <v>44117.68421590278</v>
      </c>
      <c r="K16668" s="2"/>
      <c r="L16668" s="2">
        <v>44021</v>
      </c>
      <c r="M16668" s="2">
        <v>44036</v>
      </c>
      <c r="N16668" s="1" t="s">
        <v>42</v>
      </c>
      <c r="O16668">
        <v>100</v>
      </c>
      <c r="P16668" s="1" t="s">
        <v>56</v>
      </c>
      <c r="Q16668" s="2">
        <v>44005.320421701392</v>
      </c>
      <c r="R16668" s="2">
        <v>44183.590304861114</v>
      </c>
      <c r="S16668" s="1" t="s">
        <v>6166</v>
      </c>
      <c r="T16668" s="2">
        <v>44005.575895405091</v>
      </c>
      <c r="U16668" s="1" t="s">
        <v>40</v>
      </c>
      <c r="V16668" s="2">
        <v>44051</v>
      </c>
      <c r="W16668" s="3">
        <v>44007</v>
      </c>
      <c r="X16668" s="2">
        <v>44053</v>
      </c>
      <c r="Y16668" s="1" t="s">
        <v>250</v>
      </c>
      <c r="Z16668" s="2"/>
      <c r="AA16668" s="1" t="s">
        <v>40</v>
      </c>
      <c r="AB16668" s="2"/>
      <c r="AC16668" s="2"/>
      <c r="AD16668" s="1" t="s">
        <v>48</v>
      </c>
      <c r="AE16668" s="1" t="s">
        <v>47</v>
      </c>
      <c r="AF16668" s="1" t="s">
        <v>47</v>
      </c>
      <c r="AG16668" s="1" t="s">
        <v>48</v>
      </c>
      <c r="AH16668" s="1" t="s">
        <v>47</v>
      </c>
      <c r="AI16668" s="2">
        <v>43979.521407812499</v>
      </c>
      <c r="AJ16668" s="1" t="s">
        <v>197</v>
      </c>
    </row>
    <row r="16669" spans="1:36" x14ac:dyDescent="0.25">
      <c r="A16669" s="1" t="s">
        <v>38364</v>
      </c>
      <c r="B16669" s="1" t="s">
        <v>2427</v>
      </c>
      <c r="C16669">
        <v>2346</v>
      </c>
      <c r="D16669" s="1" t="s">
        <v>92</v>
      </c>
      <c r="E16669" s="1" t="s">
        <v>93</v>
      </c>
      <c r="F16669" s="1" t="s">
        <v>40</v>
      </c>
      <c r="G16669">
        <v>5</v>
      </c>
      <c r="H16669" s="1" t="s">
        <v>28283</v>
      </c>
      <c r="I16669" s="2">
        <v>44007.531042685187</v>
      </c>
      <c r="J16669" s="2">
        <v>44117.684215914349</v>
      </c>
      <c r="K16669" s="2"/>
      <c r="L16669" s="2">
        <v>44011.473070671294</v>
      </c>
      <c r="M16669" s="2">
        <v>44026.531032488427</v>
      </c>
      <c r="N16669" s="1" t="s">
        <v>42</v>
      </c>
      <c r="O16669">
        <v>100</v>
      </c>
      <c r="P16669" s="1" t="s">
        <v>56</v>
      </c>
      <c r="Q16669" s="2">
        <v>43981.472883229166</v>
      </c>
      <c r="R16669" s="2">
        <v>44014.879860717592</v>
      </c>
      <c r="S16669" s="1" t="s">
        <v>6636</v>
      </c>
      <c r="T16669" s="2">
        <v>43983.619649895831</v>
      </c>
      <c r="U16669" s="1" t="s">
        <v>40</v>
      </c>
      <c r="V16669" s="2">
        <v>44011.473070671294</v>
      </c>
      <c r="W16669" s="3">
        <v>43985</v>
      </c>
      <c r="X16669" s="2">
        <v>44014.879860706016</v>
      </c>
      <c r="Y16669" s="1" t="s">
        <v>250</v>
      </c>
      <c r="Z16669" s="2"/>
      <c r="AA16669" s="1" t="s">
        <v>40</v>
      </c>
      <c r="AB16669" s="2"/>
      <c r="AC16669" s="2"/>
      <c r="AD16669" s="1" t="s">
        <v>48</v>
      </c>
      <c r="AE16669" s="1" t="s">
        <v>47</v>
      </c>
      <c r="AF16669" s="1" t="s">
        <v>47</v>
      </c>
      <c r="AG16669" s="1" t="s">
        <v>48</v>
      </c>
      <c r="AH16669" s="1" t="s">
        <v>47</v>
      </c>
      <c r="AI16669" s="2">
        <v>43981.472883229166</v>
      </c>
      <c r="AJ16669" s="1" t="s">
        <v>197</v>
      </c>
    </row>
    <row r="16670" spans="1:36" x14ac:dyDescent="0.25">
      <c r="A16670" s="1" t="s">
        <v>38466</v>
      </c>
      <c r="B16670" s="1" t="s">
        <v>2463</v>
      </c>
      <c r="C16670">
        <v>2626</v>
      </c>
      <c r="D16670" s="1" t="s">
        <v>92</v>
      </c>
      <c r="E16670" s="1" t="s">
        <v>93</v>
      </c>
      <c r="F16670" s="1" t="s">
        <v>40</v>
      </c>
      <c r="G16670">
        <v>5</v>
      </c>
      <c r="H16670" s="1" t="s">
        <v>6358</v>
      </c>
      <c r="I16670" s="2">
        <v>44007.739387314818</v>
      </c>
      <c r="J16670" s="2">
        <v>44117.684215925925</v>
      </c>
      <c r="K16670" s="2"/>
      <c r="L16670" s="2">
        <v>44022</v>
      </c>
      <c r="M16670" s="2">
        <v>44052</v>
      </c>
      <c r="N16670" s="1" t="s">
        <v>42</v>
      </c>
      <c r="O16670">
        <v>100</v>
      </c>
      <c r="P16670" s="1" t="s">
        <v>56</v>
      </c>
      <c r="Q16670" s="2">
        <v>43988.009746388889</v>
      </c>
      <c r="R16670" s="2">
        <v>44183.589697523152</v>
      </c>
      <c r="S16670" s="1" t="s">
        <v>6359</v>
      </c>
      <c r="T16670" s="2">
        <v>43988.438721550927</v>
      </c>
      <c r="U16670" s="1" t="s">
        <v>40</v>
      </c>
      <c r="V16670" s="2">
        <v>44052</v>
      </c>
      <c r="W16670" s="3">
        <v>43991</v>
      </c>
      <c r="X16670" s="2">
        <v>44055.094095624998</v>
      </c>
      <c r="Y16670" s="1" t="s">
        <v>250</v>
      </c>
      <c r="Z16670" s="2"/>
      <c r="AA16670" s="1" t="s">
        <v>58</v>
      </c>
      <c r="AB16670" s="2">
        <v>44055.094060405092</v>
      </c>
      <c r="AC16670" s="2">
        <v>44055.094095729168</v>
      </c>
      <c r="AD16670" s="1" t="s">
        <v>48</v>
      </c>
      <c r="AE16670" s="1" t="s">
        <v>47</v>
      </c>
      <c r="AF16670" s="1" t="s">
        <v>47</v>
      </c>
      <c r="AG16670" s="1" t="s">
        <v>48</v>
      </c>
      <c r="AH16670" s="1" t="s">
        <v>47</v>
      </c>
      <c r="AI16670" s="2">
        <v>43985.04926104167</v>
      </c>
      <c r="AJ16670" s="1" t="s">
        <v>59</v>
      </c>
    </row>
    <row r="16671" spans="1:36" x14ac:dyDescent="0.25">
      <c r="A16671" s="1" t="s">
        <v>38536</v>
      </c>
      <c r="B16671" s="1" t="s">
        <v>2191</v>
      </c>
      <c r="C16671">
        <v>4462</v>
      </c>
      <c r="D16671" s="1" t="s">
        <v>92</v>
      </c>
      <c r="E16671" s="1" t="s">
        <v>93</v>
      </c>
      <c r="F16671" s="1" t="s">
        <v>40</v>
      </c>
      <c r="G16671">
        <v>5</v>
      </c>
      <c r="H16671" s="1" t="s">
        <v>39295</v>
      </c>
      <c r="I16671" s="2">
        <v>44006.560442245369</v>
      </c>
      <c r="J16671" s="2">
        <v>44117.684215937501</v>
      </c>
      <c r="K16671" s="2"/>
      <c r="L16671" s="2">
        <v>44017</v>
      </c>
      <c r="M16671" s="2">
        <v>44042.560408854166</v>
      </c>
      <c r="N16671" s="1" t="s">
        <v>42</v>
      </c>
      <c r="O16671">
        <v>100</v>
      </c>
      <c r="P16671" s="1" t="s">
        <v>56</v>
      </c>
      <c r="Q16671" s="2">
        <v>44003.379618969906</v>
      </c>
      <c r="R16671" s="2">
        <v>44183.58955478009</v>
      </c>
      <c r="S16671" s="1" t="s">
        <v>12960</v>
      </c>
      <c r="T16671" s="2">
        <v>44004.754898472223</v>
      </c>
      <c r="U16671" s="1" t="s">
        <v>38881</v>
      </c>
      <c r="V16671" s="2">
        <v>44017</v>
      </c>
      <c r="W16671" s="3">
        <v>44006</v>
      </c>
      <c r="X16671" s="2">
        <v>44019.734023877318</v>
      </c>
      <c r="Y16671" s="1" t="s">
        <v>250</v>
      </c>
      <c r="Z16671" s="2"/>
      <c r="AA16671" s="1" t="s">
        <v>40</v>
      </c>
      <c r="AB16671" s="2"/>
      <c r="AC16671" s="2"/>
      <c r="AD16671" s="1" t="s">
        <v>48</v>
      </c>
      <c r="AE16671" s="1" t="s">
        <v>48</v>
      </c>
      <c r="AF16671" s="1" t="s">
        <v>47</v>
      </c>
      <c r="AG16671" s="1" t="s">
        <v>48</v>
      </c>
      <c r="AH16671" s="1" t="s">
        <v>47</v>
      </c>
      <c r="AI16671" s="2">
        <v>44003.379618969906</v>
      </c>
      <c r="AJ16671" s="1" t="s">
        <v>59</v>
      </c>
    </row>
    <row r="16672" spans="1:36" x14ac:dyDescent="0.25">
      <c r="A16672" s="1" t="s">
        <v>38650</v>
      </c>
      <c r="B16672" s="1" t="s">
        <v>2255</v>
      </c>
      <c r="C16672">
        <v>3632</v>
      </c>
      <c r="D16672" s="1" t="s">
        <v>92</v>
      </c>
      <c r="E16672" s="1" t="s">
        <v>93</v>
      </c>
      <c r="F16672" s="1" t="s">
        <v>40</v>
      </c>
      <c r="G16672">
        <v>5</v>
      </c>
      <c r="H16672" s="1" t="s">
        <v>39296</v>
      </c>
      <c r="I16672" s="2">
        <v>44006.812240312502</v>
      </c>
      <c r="J16672" s="2">
        <v>44117.684215960646</v>
      </c>
      <c r="K16672" s="2"/>
      <c r="L16672" s="2">
        <v>44016</v>
      </c>
      <c r="M16672" s="2">
        <v>44046</v>
      </c>
      <c r="N16672" s="1" t="s">
        <v>42</v>
      </c>
      <c r="O16672">
        <v>100</v>
      </c>
      <c r="P16672" s="1" t="s">
        <v>56</v>
      </c>
      <c r="Q16672" s="2">
        <v>43999.625170486113</v>
      </c>
      <c r="R16672" s="2">
        <v>44183.589403969905</v>
      </c>
      <c r="S16672" s="1" t="s">
        <v>3692</v>
      </c>
      <c r="T16672" s="2">
        <v>43999.642015648147</v>
      </c>
      <c r="U16672" s="1" t="s">
        <v>40</v>
      </c>
      <c r="V16672" s="2">
        <v>44016</v>
      </c>
      <c r="W16672" s="3">
        <v>44001</v>
      </c>
      <c r="X16672" s="2">
        <v>44019.720468703701</v>
      </c>
      <c r="Y16672" s="1" t="s">
        <v>250</v>
      </c>
      <c r="Z16672" s="2"/>
      <c r="AA16672" s="1" t="s">
        <v>40</v>
      </c>
      <c r="AB16672" s="2"/>
      <c r="AC16672" s="2"/>
      <c r="AD16672" s="1" t="s">
        <v>48</v>
      </c>
      <c r="AE16672" s="1" t="s">
        <v>47</v>
      </c>
      <c r="AF16672" s="1" t="s">
        <v>47</v>
      </c>
      <c r="AG16672" s="1" t="s">
        <v>48</v>
      </c>
      <c r="AH16672" s="1" t="s">
        <v>47</v>
      </c>
      <c r="AI16672" s="2">
        <v>43999.625170486113</v>
      </c>
      <c r="AJ16672" s="1" t="s">
        <v>59</v>
      </c>
    </row>
    <row r="16673" spans="1:36" x14ac:dyDescent="0.25">
      <c r="A16673" s="1" t="s">
        <v>38695</v>
      </c>
      <c r="B16673" s="1" t="s">
        <v>2295</v>
      </c>
      <c r="C16673">
        <v>2618</v>
      </c>
      <c r="D16673" s="1" t="s">
        <v>92</v>
      </c>
      <c r="E16673" s="1" t="s">
        <v>93</v>
      </c>
      <c r="F16673" s="1" t="s">
        <v>40</v>
      </c>
      <c r="G16673">
        <v>5</v>
      </c>
      <c r="H16673" s="1" t="s">
        <v>26757</v>
      </c>
      <c r="I16673" s="2">
        <v>44007.016770034723</v>
      </c>
      <c r="J16673" s="2">
        <v>44117.684215972222</v>
      </c>
      <c r="K16673" s="2"/>
      <c r="L16673" s="2">
        <v>44017</v>
      </c>
      <c r="M16673" s="2">
        <v>44047</v>
      </c>
      <c r="N16673" s="1" t="s">
        <v>42</v>
      </c>
      <c r="O16673">
        <v>100</v>
      </c>
      <c r="P16673" s="1" t="s">
        <v>56</v>
      </c>
      <c r="Q16673" s="2">
        <v>43987.812153379629</v>
      </c>
      <c r="R16673" s="2">
        <v>44183.589246678239</v>
      </c>
      <c r="S16673" s="1" t="s">
        <v>10832</v>
      </c>
      <c r="T16673" s="2">
        <v>43988.43558607639</v>
      </c>
      <c r="U16673" s="1" t="s">
        <v>40</v>
      </c>
      <c r="V16673" s="2">
        <v>44047</v>
      </c>
      <c r="W16673" s="3">
        <v>43991</v>
      </c>
      <c r="X16673" s="2">
        <v>44048</v>
      </c>
      <c r="Y16673" s="1" t="s">
        <v>250</v>
      </c>
      <c r="Z16673" s="2"/>
      <c r="AA16673" s="1" t="s">
        <v>40</v>
      </c>
      <c r="AB16673" s="2"/>
      <c r="AC16673" s="2"/>
      <c r="AD16673" s="1" t="s">
        <v>48</v>
      </c>
      <c r="AE16673" s="1" t="s">
        <v>47</v>
      </c>
      <c r="AF16673" s="1" t="s">
        <v>47</v>
      </c>
      <c r="AG16673" s="1" t="s">
        <v>48</v>
      </c>
      <c r="AH16673" s="1" t="s">
        <v>47</v>
      </c>
      <c r="AI16673" s="2">
        <v>43965.396396249998</v>
      </c>
      <c r="AJ16673" s="1" t="s">
        <v>197</v>
      </c>
    </row>
    <row r="16674" spans="1:36" x14ac:dyDescent="0.25">
      <c r="A16674" s="1" t="s">
        <v>38763</v>
      </c>
      <c r="B16674" s="1" t="s">
        <v>2642</v>
      </c>
      <c r="C16674">
        <v>4971</v>
      </c>
      <c r="D16674" s="1" t="s">
        <v>92</v>
      </c>
      <c r="E16674" s="1" t="s">
        <v>93</v>
      </c>
      <c r="F16674" s="1" t="s">
        <v>40</v>
      </c>
      <c r="G16674">
        <v>5</v>
      </c>
      <c r="H16674" s="1" t="s">
        <v>39424</v>
      </c>
      <c r="I16674" s="2">
        <v>44008.695690763889</v>
      </c>
      <c r="J16674" s="2">
        <v>44117.684215983798</v>
      </c>
      <c r="K16674" s="2"/>
      <c r="L16674" s="2">
        <v>44022</v>
      </c>
      <c r="M16674" s="2">
        <v>44052</v>
      </c>
      <c r="N16674" s="1" t="s">
        <v>42</v>
      </c>
      <c r="O16674">
        <v>50</v>
      </c>
      <c r="P16674" s="1" t="s">
        <v>56</v>
      </c>
      <c r="Q16674" s="2">
        <v>44006.596856458331</v>
      </c>
      <c r="R16674" s="2">
        <v>44183.590982268521</v>
      </c>
      <c r="S16674" s="1" t="s">
        <v>18577</v>
      </c>
      <c r="T16674" s="2">
        <v>44006.711398865744</v>
      </c>
      <c r="U16674" s="1" t="s">
        <v>39425</v>
      </c>
      <c r="V16674" s="2">
        <v>44022</v>
      </c>
      <c r="W16674" s="3">
        <v>44008</v>
      </c>
      <c r="X16674" s="2">
        <v>44022</v>
      </c>
      <c r="Y16674" s="1" t="s">
        <v>250</v>
      </c>
      <c r="Z16674" s="2"/>
      <c r="AA16674" s="1" t="s">
        <v>40</v>
      </c>
      <c r="AB16674" s="2"/>
      <c r="AC16674" s="2"/>
      <c r="AD16674" s="1" t="s">
        <v>48</v>
      </c>
      <c r="AE16674" s="1" t="s">
        <v>48</v>
      </c>
      <c r="AF16674" s="1" t="s">
        <v>47</v>
      </c>
      <c r="AG16674" s="1" t="s">
        <v>48</v>
      </c>
      <c r="AH16674" s="1" t="s">
        <v>47</v>
      </c>
      <c r="AI16674" s="2">
        <v>43999.14873847222</v>
      </c>
      <c r="AJ16674" s="1" t="s">
        <v>59</v>
      </c>
    </row>
    <row r="16675" spans="1:36" x14ac:dyDescent="0.25">
      <c r="A16675" s="1" t="s">
        <v>29514</v>
      </c>
      <c r="B16675" s="1" t="s">
        <v>2646</v>
      </c>
      <c r="C16675">
        <v>4916</v>
      </c>
      <c r="D16675" s="1" t="s">
        <v>92</v>
      </c>
      <c r="E16675" s="1" t="s">
        <v>93</v>
      </c>
      <c r="F16675" s="1" t="s">
        <v>40</v>
      </c>
      <c r="G16675">
        <v>5</v>
      </c>
      <c r="H16675" s="1" t="s">
        <v>39426</v>
      </c>
      <c r="I16675" s="2">
        <v>44008.711229560184</v>
      </c>
      <c r="J16675" s="2">
        <v>44117.684215995374</v>
      </c>
      <c r="K16675" s="2"/>
      <c r="L16675" s="2">
        <v>44022</v>
      </c>
      <c r="M16675" s="2">
        <v>44037</v>
      </c>
      <c r="N16675" s="1" t="s">
        <v>42</v>
      </c>
      <c r="O16675">
        <v>100</v>
      </c>
      <c r="P16675" s="1" t="s">
        <v>56</v>
      </c>
      <c r="Q16675" s="2">
        <v>44006.386011979164</v>
      </c>
      <c r="R16675" s="2">
        <v>44183.589372604169</v>
      </c>
      <c r="S16675" s="1" t="s">
        <v>8046</v>
      </c>
      <c r="T16675" s="2">
        <v>44006.551064606479</v>
      </c>
      <c r="U16675" s="1" t="s">
        <v>40</v>
      </c>
      <c r="V16675" s="2">
        <v>44022</v>
      </c>
      <c r="W16675" s="3">
        <v>44007</v>
      </c>
      <c r="X16675" s="2">
        <v>44022</v>
      </c>
      <c r="Y16675" s="1" t="s">
        <v>250</v>
      </c>
      <c r="Z16675" s="2"/>
      <c r="AA16675" s="1" t="s">
        <v>40</v>
      </c>
      <c r="AB16675" s="2"/>
      <c r="AC16675" s="2"/>
      <c r="AD16675" s="1" t="s">
        <v>48</v>
      </c>
      <c r="AE16675" s="1" t="s">
        <v>47</v>
      </c>
      <c r="AF16675" s="1" t="s">
        <v>47</v>
      </c>
      <c r="AG16675" s="1" t="s">
        <v>48</v>
      </c>
      <c r="AH16675" s="1" t="s">
        <v>47</v>
      </c>
      <c r="AI16675" s="2">
        <v>43846.52064116898</v>
      </c>
      <c r="AJ16675" s="1" t="s">
        <v>447</v>
      </c>
    </row>
    <row r="16676" spans="1:36" x14ac:dyDescent="0.25">
      <c r="A16676" s="1" t="s">
        <v>36697</v>
      </c>
      <c r="B16676" s="1" t="s">
        <v>2650</v>
      </c>
      <c r="C16676">
        <v>4916</v>
      </c>
      <c r="D16676" s="1" t="s">
        <v>92</v>
      </c>
      <c r="E16676" s="1" t="s">
        <v>93</v>
      </c>
      <c r="F16676" s="1" t="s">
        <v>40</v>
      </c>
      <c r="G16676">
        <v>5</v>
      </c>
      <c r="H16676" s="1" t="s">
        <v>39426</v>
      </c>
      <c r="I16676" s="2">
        <v>44008.711440543979</v>
      </c>
      <c r="J16676" s="2">
        <v>44117.684216006943</v>
      </c>
      <c r="K16676" s="2"/>
      <c r="L16676" s="2">
        <v>44022</v>
      </c>
      <c r="M16676" s="2">
        <v>44037</v>
      </c>
      <c r="N16676" s="1" t="s">
        <v>42</v>
      </c>
      <c r="O16676">
        <v>100</v>
      </c>
      <c r="P16676" s="1" t="s">
        <v>56</v>
      </c>
      <c r="Q16676" s="2">
        <v>44006.386011979164</v>
      </c>
      <c r="R16676" s="2">
        <v>44183.589372604169</v>
      </c>
      <c r="S16676" s="1" t="s">
        <v>8046</v>
      </c>
      <c r="T16676" s="2">
        <v>44006.551064606479</v>
      </c>
      <c r="U16676" s="1" t="s">
        <v>40</v>
      </c>
      <c r="V16676" s="2">
        <v>44022</v>
      </c>
      <c r="W16676" s="3">
        <v>44007</v>
      </c>
      <c r="X16676" s="2">
        <v>44022</v>
      </c>
      <c r="Y16676" s="1" t="s">
        <v>250</v>
      </c>
      <c r="Z16676" s="2"/>
      <c r="AA16676" s="1" t="s">
        <v>40</v>
      </c>
      <c r="AB16676" s="2"/>
      <c r="AC16676" s="2"/>
      <c r="AD16676" s="1" t="s">
        <v>48</v>
      </c>
      <c r="AE16676" s="1" t="s">
        <v>47</v>
      </c>
      <c r="AF16676" s="1" t="s">
        <v>47</v>
      </c>
      <c r="AG16676" s="1" t="s">
        <v>48</v>
      </c>
      <c r="AH16676" s="1" t="s">
        <v>47</v>
      </c>
      <c r="AI16676" s="2">
        <v>43846.52064116898</v>
      </c>
      <c r="AJ16676" s="1" t="s">
        <v>447</v>
      </c>
    </row>
    <row r="16677" spans="1:36" x14ac:dyDescent="0.25">
      <c r="A16677" s="1" t="s">
        <v>3809</v>
      </c>
      <c r="B16677" s="1" t="s">
        <v>2658</v>
      </c>
      <c r="C16677">
        <v>2346</v>
      </c>
      <c r="D16677" s="1" t="s">
        <v>92</v>
      </c>
      <c r="E16677" s="1" t="s">
        <v>93</v>
      </c>
      <c r="F16677" s="1" t="s">
        <v>40</v>
      </c>
      <c r="G16677">
        <v>5</v>
      </c>
      <c r="H16677" s="1" t="s">
        <v>28283</v>
      </c>
      <c r="I16677" s="2">
        <v>44008.721531898147</v>
      </c>
      <c r="J16677" s="2">
        <v>44117.684216018519</v>
      </c>
      <c r="K16677" s="2"/>
      <c r="L16677" s="2">
        <v>44011.473070671294</v>
      </c>
      <c r="M16677" s="2">
        <v>44026.473070671294</v>
      </c>
      <c r="N16677" s="1" t="s">
        <v>42</v>
      </c>
      <c r="O16677">
        <v>100</v>
      </c>
      <c r="P16677" s="1" t="s">
        <v>56</v>
      </c>
      <c r="Q16677" s="2">
        <v>43981.472883229166</v>
      </c>
      <c r="R16677" s="2">
        <v>44014.879860717592</v>
      </c>
      <c r="S16677" s="1" t="s">
        <v>6636</v>
      </c>
      <c r="T16677" s="2">
        <v>43983.619649895831</v>
      </c>
      <c r="U16677" s="1" t="s">
        <v>40</v>
      </c>
      <c r="V16677" s="2">
        <v>44011.473070671294</v>
      </c>
      <c r="W16677" s="3">
        <v>43985</v>
      </c>
      <c r="X16677" s="2">
        <v>44014.879860706016</v>
      </c>
      <c r="Y16677" s="1" t="s">
        <v>250</v>
      </c>
      <c r="Z16677" s="2"/>
      <c r="AA16677" s="1" t="s">
        <v>40</v>
      </c>
      <c r="AB16677" s="2"/>
      <c r="AC16677" s="2"/>
      <c r="AD16677" s="1" t="s">
        <v>48</v>
      </c>
      <c r="AE16677" s="1" t="s">
        <v>47</v>
      </c>
      <c r="AF16677" s="1" t="s">
        <v>47</v>
      </c>
      <c r="AG16677" s="1" t="s">
        <v>48</v>
      </c>
      <c r="AH16677" s="1" t="s">
        <v>47</v>
      </c>
      <c r="AI16677" s="2">
        <v>43981.472883229166</v>
      </c>
      <c r="AJ16677" s="1" t="s">
        <v>197</v>
      </c>
    </row>
    <row r="16678" spans="1:36" x14ac:dyDescent="0.25">
      <c r="A16678" s="1" t="s">
        <v>26020</v>
      </c>
      <c r="B16678" s="1" t="s">
        <v>2662</v>
      </c>
      <c r="C16678">
        <v>3934</v>
      </c>
      <c r="D16678" s="1" t="s">
        <v>92</v>
      </c>
      <c r="E16678" s="1" t="s">
        <v>93</v>
      </c>
      <c r="F16678" s="1" t="s">
        <v>40</v>
      </c>
      <c r="G16678">
        <v>5</v>
      </c>
      <c r="H16678" s="1" t="s">
        <v>39427</v>
      </c>
      <c r="I16678" s="2">
        <v>44008.722806284721</v>
      </c>
      <c r="J16678" s="2">
        <v>44117.684216041664</v>
      </c>
      <c r="K16678" s="2"/>
      <c r="L16678" s="2">
        <v>44018</v>
      </c>
      <c r="M16678" s="2">
        <v>44033</v>
      </c>
      <c r="N16678" s="1" t="s">
        <v>42</v>
      </c>
      <c r="O16678">
        <v>100</v>
      </c>
      <c r="P16678" s="1" t="s">
        <v>56</v>
      </c>
      <c r="Q16678" s="2">
        <v>44000.639681076391</v>
      </c>
      <c r="R16678" s="2">
        <v>44183.589387118052</v>
      </c>
      <c r="S16678" s="1" t="s">
        <v>20752</v>
      </c>
      <c r="T16678" s="2">
        <v>44000.768042523145</v>
      </c>
      <c r="U16678" s="1" t="s">
        <v>40</v>
      </c>
      <c r="V16678" s="2">
        <v>44018</v>
      </c>
      <c r="W16678" s="3">
        <v>44002</v>
      </c>
      <c r="X16678" s="2">
        <v>44019.734572974536</v>
      </c>
      <c r="Y16678" s="1" t="s">
        <v>250</v>
      </c>
      <c r="Z16678" s="2"/>
      <c r="AA16678" s="1" t="s">
        <v>40</v>
      </c>
      <c r="AB16678" s="2"/>
      <c r="AC16678" s="2"/>
      <c r="AD16678" s="1" t="s">
        <v>48</v>
      </c>
      <c r="AE16678" s="1" t="s">
        <v>47</v>
      </c>
      <c r="AF16678" s="1" t="s">
        <v>47</v>
      </c>
      <c r="AG16678" s="1" t="s">
        <v>48</v>
      </c>
      <c r="AH16678" s="1" t="s">
        <v>47</v>
      </c>
      <c r="AI16678" s="2">
        <v>44000.639681076391</v>
      </c>
      <c r="AJ16678" s="1" t="s">
        <v>59</v>
      </c>
    </row>
    <row r="16679" spans="1:36" x14ac:dyDescent="0.25">
      <c r="A16679" s="1" t="s">
        <v>39428</v>
      </c>
      <c r="B16679" s="1" t="s">
        <v>2666</v>
      </c>
      <c r="C16679">
        <v>2863</v>
      </c>
      <c r="D16679" s="1" t="s">
        <v>92</v>
      </c>
      <c r="E16679" s="1" t="s">
        <v>93</v>
      </c>
      <c r="F16679" s="1" t="s">
        <v>40</v>
      </c>
      <c r="G16679">
        <v>5</v>
      </c>
      <c r="H16679" s="1" t="s">
        <v>39429</v>
      </c>
      <c r="I16679" s="2">
        <v>44008.793818981481</v>
      </c>
      <c r="J16679" s="2">
        <v>44117.68421605324</v>
      </c>
      <c r="K16679" s="2"/>
      <c r="L16679" s="2">
        <v>44014</v>
      </c>
      <c r="M16679" s="2">
        <v>44044</v>
      </c>
      <c r="N16679" s="1" t="s">
        <v>42</v>
      </c>
      <c r="O16679">
        <v>100</v>
      </c>
      <c r="P16679" s="1" t="s">
        <v>56</v>
      </c>
      <c r="Q16679" s="2">
        <v>43992.352230104167</v>
      </c>
      <c r="R16679" s="2">
        <v>44183.58933101852</v>
      </c>
      <c r="S16679" s="1" t="s">
        <v>2650</v>
      </c>
      <c r="T16679" s="2">
        <v>43992.543883182872</v>
      </c>
      <c r="U16679" s="1" t="s">
        <v>40</v>
      </c>
      <c r="V16679" s="2">
        <v>44014</v>
      </c>
      <c r="W16679" s="3">
        <v>43994</v>
      </c>
      <c r="X16679" s="2">
        <v>44015.238007685184</v>
      </c>
      <c r="Y16679" s="1" t="s">
        <v>250</v>
      </c>
      <c r="Z16679" s="2"/>
      <c r="AA16679" s="1" t="s">
        <v>40</v>
      </c>
      <c r="AB16679" s="2"/>
      <c r="AC16679" s="2"/>
      <c r="AD16679" s="1" t="s">
        <v>48</v>
      </c>
      <c r="AE16679" s="1" t="s">
        <v>47</v>
      </c>
      <c r="AF16679" s="1" t="s">
        <v>47</v>
      </c>
      <c r="AG16679" s="1" t="s">
        <v>48</v>
      </c>
      <c r="AH16679" s="1" t="s">
        <v>47</v>
      </c>
      <c r="AI16679" s="2">
        <v>43896.582861736111</v>
      </c>
      <c r="AJ16679" s="1" t="s">
        <v>1198</v>
      </c>
    </row>
    <row r="16680" spans="1:36" x14ac:dyDescent="0.25">
      <c r="A16680" s="1" t="s">
        <v>7119</v>
      </c>
      <c r="B16680" s="1" t="s">
        <v>5192</v>
      </c>
      <c r="C16680">
        <v>6738</v>
      </c>
      <c r="D16680" s="1" t="s">
        <v>92</v>
      </c>
      <c r="E16680" s="1" t="s">
        <v>93</v>
      </c>
      <c r="F16680" s="1" t="s">
        <v>40</v>
      </c>
      <c r="G16680">
        <v>5</v>
      </c>
      <c r="H16680" s="1" t="s">
        <v>39142</v>
      </c>
      <c r="I16680" s="2">
        <v>44027.531046539349</v>
      </c>
      <c r="J16680" s="2">
        <v>44117.684216064816</v>
      </c>
      <c r="K16680" s="2"/>
      <c r="L16680" s="2">
        <v>44048</v>
      </c>
      <c r="M16680" s="2">
        <v>44078</v>
      </c>
      <c r="N16680" s="1" t="s">
        <v>42</v>
      </c>
      <c r="O16680">
        <v>100</v>
      </c>
      <c r="P16680" s="1" t="s">
        <v>56</v>
      </c>
      <c r="Q16680" s="2">
        <v>44018.446814224539</v>
      </c>
      <c r="R16680" s="2">
        <v>44183.589985462961</v>
      </c>
      <c r="S16680" s="1" t="s">
        <v>29165</v>
      </c>
      <c r="T16680" s="2">
        <v>44018.732848020831</v>
      </c>
      <c r="U16680" s="1" t="s">
        <v>40</v>
      </c>
      <c r="V16680" s="2">
        <v>44048</v>
      </c>
      <c r="W16680" s="3">
        <v>44019</v>
      </c>
      <c r="X16680" s="2">
        <v>44048</v>
      </c>
      <c r="Y16680" s="1" t="s">
        <v>250</v>
      </c>
      <c r="Z16680" s="2"/>
      <c r="AA16680" s="1" t="s">
        <v>40</v>
      </c>
      <c r="AB16680" s="2"/>
      <c r="AC16680" s="2"/>
      <c r="AD16680" s="1" t="s">
        <v>48</v>
      </c>
      <c r="AE16680" s="1" t="s">
        <v>47</v>
      </c>
      <c r="AF16680" s="1" t="s">
        <v>47</v>
      </c>
      <c r="AG16680" s="1" t="s">
        <v>48</v>
      </c>
      <c r="AH16680" s="1" t="s">
        <v>47</v>
      </c>
      <c r="AI16680" s="2">
        <v>44018.446814224539</v>
      </c>
      <c r="AJ16680" s="1" t="s">
        <v>85</v>
      </c>
    </row>
    <row r="16681" spans="1:36" x14ac:dyDescent="0.25">
      <c r="A16681" s="1" t="s">
        <v>39430</v>
      </c>
      <c r="B16681" s="1" t="s">
        <v>5196</v>
      </c>
      <c r="C16681">
        <v>7526</v>
      </c>
      <c r="D16681" s="1" t="s">
        <v>92</v>
      </c>
      <c r="E16681" s="1" t="s">
        <v>93</v>
      </c>
      <c r="F16681" s="1" t="s">
        <v>40</v>
      </c>
      <c r="G16681">
        <v>5</v>
      </c>
      <c r="H16681" s="1" t="s">
        <v>39419</v>
      </c>
      <c r="I16681" s="2">
        <v>44027.55081400463</v>
      </c>
      <c r="J16681" s="2">
        <v>44117.684216076392</v>
      </c>
      <c r="K16681" s="2"/>
      <c r="L16681" s="2">
        <v>44057</v>
      </c>
      <c r="M16681" s="2">
        <v>44072.55079202546</v>
      </c>
      <c r="N16681" s="1" t="s">
        <v>42</v>
      </c>
      <c r="O16681">
        <v>100</v>
      </c>
      <c r="P16681" s="1" t="s">
        <v>56</v>
      </c>
      <c r="Q16681" s="2">
        <v>44022.91166435185</v>
      </c>
      <c r="R16681" s="2">
        <v>44183.589754699075</v>
      </c>
      <c r="S16681" s="1" t="s">
        <v>28996</v>
      </c>
      <c r="T16681" s="2">
        <v>44023.601186319444</v>
      </c>
      <c r="U16681" s="1" t="s">
        <v>40</v>
      </c>
      <c r="V16681" s="2">
        <v>44057</v>
      </c>
      <c r="W16681" s="3">
        <v>44025</v>
      </c>
      <c r="X16681" s="2">
        <v>44057</v>
      </c>
      <c r="Y16681" s="1" t="s">
        <v>250</v>
      </c>
      <c r="Z16681" s="2"/>
      <c r="AA16681" s="1" t="s">
        <v>40</v>
      </c>
      <c r="AB16681" s="2"/>
      <c r="AC16681" s="2"/>
      <c r="AD16681" s="1" t="s">
        <v>48</v>
      </c>
      <c r="AE16681" s="1" t="s">
        <v>47</v>
      </c>
      <c r="AF16681" s="1" t="s">
        <v>47</v>
      </c>
      <c r="AG16681" s="1" t="s">
        <v>48</v>
      </c>
      <c r="AH16681" s="1" t="s">
        <v>47</v>
      </c>
      <c r="AI16681" s="2">
        <v>44022.91166435185</v>
      </c>
      <c r="AJ16681" s="1" t="s">
        <v>85</v>
      </c>
    </row>
    <row r="16682" spans="1:36" x14ac:dyDescent="0.25">
      <c r="A16682" s="1" t="s">
        <v>39431</v>
      </c>
      <c r="B16682" s="1" t="s">
        <v>5200</v>
      </c>
      <c r="C16682">
        <v>6716</v>
      </c>
      <c r="D16682" s="1" t="s">
        <v>92</v>
      </c>
      <c r="E16682" s="1" t="s">
        <v>93</v>
      </c>
      <c r="F16682" s="1" t="s">
        <v>40</v>
      </c>
      <c r="G16682">
        <v>5</v>
      </c>
      <c r="H16682" s="1" t="s">
        <v>38918</v>
      </c>
      <c r="I16682" s="2">
        <v>44027.583223807873</v>
      </c>
      <c r="J16682" s="2">
        <v>44117.684216111113</v>
      </c>
      <c r="K16682" s="2"/>
      <c r="L16682" s="2">
        <v>44041</v>
      </c>
      <c r="M16682" s="2">
        <v>44071.583238622683</v>
      </c>
      <c r="N16682" s="1" t="s">
        <v>42</v>
      </c>
      <c r="O16682">
        <v>100</v>
      </c>
      <c r="P16682" s="1" t="s">
        <v>56</v>
      </c>
      <c r="Q16682" s="2">
        <v>44018.336757349534</v>
      </c>
      <c r="R16682" s="2">
        <v>44183.589436944443</v>
      </c>
      <c r="S16682" s="1" t="s">
        <v>8807</v>
      </c>
      <c r="T16682" s="2">
        <v>44018.740551793984</v>
      </c>
      <c r="U16682" s="1" t="s">
        <v>40</v>
      </c>
      <c r="V16682" s="2">
        <v>44041</v>
      </c>
      <c r="W16682" s="3">
        <v>44020</v>
      </c>
      <c r="X16682" s="2">
        <v>44042</v>
      </c>
      <c r="Y16682" s="1" t="s">
        <v>250</v>
      </c>
      <c r="Z16682" s="2"/>
      <c r="AA16682" s="1" t="s">
        <v>40</v>
      </c>
      <c r="AB16682" s="2"/>
      <c r="AC16682" s="2"/>
      <c r="AD16682" s="1" t="s">
        <v>48</v>
      </c>
      <c r="AE16682" s="1" t="s">
        <v>47</v>
      </c>
      <c r="AF16682" s="1" t="s">
        <v>47</v>
      </c>
      <c r="AG16682" s="1" t="s">
        <v>48</v>
      </c>
      <c r="AH16682" s="1" t="s">
        <v>47</v>
      </c>
      <c r="AI16682" s="2">
        <v>44018.336757349534</v>
      </c>
      <c r="AJ16682" s="1" t="s">
        <v>85</v>
      </c>
    </row>
    <row r="16683" spans="1:36" x14ac:dyDescent="0.25">
      <c r="A16683" s="1" t="s">
        <v>39432</v>
      </c>
      <c r="B16683" s="1" t="s">
        <v>614</v>
      </c>
      <c r="C16683">
        <v>2521</v>
      </c>
      <c r="D16683" s="1" t="s">
        <v>92</v>
      </c>
      <c r="E16683" s="1" t="s">
        <v>93</v>
      </c>
      <c r="F16683" s="1" t="s">
        <v>40</v>
      </c>
      <c r="G16683">
        <v>5</v>
      </c>
      <c r="H16683" s="1" t="s">
        <v>5811</v>
      </c>
      <c r="I16683" s="2">
        <v>44005.431128194447</v>
      </c>
      <c r="J16683" s="2">
        <v>44117.684216122689</v>
      </c>
      <c r="K16683" s="2"/>
      <c r="L16683" s="2">
        <v>44018.646612372686</v>
      </c>
      <c r="M16683" s="2">
        <v>44048.734415671293</v>
      </c>
      <c r="N16683" s="1" t="s">
        <v>42</v>
      </c>
      <c r="O16683">
        <v>50</v>
      </c>
      <c r="P16683" s="1" t="s">
        <v>56</v>
      </c>
      <c r="Q16683" s="2">
        <v>43985.580295023145</v>
      </c>
      <c r="R16683" s="2">
        <v>44183.591221481482</v>
      </c>
      <c r="S16683" s="1" t="s">
        <v>5812</v>
      </c>
      <c r="T16683" s="2">
        <v>43988.681718333333</v>
      </c>
      <c r="U16683" s="1" t="s">
        <v>40</v>
      </c>
      <c r="V16683" s="2">
        <v>44078.944234895833</v>
      </c>
      <c r="W16683" s="3">
        <v>43991</v>
      </c>
      <c r="X16683" s="2">
        <v>44116.939954016205</v>
      </c>
      <c r="Y16683" s="1" t="s">
        <v>250</v>
      </c>
      <c r="Z16683" s="2"/>
      <c r="AA16683" s="1" t="s">
        <v>58</v>
      </c>
      <c r="AB16683" s="2">
        <v>44101.006294907405</v>
      </c>
      <c r="AC16683" s="2">
        <v>44116.939954201385</v>
      </c>
      <c r="AD16683" s="1" t="s">
        <v>48</v>
      </c>
      <c r="AE16683" s="1" t="s">
        <v>47</v>
      </c>
      <c r="AF16683" s="1" t="s">
        <v>47</v>
      </c>
      <c r="AG16683" s="1" t="s">
        <v>48</v>
      </c>
      <c r="AH16683" s="1" t="s">
        <v>47</v>
      </c>
      <c r="AI16683" s="2">
        <v>43931.550145092595</v>
      </c>
      <c r="AJ16683" s="1" t="s">
        <v>1571</v>
      </c>
    </row>
    <row r="16684" spans="1:36" x14ac:dyDescent="0.25">
      <c r="A16684" s="1" t="s">
        <v>24617</v>
      </c>
      <c r="B16684" s="1" t="s">
        <v>618</v>
      </c>
      <c r="C16684">
        <v>2456</v>
      </c>
      <c r="D16684" s="1" t="s">
        <v>92</v>
      </c>
      <c r="E16684" s="1" t="s">
        <v>93</v>
      </c>
      <c r="F16684" s="1" t="s">
        <v>40</v>
      </c>
      <c r="G16684">
        <v>5</v>
      </c>
      <c r="H16684" s="1" t="s">
        <v>4873</v>
      </c>
      <c r="I16684" s="2">
        <v>44005.431128263888</v>
      </c>
      <c r="J16684" s="2">
        <v>44117.684216134257</v>
      </c>
      <c r="K16684" s="2"/>
      <c r="L16684" s="2">
        <v>44014</v>
      </c>
      <c r="M16684" s="2">
        <v>44029</v>
      </c>
      <c r="N16684" s="1" t="s">
        <v>42</v>
      </c>
      <c r="O16684">
        <v>100</v>
      </c>
      <c r="P16684" s="1" t="s">
        <v>56</v>
      </c>
      <c r="Q16684" s="2">
        <v>43984.391182326392</v>
      </c>
      <c r="R16684" s="2">
        <v>44183.590081562499</v>
      </c>
      <c r="S16684" s="1" t="s">
        <v>2959</v>
      </c>
      <c r="T16684" s="2">
        <v>43984.507302939812</v>
      </c>
      <c r="U16684" s="1" t="s">
        <v>40</v>
      </c>
      <c r="V16684" s="2">
        <v>44044</v>
      </c>
      <c r="W16684" s="3">
        <v>43984</v>
      </c>
      <c r="X16684" s="2">
        <v>44050.042165590276</v>
      </c>
      <c r="Y16684" s="1" t="s">
        <v>250</v>
      </c>
      <c r="Z16684" s="2"/>
      <c r="AA16684" s="1" t="s">
        <v>58</v>
      </c>
      <c r="AB16684" s="2">
        <v>44050.042131331022</v>
      </c>
      <c r="AC16684" s="2">
        <v>44050.042165706021</v>
      </c>
      <c r="AD16684" s="1" t="s">
        <v>48</v>
      </c>
      <c r="AE16684" s="1" t="s">
        <v>47</v>
      </c>
      <c r="AF16684" s="1" t="s">
        <v>47</v>
      </c>
      <c r="AG16684" s="1" t="s">
        <v>48</v>
      </c>
      <c r="AH16684" s="1" t="s">
        <v>47</v>
      </c>
      <c r="AI16684" s="2">
        <v>43984.391182326392</v>
      </c>
      <c r="AJ16684" s="1" t="s">
        <v>59</v>
      </c>
    </row>
    <row r="16685" spans="1:36" x14ac:dyDescent="0.25">
      <c r="A16685" s="1" t="s">
        <v>39433</v>
      </c>
      <c r="B16685" s="1" t="s">
        <v>622</v>
      </c>
      <c r="C16685">
        <v>2452</v>
      </c>
      <c r="D16685" s="1" t="s">
        <v>92</v>
      </c>
      <c r="E16685" s="1" t="s">
        <v>93</v>
      </c>
      <c r="F16685" s="1" t="s">
        <v>40</v>
      </c>
      <c r="G16685">
        <v>5</v>
      </c>
      <c r="H16685" s="1" t="s">
        <v>39434</v>
      </c>
      <c r="I16685" s="2">
        <v>44005.431128344906</v>
      </c>
      <c r="J16685" s="2">
        <v>44117.68421615741</v>
      </c>
      <c r="K16685" s="2"/>
      <c r="L16685" s="2">
        <v>44005</v>
      </c>
      <c r="M16685" s="2">
        <v>44018</v>
      </c>
      <c r="N16685" s="1" t="s">
        <v>42</v>
      </c>
      <c r="O16685">
        <v>100</v>
      </c>
      <c r="P16685" s="1" t="s">
        <v>56</v>
      </c>
      <c r="Q16685" s="2">
        <v>43984.327173356483</v>
      </c>
      <c r="R16685" s="2">
        <v>44183.589240752313</v>
      </c>
      <c r="S16685" s="1" t="s">
        <v>31297</v>
      </c>
      <c r="T16685" s="2">
        <v>43984.685303043982</v>
      </c>
      <c r="U16685" s="1" t="s">
        <v>40</v>
      </c>
      <c r="V16685" s="2">
        <v>44005</v>
      </c>
      <c r="W16685" s="3">
        <v>43986</v>
      </c>
      <c r="X16685" s="2">
        <v>44003.686026435185</v>
      </c>
      <c r="Y16685" s="1" t="s">
        <v>250</v>
      </c>
      <c r="Z16685" s="2"/>
      <c r="AA16685" s="1" t="s">
        <v>40</v>
      </c>
      <c r="AB16685" s="2"/>
      <c r="AC16685" s="2"/>
      <c r="AD16685" s="1" t="s">
        <v>48</v>
      </c>
      <c r="AE16685" s="1" t="s">
        <v>47</v>
      </c>
      <c r="AF16685" s="1" t="s">
        <v>47</v>
      </c>
      <c r="AG16685" s="1" t="s">
        <v>48</v>
      </c>
      <c r="AH16685" s="1" t="s">
        <v>47</v>
      </c>
      <c r="AI16685" s="2">
        <v>43984.327173356483</v>
      </c>
      <c r="AJ16685" s="1" t="s">
        <v>59</v>
      </c>
    </row>
    <row r="16686" spans="1:36" x14ac:dyDescent="0.25">
      <c r="A16686" s="1" t="s">
        <v>39145</v>
      </c>
      <c r="B16686" s="1" t="s">
        <v>637</v>
      </c>
      <c r="C16686">
        <v>2258</v>
      </c>
      <c r="D16686" s="1" t="s">
        <v>92</v>
      </c>
      <c r="E16686" s="1" t="s">
        <v>93</v>
      </c>
      <c r="F16686" s="1" t="s">
        <v>40</v>
      </c>
      <c r="G16686">
        <v>5</v>
      </c>
      <c r="H16686" s="1" t="s">
        <v>38897</v>
      </c>
      <c r="I16686" s="2">
        <v>44005.431128773147</v>
      </c>
      <c r="J16686" s="2">
        <v>44117.684216168978</v>
      </c>
      <c r="K16686" s="2"/>
      <c r="L16686" s="2">
        <v>44009.913526342592</v>
      </c>
      <c r="M16686" s="2">
        <v>44024.913526342592</v>
      </c>
      <c r="N16686" s="1" t="s">
        <v>42</v>
      </c>
      <c r="O16686">
        <v>100</v>
      </c>
      <c r="P16686" s="1" t="s">
        <v>56</v>
      </c>
      <c r="Q16686" s="2">
        <v>43979.913308923613</v>
      </c>
      <c r="R16686" s="2">
        <v>44005.640960856479</v>
      </c>
      <c r="S16686" s="1" t="s">
        <v>13822</v>
      </c>
      <c r="T16686" s="2">
        <v>43979.983898831022</v>
      </c>
      <c r="U16686" s="1" t="s">
        <v>38898</v>
      </c>
      <c r="V16686" s="2">
        <v>44009.913526342592</v>
      </c>
      <c r="W16686" s="3">
        <v>43981</v>
      </c>
      <c r="X16686" s="2">
        <v>44005.640960856479</v>
      </c>
      <c r="Y16686" s="1" t="s">
        <v>250</v>
      </c>
      <c r="Z16686" s="2"/>
      <c r="AA16686" s="1" t="s">
        <v>40</v>
      </c>
      <c r="AB16686" s="2"/>
      <c r="AC16686" s="2"/>
      <c r="AD16686" s="1" t="s">
        <v>48</v>
      </c>
      <c r="AE16686" s="1" t="s">
        <v>48</v>
      </c>
      <c r="AF16686" s="1" t="s">
        <v>47</v>
      </c>
      <c r="AG16686" s="1" t="s">
        <v>48</v>
      </c>
      <c r="AH16686" s="1" t="s">
        <v>47</v>
      </c>
      <c r="AI16686" s="2">
        <v>43979.913308923613</v>
      </c>
      <c r="AJ16686" s="1" t="s">
        <v>197</v>
      </c>
    </row>
    <row r="16687" spans="1:36" x14ac:dyDescent="0.25">
      <c r="A16687" s="1" t="s">
        <v>39435</v>
      </c>
      <c r="B16687" s="1" t="s">
        <v>649</v>
      </c>
      <c r="C16687">
        <v>2539</v>
      </c>
      <c r="D16687" s="1" t="s">
        <v>92</v>
      </c>
      <c r="E16687" s="1" t="s">
        <v>93</v>
      </c>
      <c r="F16687" s="1" t="s">
        <v>40</v>
      </c>
      <c r="G16687">
        <v>5</v>
      </c>
      <c r="H16687" s="1" t="s">
        <v>39038</v>
      </c>
      <c r="I16687" s="2">
        <v>44005.431129143515</v>
      </c>
      <c r="J16687" s="2">
        <v>44117.684216180554</v>
      </c>
      <c r="K16687" s="2"/>
      <c r="L16687" s="2">
        <v>44015.857644849537</v>
      </c>
      <c r="M16687" s="2">
        <v>44030.857644849537</v>
      </c>
      <c r="N16687" s="1" t="s">
        <v>42</v>
      </c>
      <c r="O16687">
        <v>100</v>
      </c>
      <c r="P16687" s="1" t="s">
        <v>56</v>
      </c>
      <c r="Q16687" s="2">
        <v>43985.857484398148</v>
      </c>
      <c r="R16687" s="2">
        <v>44183.589259837965</v>
      </c>
      <c r="S16687" s="1" t="s">
        <v>2099</v>
      </c>
      <c r="T16687" s="2">
        <v>43986.428301400461</v>
      </c>
      <c r="U16687" s="1" t="s">
        <v>40</v>
      </c>
      <c r="V16687" s="2">
        <v>44015.857644849537</v>
      </c>
      <c r="W16687" s="3">
        <v>43987</v>
      </c>
      <c r="X16687" s="2">
        <v>44019.737739479169</v>
      </c>
      <c r="Y16687" s="1" t="s">
        <v>250</v>
      </c>
      <c r="Z16687" s="2"/>
      <c r="AA16687" s="1" t="s">
        <v>40</v>
      </c>
      <c r="AB16687" s="2"/>
      <c r="AC16687" s="2"/>
      <c r="AD16687" s="1" t="s">
        <v>48</v>
      </c>
      <c r="AE16687" s="1" t="s">
        <v>47</v>
      </c>
      <c r="AF16687" s="1" t="s">
        <v>47</v>
      </c>
      <c r="AG16687" s="1" t="s">
        <v>48</v>
      </c>
      <c r="AH16687" s="1" t="s">
        <v>47</v>
      </c>
      <c r="AI16687" s="2">
        <v>43985.857484398148</v>
      </c>
      <c r="AJ16687" s="1" t="s">
        <v>59</v>
      </c>
    </row>
    <row r="16688" spans="1:36" x14ac:dyDescent="0.25">
      <c r="A16688" s="1" t="s">
        <v>39436</v>
      </c>
      <c r="B16688" s="1" t="s">
        <v>656</v>
      </c>
      <c r="C16688">
        <v>2592</v>
      </c>
      <c r="D16688" s="1" t="s">
        <v>92</v>
      </c>
      <c r="E16688" s="1" t="s">
        <v>93</v>
      </c>
      <c r="F16688" s="1" t="s">
        <v>40</v>
      </c>
      <c r="G16688">
        <v>5</v>
      </c>
      <c r="H16688" s="1" t="s">
        <v>5041</v>
      </c>
      <c r="I16688" s="2">
        <v>44005.431129363424</v>
      </c>
      <c r="J16688" s="2">
        <v>44117.684216203706</v>
      </c>
      <c r="K16688" s="2"/>
      <c r="L16688" s="2">
        <v>44009.5</v>
      </c>
      <c r="M16688" s="2">
        <v>44024.96073240741</v>
      </c>
      <c r="N16688" s="1" t="s">
        <v>42</v>
      </c>
      <c r="O16688">
        <v>100</v>
      </c>
      <c r="P16688" s="1" t="s">
        <v>56</v>
      </c>
      <c r="Q16688" s="2">
        <v>43986.988105069446</v>
      </c>
      <c r="R16688" s="2">
        <v>44183.589770023151</v>
      </c>
      <c r="S16688" s="1" t="s">
        <v>5042</v>
      </c>
      <c r="T16688" s="2">
        <v>43987.56050871528</v>
      </c>
      <c r="U16688" s="1" t="s">
        <v>40</v>
      </c>
      <c r="V16688" s="2">
        <v>44039.5</v>
      </c>
      <c r="W16688" s="3">
        <v>43991</v>
      </c>
      <c r="X16688" s="2">
        <v>44042</v>
      </c>
      <c r="Y16688" s="1" t="s">
        <v>250</v>
      </c>
      <c r="Z16688" s="2"/>
      <c r="AA16688" s="1" t="s">
        <v>40</v>
      </c>
      <c r="AB16688" s="2"/>
      <c r="AC16688" s="2"/>
      <c r="AD16688" s="1" t="s">
        <v>48</v>
      </c>
      <c r="AE16688" s="1" t="s">
        <v>47</v>
      </c>
      <c r="AF16688" s="1" t="s">
        <v>47</v>
      </c>
      <c r="AG16688" s="1" t="s">
        <v>48</v>
      </c>
      <c r="AH16688" s="1" t="s">
        <v>47</v>
      </c>
      <c r="AI16688" s="2">
        <v>43909.624994305559</v>
      </c>
      <c r="AJ16688" s="1" t="s">
        <v>1198</v>
      </c>
    </row>
    <row r="16689" spans="1:36" x14ac:dyDescent="0.25">
      <c r="A16689" s="1" t="s">
        <v>39437</v>
      </c>
      <c r="B16689" s="1" t="s">
        <v>660</v>
      </c>
      <c r="C16689">
        <v>2358</v>
      </c>
      <c r="D16689" s="1" t="s">
        <v>92</v>
      </c>
      <c r="E16689" s="1" t="s">
        <v>93</v>
      </c>
      <c r="F16689" s="1" t="s">
        <v>40</v>
      </c>
      <c r="G16689">
        <v>5</v>
      </c>
      <c r="H16689" s="1" t="s">
        <v>7639</v>
      </c>
      <c r="I16689" s="2">
        <v>44005.431129432873</v>
      </c>
      <c r="J16689" s="2">
        <v>44117.684216215275</v>
      </c>
      <c r="K16689" s="2"/>
      <c r="L16689" s="2">
        <v>44023.001126331015</v>
      </c>
      <c r="M16689" s="2">
        <v>44053.6588834375</v>
      </c>
      <c r="N16689" s="1" t="s">
        <v>42</v>
      </c>
      <c r="O16689">
        <v>100</v>
      </c>
      <c r="P16689" s="1" t="s">
        <v>56</v>
      </c>
      <c r="Q16689" s="2">
        <v>43981.606921030092</v>
      </c>
      <c r="R16689" s="2">
        <v>44145.944601932868</v>
      </c>
      <c r="S16689" s="1" t="s">
        <v>7640</v>
      </c>
      <c r="T16689" s="2">
        <v>43981.66133101852</v>
      </c>
      <c r="U16689" s="1" t="s">
        <v>40</v>
      </c>
      <c r="V16689" s="2">
        <v>44023.001122685186</v>
      </c>
      <c r="W16689" s="3">
        <v>43984</v>
      </c>
      <c r="X16689" s="2">
        <v>44145.944601898147</v>
      </c>
      <c r="Y16689" s="1" t="s">
        <v>250</v>
      </c>
      <c r="Z16689" s="2"/>
      <c r="AA16689" s="1" t="s">
        <v>58</v>
      </c>
      <c r="AB16689" s="2">
        <v>44123.719339664349</v>
      </c>
      <c r="AC16689" s="2">
        <v>44145.944602094911</v>
      </c>
      <c r="AD16689" s="1" t="s">
        <v>48</v>
      </c>
      <c r="AE16689" s="1" t="s">
        <v>47</v>
      </c>
      <c r="AF16689" s="1" t="s">
        <v>47</v>
      </c>
      <c r="AG16689" s="1" t="s">
        <v>48</v>
      </c>
      <c r="AH16689" s="1" t="s">
        <v>47</v>
      </c>
      <c r="AI16689" s="2">
        <v>43981.606921030092</v>
      </c>
      <c r="AJ16689" s="1" t="s">
        <v>197</v>
      </c>
    </row>
    <row r="16690" spans="1:36" x14ac:dyDescent="0.25">
      <c r="A16690" s="1" t="s">
        <v>39438</v>
      </c>
      <c r="B16690" s="1" t="s">
        <v>663</v>
      </c>
      <c r="C16690">
        <v>2592</v>
      </c>
      <c r="D16690" s="1" t="s">
        <v>92</v>
      </c>
      <c r="E16690" s="1" t="s">
        <v>93</v>
      </c>
      <c r="F16690" s="1" t="s">
        <v>40</v>
      </c>
      <c r="G16690">
        <v>5</v>
      </c>
      <c r="H16690" s="1" t="s">
        <v>5041</v>
      </c>
      <c r="I16690" s="2">
        <v>44005.431129525467</v>
      </c>
      <c r="J16690" s="2">
        <v>44117.684216226851</v>
      </c>
      <c r="K16690" s="2"/>
      <c r="L16690" s="2">
        <v>44009.5</v>
      </c>
      <c r="M16690" s="2">
        <v>44039.960935439813</v>
      </c>
      <c r="N16690" s="1" t="s">
        <v>42</v>
      </c>
      <c r="O16690">
        <v>100</v>
      </c>
      <c r="P16690" s="1" t="s">
        <v>56</v>
      </c>
      <c r="Q16690" s="2">
        <v>43986.988105069446</v>
      </c>
      <c r="R16690" s="2">
        <v>44183.589770023151</v>
      </c>
      <c r="S16690" s="1" t="s">
        <v>5042</v>
      </c>
      <c r="T16690" s="2">
        <v>43987.56050871528</v>
      </c>
      <c r="U16690" s="1" t="s">
        <v>40</v>
      </c>
      <c r="V16690" s="2">
        <v>44039.5</v>
      </c>
      <c r="W16690" s="3">
        <v>43991</v>
      </c>
      <c r="X16690" s="2">
        <v>44042</v>
      </c>
      <c r="Y16690" s="1" t="s">
        <v>250</v>
      </c>
      <c r="Z16690" s="2"/>
      <c r="AA16690" s="1" t="s">
        <v>40</v>
      </c>
      <c r="AB16690" s="2"/>
      <c r="AC16690" s="2"/>
      <c r="AD16690" s="1" t="s">
        <v>48</v>
      </c>
      <c r="AE16690" s="1" t="s">
        <v>47</v>
      </c>
      <c r="AF16690" s="1" t="s">
        <v>47</v>
      </c>
      <c r="AG16690" s="1" t="s">
        <v>48</v>
      </c>
      <c r="AH16690" s="1" t="s">
        <v>47</v>
      </c>
      <c r="AI16690" s="2">
        <v>43909.624994305559</v>
      </c>
      <c r="AJ16690" s="1" t="s">
        <v>1198</v>
      </c>
    </row>
    <row r="16691" spans="1:36" x14ac:dyDescent="0.25">
      <c r="A16691" s="1" t="s">
        <v>39439</v>
      </c>
      <c r="B16691" s="1" t="s">
        <v>667</v>
      </c>
      <c r="C16691">
        <v>2358</v>
      </c>
      <c r="D16691" s="1" t="s">
        <v>92</v>
      </c>
      <c r="E16691" s="1" t="s">
        <v>93</v>
      </c>
      <c r="F16691" s="1" t="s">
        <v>40</v>
      </c>
      <c r="G16691">
        <v>5</v>
      </c>
      <c r="H16691" s="1" t="s">
        <v>7639</v>
      </c>
      <c r="I16691" s="2">
        <v>44005.431129606484</v>
      </c>
      <c r="J16691" s="2">
        <v>44117.684216238427</v>
      </c>
      <c r="K16691" s="2"/>
      <c r="L16691" s="2">
        <v>44023.001126331015</v>
      </c>
      <c r="M16691" s="2">
        <v>44038.659314375</v>
      </c>
      <c r="N16691" s="1" t="s">
        <v>42</v>
      </c>
      <c r="O16691">
        <v>100</v>
      </c>
      <c r="P16691" s="1" t="s">
        <v>56</v>
      </c>
      <c r="Q16691" s="2">
        <v>43981.606921030092</v>
      </c>
      <c r="R16691" s="2">
        <v>44145.944601932868</v>
      </c>
      <c r="S16691" s="1" t="s">
        <v>7640</v>
      </c>
      <c r="T16691" s="2">
        <v>43981.66133101852</v>
      </c>
      <c r="U16691" s="1" t="s">
        <v>40</v>
      </c>
      <c r="V16691" s="2">
        <v>44023.001122685186</v>
      </c>
      <c r="W16691" s="3">
        <v>43984</v>
      </c>
      <c r="X16691" s="2">
        <v>44145.944601898147</v>
      </c>
      <c r="Y16691" s="1" t="s">
        <v>250</v>
      </c>
      <c r="Z16691" s="2"/>
      <c r="AA16691" s="1" t="s">
        <v>58</v>
      </c>
      <c r="AB16691" s="2">
        <v>44123.719339664349</v>
      </c>
      <c r="AC16691" s="2">
        <v>44145.944602094911</v>
      </c>
      <c r="AD16691" s="1" t="s">
        <v>48</v>
      </c>
      <c r="AE16691" s="1" t="s">
        <v>47</v>
      </c>
      <c r="AF16691" s="1" t="s">
        <v>47</v>
      </c>
      <c r="AG16691" s="1" t="s">
        <v>48</v>
      </c>
      <c r="AH16691" s="1" t="s">
        <v>47</v>
      </c>
      <c r="AI16691" s="2">
        <v>43981.606921030092</v>
      </c>
      <c r="AJ16691" s="1" t="s">
        <v>197</v>
      </c>
    </row>
    <row r="16692" spans="1:36" x14ac:dyDescent="0.25">
      <c r="A16692" s="1" t="s">
        <v>174</v>
      </c>
      <c r="B16692" s="1" t="s">
        <v>671</v>
      </c>
      <c r="C16692">
        <v>2258</v>
      </c>
      <c r="D16692" s="1" t="s">
        <v>92</v>
      </c>
      <c r="E16692" s="1" t="s">
        <v>93</v>
      </c>
      <c r="F16692" s="1" t="s">
        <v>40</v>
      </c>
      <c r="G16692">
        <v>5</v>
      </c>
      <c r="H16692" s="1" t="s">
        <v>38897</v>
      </c>
      <c r="I16692" s="2">
        <v>44005.431129687502</v>
      </c>
      <c r="J16692" s="2">
        <v>44117.684216250003</v>
      </c>
      <c r="K16692" s="2"/>
      <c r="L16692" s="2">
        <v>44009.913526342592</v>
      </c>
      <c r="M16692" s="2">
        <v>44023.629152210648</v>
      </c>
      <c r="N16692" s="1" t="s">
        <v>42</v>
      </c>
      <c r="O16692">
        <v>100</v>
      </c>
      <c r="P16692" s="1" t="s">
        <v>56</v>
      </c>
      <c r="Q16692" s="2">
        <v>43979.913308923613</v>
      </c>
      <c r="R16692" s="2">
        <v>44005.640960856479</v>
      </c>
      <c r="S16692" s="1" t="s">
        <v>13822</v>
      </c>
      <c r="T16692" s="2">
        <v>43979.983898831022</v>
      </c>
      <c r="U16692" s="1" t="s">
        <v>38898</v>
      </c>
      <c r="V16692" s="2">
        <v>44009.913526342592</v>
      </c>
      <c r="W16692" s="3">
        <v>43981</v>
      </c>
      <c r="X16692" s="2">
        <v>44005.640960856479</v>
      </c>
      <c r="Y16692" s="1" t="s">
        <v>250</v>
      </c>
      <c r="Z16692" s="2"/>
      <c r="AA16692" s="1" t="s">
        <v>40</v>
      </c>
      <c r="AB16692" s="2"/>
      <c r="AC16692" s="2"/>
      <c r="AD16692" s="1" t="s">
        <v>48</v>
      </c>
      <c r="AE16692" s="1" t="s">
        <v>48</v>
      </c>
      <c r="AF16692" s="1" t="s">
        <v>47</v>
      </c>
      <c r="AG16692" s="1" t="s">
        <v>48</v>
      </c>
      <c r="AH16692" s="1" t="s">
        <v>47</v>
      </c>
      <c r="AI16692" s="2">
        <v>43979.913308923613</v>
      </c>
      <c r="AJ16692" s="1" t="s">
        <v>197</v>
      </c>
    </row>
    <row r="16693" spans="1:36" x14ac:dyDescent="0.25">
      <c r="A16693" s="1" t="s">
        <v>949</v>
      </c>
      <c r="B16693" s="1" t="s">
        <v>675</v>
      </c>
      <c r="C16693">
        <v>2258</v>
      </c>
      <c r="D16693" s="1" t="s">
        <v>92</v>
      </c>
      <c r="E16693" s="1" t="s">
        <v>93</v>
      </c>
      <c r="F16693" s="1" t="s">
        <v>40</v>
      </c>
      <c r="G16693">
        <v>5</v>
      </c>
      <c r="H16693" s="1" t="s">
        <v>38897</v>
      </c>
      <c r="I16693" s="2">
        <v>44005.431129756944</v>
      </c>
      <c r="J16693" s="2">
        <v>44117.684216261572</v>
      </c>
      <c r="K16693" s="2"/>
      <c r="L16693" s="2">
        <v>44009.913526342592</v>
      </c>
      <c r="M16693" s="2">
        <v>44023.629152210648</v>
      </c>
      <c r="N16693" s="1" t="s">
        <v>42</v>
      </c>
      <c r="O16693">
        <v>100</v>
      </c>
      <c r="P16693" s="1" t="s">
        <v>56</v>
      </c>
      <c r="Q16693" s="2">
        <v>43979.913308923613</v>
      </c>
      <c r="R16693" s="2">
        <v>44005.640960856479</v>
      </c>
      <c r="S16693" s="1" t="s">
        <v>13822</v>
      </c>
      <c r="T16693" s="2">
        <v>43979.983898831022</v>
      </c>
      <c r="U16693" s="1" t="s">
        <v>38898</v>
      </c>
      <c r="V16693" s="2">
        <v>44009.913526342592</v>
      </c>
      <c r="W16693" s="3">
        <v>43981</v>
      </c>
      <c r="X16693" s="2">
        <v>44005.640960856479</v>
      </c>
      <c r="Y16693" s="1" t="s">
        <v>250</v>
      </c>
      <c r="Z16693" s="2"/>
      <c r="AA16693" s="1" t="s">
        <v>40</v>
      </c>
      <c r="AB16693" s="2"/>
      <c r="AC16693" s="2"/>
      <c r="AD16693" s="1" t="s">
        <v>48</v>
      </c>
      <c r="AE16693" s="1" t="s">
        <v>48</v>
      </c>
      <c r="AF16693" s="1" t="s">
        <v>47</v>
      </c>
      <c r="AG16693" s="1" t="s">
        <v>48</v>
      </c>
      <c r="AH16693" s="1" t="s">
        <v>47</v>
      </c>
      <c r="AI16693" s="2">
        <v>43979.913308923613</v>
      </c>
      <c r="AJ16693" s="1" t="s">
        <v>197</v>
      </c>
    </row>
    <row r="16694" spans="1:36" x14ac:dyDescent="0.25">
      <c r="A16694" s="1" t="s">
        <v>1114</v>
      </c>
      <c r="B16694" s="1" t="s">
        <v>4990</v>
      </c>
      <c r="C16694">
        <v>3660</v>
      </c>
      <c r="D16694" s="1" t="s">
        <v>92</v>
      </c>
      <c r="E16694" s="1" t="s">
        <v>93</v>
      </c>
      <c r="F16694" s="1" t="s">
        <v>40</v>
      </c>
      <c r="G16694">
        <v>5</v>
      </c>
      <c r="H16694" s="1" t="s">
        <v>5716</v>
      </c>
      <c r="I16694" s="2">
        <v>44024.899638622686</v>
      </c>
      <c r="J16694" s="2">
        <v>44117.684216273148</v>
      </c>
      <c r="K16694" s="2"/>
      <c r="L16694" s="2">
        <v>44028.5</v>
      </c>
      <c r="M16694" s="2">
        <v>44058.899599699071</v>
      </c>
      <c r="N16694" s="1" t="s">
        <v>42</v>
      </c>
      <c r="O16694">
        <v>100</v>
      </c>
      <c r="P16694" s="1" t="s">
        <v>56</v>
      </c>
      <c r="Q16694" s="2">
        <v>43999.735108865738</v>
      </c>
      <c r="R16694" s="2">
        <v>44183.590262488426</v>
      </c>
      <c r="S16694" s="1" t="s">
        <v>5717</v>
      </c>
      <c r="T16694" s="2">
        <v>44000.730428356481</v>
      </c>
      <c r="U16694" s="1" t="s">
        <v>40</v>
      </c>
      <c r="V16694" s="2">
        <v>44058.884745219904</v>
      </c>
      <c r="W16694" s="3">
        <v>44002</v>
      </c>
      <c r="X16694" s="2">
        <v>44060</v>
      </c>
      <c r="Y16694" s="1" t="s">
        <v>250</v>
      </c>
      <c r="Z16694" s="2"/>
      <c r="AA16694" s="1" t="s">
        <v>40</v>
      </c>
      <c r="AB16694" s="2"/>
      <c r="AC16694" s="2"/>
      <c r="AD16694" s="1" t="s">
        <v>48</v>
      </c>
      <c r="AE16694" s="1" t="s">
        <v>47</v>
      </c>
      <c r="AF16694" s="1" t="s">
        <v>47</v>
      </c>
      <c r="AG16694" s="1" t="s">
        <v>48</v>
      </c>
      <c r="AH16694" s="1" t="s">
        <v>47</v>
      </c>
      <c r="AI16694" s="2">
        <v>43999.735108865738</v>
      </c>
      <c r="AJ16694" s="1" t="s">
        <v>59</v>
      </c>
    </row>
    <row r="16695" spans="1:36" x14ac:dyDescent="0.25">
      <c r="A16695" s="1" t="s">
        <v>1251</v>
      </c>
      <c r="B16695" s="1" t="s">
        <v>4994</v>
      </c>
      <c r="C16695">
        <v>5511</v>
      </c>
      <c r="D16695" s="1" t="s">
        <v>92</v>
      </c>
      <c r="E16695" s="1" t="s">
        <v>93</v>
      </c>
      <c r="F16695" s="1" t="s">
        <v>40</v>
      </c>
      <c r="G16695">
        <v>5</v>
      </c>
      <c r="H16695" s="1" t="s">
        <v>6242</v>
      </c>
      <c r="I16695" s="2">
        <v>44024.93044945602</v>
      </c>
      <c r="J16695" s="2">
        <v>44117.684216284724</v>
      </c>
      <c r="K16695" s="2"/>
      <c r="L16695" s="2">
        <v>44031</v>
      </c>
      <c r="M16695" s="2">
        <v>44046</v>
      </c>
      <c r="N16695" s="1" t="s">
        <v>42</v>
      </c>
      <c r="O16695">
        <v>100</v>
      </c>
      <c r="P16695" s="1" t="s">
        <v>56</v>
      </c>
      <c r="Q16695" s="2">
        <v>44008.737392314812</v>
      </c>
      <c r="R16695" s="2">
        <v>44183.589341041668</v>
      </c>
      <c r="S16695" s="1" t="s">
        <v>6243</v>
      </c>
      <c r="T16695" s="2">
        <v>44008.791062835648</v>
      </c>
      <c r="U16695" s="1" t="s">
        <v>40</v>
      </c>
      <c r="V16695" s="2">
        <v>44031</v>
      </c>
      <c r="W16695" s="3">
        <v>44012</v>
      </c>
      <c r="X16695" s="2">
        <v>44032</v>
      </c>
      <c r="Y16695" s="1" t="s">
        <v>250</v>
      </c>
      <c r="Z16695" s="2"/>
      <c r="AA16695" s="1" t="s">
        <v>40</v>
      </c>
      <c r="AB16695" s="2"/>
      <c r="AC16695" s="2"/>
      <c r="AD16695" s="1" t="s">
        <v>48</v>
      </c>
      <c r="AE16695" s="1" t="s">
        <v>47</v>
      </c>
      <c r="AF16695" s="1" t="s">
        <v>47</v>
      </c>
      <c r="AG16695" s="1" t="s">
        <v>48</v>
      </c>
      <c r="AH16695" s="1" t="s">
        <v>47</v>
      </c>
      <c r="AI16695" s="2">
        <v>44008.737392314812</v>
      </c>
      <c r="AJ16695" s="1" t="s">
        <v>59</v>
      </c>
    </row>
    <row r="16696" spans="1:36" x14ac:dyDescent="0.25">
      <c r="A16696" s="1" t="s">
        <v>1386</v>
      </c>
      <c r="B16696" s="1" t="s">
        <v>6717</v>
      </c>
      <c r="C16696">
        <v>7460</v>
      </c>
      <c r="D16696" s="1" t="s">
        <v>92</v>
      </c>
      <c r="E16696" s="1" t="s">
        <v>93</v>
      </c>
      <c r="F16696" s="1" t="s">
        <v>40</v>
      </c>
      <c r="G16696">
        <v>5</v>
      </c>
      <c r="H16696" s="1" t="s">
        <v>29888</v>
      </c>
      <c r="I16696" s="2">
        <v>44037.613426643518</v>
      </c>
      <c r="J16696" s="2">
        <v>44117.684216307869</v>
      </c>
      <c r="K16696" s="2"/>
      <c r="L16696" s="2">
        <v>44038.07708333333</v>
      </c>
      <c r="M16696" s="2">
        <v>44068.07708333333</v>
      </c>
      <c r="N16696" s="1" t="s">
        <v>42</v>
      </c>
      <c r="O16696">
        <v>100</v>
      </c>
      <c r="P16696" s="1" t="s">
        <v>56</v>
      </c>
      <c r="Q16696" s="2">
        <v>44022.505839548612</v>
      </c>
      <c r="R16696" s="2">
        <v>44183.59006516204</v>
      </c>
      <c r="S16696" s="1" t="s">
        <v>2135</v>
      </c>
      <c r="T16696" s="2">
        <v>44022.604984120371</v>
      </c>
      <c r="U16696" s="1" t="s">
        <v>40</v>
      </c>
      <c r="V16696" s="2">
        <v>44038.07708333333</v>
      </c>
      <c r="W16696" s="3">
        <v>44026</v>
      </c>
      <c r="X16696" s="2">
        <v>44042</v>
      </c>
      <c r="Y16696" s="1" t="s">
        <v>250</v>
      </c>
      <c r="Z16696" s="2"/>
      <c r="AA16696" s="1" t="s">
        <v>40</v>
      </c>
      <c r="AB16696" s="2"/>
      <c r="AC16696" s="2"/>
      <c r="AD16696" s="1" t="s">
        <v>48</v>
      </c>
      <c r="AE16696" s="1" t="s">
        <v>47</v>
      </c>
      <c r="AF16696" s="1" t="s">
        <v>47</v>
      </c>
      <c r="AG16696" s="1" t="s">
        <v>48</v>
      </c>
      <c r="AH16696" s="1" t="s">
        <v>47</v>
      </c>
      <c r="AI16696" s="2">
        <v>44022.505839548612</v>
      </c>
      <c r="AJ16696" s="1" t="s">
        <v>85</v>
      </c>
    </row>
    <row r="16697" spans="1:36" x14ac:dyDescent="0.25">
      <c r="A16697" s="1" t="s">
        <v>1466</v>
      </c>
      <c r="B16697" s="1" t="s">
        <v>6806</v>
      </c>
      <c r="C16697">
        <v>6862</v>
      </c>
      <c r="D16697" s="1" t="s">
        <v>92</v>
      </c>
      <c r="E16697" s="1" t="s">
        <v>93</v>
      </c>
      <c r="F16697" s="1" t="s">
        <v>40</v>
      </c>
      <c r="G16697">
        <v>5</v>
      </c>
      <c r="H16697" s="1" t="s">
        <v>29941</v>
      </c>
      <c r="I16697" s="2">
        <v>44038.091244282405</v>
      </c>
      <c r="J16697" s="2">
        <v>44117.684216319445</v>
      </c>
      <c r="K16697" s="2"/>
      <c r="L16697" s="2">
        <v>44048</v>
      </c>
      <c r="M16697" s="2">
        <v>44058.091188680555</v>
      </c>
      <c r="N16697" s="1" t="s">
        <v>42</v>
      </c>
      <c r="O16697">
        <v>100</v>
      </c>
      <c r="P16697" s="1" t="s">
        <v>56</v>
      </c>
      <c r="Q16697" s="2">
        <v>44019.407706990743</v>
      </c>
      <c r="R16697" s="2">
        <v>44183.590253206021</v>
      </c>
      <c r="S16697" s="1" t="s">
        <v>3216</v>
      </c>
      <c r="T16697" s="2">
        <v>44019.480755335651</v>
      </c>
      <c r="U16697" s="1" t="s">
        <v>40</v>
      </c>
      <c r="V16697" s="2">
        <v>44048</v>
      </c>
      <c r="W16697" s="3">
        <v>44020</v>
      </c>
      <c r="X16697" s="2">
        <v>44075.862923773151</v>
      </c>
      <c r="Y16697" s="1" t="s">
        <v>250</v>
      </c>
      <c r="Z16697" s="2"/>
      <c r="AA16697" s="1" t="s">
        <v>58</v>
      </c>
      <c r="AB16697" s="2">
        <v>44056.012320289352</v>
      </c>
      <c r="AC16697" s="2">
        <v>44075.862923981484</v>
      </c>
      <c r="AD16697" s="1" t="s">
        <v>48</v>
      </c>
      <c r="AE16697" s="1" t="s">
        <v>47</v>
      </c>
      <c r="AF16697" s="1" t="s">
        <v>47</v>
      </c>
      <c r="AG16697" s="1" t="s">
        <v>48</v>
      </c>
      <c r="AH16697" s="1" t="s">
        <v>47</v>
      </c>
      <c r="AI16697" s="2">
        <v>44019.407706990743</v>
      </c>
      <c r="AJ16697" s="1" t="s">
        <v>85</v>
      </c>
    </row>
    <row r="16698" spans="1:36" x14ac:dyDescent="0.25">
      <c r="A16698" s="1" t="s">
        <v>1577</v>
      </c>
      <c r="B16698" s="1" t="s">
        <v>6985</v>
      </c>
      <c r="C16698">
        <v>6852</v>
      </c>
      <c r="D16698" s="1" t="s">
        <v>92</v>
      </c>
      <c r="E16698" s="1" t="s">
        <v>93</v>
      </c>
      <c r="F16698" s="1" t="s">
        <v>40</v>
      </c>
      <c r="G16698">
        <v>5</v>
      </c>
      <c r="H16698" s="1" t="s">
        <v>39255</v>
      </c>
      <c r="I16698" s="2">
        <v>44039.367449791665</v>
      </c>
      <c r="J16698" s="2">
        <v>44117.684216331021</v>
      </c>
      <c r="K16698" s="2"/>
      <c r="L16698" s="2">
        <v>44047</v>
      </c>
      <c r="M16698" s="2">
        <v>44062.367446921293</v>
      </c>
      <c r="N16698" s="1" t="s">
        <v>42</v>
      </c>
      <c r="O16698">
        <v>100</v>
      </c>
      <c r="P16698" s="1" t="s">
        <v>43</v>
      </c>
      <c r="Q16698" s="2">
        <v>44019.324969930552</v>
      </c>
      <c r="R16698" s="2">
        <v>44056.01220837963</v>
      </c>
      <c r="S16698" s="1" t="s">
        <v>39256</v>
      </c>
      <c r="T16698" s="2">
        <v>44019.482290138891</v>
      </c>
      <c r="U16698" s="1" t="s">
        <v>40</v>
      </c>
      <c r="V16698" s="2">
        <v>44047</v>
      </c>
      <c r="W16698" s="3">
        <v>44019</v>
      </c>
      <c r="X16698" s="2"/>
      <c r="Y16698" s="1" t="s">
        <v>250</v>
      </c>
      <c r="Z16698" s="2"/>
      <c r="AA16698" s="1" t="s">
        <v>46</v>
      </c>
      <c r="AB16698" s="2">
        <v>44056.012172951392</v>
      </c>
      <c r="AC16698" s="2">
        <v>44056.012208576387</v>
      </c>
      <c r="AD16698" s="1" t="s">
        <v>48</v>
      </c>
      <c r="AE16698" s="1" t="s">
        <v>47</v>
      </c>
      <c r="AF16698" s="1" t="s">
        <v>47</v>
      </c>
      <c r="AG16698" s="1" t="s">
        <v>47</v>
      </c>
      <c r="AH16698" s="1" t="s">
        <v>47</v>
      </c>
      <c r="AI16698" s="2">
        <v>44019.324969930552</v>
      </c>
      <c r="AJ16698" s="1" t="s">
        <v>85</v>
      </c>
    </row>
    <row r="16699" spans="1:36" x14ac:dyDescent="0.25">
      <c r="A16699" s="1" t="s">
        <v>1768</v>
      </c>
      <c r="B16699" s="1" t="s">
        <v>7178</v>
      </c>
      <c r="C16699">
        <v>2211</v>
      </c>
      <c r="D16699" s="1" t="s">
        <v>92</v>
      </c>
      <c r="E16699" s="1" t="s">
        <v>93</v>
      </c>
      <c r="F16699" s="1" t="s">
        <v>40</v>
      </c>
      <c r="G16699">
        <v>5</v>
      </c>
      <c r="H16699" s="1" t="s">
        <v>380</v>
      </c>
      <c r="I16699" s="2">
        <v>44039.973306608794</v>
      </c>
      <c r="J16699" s="2">
        <v>44117.68421634259</v>
      </c>
      <c r="K16699" s="2"/>
      <c r="L16699" s="2">
        <v>44044</v>
      </c>
      <c r="M16699" s="2">
        <v>44074</v>
      </c>
      <c r="N16699" s="1" t="s">
        <v>42</v>
      </c>
      <c r="O16699">
        <v>100</v>
      </c>
      <c r="P16699" s="1" t="s">
        <v>56</v>
      </c>
      <c r="Q16699" s="2">
        <v>43978.516168530092</v>
      </c>
      <c r="R16699" s="2">
        <v>44010.736425532406</v>
      </c>
      <c r="S16699" s="1" t="s">
        <v>381</v>
      </c>
      <c r="T16699" s="2">
        <v>43978.630213495373</v>
      </c>
      <c r="U16699" s="1" t="s">
        <v>40</v>
      </c>
      <c r="V16699" s="2">
        <v>44044</v>
      </c>
      <c r="W16699" s="3">
        <v>43980</v>
      </c>
      <c r="X16699" s="2">
        <v>44046</v>
      </c>
      <c r="Y16699" s="1" t="s">
        <v>250</v>
      </c>
      <c r="Z16699" s="2"/>
      <c r="AA16699" s="1" t="s">
        <v>40</v>
      </c>
      <c r="AB16699" s="2"/>
      <c r="AC16699" s="2"/>
      <c r="AD16699" s="1" t="s">
        <v>48</v>
      </c>
      <c r="AE16699" s="1" t="s">
        <v>47</v>
      </c>
      <c r="AF16699" s="1" t="s">
        <v>47</v>
      </c>
      <c r="AG16699" s="1" t="s">
        <v>48</v>
      </c>
      <c r="AH16699" s="1" t="s">
        <v>47</v>
      </c>
      <c r="AI16699" s="2">
        <v>43890.454994733795</v>
      </c>
      <c r="AJ16699" s="1" t="s">
        <v>382</v>
      </c>
    </row>
    <row r="16700" spans="1:36" x14ac:dyDescent="0.25">
      <c r="A16700" s="1" t="s">
        <v>5683</v>
      </c>
      <c r="B16700" s="1" t="s">
        <v>7399</v>
      </c>
      <c r="C16700">
        <v>6033</v>
      </c>
      <c r="D16700" s="1" t="s">
        <v>92</v>
      </c>
      <c r="E16700" s="1" t="s">
        <v>93</v>
      </c>
      <c r="F16700" s="1" t="s">
        <v>40</v>
      </c>
      <c r="G16700">
        <v>5</v>
      </c>
      <c r="H16700" s="1" t="s">
        <v>39440</v>
      </c>
      <c r="I16700" s="2">
        <v>44040.762391458331</v>
      </c>
      <c r="J16700" s="2">
        <v>44117.684216354166</v>
      </c>
      <c r="K16700" s="2"/>
      <c r="L16700" s="2">
        <v>44051</v>
      </c>
      <c r="M16700" s="2">
        <v>44081</v>
      </c>
      <c r="N16700" s="1" t="s">
        <v>42</v>
      </c>
      <c r="O16700">
        <v>20</v>
      </c>
      <c r="P16700" s="1" t="s">
        <v>56</v>
      </c>
      <c r="Q16700" s="2">
        <v>44012.932060960651</v>
      </c>
      <c r="R16700" s="2">
        <v>44183.590446168979</v>
      </c>
      <c r="S16700" s="1" t="s">
        <v>31894</v>
      </c>
      <c r="T16700" s="2">
        <v>44013.52665028935</v>
      </c>
      <c r="U16700" s="1" t="s">
        <v>40</v>
      </c>
      <c r="V16700" s="2">
        <v>44051</v>
      </c>
      <c r="W16700" s="3">
        <v>44015</v>
      </c>
      <c r="X16700" s="2">
        <v>44063.601486435182</v>
      </c>
      <c r="Y16700" s="1" t="s">
        <v>250</v>
      </c>
      <c r="Z16700" s="2"/>
      <c r="AA16700" s="1" t="s">
        <v>58</v>
      </c>
      <c r="AB16700" s="2">
        <v>44059.010693865741</v>
      </c>
      <c r="AC16700" s="2">
        <v>44063.60148662037</v>
      </c>
      <c r="AD16700" s="1" t="s">
        <v>48</v>
      </c>
      <c r="AE16700" s="1" t="s">
        <v>47</v>
      </c>
      <c r="AF16700" s="1" t="s">
        <v>47</v>
      </c>
      <c r="AG16700" s="1" t="s">
        <v>48</v>
      </c>
      <c r="AH16700" s="1" t="s">
        <v>47</v>
      </c>
      <c r="AI16700" s="2">
        <v>44012.561948912036</v>
      </c>
      <c r="AJ16700" s="1" t="s">
        <v>59</v>
      </c>
    </row>
    <row r="16701" spans="1:36" x14ac:dyDescent="0.25">
      <c r="A16701" s="1" t="s">
        <v>1966</v>
      </c>
      <c r="B16701" s="1" t="s">
        <v>7476</v>
      </c>
      <c r="C16701">
        <v>8217</v>
      </c>
      <c r="D16701" s="1" t="s">
        <v>92</v>
      </c>
      <c r="E16701" s="1" t="s">
        <v>93</v>
      </c>
      <c r="F16701" s="1" t="s">
        <v>40</v>
      </c>
      <c r="G16701">
        <v>5</v>
      </c>
      <c r="H16701" s="1" t="s">
        <v>7744</v>
      </c>
      <c r="I16701" s="2">
        <v>44040.824580231485</v>
      </c>
      <c r="J16701" s="2">
        <v>44117.684216365742</v>
      </c>
      <c r="K16701" s="2"/>
      <c r="L16701" s="2">
        <v>44052</v>
      </c>
      <c r="M16701" s="2">
        <v>44082</v>
      </c>
      <c r="N16701" s="1" t="s">
        <v>42</v>
      </c>
      <c r="O16701">
        <v>100</v>
      </c>
      <c r="P16701" s="1" t="s">
        <v>43</v>
      </c>
      <c r="Q16701" s="2">
        <v>44027.684946539353</v>
      </c>
      <c r="R16701" s="2">
        <v>44183.589887858798</v>
      </c>
      <c r="S16701" s="1" t="s">
        <v>4976</v>
      </c>
      <c r="T16701" s="2">
        <v>44027.690788460648</v>
      </c>
      <c r="U16701" s="1" t="s">
        <v>40</v>
      </c>
      <c r="V16701" s="2">
        <v>44083.5</v>
      </c>
      <c r="W16701" s="3">
        <v>44029</v>
      </c>
      <c r="X16701" s="2">
        <v>44083.908501655096</v>
      </c>
      <c r="Y16701" s="1" t="s">
        <v>250</v>
      </c>
      <c r="Z16701" s="2"/>
      <c r="AA16701" s="1" t="s">
        <v>40</v>
      </c>
      <c r="AB16701" s="2"/>
      <c r="AC16701" s="2"/>
      <c r="AD16701" s="1" t="s">
        <v>48</v>
      </c>
      <c r="AE16701" s="1" t="s">
        <v>47</v>
      </c>
      <c r="AF16701" s="1" t="s">
        <v>47</v>
      </c>
      <c r="AG16701" s="1" t="s">
        <v>48</v>
      </c>
      <c r="AH16701" s="1" t="s">
        <v>47</v>
      </c>
      <c r="AI16701" s="2">
        <v>43966.765198333334</v>
      </c>
      <c r="AJ16701" s="1" t="s">
        <v>197</v>
      </c>
    </row>
    <row r="16702" spans="1:36" x14ac:dyDescent="0.25">
      <c r="A16702" s="1" t="s">
        <v>28652</v>
      </c>
      <c r="B16702" s="1" t="s">
        <v>7588</v>
      </c>
      <c r="C16702">
        <v>5692</v>
      </c>
      <c r="D16702" s="1" t="s">
        <v>92</v>
      </c>
      <c r="E16702" s="1" t="s">
        <v>93</v>
      </c>
      <c r="F16702" s="1" t="s">
        <v>40</v>
      </c>
      <c r="G16702">
        <v>5</v>
      </c>
      <c r="H16702" s="1" t="s">
        <v>39374</v>
      </c>
      <c r="I16702" s="2">
        <v>44041.423735081022</v>
      </c>
      <c r="J16702" s="2">
        <v>44117.684216377318</v>
      </c>
      <c r="K16702" s="2"/>
      <c r="L16702" s="2">
        <v>44048</v>
      </c>
      <c r="M16702" s="2">
        <v>44078</v>
      </c>
      <c r="N16702" s="1" t="s">
        <v>42</v>
      </c>
      <c r="O16702">
        <v>100</v>
      </c>
      <c r="P16702" s="1" t="s">
        <v>56</v>
      </c>
      <c r="Q16702" s="2">
        <v>44010.758588379627</v>
      </c>
      <c r="R16702" s="2">
        <v>44183.589978993055</v>
      </c>
      <c r="S16702" s="1" t="s">
        <v>2462</v>
      </c>
      <c r="T16702" s="2">
        <v>44011.459584756944</v>
      </c>
      <c r="U16702" s="1" t="s">
        <v>40</v>
      </c>
      <c r="V16702" s="2">
        <v>44048</v>
      </c>
      <c r="W16702" s="3">
        <v>44012</v>
      </c>
      <c r="X16702" s="2">
        <v>44048</v>
      </c>
      <c r="Y16702" s="1" t="s">
        <v>250</v>
      </c>
      <c r="Z16702" s="2"/>
      <c r="AA16702" s="1" t="s">
        <v>40</v>
      </c>
      <c r="AB16702" s="2"/>
      <c r="AC16702" s="2"/>
      <c r="AD16702" s="1" t="s">
        <v>48</v>
      </c>
      <c r="AE16702" s="1" t="s">
        <v>47</v>
      </c>
      <c r="AF16702" s="1" t="s">
        <v>47</v>
      </c>
      <c r="AG16702" s="1" t="s">
        <v>48</v>
      </c>
      <c r="AH16702" s="1" t="s">
        <v>47</v>
      </c>
      <c r="AI16702" s="2">
        <v>44010.758588379627</v>
      </c>
      <c r="AJ16702" s="1" t="s">
        <v>59</v>
      </c>
    </row>
    <row r="16703" spans="1:36" x14ac:dyDescent="0.25">
      <c r="A16703" s="1" t="s">
        <v>2240</v>
      </c>
      <c r="B16703" s="1" t="s">
        <v>6988</v>
      </c>
      <c r="C16703">
        <v>8335</v>
      </c>
      <c r="D16703" s="1" t="s">
        <v>92</v>
      </c>
      <c r="E16703" s="1" t="s">
        <v>93</v>
      </c>
      <c r="F16703" s="1" t="s">
        <v>40</v>
      </c>
      <c r="G16703">
        <v>5</v>
      </c>
      <c r="H16703" s="1" t="s">
        <v>22273</v>
      </c>
      <c r="I16703" s="2">
        <v>44039.395294270835</v>
      </c>
      <c r="J16703" s="2">
        <v>44117.684216388887</v>
      </c>
      <c r="K16703" s="2"/>
      <c r="L16703" s="2">
        <v>44049</v>
      </c>
      <c r="M16703" s="2">
        <v>44079</v>
      </c>
      <c r="N16703" s="1" t="s">
        <v>42</v>
      </c>
      <c r="O16703">
        <v>100</v>
      </c>
      <c r="P16703" s="1" t="s">
        <v>56</v>
      </c>
      <c r="Q16703" s="2">
        <v>44027.94818752315</v>
      </c>
      <c r="R16703" s="2">
        <v>44183.589913888885</v>
      </c>
      <c r="S16703" s="1" t="s">
        <v>22274</v>
      </c>
      <c r="T16703" s="2">
        <v>44029.500584988426</v>
      </c>
      <c r="U16703" s="1" t="s">
        <v>40</v>
      </c>
      <c r="V16703" s="2">
        <v>44049</v>
      </c>
      <c r="W16703" s="3">
        <v>44033</v>
      </c>
      <c r="X16703" s="2">
        <v>44061.982101828704</v>
      </c>
      <c r="Y16703" s="1" t="s">
        <v>250</v>
      </c>
      <c r="Z16703" s="2"/>
      <c r="AA16703" s="1" t="s">
        <v>58</v>
      </c>
      <c r="AB16703" s="2">
        <v>44051.013720740739</v>
      </c>
      <c r="AC16703" s="2">
        <v>44061.982102002316</v>
      </c>
      <c r="AD16703" s="1" t="s">
        <v>48</v>
      </c>
      <c r="AE16703" s="1" t="s">
        <v>47</v>
      </c>
      <c r="AF16703" s="1" t="s">
        <v>47</v>
      </c>
      <c r="AG16703" s="1" t="s">
        <v>48</v>
      </c>
      <c r="AH16703" s="1" t="s">
        <v>47</v>
      </c>
      <c r="AI16703" s="2">
        <v>43971.91236185185</v>
      </c>
      <c r="AJ16703" s="1" t="s">
        <v>197</v>
      </c>
    </row>
    <row r="16704" spans="1:36" x14ac:dyDescent="0.25">
      <c r="A16704" s="1" t="s">
        <v>2304</v>
      </c>
      <c r="B16704" s="1" t="s">
        <v>8028</v>
      </c>
      <c r="C16704">
        <v>8668</v>
      </c>
      <c r="D16704" s="1" t="s">
        <v>92</v>
      </c>
      <c r="E16704" s="1" t="s">
        <v>93</v>
      </c>
      <c r="F16704" s="1" t="s">
        <v>40</v>
      </c>
      <c r="G16704">
        <v>5</v>
      </c>
      <c r="H16704" s="1" t="s">
        <v>39166</v>
      </c>
      <c r="I16704" s="2">
        <v>44042.81070425926</v>
      </c>
      <c r="J16704" s="2">
        <v>44117.684216400463</v>
      </c>
      <c r="K16704" s="2"/>
      <c r="L16704" s="2">
        <v>44051</v>
      </c>
      <c r="M16704" s="2">
        <v>44074</v>
      </c>
      <c r="N16704" s="1" t="s">
        <v>42</v>
      </c>
      <c r="O16704">
        <v>50</v>
      </c>
      <c r="P16704" s="1" t="s">
        <v>56</v>
      </c>
      <c r="Q16704" s="2">
        <v>44029.638398738425</v>
      </c>
      <c r="R16704" s="2">
        <v>44183.589749236111</v>
      </c>
      <c r="S16704" s="1" t="s">
        <v>1923</v>
      </c>
      <c r="T16704" s="2">
        <v>44029.75573553241</v>
      </c>
      <c r="U16704" s="1" t="s">
        <v>40</v>
      </c>
      <c r="V16704" s="2">
        <v>44051</v>
      </c>
      <c r="W16704" s="3">
        <v>44033</v>
      </c>
      <c r="X16704" s="2">
        <v>44054</v>
      </c>
      <c r="Y16704" s="1" t="s">
        <v>250</v>
      </c>
      <c r="Z16704" s="2"/>
      <c r="AA16704" s="1" t="s">
        <v>40</v>
      </c>
      <c r="AB16704" s="2"/>
      <c r="AC16704" s="2"/>
      <c r="AD16704" s="1" t="s">
        <v>48</v>
      </c>
      <c r="AE16704" s="1" t="s">
        <v>47</v>
      </c>
      <c r="AF16704" s="1" t="s">
        <v>47</v>
      </c>
      <c r="AG16704" s="1" t="s">
        <v>48</v>
      </c>
      <c r="AH16704" s="1" t="s">
        <v>47</v>
      </c>
      <c r="AI16704" s="2">
        <v>43996.623035138888</v>
      </c>
      <c r="AJ16704" s="1" t="s">
        <v>59</v>
      </c>
    </row>
    <row r="16705" spans="1:36" x14ac:dyDescent="0.25">
      <c r="A16705" s="1" t="s">
        <v>39441</v>
      </c>
      <c r="B16705" s="1" t="s">
        <v>6062</v>
      </c>
      <c r="C16705">
        <v>12452</v>
      </c>
      <c r="D16705" s="1" t="s">
        <v>92</v>
      </c>
      <c r="E16705" s="1" t="s">
        <v>93</v>
      </c>
      <c r="F16705" s="1" t="s">
        <v>40</v>
      </c>
      <c r="G16705">
        <v>5</v>
      </c>
      <c r="H16705" s="1" t="s">
        <v>10915</v>
      </c>
      <c r="I16705" s="2">
        <v>44063.688745428241</v>
      </c>
      <c r="J16705" s="2">
        <v>44117.684216423608</v>
      </c>
      <c r="K16705" s="2"/>
      <c r="L16705" s="2">
        <v>44082</v>
      </c>
      <c r="M16705" s="2">
        <v>44112</v>
      </c>
      <c r="N16705" s="1" t="s">
        <v>42</v>
      </c>
      <c r="O16705">
        <v>50</v>
      </c>
      <c r="P16705" s="1" t="s">
        <v>56</v>
      </c>
      <c r="Q16705" s="2">
        <v>44057.469626180558</v>
      </c>
      <c r="R16705" s="2">
        <v>44183.590859212964</v>
      </c>
      <c r="S16705" s="1" t="s">
        <v>10916</v>
      </c>
      <c r="T16705" s="2">
        <v>44057.526334282411</v>
      </c>
      <c r="U16705" s="1" t="s">
        <v>40</v>
      </c>
      <c r="V16705" s="2">
        <v>44141.958333333336</v>
      </c>
      <c r="W16705" s="3">
        <v>44061</v>
      </c>
      <c r="X16705" s="2">
        <v>44146.337042430554</v>
      </c>
      <c r="Y16705" s="1" t="s">
        <v>45</v>
      </c>
      <c r="Z16705" s="2">
        <v>44064.4696256713</v>
      </c>
      <c r="AA16705" s="1" t="s">
        <v>58</v>
      </c>
      <c r="AB16705" s="2">
        <v>44083.952641770833</v>
      </c>
      <c r="AC16705" s="2">
        <v>44146.337042638886</v>
      </c>
      <c r="AD16705" s="1" t="s">
        <v>48</v>
      </c>
      <c r="AE16705" s="1" t="s">
        <v>47</v>
      </c>
      <c r="AF16705" s="1" t="s">
        <v>48</v>
      </c>
      <c r="AG16705" s="1" t="s">
        <v>48</v>
      </c>
      <c r="AH16705" s="1" t="s">
        <v>47</v>
      </c>
      <c r="AI16705" s="2">
        <v>44010.902509583335</v>
      </c>
      <c r="AJ16705" s="1" t="s">
        <v>59</v>
      </c>
    </row>
    <row r="16706" spans="1:36" x14ac:dyDescent="0.25">
      <c r="A16706" s="1" t="s">
        <v>2524</v>
      </c>
      <c r="B16706" s="1" t="s">
        <v>7337</v>
      </c>
      <c r="C16706">
        <v>6922</v>
      </c>
      <c r="D16706" s="1" t="s">
        <v>92</v>
      </c>
      <c r="E16706" s="1" t="s">
        <v>93</v>
      </c>
      <c r="F16706" s="1" t="s">
        <v>40</v>
      </c>
      <c r="G16706">
        <v>5</v>
      </c>
      <c r="H16706" s="1" t="s">
        <v>38802</v>
      </c>
      <c r="I16706" s="2">
        <v>44040.628471342592</v>
      </c>
      <c r="J16706" s="2">
        <v>44117.684216435184</v>
      </c>
      <c r="K16706" s="2"/>
      <c r="L16706" s="2">
        <v>44048.07708333333</v>
      </c>
      <c r="M16706" s="2">
        <v>44078.07708333333</v>
      </c>
      <c r="N16706" s="1" t="s">
        <v>42</v>
      </c>
      <c r="O16706">
        <v>100</v>
      </c>
      <c r="P16706" s="1" t="s">
        <v>56</v>
      </c>
      <c r="Q16706" s="2">
        <v>44019.726125069443</v>
      </c>
      <c r="R16706" s="2">
        <v>44183.589715960647</v>
      </c>
      <c r="S16706" s="1" t="s">
        <v>31155</v>
      </c>
      <c r="T16706" s="2">
        <v>44020.662625023149</v>
      </c>
      <c r="U16706" s="1" t="s">
        <v>40</v>
      </c>
      <c r="V16706" s="2">
        <v>44048.07708333333</v>
      </c>
      <c r="W16706" s="3">
        <v>44022</v>
      </c>
      <c r="X16706" s="2">
        <v>44048</v>
      </c>
      <c r="Y16706" s="1" t="s">
        <v>250</v>
      </c>
      <c r="Z16706" s="2"/>
      <c r="AA16706" s="1" t="s">
        <v>40</v>
      </c>
      <c r="AB16706" s="2"/>
      <c r="AC16706" s="2"/>
      <c r="AD16706" s="1" t="s">
        <v>48</v>
      </c>
      <c r="AE16706" s="1" t="s">
        <v>47</v>
      </c>
      <c r="AF16706" s="1" t="s">
        <v>47</v>
      </c>
      <c r="AG16706" s="1" t="s">
        <v>48</v>
      </c>
      <c r="AH16706" s="1" t="s">
        <v>47</v>
      </c>
      <c r="AI16706" s="2">
        <v>44007.0121190625</v>
      </c>
      <c r="AJ16706" s="1" t="s">
        <v>59</v>
      </c>
    </row>
    <row r="16707" spans="1:36" x14ac:dyDescent="0.25">
      <c r="A16707" s="1" t="s">
        <v>2672</v>
      </c>
      <c r="B16707" s="1" t="s">
        <v>7402</v>
      </c>
      <c r="C16707">
        <v>6724</v>
      </c>
      <c r="D16707" s="1" t="s">
        <v>92</v>
      </c>
      <c r="E16707" s="1" t="s">
        <v>93</v>
      </c>
      <c r="F16707" s="1" t="s">
        <v>40</v>
      </c>
      <c r="G16707">
        <v>5</v>
      </c>
      <c r="H16707" s="1" t="s">
        <v>27763</v>
      </c>
      <c r="I16707" s="2">
        <v>44040.780420254632</v>
      </c>
      <c r="J16707" s="2">
        <v>44117.68421644676</v>
      </c>
      <c r="K16707" s="2"/>
      <c r="L16707" s="2">
        <v>44044</v>
      </c>
      <c r="M16707" s="2">
        <v>44074</v>
      </c>
      <c r="N16707" s="1" t="s">
        <v>42</v>
      </c>
      <c r="O16707">
        <v>100</v>
      </c>
      <c r="P16707" s="1" t="s">
        <v>56</v>
      </c>
      <c r="Q16707" s="2">
        <v>44018.36964384259</v>
      </c>
      <c r="R16707" s="2">
        <v>44183.589623807871</v>
      </c>
      <c r="S16707" s="1" t="s">
        <v>8626</v>
      </c>
      <c r="T16707" s="2">
        <v>44018.736570451387</v>
      </c>
      <c r="U16707" s="1" t="s">
        <v>40</v>
      </c>
      <c r="V16707" s="2">
        <v>44044</v>
      </c>
      <c r="W16707" s="3">
        <v>44019</v>
      </c>
      <c r="X16707" s="2">
        <v>44046</v>
      </c>
      <c r="Y16707" s="1" t="s">
        <v>250</v>
      </c>
      <c r="Z16707" s="2"/>
      <c r="AA16707" s="1" t="s">
        <v>40</v>
      </c>
      <c r="AB16707" s="2"/>
      <c r="AC16707" s="2"/>
      <c r="AD16707" s="1" t="s">
        <v>48</v>
      </c>
      <c r="AE16707" s="1" t="s">
        <v>47</v>
      </c>
      <c r="AF16707" s="1" t="s">
        <v>47</v>
      </c>
      <c r="AG16707" s="1" t="s">
        <v>48</v>
      </c>
      <c r="AH16707" s="1" t="s">
        <v>47</v>
      </c>
      <c r="AI16707" s="2">
        <v>43949.772121643517</v>
      </c>
      <c r="AJ16707" s="1" t="s">
        <v>1571</v>
      </c>
    </row>
    <row r="16708" spans="1:36" x14ac:dyDescent="0.25">
      <c r="A16708" s="1" t="s">
        <v>2774</v>
      </c>
      <c r="B16708" s="1" t="s">
        <v>7535</v>
      </c>
      <c r="C16708">
        <v>8158</v>
      </c>
      <c r="D16708" s="1" t="s">
        <v>92</v>
      </c>
      <c r="E16708" s="1" t="s">
        <v>93</v>
      </c>
      <c r="F16708" s="1" t="s">
        <v>40</v>
      </c>
      <c r="G16708">
        <v>5</v>
      </c>
      <c r="H16708" s="1" t="s">
        <v>39442</v>
      </c>
      <c r="I16708" s="2">
        <v>44041.072794884261</v>
      </c>
      <c r="J16708" s="2">
        <v>44117.684216469905</v>
      </c>
      <c r="K16708" s="2"/>
      <c r="L16708" s="2">
        <v>44047</v>
      </c>
      <c r="M16708" s="2">
        <v>44077.072735011578</v>
      </c>
      <c r="N16708" s="1" t="s">
        <v>42</v>
      </c>
      <c r="O16708">
        <v>100</v>
      </c>
      <c r="P16708" s="1" t="s">
        <v>56</v>
      </c>
      <c r="Q16708" s="2">
        <v>44027.601401585649</v>
      </c>
      <c r="R16708" s="2">
        <v>44183.590085312499</v>
      </c>
      <c r="S16708" s="1" t="s">
        <v>25073</v>
      </c>
      <c r="T16708" s="2">
        <v>44029.420579652775</v>
      </c>
      <c r="U16708" s="1" t="s">
        <v>40</v>
      </c>
      <c r="V16708" s="2">
        <v>44047</v>
      </c>
      <c r="W16708" s="3">
        <v>44029</v>
      </c>
      <c r="X16708" s="2">
        <v>44048</v>
      </c>
      <c r="Y16708" s="1" t="s">
        <v>250</v>
      </c>
      <c r="Z16708" s="2"/>
      <c r="AA16708" s="1" t="s">
        <v>40</v>
      </c>
      <c r="AB16708" s="2"/>
      <c r="AC16708" s="2"/>
      <c r="AD16708" s="1" t="s">
        <v>48</v>
      </c>
      <c r="AE16708" s="1" t="s">
        <v>47</v>
      </c>
      <c r="AF16708" s="1" t="s">
        <v>47</v>
      </c>
      <c r="AG16708" s="1" t="s">
        <v>48</v>
      </c>
      <c r="AH16708" s="1" t="s">
        <v>47</v>
      </c>
      <c r="AI16708" s="2">
        <v>43949.920515231483</v>
      </c>
      <c r="AJ16708" s="1" t="s">
        <v>1571</v>
      </c>
    </row>
    <row r="16709" spans="1:36" x14ac:dyDescent="0.25">
      <c r="A16709" s="1" t="s">
        <v>2853</v>
      </c>
      <c r="B16709" s="1" t="s">
        <v>7591</v>
      </c>
      <c r="C16709">
        <v>5692</v>
      </c>
      <c r="D16709" s="1" t="s">
        <v>92</v>
      </c>
      <c r="E16709" s="1" t="s">
        <v>93</v>
      </c>
      <c r="F16709" s="1" t="s">
        <v>40</v>
      </c>
      <c r="G16709">
        <v>5</v>
      </c>
      <c r="H16709" s="1" t="s">
        <v>39374</v>
      </c>
      <c r="I16709" s="2">
        <v>44041.424247430557</v>
      </c>
      <c r="J16709" s="2">
        <v>44117.684216481481</v>
      </c>
      <c r="K16709" s="2"/>
      <c r="L16709" s="2">
        <v>44048</v>
      </c>
      <c r="M16709" s="2">
        <v>44078</v>
      </c>
      <c r="N16709" s="1" t="s">
        <v>42</v>
      </c>
      <c r="O16709">
        <v>100</v>
      </c>
      <c r="P16709" s="1" t="s">
        <v>56</v>
      </c>
      <c r="Q16709" s="2">
        <v>44010.758588379627</v>
      </c>
      <c r="R16709" s="2">
        <v>44183.589978993055</v>
      </c>
      <c r="S16709" s="1" t="s">
        <v>2462</v>
      </c>
      <c r="T16709" s="2">
        <v>44011.459584756944</v>
      </c>
      <c r="U16709" s="1" t="s">
        <v>40</v>
      </c>
      <c r="V16709" s="2">
        <v>44048</v>
      </c>
      <c r="W16709" s="3">
        <v>44012</v>
      </c>
      <c r="X16709" s="2">
        <v>44048</v>
      </c>
      <c r="Y16709" s="1" t="s">
        <v>250</v>
      </c>
      <c r="Z16709" s="2"/>
      <c r="AA16709" s="1" t="s">
        <v>40</v>
      </c>
      <c r="AB16709" s="2"/>
      <c r="AC16709" s="2"/>
      <c r="AD16709" s="1" t="s">
        <v>48</v>
      </c>
      <c r="AE16709" s="1" t="s">
        <v>47</v>
      </c>
      <c r="AF16709" s="1" t="s">
        <v>47</v>
      </c>
      <c r="AG16709" s="1" t="s">
        <v>48</v>
      </c>
      <c r="AH16709" s="1" t="s">
        <v>47</v>
      </c>
      <c r="AI16709" s="2">
        <v>44010.758588379627</v>
      </c>
      <c r="AJ16709" s="1" t="s">
        <v>59</v>
      </c>
    </row>
    <row r="16710" spans="1:36" x14ac:dyDescent="0.25">
      <c r="A16710" s="1" t="s">
        <v>3000</v>
      </c>
      <c r="B16710" s="1" t="s">
        <v>7748</v>
      </c>
      <c r="C16710">
        <v>3123</v>
      </c>
      <c r="D16710" s="1" t="s">
        <v>92</v>
      </c>
      <c r="E16710" s="1" t="s">
        <v>93</v>
      </c>
      <c r="F16710" s="1" t="s">
        <v>40</v>
      </c>
      <c r="G16710">
        <v>5</v>
      </c>
      <c r="H16710" s="1" t="s">
        <v>5665</v>
      </c>
      <c r="I16710" s="2">
        <v>44041.817880462964</v>
      </c>
      <c r="J16710" s="2">
        <v>44117.684216493057</v>
      </c>
      <c r="K16710" s="2"/>
      <c r="L16710" s="2">
        <v>44046</v>
      </c>
      <c r="M16710" s="2">
        <v>44076</v>
      </c>
      <c r="N16710" s="1" t="s">
        <v>42</v>
      </c>
      <c r="O16710">
        <v>100</v>
      </c>
      <c r="P16710" s="1" t="s">
        <v>56</v>
      </c>
      <c r="Q16710" s="2">
        <v>43994.431224097221</v>
      </c>
      <c r="R16710" s="2">
        <v>44183.590199282407</v>
      </c>
      <c r="S16710" s="1" t="s">
        <v>5666</v>
      </c>
      <c r="T16710" s="2">
        <v>43998.578387222224</v>
      </c>
      <c r="U16710" s="1" t="s">
        <v>5667</v>
      </c>
      <c r="V16710" s="2">
        <v>44046</v>
      </c>
      <c r="W16710" s="3">
        <v>44000</v>
      </c>
      <c r="X16710" s="2">
        <v>44077</v>
      </c>
      <c r="Y16710" s="1" t="s">
        <v>250</v>
      </c>
      <c r="Z16710" s="2"/>
      <c r="AA16710" s="1" t="s">
        <v>58</v>
      </c>
      <c r="AB16710" s="2">
        <v>44066.010190613422</v>
      </c>
      <c r="AC16710" s="2">
        <v>44077.511344988423</v>
      </c>
      <c r="AD16710" s="1" t="s">
        <v>48</v>
      </c>
      <c r="AE16710" s="1" t="s">
        <v>48</v>
      </c>
      <c r="AF16710" s="1" t="s">
        <v>47</v>
      </c>
      <c r="AG16710" s="1" t="s">
        <v>48</v>
      </c>
      <c r="AH16710" s="1" t="s">
        <v>47</v>
      </c>
      <c r="AI16710" s="2">
        <v>43994.431224097221</v>
      </c>
      <c r="AJ16710" s="1" t="s">
        <v>59</v>
      </c>
    </row>
    <row r="16711" spans="1:36" x14ac:dyDescent="0.25">
      <c r="A16711" s="1" t="s">
        <v>3101</v>
      </c>
      <c r="B16711" s="1" t="s">
        <v>7913</v>
      </c>
      <c r="C16711">
        <v>9808</v>
      </c>
      <c r="D16711" s="1" t="s">
        <v>92</v>
      </c>
      <c r="E16711" s="1" t="s">
        <v>93</v>
      </c>
      <c r="F16711" s="1" t="s">
        <v>40</v>
      </c>
      <c r="G16711">
        <v>5</v>
      </c>
      <c r="H16711" s="1" t="s">
        <v>39159</v>
      </c>
      <c r="I16711" s="2">
        <v>44042.571296469905</v>
      </c>
      <c r="J16711" s="2">
        <v>44117.684216504633</v>
      </c>
      <c r="K16711" s="2"/>
      <c r="L16711" s="2">
        <v>44054</v>
      </c>
      <c r="M16711" s="2">
        <v>44084</v>
      </c>
      <c r="N16711" s="1" t="s">
        <v>42</v>
      </c>
      <c r="O16711">
        <v>10</v>
      </c>
      <c r="P16711" s="1" t="s">
        <v>56</v>
      </c>
      <c r="Q16711" s="2">
        <v>44039.95294920139</v>
      </c>
      <c r="R16711" s="2">
        <v>44183.590200474537</v>
      </c>
      <c r="S16711" s="1" t="s">
        <v>30108</v>
      </c>
      <c r="T16711" s="2">
        <v>44040.443383182872</v>
      </c>
      <c r="U16711" s="1" t="s">
        <v>40</v>
      </c>
      <c r="V16711" s="2">
        <v>44054</v>
      </c>
      <c r="W16711" s="3">
        <v>44041</v>
      </c>
      <c r="X16711" s="2">
        <v>44068.510418587961</v>
      </c>
      <c r="Y16711" s="1" t="s">
        <v>45</v>
      </c>
      <c r="Z16711" s="2">
        <v>44046.952949189814</v>
      </c>
      <c r="AA16711" s="1" t="s">
        <v>58</v>
      </c>
      <c r="AB16711" s="2">
        <v>44063.016392256941</v>
      </c>
      <c r="AC16711" s="2">
        <v>44068.510418749996</v>
      </c>
      <c r="AD16711" s="1" t="s">
        <v>48</v>
      </c>
      <c r="AE16711" s="1" t="s">
        <v>47</v>
      </c>
      <c r="AF16711" s="1" t="s">
        <v>48</v>
      </c>
      <c r="AG16711" s="1" t="s">
        <v>48</v>
      </c>
      <c r="AH16711" s="1" t="s">
        <v>47</v>
      </c>
      <c r="AI16711" s="2">
        <v>44022.24225880787</v>
      </c>
      <c r="AJ16711" s="1" t="s">
        <v>85</v>
      </c>
    </row>
    <row r="16712" spans="1:36" x14ac:dyDescent="0.25">
      <c r="A16712" s="1" t="s">
        <v>3148</v>
      </c>
      <c r="B16712" s="1" t="s">
        <v>7944</v>
      </c>
      <c r="C16712">
        <v>5942</v>
      </c>
      <c r="D16712" s="1" t="s">
        <v>92</v>
      </c>
      <c r="E16712" s="1" t="s">
        <v>93</v>
      </c>
      <c r="F16712" s="1" t="s">
        <v>40</v>
      </c>
      <c r="G16712">
        <v>5</v>
      </c>
      <c r="H16712" s="1" t="s">
        <v>39443</v>
      </c>
      <c r="I16712" s="2">
        <v>44042.638956435185</v>
      </c>
      <c r="J16712" s="2">
        <v>44117.684216516202</v>
      </c>
      <c r="K16712" s="2"/>
      <c r="L16712" s="2">
        <v>44048</v>
      </c>
      <c r="M16712" s="2">
        <v>44060.638901307873</v>
      </c>
      <c r="N16712" s="1" t="s">
        <v>42</v>
      </c>
      <c r="O16712">
        <v>100</v>
      </c>
      <c r="P16712" s="1" t="s">
        <v>56</v>
      </c>
      <c r="Q16712" s="2">
        <v>44012.555246412034</v>
      </c>
      <c r="R16712" s="2">
        <v>44183.589464699071</v>
      </c>
      <c r="S16712" s="1" t="s">
        <v>10685</v>
      </c>
      <c r="T16712" s="2">
        <v>44012.755558715275</v>
      </c>
      <c r="U16712" s="1" t="s">
        <v>40</v>
      </c>
      <c r="V16712" s="2">
        <v>44048</v>
      </c>
      <c r="W16712" s="3">
        <v>44014</v>
      </c>
      <c r="X16712" s="2">
        <v>44048</v>
      </c>
      <c r="Y16712" s="1" t="s">
        <v>250</v>
      </c>
      <c r="Z16712" s="2"/>
      <c r="AA16712" s="1" t="s">
        <v>40</v>
      </c>
      <c r="AB16712" s="2"/>
      <c r="AC16712" s="2"/>
      <c r="AD16712" s="1" t="s">
        <v>48</v>
      </c>
      <c r="AE16712" s="1" t="s">
        <v>47</v>
      </c>
      <c r="AF16712" s="1" t="s">
        <v>47</v>
      </c>
      <c r="AG16712" s="1" t="s">
        <v>48</v>
      </c>
      <c r="AH16712" s="1" t="s">
        <v>47</v>
      </c>
      <c r="AI16712" s="2">
        <v>44012.555246412034</v>
      </c>
      <c r="AJ16712" s="1" t="s">
        <v>59</v>
      </c>
    </row>
    <row r="16713" spans="1:36" x14ac:dyDescent="0.25">
      <c r="A16713" s="1" t="s">
        <v>2182</v>
      </c>
      <c r="B16713" s="1" t="s">
        <v>7997</v>
      </c>
      <c r="C16713">
        <v>9969</v>
      </c>
      <c r="D16713" s="1" t="s">
        <v>92</v>
      </c>
      <c r="E16713" s="1" t="s">
        <v>93</v>
      </c>
      <c r="F16713" s="1" t="s">
        <v>40</v>
      </c>
      <c r="G16713">
        <v>5</v>
      </c>
      <c r="H16713" s="1" t="s">
        <v>39095</v>
      </c>
      <c r="I16713" s="2">
        <v>44042.780217951389</v>
      </c>
      <c r="J16713" s="2">
        <v>44117.684216527778</v>
      </c>
      <c r="K16713" s="2"/>
      <c r="L16713" s="2">
        <v>44049</v>
      </c>
      <c r="M16713" s="2">
        <v>44057</v>
      </c>
      <c r="N16713" s="1" t="s">
        <v>42</v>
      </c>
      <c r="O16713">
        <v>50</v>
      </c>
      <c r="P16713" s="1" t="s">
        <v>56</v>
      </c>
      <c r="Q16713" s="2">
        <v>44041.47163990741</v>
      </c>
      <c r="R16713" s="2">
        <v>44183.590272326386</v>
      </c>
      <c r="S16713" s="1" t="s">
        <v>31280</v>
      </c>
      <c r="T16713" s="2">
        <v>44041.51069865741</v>
      </c>
      <c r="U16713" s="1" t="s">
        <v>40</v>
      </c>
      <c r="V16713" s="2">
        <v>44049</v>
      </c>
      <c r="W16713" s="3">
        <v>44042</v>
      </c>
      <c r="X16713" s="2">
        <v>44055.808281585647</v>
      </c>
      <c r="Y16713" s="1" t="s">
        <v>250</v>
      </c>
      <c r="Z16713" s="2">
        <v>44048.47163990741</v>
      </c>
      <c r="AA16713" s="1" t="s">
        <v>58</v>
      </c>
      <c r="AB16713" s="2">
        <v>44055.020934803244</v>
      </c>
      <c r="AC16713" s="2">
        <v>44055.808281724538</v>
      </c>
      <c r="AD16713" s="1" t="s">
        <v>48</v>
      </c>
      <c r="AE16713" s="1" t="s">
        <v>47</v>
      </c>
      <c r="AF16713" s="1" t="s">
        <v>48</v>
      </c>
      <c r="AG16713" s="1" t="s">
        <v>48</v>
      </c>
      <c r="AH16713" s="1" t="s">
        <v>47</v>
      </c>
      <c r="AI16713" s="2">
        <v>44041.47163990741</v>
      </c>
      <c r="AJ16713" s="1" t="s">
        <v>85</v>
      </c>
    </row>
    <row r="16714" spans="1:36" x14ac:dyDescent="0.25">
      <c r="A16714" s="1" t="s">
        <v>3394</v>
      </c>
      <c r="B16714" s="1" t="s">
        <v>8105</v>
      </c>
      <c r="C16714">
        <v>7701</v>
      </c>
      <c r="D16714" s="1" t="s">
        <v>92</v>
      </c>
      <c r="E16714" s="1" t="s">
        <v>93</v>
      </c>
      <c r="F16714" s="1" t="s">
        <v>40</v>
      </c>
      <c r="G16714">
        <v>5</v>
      </c>
      <c r="H16714" s="1" t="s">
        <v>28129</v>
      </c>
      <c r="I16714" s="2">
        <v>44043.514023333337</v>
      </c>
      <c r="J16714" s="2">
        <v>44117.684216539354</v>
      </c>
      <c r="K16714" s="2"/>
      <c r="L16714" s="2">
        <v>44051</v>
      </c>
      <c r="M16714" s="2">
        <v>44081.514034687498</v>
      </c>
      <c r="N16714" s="1" t="s">
        <v>42</v>
      </c>
      <c r="O16714">
        <v>100</v>
      </c>
      <c r="P16714" s="1" t="s">
        <v>3284</v>
      </c>
      <c r="Q16714" s="2">
        <v>44024.808459849541</v>
      </c>
      <c r="R16714" s="2">
        <v>44209.998782499999</v>
      </c>
      <c r="S16714" s="1" t="s">
        <v>28130</v>
      </c>
      <c r="T16714" s="2">
        <v>44024.85716053241</v>
      </c>
      <c r="U16714" s="1" t="s">
        <v>40</v>
      </c>
      <c r="V16714" s="2">
        <v>44051</v>
      </c>
      <c r="W16714" s="3">
        <v>44026</v>
      </c>
      <c r="X16714" s="2"/>
      <c r="Y16714" s="1" t="s">
        <v>250</v>
      </c>
      <c r="Z16714" s="2"/>
      <c r="AA16714" s="1" t="s">
        <v>12707</v>
      </c>
      <c r="AB16714" s="2">
        <v>44058.027262847223</v>
      </c>
      <c r="AC16714" s="2">
        <v>44209.998782685187</v>
      </c>
      <c r="AD16714" s="1" t="s">
        <v>48</v>
      </c>
      <c r="AE16714" s="1" t="s">
        <v>47</v>
      </c>
      <c r="AF16714" s="1" t="s">
        <v>47</v>
      </c>
      <c r="AG16714" s="1" t="s">
        <v>47</v>
      </c>
      <c r="AH16714" s="1" t="s">
        <v>47</v>
      </c>
      <c r="AI16714" s="2">
        <v>44024.808459849541</v>
      </c>
      <c r="AJ16714" s="1" t="s">
        <v>85</v>
      </c>
    </row>
    <row r="16715" spans="1:36" x14ac:dyDescent="0.25">
      <c r="A16715" s="1" t="s">
        <v>3507</v>
      </c>
      <c r="B16715" s="1" t="s">
        <v>8256</v>
      </c>
      <c r="C16715">
        <v>8716</v>
      </c>
      <c r="D16715" s="1" t="s">
        <v>92</v>
      </c>
      <c r="E16715" s="1" t="s">
        <v>93</v>
      </c>
      <c r="F16715" s="1" t="s">
        <v>40</v>
      </c>
      <c r="G16715">
        <v>5</v>
      </c>
      <c r="H16715" s="1" t="s">
        <v>7954</v>
      </c>
      <c r="I16715" s="2">
        <v>44044.177483715277</v>
      </c>
      <c r="J16715" s="2">
        <v>44117.684216550922</v>
      </c>
      <c r="K16715" s="2"/>
      <c r="L16715" s="2">
        <v>44057</v>
      </c>
      <c r="M16715" s="2">
        <v>44087.177471944444</v>
      </c>
      <c r="N16715" s="1" t="s">
        <v>42</v>
      </c>
      <c r="O16715">
        <v>100</v>
      </c>
      <c r="P16715" s="1" t="s">
        <v>56</v>
      </c>
      <c r="Q16715" s="2">
        <v>44029.774105578705</v>
      </c>
      <c r="R16715" s="2">
        <v>44183.593659803242</v>
      </c>
      <c r="S16715" s="1" t="s">
        <v>7955</v>
      </c>
      <c r="T16715" s="2">
        <v>44031.711934143517</v>
      </c>
      <c r="U16715" s="1" t="s">
        <v>40</v>
      </c>
      <c r="V16715" s="2">
        <v>44117.5</v>
      </c>
      <c r="W16715" s="3">
        <v>44033</v>
      </c>
      <c r="X16715" s="2">
        <v>44155</v>
      </c>
      <c r="Y16715" s="1" t="s">
        <v>250</v>
      </c>
      <c r="Z16715" s="2"/>
      <c r="AA16715" s="1" t="s">
        <v>58</v>
      </c>
      <c r="AB16715" s="2">
        <v>44128.016541631943</v>
      </c>
      <c r="AC16715" s="2">
        <v>44128.016576620372</v>
      </c>
      <c r="AD16715" s="1" t="s">
        <v>48</v>
      </c>
      <c r="AE16715" s="1" t="s">
        <v>47</v>
      </c>
      <c r="AF16715" s="1" t="s">
        <v>47</v>
      </c>
      <c r="AG16715" s="1" t="s">
        <v>48</v>
      </c>
      <c r="AH16715" s="1" t="s">
        <v>47</v>
      </c>
      <c r="AI16715" s="2">
        <v>44029.774105578705</v>
      </c>
      <c r="AJ16715" s="1" t="s">
        <v>85</v>
      </c>
    </row>
    <row r="16716" spans="1:36" x14ac:dyDescent="0.25">
      <c r="A16716" s="1" t="s">
        <v>3654</v>
      </c>
      <c r="B16716" s="1" t="s">
        <v>8702</v>
      </c>
      <c r="C16716">
        <v>5043</v>
      </c>
      <c r="D16716" s="1" t="s">
        <v>92</v>
      </c>
      <c r="E16716" s="1" t="s">
        <v>93</v>
      </c>
      <c r="F16716" s="1" t="s">
        <v>40</v>
      </c>
      <c r="G16716">
        <v>5</v>
      </c>
      <c r="H16716" s="1" t="s">
        <v>6135</v>
      </c>
      <c r="I16716" s="2">
        <v>44045.984523865744</v>
      </c>
      <c r="J16716" s="2">
        <v>44117.684216562498</v>
      </c>
      <c r="K16716" s="2"/>
      <c r="L16716" s="2">
        <v>44049.07708333333</v>
      </c>
      <c r="M16716" s="2">
        <v>44079.07708333333</v>
      </c>
      <c r="N16716" s="1" t="s">
        <v>42</v>
      </c>
      <c r="O16716">
        <v>100</v>
      </c>
      <c r="P16716" s="1" t="s">
        <v>56</v>
      </c>
      <c r="Q16716" s="2">
        <v>44006.963797442128</v>
      </c>
      <c r="R16716" s="2">
        <v>44183.591042499997</v>
      </c>
      <c r="S16716" s="1" t="s">
        <v>6136</v>
      </c>
      <c r="T16716" s="2">
        <v>44007.518562523146</v>
      </c>
      <c r="U16716" s="1" t="s">
        <v>40</v>
      </c>
      <c r="V16716" s="2">
        <v>44083</v>
      </c>
      <c r="W16716" s="3">
        <v>44012</v>
      </c>
      <c r="X16716" s="2">
        <v>44110.344438275461</v>
      </c>
      <c r="Y16716" s="1" t="s">
        <v>250</v>
      </c>
      <c r="Z16716" s="2"/>
      <c r="AA16716" s="1" t="s">
        <v>58</v>
      </c>
      <c r="AB16716" s="2">
        <v>44108.019797280096</v>
      </c>
      <c r="AC16716" s="2">
        <v>44110.344438414351</v>
      </c>
      <c r="AD16716" s="1" t="s">
        <v>48</v>
      </c>
      <c r="AE16716" s="1" t="s">
        <v>47</v>
      </c>
      <c r="AF16716" s="1" t="s">
        <v>47</v>
      </c>
      <c r="AG16716" s="1" t="s">
        <v>48</v>
      </c>
      <c r="AH16716" s="1" t="s">
        <v>47</v>
      </c>
      <c r="AI16716" s="2">
        <v>44006.963797442128</v>
      </c>
      <c r="AJ16716" s="1" t="s">
        <v>59</v>
      </c>
    </row>
    <row r="16717" spans="1:36" x14ac:dyDescent="0.25">
      <c r="A16717" s="1" t="s">
        <v>3705</v>
      </c>
      <c r="B16717" s="1" t="s">
        <v>6808</v>
      </c>
      <c r="C16717">
        <v>6862</v>
      </c>
      <c r="D16717" s="1" t="s">
        <v>92</v>
      </c>
      <c r="E16717" s="1" t="s">
        <v>93</v>
      </c>
      <c r="F16717" s="1" t="s">
        <v>40</v>
      </c>
      <c r="G16717">
        <v>5</v>
      </c>
      <c r="H16717" s="1" t="s">
        <v>29941</v>
      </c>
      <c r="I16717" s="2">
        <v>44038.09153208333</v>
      </c>
      <c r="J16717" s="2">
        <v>44117.684216574075</v>
      </c>
      <c r="K16717" s="2"/>
      <c r="L16717" s="2">
        <v>44048</v>
      </c>
      <c r="M16717" s="2">
        <v>44058.091513923609</v>
      </c>
      <c r="N16717" s="1" t="s">
        <v>42</v>
      </c>
      <c r="O16717">
        <v>100</v>
      </c>
      <c r="P16717" s="1" t="s">
        <v>56</v>
      </c>
      <c r="Q16717" s="2">
        <v>44019.407706990743</v>
      </c>
      <c r="R16717" s="2">
        <v>44183.590253206021</v>
      </c>
      <c r="S16717" s="1" t="s">
        <v>3216</v>
      </c>
      <c r="T16717" s="2">
        <v>44019.480755335651</v>
      </c>
      <c r="U16717" s="1" t="s">
        <v>40</v>
      </c>
      <c r="V16717" s="2">
        <v>44048</v>
      </c>
      <c r="W16717" s="3">
        <v>44020</v>
      </c>
      <c r="X16717" s="2">
        <v>44075.862923773151</v>
      </c>
      <c r="Y16717" s="1" t="s">
        <v>250</v>
      </c>
      <c r="Z16717" s="2"/>
      <c r="AA16717" s="1" t="s">
        <v>58</v>
      </c>
      <c r="AB16717" s="2">
        <v>44056.012320289352</v>
      </c>
      <c r="AC16717" s="2">
        <v>44075.862923981484</v>
      </c>
      <c r="AD16717" s="1" t="s">
        <v>48</v>
      </c>
      <c r="AE16717" s="1" t="s">
        <v>47</v>
      </c>
      <c r="AF16717" s="1" t="s">
        <v>47</v>
      </c>
      <c r="AG16717" s="1" t="s">
        <v>48</v>
      </c>
      <c r="AH16717" s="1" t="s">
        <v>47</v>
      </c>
      <c r="AI16717" s="2">
        <v>44019.407706990743</v>
      </c>
      <c r="AJ16717" s="1" t="s">
        <v>85</v>
      </c>
    </row>
    <row r="16718" spans="1:36" x14ac:dyDescent="0.25">
      <c r="A16718" s="1" t="s">
        <v>3886</v>
      </c>
      <c r="B16718" s="1" t="s">
        <v>7086</v>
      </c>
      <c r="C16718">
        <v>6289</v>
      </c>
      <c r="D16718" s="1" t="s">
        <v>92</v>
      </c>
      <c r="E16718" s="1" t="s">
        <v>93</v>
      </c>
      <c r="F16718" s="1" t="s">
        <v>40</v>
      </c>
      <c r="G16718">
        <v>5</v>
      </c>
      <c r="H16718" s="1" t="s">
        <v>38828</v>
      </c>
      <c r="I16718" s="2">
        <v>44039.67802259259</v>
      </c>
      <c r="J16718" s="2">
        <v>44117.684216597219</v>
      </c>
      <c r="K16718" s="2"/>
      <c r="L16718" s="2">
        <v>44049</v>
      </c>
      <c r="M16718" s="2">
        <v>44076</v>
      </c>
      <c r="N16718" s="1" t="s">
        <v>42</v>
      </c>
      <c r="O16718">
        <v>100</v>
      </c>
      <c r="P16718" s="1" t="s">
        <v>43</v>
      </c>
      <c r="Q16718" s="2">
        <v>44014.622687916664</v>
      </c>
      <c r="R16718" s="2">
        <v>44183.970630613425</v>
      </c>
      <c r="S16718" s="1" t="s">
        <v>16906</v>
      </c>
      <c r="T16718" s="2">
        <v>44014.837266296294</v>
      </c>
      <c r="U16718" s="1" t="s">
        <v>40</v>
      </c>
      <c r="V16718" s="2">
        <v>44049</v>
      </c>
      <c r="W16718" s="3">
        <v>44016</v>
      </c>
      <c r="X16718" s="2"/>
      <c r="Y16718" s="1" t="s">
        <v>250</v>
      </c>
      <c r="Z16718" s="2"/>
      <c r="AA16718" s="1" t="s">
        <v>46</v>
      </c>
      <c r="AB16718" s="2">
        <v>44056.014204571758</v>
      </c>
      <c r="AC16718" s="2">
        <v>44183.970630787036</v>
      </c>
      <c r="AD16718" s="1" t="s">
        <v>48</v>
      </c>
      <c r="AE16718" s="1" t="s">
        <v>47</v>
      </c>
      <c r="AF16718" s="1" t="s">
        <v>47</v>
      </c>
      <c r="AG16718" s="1" t="s">
        <v>47</v>
      </c>
      <c r="AH16718" s="1" t="s">
        <v>47</v>
      </c>
      <c r="AI16718" s="2">
        <v>44014.622687916664</v>
      </c>
      <c r="AJ16718" s="1" t="s">
        <v>85</v>
      </c>
    </row>
    <row r="16719" spans="1:36" x14ac:dyDescent="0.25">
      <c r="A16719" s="1" t="s">
        <v>3930</v>
      </c>
      <c r="B16719" s="1" t="s">
        <v>5204</v>
      </c>
      <c r="C16719">
        <v>6716</v>
      </c>
      <c r="D16719" s="1" t="s">
        <v>92</v>
      </c>
      <c r="E16719" s="1" t="s">
        <v>93</v>
      </c>
      <c r="F16719" s="1" t="s">
        <v>40</v>
      </c>
      <c r="G16719">
        <v>5</v>
      </c>
      <c r="H16719" s="1" t="s">
        <v>38918</v>
      </c>
      <c r="I16719" s="2">
        <v>44027.583351655092</v>
      </c>
      <c r="J16719" s="2">
        <v>44117.684216608795</v>
      </c>
      <c r="K16719" s="2"/>
      <c r="L16719" s="2">
        <v>44041</v>
      </c>
      <c r="M16719" s="2">
        <v>44071.583359236109</v>
      </c>
      <c r="N16719" s="1" t="s">
        <v>42</v>
      </c>
      <c r="O16719">
        <v>100</v>
      </c>
      <c r="P16719" s="1" t="s">
        <v>56</v>
      </c>
      <c r="Q16719" s="2">
        <v>44018.336757349534</v>
      </c>
      <c r="R16719" s="2">
        <v>44183.589436944443</v>
      </c>
      <c r="S16719" s="1" t="s">
        <v>8807</v>
      </c>
      <c r="T16719" s="2">
        <v>44018.740551793984</v>
      </c>
      <c r="U16719" s="1" t="s">
        <v>40</v>
      </c>
      <c r="V16719" s="2">
        <v>44041</v>
      </c>
      <c r="W16719" s="3">
        <v>44020</v>
      </c>
      <c r="X16719" s="2">
        <v>44042</v>
      </c>
      <c r="Y16719" s="1" t="s">
        <v>250</v>
      </c>
      <c r="Z16719" s="2"/>
      <c r="AA16719" s="1" t="s">
        <v>40</v>
      </c>
      <c r="AB16719" s="2"/>
      <c r="AC16719" s="2"/>
      <c r="AD16719" s="1" t="s">
        <v>48</v>
      </c>
      <c r="AE16719" s="1" t="s">
        <v>47</v>
      </c>
      <c r="AF16719" s="1" t="s">
        <v>47</v>
      </c>
      <c r="AG16719" s="1" t="s">
        <v>48</v>
      </c>
      <c r="AH16719" s="1" t="s">
        <v>47</v>
      </c>
      <c r="AI16719" s="2">
        <v>44018.336757349534</v>
      </c>
      <c r="AJ16719" s="1" t="s">
        <v>85</v>
      </c>
    </row>
    <row r="16720" spans="1:36" x14ac:dyDescent="0.25">
      <c r="A16720" s="1" t="s">
        <v>4061</v>
      </c>
      <c r="B16720" s="1" t="s">
        <v>5223</v>
      </c>
      <c r="C16720">
        <v>6099</v>
      </c>
      <c r="D16720" s="1" t="s">
        <v>92</v>
      </c>
      <c r="E16720" s="1" t="s">
        <v>93</v>
      </c>
      <c r="F16720" s="1" t="s">
        <v>40</v>
      </c>
      <c r="G16720">
        <v>5</v>
      </c>
      <c r="H16720" s="1" t="s">
        <v>38840</v>
      </c>
      <c r="I16720" s="2">
        <v>44027.649862928243</v>
      </c>
      <c r="J16720" s="2">
        <v>44117.684216620371</v>
      </c>
      <c r="K16720" s="2"/>
      <c r="L16720" s="2">
        <v>44048</v>
      </c>
      <c r="M16720" s="2">
        <v>44058.649808969909</v>
      </c>
      <c r="N16720" s="1" t="s">
        <v>42</v>
      </c>
      <c r="O16720">
        <v>100</v>
      </c>
      <c r="P16720" s="1" t="s">
        <v>56</v>
      </c>
      <c r="Q16720" s="2">
        <v>44013.48638559028</v>
      </c>
      <c r="R16720" s="2">
        <v>44183.590004560188</v>
      </c>
      <c r="S16720" s="1" t="s">
        <v>2838</v>
      </c>
      <c r="T16720" s="2">
        <v>44013.78170615741</v>
      </c>
      <c r="U16720" s="1" t="s">
        <v>40</v>
      </c>
      <c r="V16720" s="2">
        <v>44048</v>
      </c>
      <c r="W16720" s="3">
        <v>44015</v>
      </c>
      <c r="X16720" s="2">
        <v>44048</v>
      </c>
      <c r="Y16720" s="1" t="s">
        <v>250</v>
      </c>
      <c r="Z16720" s="2"/>
      <c r="AA16720" s="1" t="s">
        <v>40</v>
      </c>
      <c r="AB16720" s="2"/>
      <c r="AC16720" s="2"/>
      <c r="AD16720" s="1" t="s">
        <v>48</v>
      </c>
      <c r="AE16720" s="1" t="s">
        <v>47</v>
      </c>
      <c r="AF16720" s="1" t="s">
        <v>47</v>
      </c>
      <c r="AG16720" s="1" t="s">
        <v>48</v>
      </c>
      <c r="AH16720" s="1" t="s">
        <v>47</v>
      </c>
      <c r="AI16720" s="2">
        <v>44013.48638559028</v>
      </c>
      <c r="AJ16720" s="1" t="s">
        <v>85</v>
      </c>
    </row>
    <row r="16721" spans="1:36" x14ac:dyDescent="0.25">
      <c r="A16721" s="1" t="s">
        <v>4145</v>
      </c>
      <c r="B16721" s="1" t="s">
        <v>5226</v>
      </c>
      <c r="C16721">
        <v>6099</v>
      </c>
      <c r="D16721" s="1" t="s">
        <v>92</v>
      </c>
      <c r="E16721" s="1" t="s">
        <v>93</v>
      </c>
      <c r="F16721" s="1" t="s">
        <v>40</v>
      </c>
      <c r="G16721">
        <v>5</v>
      </c>
      <c r="H16721" s="1" t="s">
        <v>38840</v>
      </c>
      <c r="I16721" s="2">
        <v>44027.649938402777</v>
      </c>
      <c r="J16721" s="2">
        <v>44117.684216643516</v>
      </c>
      <c r="K16721" s="2"/>
      <c r="L16721" s="2">
        <v>44048</v>
      </c>
      <c r="M16721" s="2">
        <v>44058.649808969909</v>
      </c>
      <c r="N16721" s="1" t="s">
        <v>42</v>
      </c>
      <c r="O16721">
        <v>100</v>
      </c>
      <c r="P16721" s="1" t="s">
        <v>56</v>
      </c>
      <c r="Q16721" s="2">
        <v>44013.48638559028</v>
      </c>
      <c r="R16721" s="2">
        <v>44183.590004560188</v>
      </c>
      <c r="S16721" s="1" t="s">
        <v>2838</v>
      </c>
      <c r="T16721" s="2">
        <v>44013.78170615741</v>
      </c>
      <c r="U16721" s="1" t="s">
        <v>40</v>
      </c>
      <c r="V16721" s="2">
        <v>44048</v>
      </c>
      <c r="W16721" s="3">
        <v>44015</v>
      </c>
      <c r="X16721" s="2">
        <v>44048</v>
      </c>
      <c r="Y16721" s="1" t="s">
        <v>250</v>
      </c>
      <c r="Z16721" s="2"/>
      <c r="AA16721" s="1" t="s">
        <v>40</v>
      </c>
      <c r="AB16721" s="2"/>
      <c r="AC16721" s="2"/>
      <c r="AD16721" s="1" t="s">
        <v>48</v>
      </c>
      <c r="AE16721" s="1" t="s">
        <v>47</v>
      </c>
      <c r="AF16721" s="1" t="s">
        <v>47</v>
      </c>
      <c r="AG16721" s="1" t="s">
        <v>48</v>
      </c>
      <c r="AH16721" s="1" t="s">
        <v>47</v>
      </c>
      <c r="AI16721" s="2">
        <v>44013.48638559028</v>
      </c>
      <c r="AJ16721" s="1" t="s">
        <v>85</v>
      </c>
    </row>
    <row r="16722" spans="1:36" x14ac:dyDescent="0.25">
      <c r="A16722" s="1" t="s">
        <v>4313</v>
      </c>
      <c r="B16722" s="1" t="s">
        <v>5234</v>
      </c>
      <c r="C16722">
        <v>7006</v>
      </c>
      <c r="D16722" s="1" t="s">
        <v>92</v>
      </c>
      <c r="E16722" s="1" t="s">
        <v>93</v>
      </c>
      <c r="F16722" s="1" t="s">
        <v>40</v>
      </c>
      <c r="G16722">
        <v>5</v>
      </c>
      <c r="H16722" s="1" t="s">
        <v>39444</v>
      </c>
      <c r="I16722" s="2">
        <v>44027.775302893519</v>
      </c>
      <c r="J16722" s="2">
        <v>44117.684216655092</v>
      </c>
      <c r="K16722" s="2"/>
      <c r="L16722" s="2">
        <v>44049</v>
      </c>
      <c r="M16722" s="2">
        <v>44064</v>
      </c>
      <c r="N16722" s="1" t="s">
        <v>42</v>
      </c>
      <c r="O16722">
        <v>100</v>
      </c>
      <c r="P16722" s="1" t="s">
        <v>43</v>
      </c>
      <c r="Q16722" s="2">
        <v>44019.936184444443</v>
      </c>
      <c r="R16722" s="2">
        <v>44183.990400682873</v>
      </c>
      <c r="S16722" s="1" t="s">
        <v>1648</v>
      </c>
      <c r="T16722" s="2">
        <v>44020.647354247689</v>
      </c>
      <c r="U16722" s="1" t="s">
        <v>40</v>
      </c>
      <c r="V16722" s="2">
        <v>44049</v>
      </c>
      <c r="W16722" s="3">
        <v>44021</v>
      </c>
      <c r="X16722" s="2"/>
      <c r="Y16722" s="1" t="s">
        <v>250</v>
      </c>
      <c r="Z16722" s="2"/>
      <c r="AA16722" s="1" t="s">
        <v>46</v>
      </c>
      <c r="AB16722" s="2">
        <v>44051.013471006947</v>
      </c>
      <c r="AC16722" s="2">
        <v>44183.990400856484</v>
      </c>
      <c r="AD16722" s="1" t="s">
        <v>48</v>
      </c>
      <c r="AE16722" s="1" t="s">
        <v>47</v>
      </c>
      <c r="AF16722" s="1" t="s">
        <v>47</v>
      </c>
      <c r="AG16722" s="1" t="s">
        <v>47</v>
      </c>
      <c r="AH16722" s="1" t="s">
        <v>47</v>
      </c>
      <c r="AI16722" s="2">
        <v>44001.553327094909</v>
      </c>
      <c r="AJ16722" s="1" t="s">
        <v>59</v>
      </c>
    </row>
    <row r="16723" spans="1:36" x14ac:dyDescent="0.25">
      <c r="A16723" s="1" t="s">
        <v>4404</v>
      </c>
      <c r="B16723" s="1" t="s">
        <v>5248</v>
      </c>
      <c r="C16723">
        <v>6281</v>
      </c>
      <c r="D16723" s="1" t="s">
        <v>92</v>
      </c>
      <c r="E16723" s="1" t="s">
        <v>93</v>
      </c>
      <c r="F16723" s="1" t="s">
        <v>40</v>
      </c>
      <c r="G16723">
        <v>5</v>
      </c>
      <c r="H16723" s="1" t="s">
        <v>39445</v>
      </c>
      <c r="I16723" s="2">
        <v>44027.879714525465</v>
      </c>
      <c r="J16723" s="2">
        <v>44117.684216666668</v>
      </c>
      <c r="K16723" s="2"/>
      <c r="L16723" s="2">
        <v>44047</v>
      </c>
      <c r="M16723" s="2">
        <v>44062</v>
      </c>
      <c r="N16723" s="1" t="s">
        <v>42</v>
      </c>
      <c r="O16723">
        <v>100</v>
      </c>
      <c r="P16723" s="1" t="s">
        <v>56</v>
      </c>
      <c r="Q16723" s="2">
        <v>44014.602827395836</v>
      </c>
      <c r="R16723" s="2">
        <v>44183.59005363426</v>
      </c>
      <c r="S16723" s="1" t="s">
        <v>3093</v>
      </c>
      <c r="T16723" s="2">
        <v>44014.831641018522</v>
      </c>
      <c r="U16723" s="1" t="s">
        <v>40</v>
      </c>
      <c r="V16723" s="2">
        <v>44047</v>
      </c>
      <c r="W16723" s="3">
        <v>44016</v>
      </c>
      <c r="X16723" s="2">
        <v>44048</v>
      </c>
      <c r="Y16723" s="1" t="s">
        <v>250</v>
      </c>
      <c r="Z16723" s="2"/>
      <c r="AA16723" s="1" t="s">
        <v>40</v>
      </c>
      <c r="AB16723" s="2"/>
      <c r="AC16723" s="2"/>
      <c r="AD16723" s="1" t="s">
        <v>48</v>
      </c>
      <c r="AE16723" s="1" t="s">
        <v>47</v>
      </c>
      <c r="AF16723" s="1" t="s">
        <v>47</v>
      </c>
      <c r="AG16723" s="1" t="s">
        <v>48</v>
      </c>
      <c r="AH16723" s="1" t="s">
        <v>47</v>
      </c>
      <c r="AI16723" s="2">
        <v>44014.602827395836</v>
      </c>
      <c r="AJ16723" s="1" t="s">
        <v>85</v>
      </c>
    </row>
    <row r="16724" spans="1:36" x14ac:dyDescent="0.25">
      <c r="A16724" s="1" t="s">
        <v>4503</v>
      </c>
      <c r="B16724" s="1" t="s">
        <v>5250</v>
      </c>
      <c r="C16724">
        <v>7408</v>
      </c>
      <c r="D16724" s="1" t="s">
        <v>92</v>
      </c>
      <c r="E16724" s="1" t="s">
        <v>93</v>
      </c>
      <c r="F16724" s="1" t="s">
        <v>40</v>
      </c>
      <c r="G16724">
        <v>5</v>
      </c>
      <c r="H16724" s="1" t="s">
        <v>39446</v>
      </c>
      <c r="I16724" s="2">
        <v>44027.882664143515</v>
      </c>
      <c r="J16724" s="2">
        <v>44117.684216678237</v>
      </c>
      <c r="K16724" s="2"/>
      <c r="L16724" s="2">
        <v>44049</v>
      </c>
      <c r="M16724" s="2">
        <v>44079</v>
      </c>
      <c r="N16724" s="1" t="s">
        <v>42</v>
      </c>
      <c r="O16724">
        <v>100</v>
      </c>
      <c r="P16724" s="1" t="s">
        <v>56</v>
      </c>
      <c r="Q16724" s="2">
        <v>44022.088123020832</v>
      </c>
      <c r="R16724" s="2">
        <v>44183.592749108793</v>
      </c>
      <c r="S16724" s="1" t="s">
        <v>6297</v>
      </c>
      <c r="T16724" s="2">
        <v>44022.363831805553</v>
      </c>
      <c r="U16724" s="1" t="s">
        <v>28215</v>
      </c>
      <c r="V16724" s="2">
        <v>44049</v>
      </c>
      <c r="W16724" s="3">
        <v>44022</v>
      </c>
      <c r="X16724" s="2">
        <v>44109.323374629632</v>
      </c>
      <c r="Y16724" s="1" t="s">
        <v>250</v>
      </c>
      <c r="Z16724" s="2"/>
      <c r="AA16724" s="1" t="s">
        <v>58</v>
      </c>
      <c r="AB16724" s="2">
        <v>44088.00906488426</v>
      </c>
      <c r="AC16724" s="2">
        <v>44109.323374803243</v>
      </c>
      <c r="AD16724" s="1" t="s">
        <v>48</v>
      </c>
      <c r="AE16724" s="1" t="s">
        <v>48</v>
      </c>
      <c r="AF16724" s="1" t="s">
        <v>47</v>
      </c>
      <c r="AG16724" s="1" t="s">
        <v>48</v>
      </c>
      <c r="AH16724" s="1" t="s">
        <v>47</v>
      </c>
      <c r="AI16724" s="2">
        <v>44001.62027230324</v>
      </c>
      <c r="AJ16724" s="1" t="s">
        <v>59</v>
      </c>
    </row>
    <row r="16725" spans="1:36" x14ac:dyDescent="0.25">
      <c r="A16725" s="1" t="s">
        <v>5003</v>
      </c>
      <c r="B16725" s="1" t="s">
        <v>5252</v>
      </c>
      <c r="C16725">
        <v>5078</v>
      </c>
      <c r="D16725" s="1" t="s">
        <v>92</v>
      </c>
      <c r="E16725" s="1" t="s">
        <v>93</v>
      </c>
      <c r="F16725" s="1" t="s">
        <v>40</v>
      </c>
      <c r="G16725">
        <v>5</v>
      </c>
      <c r="H16725" s="1" t="s">
        <v>21492</v>
      </c>
      <c r="I16725" s="2">
        <v>44028.011626736108</v>
      </c>
      <c r="J16725" s="2">
        <v>44117.684216689813</v>
      </c>
      <c r="K16725" s="2"/>
      <c r="L16725" s="2">
        <v>44037.325953680556</v>
      </c>
      <c r="M16725" s="2">
        <v>44067.011438553243</v>
      </c>
      <c r="N16725" s="1" t="s">
        <v>42</v>
      </c>
      <c r="O16725">
        <v>100</v>
      </c>
      <c r="P16725" s="1" t="s">
        <v>56</v>
      </c>
      <c r="Q16725" s="2">
        <v>44007.325660046299</v>
      </c>
      <c r="R16725" s="2">
        <v>44183.590084918978</v>
      </c>
      <c r="S16725" s="1" t="s">
        <v>15219</v>
      </c>
      <c r="T16725" s="2">
        <v>44007.714916701392</v>
      </c>
      <c r="U16725" s="1" t="s">
        <v>40</v>
      </c>
      <c r="V16725" s="2">
        <v>44097.692724074077</v>
      </c>
      <c r="W16725" s="3">
        <v>44009</v>
      </c>
      <c r="X16725" s="2">
        <v>44111</v>
      </c>
      <c r="Y16725" s="1" t="s">
        <v>250</v>
      </c>
      <c r="Z16725" s="2"/>
      <c r="AA16725" s="1" t="s">
        <v>40</v>
      </c>
      <c r="AB16725" s="2"/>
      <c r="AC16725" s="2"/>
      <c r="AD16725" s="1" t="s">
        <v>48</v>
      </c>
      <c r="AE16725" s="1" t="s">
        <v>47</v>
      </c>
      <c r="AF16725" s="1" t="s">
        <v>47</v>
      </c>
      <c r="AG16725" s="1" t="s">
        <v>48</v>
      </c>
      <c r="AH16725" s="1" t="s">
        <v>47</v>
      </c>
      <c r="AI16725" s="2">
        <v>44007.325660046299</v>
      </c>
      <c r="AJ16725" s="1" t="s">
        <v>59</v>
      </c>
    </row>
    <row r="16726" spans="1:36" x14ac:dyDescent="0.25">
      <c r="A16726" s="1" t="s">
        <v>5113</v>
      </c>
      <c r="B16726" s="1" t="s">
        <v>5605</v>
      </c>
      <c r="C16726">
        <v>8000</v>
      </c>
      <c r="D16726" s="1" t="s">
        <v>92</v>
      </c>
      <c r="E16726" s="1" t="s">
        <v>93</v>
      </c>
      <c r="F16726" s="1" t="s">
        <v>40</v>
      </c>
      <c r="G16726">
        <v>5</v>
      </c>
      <c r="H16726" s="1" t="s">
        <v>39447</v>
      </c>
      <c r="I16726" s="2">
        <v>44028.637095358798</v>
      </c>
      <c r="J16726" s="2">
        <v>44117.684216701389</v>
      </c>
      <c r="K16726" s="2"/>
      <c r="L16726" s="2">
        <v>44040</v>
      </c>
      <c r="M16726" s="2">
        <v>44055</v>
      </c>
      <c r="N16726" s="1" t="s">
        <v>42</v>
      </c>
      <c r="O16726">
        <v>100</v>
      </c>
      <c r="P16726" s="1" t="s">
        <v>56</v>
      </c>
      <c r="Q16726" s="2">
        <v>44026.683576296295</v>
      </c>
      <c r="R16726" s="2">
        <v>44183.589724074074</v>
      </c>
      <c r="S16726" s="1" t="s">
        <v>19462</v>
      </c>
      <c r="T16726" s="2">
        <v>44026.851220706019</v>
      </c>
      <c r="U16726" s="1" t="s">
        <v>40</v>
      </c>
      <c r="V16726" s="2">
        <v>44040</v>
      </c>
      <c r="W16726" s="3">
        <v>44028</v>
      </c>
      <c r="X16726" s="2">
        <v>44042</v>
      </c>
      <c r="Y16726" s="1" t="s">
        <v>250</v>
      </c>
      <c r="Z16726" s="2"/>
      <c r="AA16726" s="1" t="s">
        <v>40</v>
      </c>
      <c r="AB16726" s="2"/>
      <c r="AC16726" s="2"/>
      <c r="AD16726" s="1" t="s">
        <v>48</v>
      </c>
      <c r="AE16726" s="1" t="s">
        <v>47</v>
      </c>
      <c r="AF16726" s="1" t="s">
        <v>47</v>
      </c>
      <c r="AG16726" s="1" t="s">
        <v>48</v>
      </c>
      <c r="AH16726" s="1" t="s">
        <v>47</v>
      </c>
      <c r="AI16726" s="2">
        <v>44026.683576296295</v>
      </c>
      <c r="AJ16726" s="1" t="s">
        <v>85</v>
      </c>
    </row>
    <row r="16727" spans="1:36" x14ac:dyDescent="0.25">
      <c r="A16727" s="1" t="s">
        <v>5641</v>
      </c>
      <c r="B16727" s="1" t="s">
        <v>5608</v>
      </c>
      <c r="C16727">
        <v>7918</v>
      </c>
      <c r="D16727" s="1" t="s">
        <v>92</v>
      </c>
      <c r="E16727" s="1" t="s">
        <v>93</v>
      </c>
      <c r="F16727" s="1" t="s">
        <v>40</v>
      </c>
      <c r="G16727">
        <v>5</v>
      </c>
      <c r="H16727" s="1" t="s">
        <v>39448</v>
      </c>
      <c r="I16727" s="2">
        <v>44028.647077627313</v>
      </c>
      <c r="J16727" s="2">
        <v>44117.684216724534</v>
      </c>
      <c r="K16727" s="2"/>
      <c r="L16727" s="2">
        <v>44049</v>
      </c>
      <c r="M16727" s="2">
        <v>44064</v>
      </c>
      <c r="N16727" s="1" t="s">
        <v>42</v>
      </c>
      <c r="O16727">
        <v>100</v>
      </c>
      <c r="P16727" s="1" t="s">
        <v>56</v>
      </c>
      <c r="Q16727" s="2">
        <v>44026.414613368055</v>
      </c>
      <c r="R16727" s="2">
        <v>44183.590459687497</v>
      </c>
      <c r="S16727" s="1" t="s">
        <v>14403</v>
      </c>
      <c r="T16727" s="2">
        <v>44026.58574224537</v>
      </c>
      <c r="U16727" s="1" t="s">
        <v>40</v>
      </c>
      <c r="V16727" s="2">
        <v>44049</v>
      </c>
      <c r="W16727" s="3">
        <v>44028</v>
      </c>
      <c r="X16727" s="2">
        <v>44165.959922060189</v>
      </c>
      <c r="Y16727" s="1" t="s">
        <v>250</v>
      </c>
      <c r="Z16727" s="2"/>
      <c r="AA16727" s="1" t="s">
        <v>58</v>
      </c>
      <c r="AB16727" s="2">
        <v>44077.014137060185</v>
      </c>
      <c r="AC16727" s="2">
        <v>44165.959922326387</v>
      </c>
      <c r="AD16727" s="1" t="s">
        <v>48</v>
      </c>
      <c r="AE16727" s="1" t="s">
        <v>47</v>
      </c>
      <c r="AF16727" s="1" t="s">
        <v>47</v>
      </c>
      <c r="AG16727" s="1" t="s">
        <v>48</v>
      </c>
      <c r="AH16727" s="1" t="s">
        <v>47</v>
      </c>
      <c r="AI16727" s="2">
        <v>44026.414613368055</v>
      </c>
      <c r="AJ16727" s="1" t="s">
        <v>85</v>
      </c>
    </row>
    <row r="16728" spans="1:36" x14ac:dyDescent="0.25">
      <c r="A16728" s="1" t="s">
        <v>5768</v>
      </c>
      <c r="B16728" s="1" t="s">
        <v>5612</v>
      </c>
      <c r="C16728">
        <v>5880</v>
      </c>
      <c r="D16728" s="1" t="s">
        <v>92</v>
      </c>
      <c r="E16728" s="1" t="s">
        <v>93</v>
      </c>
      <c r="F16728" s="1" t="s">
        <v>40</v>
      </c>
      <c r="G16728">
        <v>5</v>
      </c>
      <c r="H16728" s="1" t="s">
        <v>6572</v>
      </c>
      <c r="I16728" s="2">
        <v>44028.670561076389</v>
      </c>
      <c r="J16728" s="2">
        <v>44117.68421673611</v>
      </c>
      <c r="K16728" s="2"/>
      <c r="L16728" s="2">
        <v>44039</v>
      </c>
      <c r="M16728" s="2">
        <v>44049</v>
      </c>
      <c r="N16728" s="1" t="s">
        <v>42</v>
      </c>
      <c r="O16728">
        <v>100</v>
      </c>
      <c r="P16728" s="1" t="s">
        <v>56</v>
      </c>
      <c r="Q16728" s="2">
        <v>44012.468473587964</v>
      </c>
      <c r="R16728" s="2">
        <v>44183.589795127315</v>
      </c>
      <c r="S16728" s="1" t="s">
        <v>3856</v>
      </c>
      <c r="T16728" s="2">
        <v>44012.685588518521</v>
      </c>
      <c r="U16728" s="1" t="s">
        <v>40</v>
      </c>
      <c r="V16728" s="2">
        <v>44048</v>
      </c>
      <c r="W16728" s="3">
        <v>44014</v>
      </c>
      <c r="X16728" s="2">
        <v>44048</v>
      </c>
      <c r="Y16728" s="1" t="s">
        <v>250</v>
      </c>
      <c r="Z16728" s="2"/>
      <c r="AA16728" s="1" t="s">
        <v>40</v>
      </c>
      <c r="AB16728" s="2"/>
      <c r="AC16728" s="2"/>
      <c r="AD16728" s="1" t="s">
        <v>48</v>
      </c>
      <c r="AE16728" s="1" t="s">
        <v>47</v>
      </c>
      <c r="AF16728" s="1" t="s">
        <v>47</v>
      </c>
      <c r="AG16728" s="1" t="s">
        <v>48</v>
      </c>
      <c r="AH16728" s="1" t="s">
        <v>47</v>
      </c>
      <c r="AI16728" s="2">
        <v>43940.928286215276</v>
      </c>
      <c r="AJ16728" s="1" t="s">
        <v>1571</v>
      </c>
    </row>
    <row r="16729" spans="1:36" x14ac:dyDescent="0.25">
      <c r="A16729" s="1" t="s">
        <v>39449</v>
      </c>
      <c r="B16729" s="1" t="s">
        <v>5613</v>
      </c>
      <c r="C16729">
        <v>5880</v>
      </c>
      <c r="D16729" s="1" t="s">
        <v>92</v>
      </c>
      <c r="E16729" s="1" t="s">
        <v>93</v>
      </c>
      <c r="F16729" s="1" t="s">
        <v>40</v>
      </c>
      <c r="G16729">
        <v>5</v>
      </c>
      <c r="H16729" s="1" t="s">
        <v>6572</v>
      </c>
      <c r="I16729" s="2">
        <v>44028.670875462965</v>
      </c>
      <c r="J16729" s="2">
        <v>44117.684216747686</v>
      </c>
      <c r="K16729" s="2"/>
      <c r="L16729" s="2">
        <v>44039</v>
      </c>
      <c r="M16729" s="2">
        <v>44048</v>
      </c>
      <c r="N16729" s="1" t="s">
        <v>42</v>
      </c>
      <c r="O16729">
        <v>100</v>
      </c>
      <c r="P16729" s="1" t="s">
        <v>56</v>
      </c>
      <c r="Q16729" s="2">
        <v>44012.468473587964</v>
      </c>
      <c r="R16729" s="2">
        <v>44183.589795127315</v>
      </c>
      <c r="S16729" s="1" t="s">
        <v>3856</v>
      </c>
      <c r="T16729" s="2">
        <v>44012.685588518521</v>
      </c>
      <c r="U16729" s="1" t="s">
        <v>40</v>
      </c>
      <c r="V16729" s="2">
        <v>44048</v>
      </c>
      <c r="W16729" s="3">
        <v>44014</v>
      </c>
      <c r="X16729" s="2">
        <v>44048</v>
      </c>
      <c r="Y16729" s="1" t="s">
        <v>250</v>
      </c>
      <c r="Z16729" s="2"/>
      <c r="AA16729" s="1" t="s">
        <v>40</v>
      </c>
      <c r="AB16729" s="2"/>
      <c r="AC16729" s="2"/>
      <c r="AD16729" s="1" t="s">
        <v>48</v>
      </c>
      <c r="AE16729" s="1" t="s">
        <v>47</v>
      </c>
      <c r="AF16729" s="1" t="s">
        <v>47</v>
      </c>
      <c r="AG16729" s="1" t="s">
        <v>48</v>
      </c>
      <c r="AH16729" s="1" t="s">
        <v>47</v>
      </c>
      <c r="AI16729" s="2">
        <v>43940.928286215276</v>
      </c>
      <c r="AJ16729" s="1" t="s">
        <v>1571</v>
      </c>
    </row>
    <row r="16730" spans="1:36" x14ac:dyDescent="0.25">
      <c r="A16730" s="1" t="s">
        <v>6115</v>
      </c>
      <c r="B16730" s="1" t="s">
        <v>5654</v>
      </c>
      <c r="C16730">
        <v>7658</v>
      </c>
      <c r="D16730" s="1" t="s">
        <v>92</v>
      </c>
      <c r="E16730" s="1" t="s">
        <v>93</v>
      </c>
      <c r="F16730" s="1" t="s">
        <v>40</v>
      </c>
      <c r="G16730">
        <v>5</v>
      </c>
      <c r="H16730" s="1" t="s">
        <v>6897</v>
      </c>
      <c r="I16730" s="2">
        <v>44029.076785879632</v>
      </c>
      <c r="J16730" s="2">
        <v>44117.684216759262</v>
      </c>
      <c r="K16730" s="2"/>
      <c r="L16730" s="2">
        <v>44064</v>
      </c>
      <c r="M16730" s="2">
        <v>44074.076763541663</v>
      </c>
      <c r="N16730" s="1" t="s">
        <v>42</v>
      </c>
      <c r="O16730">
        <v>50</v>
      </c>
      <c r="P16730" s="1" t="s">
        <v>56</v>
      </c>
      <c r="Q16730" s="2">
        <v>44024.283275173613</v>
      </c>
      <c r="R16730" s="2">
        <v>44183.58956119213</v>
      </c>
      <c r="S16730" s="1" t="s">
        <v>6898</v>
      </c>
      <c r="T16730" s="2">
        <v>44024.762857592592</v>
      </c>
      <c r="U16730" s="1" t="s">
        <v>40</v>
      </c>
      <c r="V16730" s="2">
        <v>44064</v>
      </c>
      <c r="W16730" s="3">
        <v>44026</v>
      </c>
      <c r="X16730" s="2">
        <v>44109.750797974535</v>
      </c>
      <c r="Y16730" s="1" t="s">
        <v>250</v>
      </c>
      <c r="Z16730" s="2"/>
      <c r="AA16730" s="1" t="s">
        <v>58</v>
      </c>
      <c r="AB16730" s="2">
        <v>44056.012928888886</v>
      </c>
      <c r="AC16730" s="2">
        <v>44109.750798125002</v>
      </c>
      <c r="AD16730" s="1" t="s">
        <v>48</v>
      </c>
      <c r="AE16730" s="1" t="s">
        <v>47</v>
      </c>
      <c r="AF16730" s="1" t="s">
        <v>47</v>
      </c>
      <c r="AG16730" s="1" t="s">
        <v>48</v>
      </c>
      <c r="AH16730" s="1" t="s">
        <v>47</v>
      </c>
      <c r="AI16730" s="2">
        <v>44012.310080069445</v>
      </c>
      <c r="AJ16730" s="1" t="s">
        <v>59</v>
      </c>
    </row>
    <row r="16731" spans="1:36" x14ac:dyDescent="0.25">
      <c r="A16731" s="1" t="s">
        <v>6406</v>
      </c>
      <c r="B16731" s="1" t="s">
        <v>5658</v>
      </c>
      <c r="C16731">
        <v>4087</v>
      </c>
      <c r="D16731" s="1" t="s">
        <v>92</v>
      </c>
      <c r="E16731" s="1" t="s">
        <v>93</v>
      </c>
      <c r="F16731" s="1" t="s">
        <v>40</v>
      </c>
      <c r="G16731">
        <v>5</v>
      </c>
      <c r="H16731" s="1" t="s">
        <v>6202</v>
      </c>
      <c r="I16731" s="2">
        <v>44029.145797824072</v>
      </c>
      <c r="J16731" s="2">
        <v>44117.684216782407</v>
      </c>
      <c r="K16731" s="2"/>
      <c r="L16731" s="2">
        <v>44032.564790115743</v>
      </c>
      <c r="M16731" s="2">
        <v>44042.145706840274</v>
      </c>
      <c r="N16731" s="1" t="s">
        <v>42</v>
      </c>
      <c r="O16731">
        <v>100</v>
      </c>
      <c r="P16731" s="1" t="s">
        <v>56</v>
      </c>
      <c r="Q16731" s="2">
        <v>44001.087232777776</v>
      </c>
      <c r="R16731" s="2">
        <v>44183.589990671295</v>
      </c>
      <c r="S16731" s="1" t="s">
        <v>6203</v>
      </c>
      <c r="T16731" s="2">
        <v>44001.593607974537</v>
      </c>
      <c r="U16731" s="1" t="s">
        <v>40</v>
      </c>
      <c r="V16731" s="2">
        <v>44032.564790115743</v>
      </c>
      <c r="W16731" s="3">
        <v>44005</v>
      </c>
      <c r="X16731" s="2">
        <v>44043.481969525463</v>
      </c>
      <c r="Y16731" s="1" t="s">
        <v>250</v>
      </c>
      <c r="Z16731" s="2"/>
      <c r="AA16731" s="1" t="s">
        <v>58</v>
      </c>
      <c r="AB16731" s="2">
        <v>44042.046987743059</v>
      </c>
      <c r="AC16731" s="2">
        <v>44043.481969652777</v>
      </c>
      <c r="AD16731" s="1" t="s">
        <v>48</v>
      </c>
      <c r="AE16731" s="1" t="s">
        <v>47</v>
      </c>
      <c r="AF16731" s="1" t="s">
        <v>47</v>
      </c>
      <c r="AG16731" s="1" t="s">
        <v>48</v>
      </c>
      <c r="AH16731" s="1" t="s">
        <v>47</v>
      </c>
      <c r="AI16731" s="2">
        <v>44001.087232777776</v>
      </c>
      <c r="AJ16731" s="1" t="s">
        <v>59</v>
      </c>
    </row>
    <row r="16732" spans="1:36" x14ac:dyDescent="0.25">
      <c r="A16732" s="1" t="s">
        <v>6516</v>
      </c>
      <c r="B16732" s="1" t="s">
        <v>5633</v>
      </c>
      <c r="C16732">
        <v>6057</v>
      </c>
      <c r="D16732" s="1" t="s">
        <v>92</v>
      </c>
      <c r="E16732" s="1" t="s">
        <v>93</v>
      </c>
      <c r="F16732" s="1" t="s">
        <v>40</v>
      </c>
      <c r="G16732">
        <v>5</v>
      </c>
      <c r="H16732" s="1" t="s">
        <v>7318</v>
      </c>
      <c r="I16732" s="2">
        <v>44028.772043738427</v>
      </c>
      <c r="J16732" s="2">
        <v>44117.684216793983</v>
      </c>
      <c r="K16732" s="2"/>
      <c r="L16732" s="2">
        <v>44047</v>
      </c>
      <c r="M16732" s="2">
        <v>44062</v>
      </c>
      <c r="N16732" s="1" t="s">
        <v>42</v>
      </c>
      <c r="O16732">
        <v>100</v>
      </c>
      <c r="P16732" s="1" t="s">
        <v>56</v>
      </c>
      <c r="Q16732" s="2">
        <v>44013.321843680555</v>
      </c>
      <c r="R16732" s="2">
        <v>44183.590207731482</v>
      </c>
      <c r="S16732" s="1" t="s">
        <v>7319</v>
      </c>
      <c r="T16732" s="2">
        <v>44013.752377986108</v>
      </c>
      <c r="U16732" s="1" t="s">
        <v>40</v>
      </c>
      <c r="V16732" s="2">
        <v>44077</v>
      </c>
      <c r="W16732" s="3">
        <v>44014</v>
      </c>
      <c r="X16732" s="2">
        <v>44078</v>
      </c>
      <c r="Y16732" s="1" t="s">
        <v>250</v>
      </c>
      <c r="Z16732" s="2"/>
      <c r="AA16732" s="1" t="s">
        <v>40</v>
      </c>
      <c r="AB16732" s="2"/>
      <c r="AC16732" s="2"/>
      <c r="AD16732" s="1" t="s">
        <v>48</v>
      </c>
      <c r="AE16732" s="1" t="s">
        <v>47</v>
      </c>
      <c r="AF16732" s="1" t="s">
        <v>47</v>
      </c>
      <c r="AG16732" s="1" t="s">
        <v>48</v>
      </c>
      <c r="AH16732" s="1" t="s">
        <v>47</v>
      </c>
      <c r="AI16732" s="2">
        <v>44013.321843680555</v>
      </c>
      <c r="AJ16732" s="1" t="s">
        <v>85</v>
      </c>
    </row>
    <row r="16733" spans="1:36" x14ac:dyDescent="0.25">
      <c r="A16733" s="1" t="s">
        <v>39131</v>
      </c>
      <c r="B16733" s="1" t="s">
        <v>5637</v>
      </c>
      <c r="C16733">
        <v>6057</v>
      </c>
      <c r="D16733" s="1" t="s">
        <v>92</v>
      </c>
      <c r="E16733" s="1" t="s">
        <v>93</v>
      </c>
      <c r="F16733" s="1" t="s">
        <v>40</v>
      </c>
      <c r="G16733">
        <v>5</v>
      </c>
      <c r="H16733" s="1" t="s">
        <v>7318</v>
      </c>
      <c r="I16733" s="2">
        <v>44028.772332581022</v>
      </c>
      <c r="J16733" s="2">
        <v>44117.684216805559</v>
      </c>
      <c r="K16733" s="2"/>
      <c r="L16733" s="2">
        <v>44047</v>
      </c>
      <c r="M16733" s="2">
        <v>44057.773600138891</v>
      </c>
      <c r="N16733" s="1" t="s">
        <v>42</v>
      </c>
      <c r="O16733">
        <v>100</v>
      </c>
      <c r="P16733" s="1" t="s">
        <v>56</v>
      </c>
      <c r="Q16733" s="2">
        <v>44013.321843680555</v>
      </c>
      <c r="R16733" s="2">
        <v>44183.590207731482</v>
      </c>
      <c r="S16733" s="1" t="s">
        <v>7319</v>
      </c>
      <c r="T16733" s="2">
        <v>44013.752377986108</v>
      </c>
      <c r="U16733" s="1" t="s">
        <v>40</v>
      </c>
      <c r="V16733" s="2">
        <v>44077</v>
      </c>
      <c r="W16733" s="3">
        <v>44014</v>
      </c>
      <c r="X16733" s="2">
        <v>44078</v>
      </c>
      <c r="Y16733" s="1" t="s">
        <v>250</v>
      </c>
      <c r="Z16733" s="2"/>
      <c r="AA16733" s="1" t="s">
        <v>40</v>
      </c>
      <c r="AB16733" s="2"/>
      <c r="AC16733" s="2"/>
      <c r="AD16733" s="1" t="s">
        <v>48</v>
      </c>
      <c r="AE16733" s="1" t="s">
        <v>47</v>
      </c>
      <c r="AF16733" s="1" t="s">
        <v>47</v>
      </c>
      <c r="AG16733" s="1" t="s">
        <v>48</v>
      </c>
      <c r="AH16733" s="1" t="s">
        <v>47</v>
      </c>
      <c r="AI16733" s="2">
        <v>44013.321843680555</v>
      </c>
      <c r="AJ16733" s="1" t="s">
        <v>85</v>
      </c>
    </row>
    <row r="16734" spans="1:36" x14ac:dyDescent="0.25">
      <c r="A16734" s="1" t="s">
        <v>7008</v>
      </c>
      <c r="B16734" s="1" t="s">
        <v>5640</v>
      </c>
      <c r="C16734">
        <v>6712</v>
      </c>
      <c r="D16734" s="1" t="s">
        <v>92</v>
      </c>
      <c r="E16734" s="1" t="s">
        <v>93</v>
      </c>
      <c r="F16734" s="1" t="s">
        <v>40</v>
      </c>
      <c r="G16734">
        <v>5</v>
      </c>
      <c r="H16734" s="1" t="s">
        <v>38845</v>
      </c>
      <c r="I16734" s="2">
        <v>44028.802873125001</v>
      </c>
      <c r="J16734" s="2">
        <v>44117.684216817128</v>
      </c>
      <c r="K16734" s="2"/>
      <c r="L16734" s="2">
        <v>44039</v>
      </c>
      <c r="M16734" s="2">
        <v>44069</v>
      </c>
      <c r="N16734" s="1" t="s">
        <v>42</v>
      </c>
      <c r="O16734">
        <v>100</v>
      </c>
      <c r="P16734" s="1" t="s">
        <v>56</v>
      </c>
      <c r="Q16734" s="2">
        <v>44018.301740949071</v>
      </c>
      <c r="R16734" s="2">
        <v>44183.589948981484</v>
      </c>
      <c r="S16734" s="1" t="s">
        <v>30380</v>
      </c>
      <c r="T16734" s="2">
        <v>44018.741976921294</v>
      </c>
      <c r="U16734" s="1" t="s">
        <v>40</v>
      </c>
      <c r="V16734" s="2">
        <v>44039</v>
      </c>
      <c r="W16734" s="3">
        <v>44019</v>
      </c>
      <c r="X16734" s="2">
        <v>44064</v>
      </c>
      <c r="Y16734" s="1" t="s">
        <v>250</v>
      </c>
      <c r="Z16734" s="2"/>
      <c r="AA16734" s="1" t="s">
        <v>58</v>
      </c>
      <c r="AB16734" s="2">
        <v>44049.028066203704</v>
      </c>
      <c r="AC16734" s="2">
        <v>44049.028095833331</v>
      </c>
      <c r="AD16734" s="1" t="s">
        <v>48</v>
      </c>
      <c r="AE16734" s="1" t="s">
        <v>47</v>
      </c>
      <c r="AF16734" s="1" t="s">
        <v>47</v>
      </c>
      <c r="AG16734" s="1" t="s">
        <v>48</v>
      </c>
      <c r="AH16734" s="1" t="s">
        <v>47</v>
      </c>
      <c r="AI16734" s="2">
        <v>44018.301740949071</v>
      </c>
      <c r="AJ16734" s="1" t="s">
        <v>85</v>
      </c>
    </row>
    <row r="16735" spans="1:36" x14ac:dyDescent="0.25">
      <c r="A16735" s="1" t="s">
        <v>16247</v>
      </c>
      <c r="B16735" s="1" t="s">
        <v>5646</v>
      </c>
      <c r="C16735">
        <v>6845</v>
      </c>
      <c r="D16735" s="1" t="s">
        <v>92</v>
      </c>
      <c r="E16735" s="1" t="s">
        <v>93</v>
      </c>
      <c r="F16735" s="1" t="s">
        <v>40</v>
      </c>
      <c r="G16735">
        <v>5</v>
      </c>
      <c r="H16735" s="1" t="s">
        <v>39450</v>
      </c>
      <c r="I16735" s="2">
        <v>44028.928342071762</v>
      </c>
      <c r="J16735" s="2">
        <v>44117.68421684028</v>
      </c>
      <c r="K16735" s="2"/>
      <c r="L16735" s="2">
        <v>44042</v>
      </c>
      <c r="M16735" s="2">
        <v>44057</v>
      </c>
      <c r="N16735" s="1" t="s">
        <v>42</v>
      </c>
      <c r="O16735">
        <v>100</v>
      </c>
      <c r="P16735" s="1" t="s">
        <v>56</v>
      </c>
      <c r="Q16735" s="2">
        <v>44019.305168090279</v>
      </c>
      <c r="R16735" s="2">
        <v>44183.589512256942</v>
      </c>
      <c r="S16735" s="1" t="s">
        <v>27520</v>
      </c>
      <c r="T16735" s="2">
        <v>44019.492448194447</v>
      </c>
      <c r="U16735" s="1" t="s">
        <v>40</v>
      </c>
      <c r="V16735" s="2">
        <v>44042</v>
      </c>
      <c r="W16735" s="3">
        <v>44019</v>
      </c>
      <c r="X16735" s="2">
        <v>44042</v>
      </c>
      <c r="Y16735" s="1" t="s">
        <v>250</v>
      </c>
      <c r="Z16735" s="2"/>
      <c r="AA16735" s="1" t="s">
        <v>40</v>
      </c>
      <c r="AB16735" s="2"/>
      <c r="AC16735" s="2"/>
      <c r="AD16735" s="1" t="s">
        <v>48</v>
      </c>
      <c r="AE16735" s="1" t="s">
        <v>47</v>
      </c>
      <c r="AF16735" s="1" t="s">
        <v>47</v>
      </c>
      <c r="AG16735" s="1" t="s">
        <v>48</v>
      </c>
      <c r="AH16735" s="1" t="s">
        <v>47</v>
      </c>
      <c r="AI16735" s="2">
        <v>44019.305168090279</v>
      </c>
      <c r="AJ16735" s="1" t="s">
        <v>85</v>
      </c>
    </row>
    <row r="16736" spans="1:36" x14ac:dyDescent="0.25">
      <c r="A16736" s="1" t="s">
        <v>7555</v>
      </c>
      <c r="B16736" s="1" t="s">
        <v>5661</v>
      </c>
      <c r="C16736">
        <v>6712</v>
      </c>
      <c r="D16736" s="1" t="s">
        <v>92</v>
      </c>
      <c r="E16736" s="1" t="s">
        <v>93</v>
      </c>
      <c r="F16736" s="1" t="s">
        <v>40</v>
      </c>
      <c r="G16736">
        <v>5</v>
      </c>
      <c r="H16736" s="1" t="s">
        <v>38845</v>
      </c>
      <c r="I16736" s="2">
        <v>44029.320051365743</v>
      </c>
      <c r="J16736" s="2">
        <v>44117.684216851849</v>
      </c>
      <c r="K16736" s="2"/>
      <c r="L16736" s="2">
        <v>44039</v>
      </c>
      <c r="M16736" s="2">
        <v>44069</v>
      </c>
      <c r="N16736" s="1" t="s">
        <v>42</v>
      </c>
      <c r="O16736">
        <v>100</v>
      </c>
      <c r="P16736" s="1" t="s">
        <v>56</v>
      </c>
      <c r="Q16736" s="2">
        <v>44018.301740949071</v>
      </c>
      <c r="R16736" s="2">
        <v>44183.589948981484</v>
      </c>
      <c r="S16736" s="1" t="s">
        <v>30380</v>
      </c>
      <c r="T16736" s="2">
        <v>44018.741976921294</v>
      </c>
      <c r="U16736" s="1" t="s">
        <v>40</v>
      </c>
      <c r="V16736" s="2">
        <v>44039</v>
      </c>
      <c r="W16736" s="3">
        <v>44019</v>
      </c>
      <c r="X16736" s="2">
        <v>44064</v>
      </c>
      <c r="Y16736" s="1" t="s">
        <v>250</v>
      </c>
      <c r="Z16736" s="2"/>
      <c r="AA16736" s="1" t="s">
        <v>58</v>
      </c>
      <c r="AB16736" s="2">
        <v>44049.028066203704</v>
      </c>
      <c r="AC16736" s="2">
        <v>44049.028095833331</v>
      </c>
      <c r="AD16736" s="1" t="s">
        <v>48</v>
      </c>
      <c r="AE16736" s="1" t="s">
        <v>47</v>
      </c>
      <c r="AF16736" s="1" t="s">
        <v>47</v>
      </c>
      <c r="AG16736" s="1" t="s">
        <v>48</v>
      </c>
      <c r="AH16736" s="1" t="s">
        <v>47</v>
      </c>
      <c r="AI16736" s="2">
        <v>44018.301740949071</v>
      </c>
      <c r="AJ16736" s="1" t="s">
        <v>85</v>
      </c>
    </row>
    <row r="16737" spans="1:36" x14ac:dyDescent="0.25">
      <c r="A16737" s="1" t="s">
        <v>8191</v>
      </c>
      <c r="B16737" s="1" t="s">
        <v>6182</v>
      </c>
      <c r="C16737">
        <v>8643</v>
      </c>
      <c r="D16737" s="1" t="s">
        <v>92</v>
      </c>
      <c r="E16737" s="1" t="s">
        <v>93</v>
      </c>
      <c r="F16737" s="1" t="s">
        <v>40</v>
      </c>
      <c r="G16737">
        <v>5</v>
      </c>
      <c r="H16737" s="1" t="s">
        <v>7080</v>
      </c>
      <c r="I16737" s="2">
        <v>44033.744700509262</v>
      </c>
      <c r="J16737" s="2">
        <v>44117.684216863425</v>
      </c>
      <c r="K16737" s="2"/>
      <c r="L16737" s="2">
        <v>44048.07708333333</v>
      </c>
      <c r="M16737" s="2">
        <v>44078</v>
      </c>
      <c r="N16737" s="1" t="s">
        <v>42</v>
      </c>
      <c r="O16737">
        <v>100</v>
      </c>
      <c r="P16737" s="1" t="s">
        <v>56</v>
      </c>
      <c r="Q16737" s="2">
        <v>44029.584885555552</v>
      </c>
      <c r="R16737" s="2">
        <v>44183.589529907411</v>
      </c>
      <c r="S16737" s="1" t="s">
        <v>7081</v>
      </c>
      <c r="T16737" s="2">
        <v>44029.751723865738</v>
      </c>
      <c r="U16737" s="1" t="s">
        <v>40</v>
      </c>
      <c r="V16737" s="2">
        <v>44109</v>
      </c>
      <c r="W16737" s="3">
        <v>44033</v>
      </c>
      <c r="X16737" s="2">
        <v>44110</v>
      </c>
      <c r="Y16737" s="1" t="s">
        <v>250</v>
      </c>
      <c r="Z16737" s="2"/>
      <c r="AA16737" s="1" t="s">
        <v>40</v>
      </c>
      <c r="AB16737" s="2"/>
      <c r="AC16737" s="2"/>
      <c r="AD16737" s="1" t="s">
        <v>48</v>
      </c>
      <c r="AE16737" s="1" t="s">
        <v>47</v>
      </c>
      <c r="AF16737" s="1" t="s">
        <v>47</v>
      </c>
      <c r="AG16737" s="1" t="s">
        <v>48</v>
      </c>
      <c r="AH16737" s="1" t="s">
        <v>47</v>
      </c>
      <c r="AI16737" s="2">
        <v>44029.584885555552</v>
      </c>
      <c r="AJ16737" s="1" t="s">
        <v>85</v>
      </c>
    </row>
    <row r="16738" spans="1:36" x14ac:dyDescent="0.25">
      <c r="A16738" s="1" t="s">
        <v>22207</v>
      </c>
      <c r="B16738" s="1" t="s">
        <v>7406</v>
      </c>
      <c r="C16738">
        <v>6724</v>
      </c>
      <c r="D16738" s="1" t="s">
        <v>92</v>
      </c>
      <c r="E16738" s="1" t="s">
        <v>93</v>
      </c>
      <c r="F16738" s="1" t="s">
        <v>40</v>
      </c>
      <c r="G16738">
        <v>5</v>
      </c>
      <c r="H16738" s="1" t="s">
        <v>27763</v>
      </c>
      <c r="I16738" s="2">
        <v>44040.780696539354</v>
      </c>
      <c r="J16738" s="2">
        <v>44117.684216875001</v>
      </c>
      <c r="K16738" s="2"/>
      <c r="L16738" s="2">
        <v>44044</v>
      </c>
      <c r="M16738" s="2">
        <v>44071</v>
      </c>
      <c r="N16738" s="1" t="s">
        <v>42</v>
      </c>
      <c r="O16738">
        <v>100</v>
      </c>
      <c r="P16738" s="1" t="s">
        <v>56</v>
      </c>
      <c r="Q16738" s="2">
        <v>44018.36964384259</v>
      </c>
      <c r="R16738" s="2">
        <v>44183.589623807871</v>
      </c>
      <c r="S16738" s="1" t="s">
        <v>8626</v>
      </c>
      <c r="T16738" s="2">
        <v>44018.736570451387</v>
      </c>
      <c r="U16738" s="1" t="s">
        <v>40</v>
      </c>
      <c r="V16738" s="2">
        <v>44044</v>
      </c>
      <c r="W16738" s="3">
        <v>44019</v>
      </c>
      <c r="X16738" s="2">
        <v>44046</v>
      </c>
      <c r="Y16738" s="1" t="s">
        <v>250</v>
      </c>
      <c r="Z16738" s="2"/>
      <c r="AA16738" s="1" t="s">
        <v>40</v>
      </c>
      <c r="AB16738" s="2"/>
      <c r="AC16738" s="2"/>
      <c r="AD16738" s="1" t="s">
        <v>48</v>
      </c>
      <c r="AE16738" s="1" t="s">
        <v>47</v>
      </c>
      <c r="AF16738" s="1" t="s">
        <v>47</v>
      </c>
      <c r="AG16738" s="1" t="s">
        <v>48</v>
      </c>
      <c r="AH16738" s="1" t="s">
        <v>47</v>
      </c>
      <c r="AI16738" s="2">
        <v>43949.772121643517</v>
      </c>
      <c r="AJ16738" s="1" t="s">
        <v>1571</v>
      </c>
    </row>
    <row r="16739" spans="1:36" x14ac:dyDescent="0.25">
      <c r="A16739" s="1" t="s">
        <v>8621</v>
      </c>
      <c r="B16739" s="1" t="s">
        <v>7539</v>
      </c>
      <c r="C16739">
        <v>5927</v>
      </c>
      <c r="D16739" s="1" t="s">
        <v>92</v>
      </c>
      <c r="E16739" s="1" t="s">
        <v>93</v>
      </c>
      <c r="F16739" s="1" t="s">
        <v>40</v>
      </c>
      <c r="G16739">
        <v>5</v>
      </c>
      <c r="H16739" s="1" t="s">
        <v>7903</v>
      </c>
      <c r="I16739" s="2">
        <v>44041.088257719908</v>
      </c>
      <c r="J16739" s="2">
        <v>44117.684216898146</v>
      </c>
      <c r="K16739" s="2"/>
      <c r="L16739" s="2">
        <v>44051</v>
      </c>
      <c r="M16739" s="2">
        <v>44081.088241805555</v>
      </c>
      <c r="N16739" s="1" t="s">
        <v>42</v>
      </c>
      <c r="O16739">
        <v>100</v>
      </c>
      <c r="P16739" s="1" t="s">
        <v>56</v>
      </c>
      <c r="Q16739" s="2">
        <v>44012.533331909719</v>
      </c>
      <c r="R16739" s="2">
        <v>44183.591885127316</v>
      </c>
      <c r="S16739" s="1" t="s">
        <v>7904</v>
      </c>
      <c r="T16739" s="2">
        <v>44013.843088136571</v>
      </c>
      <c r="U16739" s="1" t="s">
        <v>40</v>
      </c>
      <c r="V16739" s="2">
        <v>44111.544034131941</v>
      </c>
      <c r="W16739" s="3">
        <v>44014</v>
      </c>
      <c r="X16739" s="2">
        <v>44141.61434104167</v>
      </c>
      <c r="Y16739" s="1" t="s">
        <v>250</v>
      </c>
      <c r="Z16739" s="2"/>
      <c r="AA16739" s="1" t="s">
        <v>58</v>
      </c>
      <c r="AB16739" s="2">
        <v>44123.012057314816</v>
      </c>
      <c r="AC16739" s="2">
        <v>44141.614341273147</v>
      </c>
      <c r="AD16739" s="1" t="s">
        <v>48</v>
      </c>
      <c r="AE16739" s="1" t="s">
        <v>47</v>
      </c>
      <c r="AF16739" s="1" t="s">
        <v>47</v>
      </c>
      <c r="AG16739" s="1" t="s">
        <v>48</v>
      </c>
      <c r="AH16739" s="1" t="s">
        <v>47</v>
      </c>
      <c r="AI16739" s="2">
        <v>44012.533331909719</v>
      </c>
      <c r="AJ16739" s="1" t="s">
        <v>59</v>
      </c>
    </row>
    <row r="16740" spans="1:36" x14ac:dyDescent="0.25">
      <c r="A16740" s="1" t="s">
        <v>8995</v>
      </c>
      <c r="B16740" s="1" t="s">
        <v>7592</v>
      </c>
      <c r="C16740">
        <v>9134</v>
      </c>
      <c r="D16740" s="1" t="s">
        <v>92</v>
      </c>
      <c r="E16740" s="1" t="s">
        <v>93</v>
      </c>
      <c r="F16740" s="1" t="s">
        <v>40</v>
      </c>
      <c r="G16740">
        <v>5</v>
      </c>
      <c r="H16740" s="1" t="s">
        <v>39451</v>
      </c>
      <c r="I16740" s="2">
        <v>44041.435777500003</v>
      </c>
      <c r="J16740" s="2">
        <v>44117.684216909722</v>
      </c>
      <c r="K16740" s="2"/>
      <c r="L16740" s="2">
        <v>44046</v>
      </c>
      <c r="M16740" s="2">
        <v>44076.435744317132</v>
      </c>
      <c r="N16740" s="1" t="s">
        <v>42</v>
      </c>
      <c r="O16740">
        <v>50</v>
      </c>
      <c r="P16740" s="1" t="s">
        <v>56</v>
      </c>
      <c r="Q16740" s="2">
        <v>44032.844426932868</v>
      </c>
      <c r="R16740" s="2">
        <v>44183.591615659723</v>
      </c>
      <c r="S16740" s="1" t="s">
        <v>39452</v>
      </c>
      <c r="T16740" s="2">
        <v>44032.848880428239</v>
      </c>
      <c r="U16740" s="1" t="s">
        <v>39453</v>
      </c>
      <c r="V16740" s="2">
        <v>44046</v>
      </c>
      <c r="W16740" s="3">
        <v>44034</v>
      </c>
      <c r="X16740" s="2">
        <v>44046</v>
      </c>
      <c r="Y16740" s="1" t="s">
        <v>250</v>
      </c>
      <c r="Z16740" s="2">
        <v>44039.844426932868</v>
      </c>
      <c r="AA16740" s="1" t="s">
        <v>40</v>
      </c>
      <c r="AB16740" s="2"/>
      <c r="AC16740" s="2"/>
      <c r="AD16740" s="1" t="s">
        <v>48</v>
      </c>
      <c r="AE16740" s="1" t="s">
        <v>48</v>
      </c>
      <c r="AF16740" s="1" t="s">
        <v>48</v>
      </c>
      <c r="AG16740" s="1" t="s">
        <v>48</v>
      </c>
      <c r="AH16740" s="1" t="s">
        <v>47</v>
      </c>
      <c r="AI16740" s="2">
        <v>44011.726532893517</v>
      </c>
      <c r="AJ16740" s="1" t="s">
        <v>59</v>
      </c>
    </row>
    <row r="16741" spans="1:36" x14ac:dyDescent="0.25">
      <c r="A16741" s="1" t="s">
        <v>9148</v>
      </c>
      <c r="B16741" s="1" t="s">
        <v>7675</v>
      </c>
      <c r="C16741">
        <v>6929</v>
      </c>
      <c r="D16741" s="1" t="s">
        <v>92</v>
      </c>
      <c r="E16741" s="1" t="s">
        <v>93</v>
      </c>
      <c r="F16741" s="1" t="s">
        <v>40</v>
      </c>
      <c r="G16741">
        <v>5</v>
      </c>
      <c r="H16741" s="1" t="s">
        <v>38866</v>
      </c>
      <c r="I16741" s="2">
        <v>44041.60455142361</v>
      </c>
      <c r="J16741" s="2">
        <v>44117.684216921298</v>
      </c>
      <c r="K16741" s="2"/>
      <c r="L16741" s="2">
        <v>44047</v>
      </c>
      <c r="M16741" s="2">
        <v>44077.604512592596</v>
      </c>
      <c r="N16741" s="1" t="s">
        <v>42</v>
      </c>
      <c r="O16741">
        <v>100</v>
      </c>
      <c r="P16741" s="1" t="s">
        <v>56</v>
      </c>
      <c r="Q16741" s="2">
        <v>44019.748536793981</v>
      </c>
      <c r="R16741" s="2">
        <v>44183.589763761571</v>
      </c>
      <c r="S16741" s="1" t="s">
        <v>14920</v>
      </c>
      <c r="T16741" s="2">
        <v>44020.661578055558</v>
      </c>
      <c r="U16741" s="1" t="s">
        <v>30470</v>
      </c>
      <c r="V16741" s="2">
        <v>44047</v>
      </c>
      <c r="W16741" s="3">
        <v>44021</v>
      </c>
      <c r="X16741" s="2">
        <v>44048</v>
      </c>
      <c r="Y16741" s="1" t="s">
        <v>250</v>
      </c>
      <c r="Z16741" s="2"/>
      <c r="AA16741" s="1" t="s">
        <v>40</v>
      </c>
      <c r="AB16741" s="2"/>
      <c r="AC16741" s="2"/>
      <c r="AD16741" s="1" t="s">
        <v>48</v>
      </c>
      <c r="AE16741" s="1" t="s">
        <v>48</v>
      </c>
      <c r="AF16741" s="1" t="s">
        <v>47</v>
      </c>
      <c r="AG16741" s="1" t="s">
        <v>48</v>
      </c>
      <c r="AH16741" s="1" t="s">
        <v>47</v>
      </c>
      <c r="AI16741" s="2">
        <v>44000.500771712963</v>
      </c>
      <c r="AJ16741" s="1" t="s">
        <v>59</v>
      </c>
    </row>
    <row r="16742" spans="1:36" x14ac:dyDescent="0.25">
      <c r="A16742" s="1" t="s">
        <v>39454</v>
      </c>
      <c r="B16742" s="1" t="s">
        <v>14867</v>
      </c>
      <c r="C16742">
        <v>8234</v>
      </c>
      <c r="D16742" s="1" t="s">
        <v>92</v>
      </c>
      <c r="E16742" s="1" t="s">
        <v>93</v>
      </c>
      <c r="F16742" s="1" t="s">
        <v>40</v>
      </c>
      <c r="G16742">
        <v>5</v>
      </c>
      <c r="H16742" s="1" t="s">
        <v>39455</v>
      </c>
      <c r="I16742" s="2">
        <v>44064.122385000002</v>
      </c>
      <c r="J16742" s="2">
        <v>44117.684216932874</v>
      </c>
      <c r="K16742" s="2"/>
      <c r="L16742" s="2">
        <v>44044</v>
      </c>
      <c r="M16742" s="2">
        <v>44074.5</v>
      </c>
      <c r="N16742" s="1" t="s">
        <v>42</v>
      </c>
      <c r="O16742">
        <v>100</v>
      </c>
      <c r="P16742" s="1" t="s">
        <v>56</v>
      </c>
      <c r="Q16742" s="2">
        <v>44027.710417731483</v>
      </c>
      <c r="R16742" s="2">
        <v>44183.589957974538</v>
      </c>
      <c r="S16742" s="1" t="s">
        <v>3519</v>
      </c>
      <c r="T16742" s="2">
        <v>44029.481051030096</v>
      </c>
      <c r="U16742" s="1" t="s">
        <v>40</v>
      </c>
      <c r="V16742" s="2">
        <v>44044</v>
      </c>
      <c r="W16742" s="3">
        <v>44029</v>
      </c>
      <c r="X16742" s="2">
        <v>44075.237711851849</v>
      </c>
      <c r="Y16742" s="1" t="s">
        <v>250</v>
      </c>
      <c r="Z16742" s="2"/>
      <c r="AA16742" s="1" t="s">
        <v>58</v>
      </c>
      <c r="AB16742" s="2">
        <v>44055.054503310188</v>
      </c>
      <c r="AC16742" s="2">
        <v>44075.237712048613</v>
      </c>
      <c r="AD16742" s="1" t="s">
        <v>48</v>
      </c>
      <c r="AE16742" s="1" t="s">
        <v>47</v>
      </c>
      <c r="AF16742" s="1" t="s">
        <v>47</v>
      </c>
      <c r="AG16742" s="1" t="s">
        <v>48</v>
      </c>
      <c r="AH16742" s="1" t="s">
        <v>47</v>
      </c>
      <c r="AI16742" s="2">
        <v>44005.880538807869</v>
      </c>
      <c r="AJ16742" s="1" t="s">
        <v>59</v>
      </c>
    </row>
    <row r="16743" spans="1:36" x14ac:dyDescent="0.25">
      <c r="A16743" s="1" t="s">
        <v>3468</v>
      </c>
      <c r="B16743" s="1" t="s">
        <v>38633</v>
      </c>
      <c r="C16743">
        <v>22286</v>
      </c>
      <c r="D16743" s="1" t="s">
        <v>92</v>
      </c>
      <c r="E16743" s="1" t="s">
        <v>53</v>
      </c>
      <c r="F16743" s="1" t="s">
        <v>40</v>
      </c>
      <c r="G16743">
        <v>5</v>
      </c>
      <c r="H16743" s="1" t="s">
        <v>39456</v>
      </c>
      <c r="I16743" s="2">
        <v>44125.401965613426</v>
      </c>
      <c r="J16743" s="2">
        <v>44125.401965613426</v>
      </c>
      <c r="K16743" s="2">
        <v>44125.402007893521</v>
      </c>
      <c r="L16743" s="2">
        <v>44140.958333333336</v>
      </c>
      <c r="M16743" s="2">
        <v>44149</v>
      </c>
      <c r="N16743" s="1" t="s">
        <v>95</v>
      </c>
      <c r="O16743">
        <v>100</v>
      </c>
      <c r="P16743" s="1" t="s">
        <v>56</v>
      </c>
      <c r="Q16743" s="2">
        <v>44123.992334641203</v>
      </c>
      <c r="R16743" s="2">
        <v>44183.593643761575</v>
      </c>
      <c r="S16743" s="1" t="s">
        <v>39457</v>
      </c>
      <c r="T16743" s="2"/>
      <c r="U16743" s="1" t="s">
        <v>39458</v>
      </c>
      <c r="V16743" s="2">
        <v>44151</v>
      </c>
      <c r="W16743" s="3">
        <v>44125</v>
      </c>
      <c r="X16743" s="2">
        <v>44163.096243935186</v>
      </c>
      <c r="Y16743" s="1" t="s">
        <v>45</v>
      </c>
      <c r="Z16743" s="2">
        <v>44123.992448645833</v>
      </c>
      <c r="AA16743" s="1" t="s">
        <v>58</v>
      </c>
      <c r="AB16743" s="2">
        <v>44156.965008912041</v>
      </c>
      <c r="AC16743" s="2">
        <v>44163.096244189815</v>
      </c>
      <c r="AD16743" s="1" t="s">
        <v>47</v>
      </c>
      <c r="AE16743" s="1" t="s">
        <v>48</v>
      </c>
      <c r="AF16743" s="1" t="s">
        <v>48</v>
      </c>
      <c r="AG16743" s="1" t="s">
        <v>48</v>
      </c>
      <c r="AH16743" s="1" t="s">
        <v>47</v>
      </c>
      <c r="AI16743" s="2">
        <v>44123.992334641203</v>
      </c>
      <c r="AJ16743" s="1" t="s">
        <v>64</v>
      </c>
    </row>
    <row r="16744" spans="1:36" x14ac:dyDescent="0.25">
      <c r="A16744" s="1" t="s">
        <v>11357</v>
      </c>
      <c r="B16744" s="1" t="s">
        <v>14953</v>
      </c>
      <c r="C16744">
        <v>12452</v>
      </c>
      <c r="D16744" s="1" t="s">
        <v>92</v>
      </c>
      <c r="E16744" s="1" t="s">
        <v>93</v>
      </c>
      <c r="F16744" s="1" t="s">
        <v>40</v>
      </c>
      <c r="G16744">
        <v>5</v>
      </c>
      <c r="H16744" s="1" t="s">
        <v>10915</v>
      </c>
      <c r="I16744" s="2">
        <v>44064.467967951387</v>
      </c>
      <c r="J16744" s="2">
        <v>44117.684216979163</v>
      </c>
      <c r="K16744" s="2"/>
      <c r="L16744" s="2">
        <v>44082</v>
      </c>
      <c r="M16744" s="2">
        <v>44112</v>
      </c>
      <c r="N16744" s="1" t="s">
        <v>42</v>
      </c>
      <c r="O16744">
        <v>50</v>
      </c>
      <c r="P16744" s="1" t="s">
        <v>56</v>
      </c>
      <c r="Q16744" s="2">
        <v>44057.469626180558</v>
      </c>
      <c r="R16744" s="2">
        <v>44183.590859212964</v>
      </c>
      <c r="S16744" s="1" t="s">
        <v>10916</v>
      </c>
      <c r="T16744" s="2">
        <v>44057.526334282411</v>
      </c>
      <c r="U16744" s="1" t="s">
        <v>40</v>
      </c>
      <c r="V16744" s="2">
        <v>44141.958333333336</v>
      </c>
      <c r="W16744" s="3">
        <v>44061</v>
      </c>
      <c r="X16744" s="2">
        <v>44146.337042430554</v>
      </c>
      <c r="Y16744" s="1" t="s">
        <v>45</v>
      </c>
      <c r="Z16744" s="2">
        <v>44064.4696256713</v>
      </c>
      <c r="AA16744" s="1" t="s">
        <v>58</v>
      </c>
      <c r="AB16744" s="2">
        <v>44083.952641770833</v>
      </c>
      <c r="AC16744" s="2">
        <v>44146.337042638886</v>
      </c>
      <c r="AD16744" s="1" t="s">
        <v>48</v>
      </c>
      <c r="AE16744" s="1" t="s">
        <v>47</v>
      </c>
      <c r="AF16744" s="1" t="s">
        <v>48</v>
      </c>
      <c r="AG16744" s="1" t="s">
        <v>48</v>
      </c>
      <c r="AH16744" s="1" t="s">
        <v>47</v>
      </c>
      <c r="AI16744" s="2">
        <v>44010.902509583335</v>
      </c>
      <c r="AJ16744" s="1" t="s">
        <v>59</v>
      </c>
    </row>
    <row r="16745" spans="1:36" x14ac:dyDescent="0.25">
      <c r="A16745" s="1" t="s">
        <v>10712</v>
      </c>
      <c r="B16745" s="1" t="s">
        <v>14959</v>
      </c>
      <c r="C16745">
        <v>8348</v>
      </c>
      <c r="D16745" s="1" t="s">
        <v>92</v>
      </c>
      <c r="E16745" s="1" t="s">
        <v>93</v>
      </c>
      <c r="F16745" s="1" t="s">
        <v>40</v>
      </c>
      <c r="G16745">
        <v>5</v>
      </c>
      <c r="H16745" s="1" t="s">
        <v>39459</v>
      </c>
      <c r="I16745" s="2">
        <v>44064.478615740743</v>
      </c>
      <c r="J16745" s="2">
        <v>44117.68421699074</v>
      </c>
      <c r="K16745" s="2"/>
      <c r="L16745" s="2">
        <v>44057</v>
      </c>
      <c r="M16745" s="2">
        <v>44078.5</v>
      </c>
      <c r="N16745" s="1" t="s">
        <v>42</v>
      </c>
      <c r="O16745">
        <v>100</v>
      </c>
      <c r="P16745" s="1" t="s">
        <v>56</v>
      </c>
      <c r="Q16745" s="2">
        <v>44027.972784016201</v>
      </c>
      <c r="R16745" s="2">
        <v>44183.593506979167</v>
      </c>
      <c r="S16745" s="1" t="s">
        <v>39460</v>
      </c>
      <c r="T16745" s="2">
        <v>44029.563600254631</v>
      </c>
      <c r="U16745" s="1" t="s">
        <v>39461</v>
      </c>
      <c r="V16745" s="2">
        <v>44089.5</v>
      </c>
      <c r="W16745" s="3">
        <v>44032</v>
      </c>
      <c r="X16745" s="2">
        <v>44121.147012187503</v>
      </c>
      <c r="Y16745" s="1" t="s">
        <v>250</v>
      </c>
      <c r="Z16745" s="2"/>
      <c r="AA16745" s="1" t="s">
        <v>58</v>
      </c>
      <c r="AB16745" s="2">
        <v>44063.035238275465</v>
      </c>
      <c r="AC16745" s="2">
        <v>44121.147012407404</v>
      </c>
      <c r="AD16745" s="1" t="s">
        <v>48</v>
      </c>
      <c r="AE16745" s="1" t="s">
        <v>48</v>
      </c>
      <c r="AF16745" s="1" t="s">
        <v>47</v>
      </c>
      <c r="AG16745" s="1" t="s">
        <v>48</v>
      </c>
      <c r="AH16745" s="1" t="s">
        <v>47</v>
      </c>
      <c r="AI16745" s="2">
        <v>44027.972784016201</v>
      </c>
      <c r="AJ16745" s="1" t="s">
        <v>85</v>
      </c>
    </row>
    <row r="16746" spans="1:36" x14ac:dyDescent="0.25">
      <c r="A16746" s="1" t="s">
        <v>39462</v>
      </c>
      <c r="B16746" s="1" t="s">
        <v>5884</v>
      </c>
      <c r="C16746">
        <v>11523</v>
      </c>
      <c r="D16746" s="1" t="s">
        <v>92</v>
      </c>
      <c r="E16746" s="1" t="s">
        <v>93</v>
      </c>
      <c r="F16746" s="1" t="s">
        <v>40</v>
      </c>
      <c r="G16746">
        <v>5</v>
      </c>
      <c r="H16746" s="1" t="s">
        <v>38869</v>
      </c>
      <c r="I16746" s="2">
        <v>44080.435115115739</v>
      </c>
      <c r="J16746" s="2">
        <v>44117.684217002316</v>
      </c>
      <c r="K16746" s="2"/>
      <c r="L16746" s="2">
        <v>44079</v>
      </c>
      <c r="M16746" s="2">
        <v>44108.5</v>
      </c>
      <c r="N16746" s="1" t="s">
        <v>42</v>
      </c>
      <c r="O16746">
        <v>100</v>
      </c>
      <c r="P16746" s="1" t="s">
        <v>56</v>
      </c>
      <c r="Q16746" s="2">
        <v>44052.016723055553</v>
      </c>
      <c r="R16746" s="2">
        <v>44183.591542187503</v>
      </c>
      <c r="S16746" s="1" t="s">
        <v>28581</v>
      </c>
      <c r="T16746" s="2">
        <v>44052.529006481484</v>
      </c>
      <c r="U16746" s="1" t="s">
        <v>40</v>
      </c>
      <c r="V16746" s="2">
        <v>44079</v>
      </c>
      <c r="W16746" s="3">
        <v>44053</v>
      </c>
      <c r="X16746" s="2">
        <v>44111</v>
      </c>
      <c r="Y16746" s="1" t="s">
        <v>45</v>
      </c>
      <c r="Z16746" s="2">
        <v>44059.016723055553</v>
      </c>
      <c r="AA16746" s="1" t="s">
        <v>40</v>
      </c>
      <c r="AB16746" s="2"/>
      <c r="AC16746" s="2"/>
      <c r="AD16746" s="1" t="s">
        <v>48</v>
      </c>
      <c r="AE16746" s="1" t="s">
        <v>47</v>
      </c>
      <c r="AF16746" s="1" t="s">
        <v>48</v>
      </c>
      <c r="AG16746" s="1" t="s">
        <v>48</v>
      </c>
      <c r="AH16746" s="1" t="s">
        <v>47</v>
      </c>
      <c r="AI16746" s="2">
        <v>43972.527269131948</v>
      </c>
      <c r="AJ16746" s="1" t="s">
        <v>197</v>
      </c>
    </row>
    <row r="16747" spans="1:36" x14ac:dyDescent="0.25">
      <c r="A16747" s="1" t="s">
        <v>18926</v>
      </c>
      <c r="B16747" s="1" t="s">
        <v>8737</v>
      </c>
      <c r="C16747">
        <v>4263</v>
      </c>
      <c r="D16747" s="1" t="s">
        <v>92</v>
      </c>
      <c r="E16747" s="1" t="s">
        <v>93</v>
      </c>
      <c r="F16747" s="1" t="s">
        <v>40</v>
      </c>
      <c r="G16747">
        <v>5</v>
      </c>
      <c r="H16747" s="1" t="s">
        <v>5439</v>
      </c>
      <c r="I16747" s="2">
        <v>44046.077391782404</v>
      </c>
      <c r="J16747" s="2">
        <v>44117.684217013892</v>
      </c>
      <c r="K16747" s="2"/>
      <c r="L16747" s="2">
        <v>44048</v>
      </c>
      <c r="M16747" s="2">
        <v>44078</v>
      </c>
      <c r="N16747" s="1" t="s">
        <v>42</v>
      </c>
      <c r="O16747">
        <v>100</v>
      </c>
      <c r="P16747" s="1" t="s">
        <v>56</v>
      </c>
      <c r="Q16747" s="2">
        <v>44001.838502141203</v>
      </c>
      <c r="R16747" s="2">
        <v>44183.589974675924</v>
      </c>
      <c r="S16747" s="1" t="s">
        <v>5440</v>
      </c>
      <c r="T16747" s="2">
        <v>44002.657700069445</v>
      </c>
      <c r="U16747" s="1" t="s">
        <v>40</v>
      </c>
      <c r="V16747" s="2">
        <v>44048</v>
      </c>
      <c r="W16747" s="3">
        <v>44005</v>
      </c>
      <c r="X16747" s="2">
        <v>44048</v>
      </c>
      <c r="Y16747" s="1" t="s">
        <v>250</v>
      </c>
      <c r="Z16747" s="2"/>
      <c r="AA16747" s="1" t="s">
        <v>40</v>
      </c>
      <c r="AB16747" s="2"/>
      <c r="AC16747" s="2"/>
      <c r="AD16747" s="1" t="s">
        <v>48</v>
      </c>
      <c r="AE16747" s="1" t="s">
        <v>47</v>
      </c>
      <c r="AF16747" s="1" t="s">
        <v>47</v>
      </c>
      <c r="AG16747" s="1" t="s">
        <v>48</v>
      </c>
      <c r="AH16747" s="1" t="s">
        <v>47</v>
      </c>
      <c r="AI16747" s="2">
        <v>44001.838502141203</v>
      </c>
      <c r="AJ16747" s="1" t="s">
        <v>59</v>
      </c>
    </row>
    <row r="16748" spans="1:36" x14ac:dyDescent="0.25">
      <c r="A16748" s="1" t="s">
        <v>12413</v>
      </c>
      <c r="B16748" s="1" t="s">
        <v>8794</v>
      </c>
      <c r="C16748">
        <v>5019</v>
      </c>
      <c r="D16748" s="1" t="s">
        <v>92</v>
      </c>
      <c r="E16748" s="1" t="s">
        <v>93</v>
      </c>
      <c r="F16748" s="1" t="s">
        <v>40</v>
      </c>
      <c r="G16748">
        <v>5</v>
      </c>
      <c r="H16748" s="1" t="s">
        <v>6030</v>
      </c>
      <c r="I16748" s="2">
        <v>44046.518353391206</v>
      </c>
      <c r="J16748" s="2">
        <v>44117.684217037036</v>
      </c>
      <c r="K16748" s="2"/>
      <c r="L16748" s="2">
        <v>44049</v>
      </c>
      <c r="M16748" s="2">
        <v>44079</v>
      </c>
      <c r="N16748" s="1" t="s">
        <v>42</v>
      </c>
      <c r="O16748">
        <v>100</v>
      </c>
      <c r="P16748" s="1" t="s">
        <v>56</v>
      </c>
      <c r="Q16748" s="2">
        <v>44006.82649126157</v>
      </c>
      <c r="R16748" s="2">
        <v>44183.589823819442</v>
      </c>
      <c r="S16748" s="1" t="s">
        <v>226</v>
      </c>
      <c r="T16748" s="2">
        <v>44007.574123587961</v>
      </c>
      <c r="U16748" s="1" t="s">
        <v>6031</v>
      </c>
      <c r="V16748" s="2">
        <v>44079</v>
      </c>
      <c r="W16748" s="3">
        <v>44009</v>
      </c>
      <c r="X16748" s="2">
        <v>44075.942891956016</v>
      </c>
      <c r="Y16748" s="1" t="s">
        <v>250</v>
      </c>
      <c r="Z16748" s="2"/>
      <c r="AA16748" s="1" t="s">
        <v>58</v>
      </c>
      <c r="AB16748" s="2">
        <v>44056.013575949073</v>
      </c>
      <c r="AC16748" s="2">
        <v>44075.942892175924</v>
      </c>
      <c r="AD16748" s="1" t="s">
        <v>48</v>
      </c>
      <c r="AE16748" s="1" t="s">
        <v>48</v>
      </c>
      <c r="AF16748" s="1" t="s">
        <v>47</v>
      </c>
      <c r="AG16748" s="1" t="s">
        <v>48</v>
      </c>
      <c r="AH16748" s="1" t="s">
        <v>47</v>
      </c>
      <c r="AI16748" s="2">
        <v>44006.82649126157</v>
      </c>
      <c r="AJ16748" s="1" t="s">
        <v>59</v>
      </c>
    </row>
    <row r="16749" spans="1:36" x14ac:dyDescent="0.25">
      <c r="A16749" s="1" t="s">
        <v>12614</v>
      </c>
      <c r="B16749" s="1" t="s">
        <v>8744</v>
      </c>
      <c r="C16749">
        <v>8237</v>
      </c>
      <c r="D16749" s="1" t="s">
        <v>92</v>
      </c>
      <c r="E16749" s="1" t="s">
        <v>93</v>
      </c>
      <c r="F16749" s="1" t="s">
        <v>40</v>
      </c>
      <c r="G16749">
        <v>5</v>
      </c>
      <c r="H16749" s="1" t="s">
        <v>39463</v>
      </c>
      <c r="I16749" s="2">
        <v>44046.103212048612</v>
      </c>
      <c r="J16749" s="2">
        <v>44117.684217048612</v>
      </c>
      <c r="K16749" s="2"/>
      <c r="L16749" s="2">
        <v>44049</v>
      </c>
      <c r="M16749" s="2">
        <v>44079</v>
      </c>
      <c r="N16749" s="1" t="s">
        <v>42</v>
      </c>
      <c r="O16749">
        <v>100</v>
      </c>
      <c r="P16749" s="1" t="s">
        <v>56</v>
      </c>
      <c r="Q16749" s="2">
        <v>44027.718595787039</v>
      </c>
      <c r="R16749" s="2">
        <v>44183.58998527778</v>
      </c>
      <c r="S16749" s="1" t="s">
        <v>10727</v>
      </c>
      <c r="T16749" s="2">
        <v>44029.485505335651</v>
      </c>
      <c r="U16749" s="1" t="s">
        <v>40</v>
      </c>
      <c r="V16749" s="2">
        <v>44049</v>
      </c>
      <c r="W16749" s="3">
        <v>44032</v>
      </c>
      <c r="X16749" s="2">
        <v>44050</v>
      </c>
      <c r="Y16749" s="1" t="s">
        <v>250</v>
      </c>
      <c r="Z16749" s="2"/>
      <c r="AA16749" s="1" t="s">
        <v>40</v>
      </c>
      <c r="AB16749" s="2"/>
      <c r="AC16749" s="2"/>
      <c r="AD16749" s="1" t="s">
        <v>48</v>
      </c>
      <c r="AE16749" s="1" t="s">
        <v>47</v>
      </c>
      <c r="AF16749" s="1" t="s">
        <v>47</v>
      </c>
      <c r="AG16749" s="1" t="s">
        <v>48</v>
      </c>
      <c r="AH16749" s="1" t="s">
        <v>47</v>
      </c>
      <c r="AI16749" s="2">
        <v>43933.732600520831</v>
      </c>
      <c r="AJ16749" s="1" t="s">
        <v>1571</v>
      </c>
    </row>
    <row r="16750" spans="1:36" x14ac:dyDescent="0.25">
      <c r="A16750" s="1" t="s">
        <v>12705</v>
      </c>
      <c r="B16750" s="1" t="s">
        <v>8756</v>
      </c>
      <c r="C16750">
        <v>6346</v>
      </c>
      <c r="D16750" s="1" t="s">
        <v>92</v>
      </c>
      <c r="E16750" s="1" t="s">
        <v>93</v>
      </c>
      <c r="F16750" s="1" t="s">
        <v>40</v>
      </c>
      <c r="G16750">
        <v>5</v>
      </c>
      <c r="H16750" s="1" t="s">
        <v>7834</v>
      </c>
      <c r="I16750" s="2">
        <v>44046.150002291666</v>
      </c>
      <c r="J16750" s="2">
        <v>44117.684217060189</v>
      </c>
      <c r="K16750" s="2"/>
      <c r="L16750" s="2">
        <v>44050</v>
      </c>
      <c r="M16750" s="2">
        <v>44080</v>
      </c>
      <c r="N16750" s="1" t="s">
        <v>42</v>
      </c>
      <c r="O16750">
        <v>100</v>
      </c>
      <c r="P16750" s="1" t="s">
        <v>56</v>
      </c>
      <c r="Q16750" s="2">
        <v>44014.953819826391</v>
      </c>
      <c r="R16750" s="2">
        <v>44183.589503958334</v>
      </c>
      <c r="S16750" s="1" t="s">
        <v>7835</v>
      </c>
      <c r="T16750" s="2">
        <v>44015.515133252316</v>
      </c>
      <c r="U16750" s="1" t="s">
        <v>40</v>
      </c>
      <c r="V16750" s="2">
        <v>44110</v>
      </c>
      <c r="W16750" s="3">
        <v>44018</v>
      </c>
      <c r="X16750" s="2">
        <v>44110.89165863426</v>
      </c>
      <c r="Y16750" s="1" t="s">
        <v>250</v>
      </c>
      <c r="Z16750" s="2"/>
      <c r="AA16750" s="1" t="s">
        <v>40</v>
      </c>
      <c r="AB16750" s="2"/>
      <c r="AC16750" s="2"/>
      <c r="AD16750" s="1" t="s">
        <v>48</v>
      </c>
      <c r="AE16750" s="1" t="s">
        <v>47</v>
      </c>
      <c r="AF16750" s="1" t="s">
        <v>47</v>
      </c>
      <c r="AG16750" s="1" t="s">
        <v>48</v>
      </c>
      <c r="AH16750" s="1" t="s">
        <v>47</v>
      </c>
      <c r="AI16750" s="2">
        <v>44014.953819826391</v>
      </c>
      <c r="AJ16750" s="1" t="s">
        <v>85</v>
      </c>
    </row>
    <row r="16751" spans="1:36" x14ac:dyDescent="0.25">
      <c r="A16751" s="1" t="s">
        <v>32984</v>
      </c>
      <c r="B16751" s="1" t="s">
        <v>8760</v>
      </c>
      <c r="C16751">
        <v>8250</v>
      </c>
      <c r="D16751" s="1" t="s">
        <v>92</v>
      </c>
      <c r="E16751" s="1" t="s">
        <v>93</v>
      </c>
      <c r="F16751" s="1" t="s">
        <v>40</v>
      </c>
      <c r="G16751">
        <v>5</v>
      </c>
      <c r="H16751" s="1" t="s">
        <v>39464</v>
      </c>
      <c r="I16751" s="2">
        <v>44046.25705359954</v>
      </c>
      <c r="J16751" s="2">
        <v>44117.684217071757</v>
      </c>
      <c r="K16751" s="2"/>
      <c r="L16751" s="2">
        <v>44049</v>
      </c>
      <c r="M16751" s="2">
        <v>44079</v>
      </c>
      <c r="N16751" s="1" t="s">
        <v>42</v>
      </c>
      <c r="O16751">
        <v>100</v>
      </c>
      <c r="P16751" s="1" t="s">
        <v>56</v>
      </c>
      <c r="Q16751" s="2">
        <v>44027.734825567131</v>
      </c>
      <c r="R16751" s="2">
        <v>44183.59006130787</v>
      </c>
      <c r="S16751" s="1" t="s">
        <v>22412</v>
      </c>
      <c r="T16751" s="2">
        <v>44029.445343449072</v>
      </c>
      <c r="U16751" s="1" t="s">
        <v>40</v>
      </c>
      <c r="V16751" s="2">
        <v>44049</v>
      </c>
      <c r="W16751" s="3">
        <v>44030</v>
      </c>
      <c r="X16751" s="2">
        <v>44048</v>
      </c>
      <c r="Y16751" s="1" t="s">
        <v>250</v>
      </c>
      <c r="Z16751" s="2"/>
      <c r="AA16751" s="1" t="s">
        <v>40</v>
      </c>
      <c r="AB16751" s="2"/>
      <c r="AC16751" s="2"/>
      <c r="AD16751" s="1" t="s">
        <v>48</v>
      </c>
      <c r="AE16751" s="1" t="s">
        <v>47</v>
      </c>
      <c r="AF16751" s="1" t="s">
        <v>47</v>
      </c>
      <c r="AG16751" s="1" t="s">
        <v>48</v>
      </c>
      <c r="AH16751" s="1" t="s">
        <v>47</v>
      </c>
      <c r="AI16751" s="2">
        <v>43994.047805393522</v>
      </c>
      <c r="AJ16751" s="1" t="s">
        <v>59</v>
      </c>
    </row>
    <row r="16752" spans="1:36" x14ac:dyDescent="0.25">
      <c r="A16752" s="1" t="s">
        <v>12906</v>
      </c>
      <c r="B16752" s="1" t="s">
        <v>8762</v>
      </c>
      <c r="C16752">
        <v>3363</v>
      </c>
      <c r="D16752" s="1" t="s">
        <v>92</v>
      </c>
      <c r="E16752" s="1" t="s">
        <v>93</v>
      </c>
      <c r="F16752" s="1" t="s">
        <v>40</v>
      </c>
      <c r="G16752">
        <v>5</v>
      </c>
      <c r="H16752" s="1" t="s">
        <v>7636</v>
      </c>
      <c r="I16752" s="2">
        <v>44046.348367013888</v>
      </c>
      <c r="J16752" s="2">
        <v>44117.684217083333</v>
      </c>
      <c r="K16752" s="2"/>
      <c r="L16752" s="2">
        <v>44049.325313310183</v>
      </c>
      <c r="M16752" s="2">
        <v>44078.348336770832</v>
      </c>
      <c r="N16752" s="1" t="s">
        <v>42</v>
      </c>
      <c r="O16752">
        <v>100</v>
      </c>
      <c r="P16752" s="1" t="s">
        <v>56</v>
      </c>
      <c r="Q16752" s="2">
        <v>43997.661528726851</v>
      </c>
      <c r="R16752" s="2">
        <v>44183.589353993055</v>
      </c>
      <c r="S16752" s="1" t="s">
        <v>7637</v>
      </c>
      <c r="T16752" s="2">
        <v>43997.671014803243</v>
      </c>
      <c r="U16752" s="1" t="s">
        <v>40</v>
      </c>
      <c r="V16752" s="2">
        <v>44049.325313310183</v>
      </c>
      <c r="W16752" s="3">
        <v>43999</v>
      </c>
      <c r="X16752" s="2">
        <v>44050</v>
      </c>
      <c r="Y16752" s="1" t="s">
        <v>250</v>
      </c>
      <c r="Z16752" s="2"/>
      <c r="AA16752" s="1" t="s">
        <v>40</v>
      </c>
      <c r="AB16752" s="2"/>
      <c r="AC16752" s="2"/>
      <c r="AD16752" s="1" t="s">
        <v>48</v>
      </c>
      <c r="AE16752" s="1" t="s">
        <v>47</v>
      </c>
      <c r="AF16752" s="1" t="s">
        <v>47</v>
      </c>
      <c r="AG16752" s="1" t="s">
        <v>48</v>
      </c>
      <c r="AH16752" s="1" t="s">
        <v>47</v>
      </c>
      <c r="AI16752" s="2">
        <v>43997.661528726851</v>
      </c>
      <c r="AJ16752" s="1" t="s">
        <v>59</v>
      </c>
    </row>
    <row r="16753" spans="1:36" x14ac:dyDescent="0.25">
      <c r="A16753" s="1" t="s">
        <v>39465</v>
      </c>
      <c r="B16753" s="1" t="s">
        <v>8765</v>
      </c>
      <c r="C16753">
        <v>8321</v>
      </c>
      <c r="D16753" s="1" t="s">
        <v>92</v>
      </c>
      <c r="E16753" s="1" t="s">
        <v>93</v>
      </c>
      <c r="F16753" s="1" t="s">
        <v>40</v>
      </c>
      <c r="G16753">
        <v>5</v>
      </c>
      <c r="H16753" s="1" t="s">
        <v>39168</v>
      </c>
      <c r="I16753" s="2">
        <v>44046.357731909724</v>
      </c>
      <c r="J16753" s="2">
        <v>44117.684217094909</v>
      </c>
      <c r="K16753" s="2"/>
      <c r="L16753" s="2">
        <v>44049</v>
      </c>
      <c r="M16753" s="2">
        <v>44079</v>
      </c>
      <c r="N16753" s="1" t="s">
        <v>42</v>
      </c>
      <c r="O16753">
        <v>100</v>
      </c>
      <c r="P16753" s="1" t="s">
        <v>56</v>
      </c>
      <c r="Q16753" s="2">
        <v>44027.859528391207</v>
      </c>
      <c r="R16753" s="2">
        <v>44183.589780115741</v>
      </c>
      <c r="S16753" s="1" t="s">
        <v>11997</v>
      </c>
      <c r="T16753" s="2">
        <v>44029.540132592592</v>
      </c>
      <c r="U16753" s="1" t="s">
        <v>40</v>
      </c>
      <c r="V16753" s="2">
        <v>44049</v>
      </c>
      <c r="W16753" s="3">
        <v>44033</v>
      </c>
      <c r="X16753" s="2">
        <v>44048</v>
      </c>
      <c r="Y16753" s="1" t="s">
        <v>250</v>
      </c>
      <c r="Z16753" s="2"/>
      <c r="AA16753" s="1" t="s">
        <v>40</v>
      </c>
      <c r="AB16753" s="2"/>
      <c r="AC16753" s="2"/>
      <c r="AD16753" s="1" t="s">
        <v>48</v>
      </c>
      <c r="AE16753" s="1" t="s">
        <v>47</v>
      </c>
      <c r="AF16753" s="1" t="s">
        <v>47</v>
      </c>
      <c r="AG16753" s="1" t="s">
        <v>48</v>
      </c>
      <c r="AH16753" s="1" t="s">
        <v>47</v>
      </c>
      <c r="AI16753" s="2">
        <v>44027.859528391207</v>
      </c>
      <c r="AJ16753" s="1" t="s">
        <v>85</v>
      </c>
    </row>
    <row r="16754" spans="1:36" x14ac:dyDescent="0.25">
      <c r="A16754" s="1" t="s">
        <v>13100</v>
      </c>
      <c r="B16754" s="1" t="s">
        <v>8773</v>
      </c>
      <c r="C16754">
        <v>6715</v>
      </c>
      <c r="D16754" s="1" t="s">
        <v>92</v>
      </c>
      <c r="E16754" s="1" t="s">
        <v>93</v>
      </c>
      <c r="F16754" s="1" t="s">
        <v>40</v>
      </c>
      <c r="G16754">
        <v>5</v>
      </c>
      <c r="H16754" s="1" t="s">
        <v>39021</v>
      </c>
      <c r="I16754" s="2">
        <v>44046.449503842596</v>
      </c>
      <c r="J16754" s="2">
        <v>44117.684217118054</v>
      </c>
      <c r="K16754" s="2"/>
      <c r="L16754" s="2">
        <v>44048.07708333333</v>
      </c>
      <c r="M16754" s="2">
        <v>44078.07708333333</v>
      </c>
      <c r="N16754" s="1" t="s">
        <v>42</v>
      </c>
      <c r="O16754">
        <v>100</v>
      </c>
      <c r="P16754" s="1" t="s">
        <v>56</v>
      </c>
      <c r="Q16754" s="2">
        <v>44018.333679351854</v>
      </c>
      <c r="R16754" s="2">
        <v>44183.590266423613</v>
      </c>
      <c r="S16754" s="1" t="s">
        <v>1975</v>
      </c>
      <c r="T16754" s="2">
        <v>44018.740936875001</v>
      </c>
      <c r="U16754" s="1" t="s">
        <v>40</v>
      </c>
      <c r="V16754" s="2">
        <v>44048.07708333333</v>
      </c>
      <c r="W16754" s="3">
        <v>44020</v>
      </c>
      <c r="X16754" s="2">
        <v>44049</v>
      </c>
      <c r="Y16754" s="1" t="s">
        <v>250</v>
      </c>
      <c r="Z16754" s="2"/>
      <c r="AA16754" s="1" t="s">
        <v>40</v>
      </c>
      <c r="AB16754" s="2"/>
      <c r="AC16754" s="2"/>
      <c r="AD16754" s="1" t="s">
        <v>48</v>
      </c>
      <c r="AE16754" s="1" t="s">
        <v>47</v>
      </c>
      <c r="AF16754" s="1" t="s">
        <v>47</v>
      </c>
      <c r="AG16754" s="1" t="s">
        <v>48</v>
      </c>
      <c r="AH16754" s="1" t="s">
        <v>47</v>
      </c>
      <c r="AI16754" s="2">
        <v>43826.73755755787</v>
      </c>
      <c r="AJ16754" s="1" t="s">
        <v>161</v>
      </c>
    </row>
    <row r="16755" spans="1:36" x14ac:dyDescent="0.25">
      <c r="A16755" s="1" t="s">
        <v>13224</v>
      </c>
      <c r="B16755" s="1" t="s">
        <v>22983</v>
      </c>
      <c r="C16755">
        <v>15563</v>
      </c>
      <c r="D16755" s="1" t="s">
        <v>38</v>
      </c>
      <c r="E16755" s="1" t="s">
        <v>53</v>
      </c>
      <c r="F16755" s="1" t="s">
        <v>40</v>
      </c>
      <c r="G16755">
        <v>5</v>
      </c>
      <c r="H16755" s="1" t="s">
        <v>39466</v>
      </c>
      <c r="I16755" s="2">
        <v>44084.724678738428</v>
      </c>
      <c r="J16755" s="2">
        <v>44117.684217152775</v>
      </c>
      <c r="K16755" s="2">
        <v>44112.377624502318</v>
      </c>
      <c r="L16755" s="2"/>
      <c r="M16755" s="2"/>
      <c r="N16755" s="1" t="s">
        <v>42</v>
      </c>
      <c r="O16755">
        <v>100</v>
      </c>
      <c r="P16755" s="1" t="s">
        <v>56</v>
      </c>
      <c r="Q16755" s="2">
        <v>44084.71749667824</v>
      </c>
      <c r="R16755" s="2">
        <v>44183.592898680552</v>
      </c>
      <c r="S16755" s="1" t="s">
        <v>18643</v>
      </c>
      <c r="T16755" s="2"/>
      <c r="U16755" s="1" t="s">
        <v>40</v>
      </c>
      <c r="V16755" s="2">
        <v>44105</v>
      </c>
      <c r="W16755" s="3"/>
      <c r="X16755" s="2">
        <v>44111</v>
      </c>
      <c r="Y16755" s="1" t="s">
        <v>45</v>
      </c>
      <c r="Z16755" s="2">
        <v>44091.717496145837</v>
      </c>
      <c r="AA16755" s="1" t="s">
        <v>40</v>
      </c>
      <c r="AB16755" s="2"/>
      <c r="AC16755" s="2"/>
      <c r="AD16755" s="1" t="s">
        <v>47</v>
      </c>
      <c r="AE16755" s="1" t="s">
        <v>47</v>
      </c>
      <c r="AF16755" s="1" t="s">
        <v>48</v>
      </c>
      <c r="AG16755" s="1" t="s">
        <v>48</v>
      </c>
      <c r="AH16755" s="1" t="s">
        <v>47</v>
      </c>
      <c r="AI16755" s="2">
        <v>44001.735204212964</v>
      </c>
      <c r="AJ16755" s="1" t="s">
        <v>59</v>
      </c>
    </row>
    <row r="16756" spans="1:36" x14ac:dyDescent="0.25">
      <c r="A16756" s="1" t="s">
        <v>13286</v>
      </c>
      <c r="B16756" s="1" t="s">
        <v>8787</v>
      </c>
      <c r="C16756">
        <v>8543</v>
      </c>
      <c r="D16756" s="1" t="s">
        <v>92</v>
      </c>
      <c r="E16756" s="1" t="s">
        <v>93</v>
      </c>
      <c r="F16756" s="1" t="s">
        <v>40</v>
      </c>
      <c r="G16756">
        <v>5</v>
      </c>
      <c r="H16756" s="1" t="s">
        <v>39467</v>
      </c>
      <c r="I16756" s="2">
        <v>44046.471213055556</v>
      </c>
      <c r="J16756" s="2">
        <v>44117.684217175927</v>
      </c>
      <c r="K16756" s="2"/>
      <c r="L16756" s="2">
        <v>44049</v>
      </c>
      <c r="M16756" s="2">
        <v>44079</v>
      </c>
      <c r="N16756" s="1" t="s">
        <v>42</v>
      </c>
      <c r="O16756">
        <v>100</v>
      </c>
      <c r="P16756" s="1" t="s">
        <v>43</v>
      </c>
      <c r="Q16756" s="2">
        <v>44028.869832905089</v>
      </c>
      <c r="R16756" s="2">
        <v>44056.014349733799</v>
      </c>
      <c r="S16756" s="1" t="s">
        <v>39468</v>
      </c>
      <c r="T16756" s="2">
        <v>44029.600172164355</v>
      </c>
      <c r="U16756" s="1" t="s">
        <v>40</v>
      </c>
      <c r="V16756" s="2">
        <v>44049</v>
      </c>
      <c r="W16756" s="3">
        <v>44033</v>
      </c>
      <c r="X16756" s="2">
        <v>44049</v>
      </c>
      <c r="Y16756" s="1" t="s">
        <v>250</v>
      </c>
      <c r="Z16756" s="2"/>
      <c r="AA16756" s="1" t="s">
        <v>46</v>
      </c>
      <c r="AB16756" s="2">
        <v>44056.014324965276</v>
      </c>
      <c r="AC16756" s="2">
        <v>44056.014349884259</v>
      </c>
      <c r="AD16756" s="1" t="s">
        <v>48</v>
      </c>
      <c r="AE16756" s="1" t="s">
        <v>47</v>
      </c>
      <c r="AF16756" s="1" t="s">
        <v>47</v>
      </c>
      <c r="AG16756" s="1" t="s">
        <v>48</v>
      </c>
      <c r="AH16756" s="1" t="s">
        <v>47</v>
      </c>
      <c r="AI16756" s="2">
        <v>44028.869832905089</v>
      </c>
      <c r="AJ16756" s="1" t="s">
        <v>85</v>
      </c>
    </row>
    <row r="16757" spans="1:36" x14ac:dyDescent="0.25">
      <c r="A16757" s="1" t="s">
        <v>13402</v>
      </c>
      <c r="B16757" s="1" t="s">
        <v>8818</v>
      </c>
      <c r="C16757">
        <v>9843</v>
      </c>
      <c r="D16757" s="1" t="s">
        <v>92</v>
      </c>
      <c r="E16757" s="1" t="s">
        <v>93</v>
      </c>
      <c r="F16757" s="1" t="s">
        <v>40</v>
      </c>
      <c r="G16757">
        <v>5</v>
      </c>
      <c r="H16757" s="1" t="s">
        <v>7253</v>
      </c>
      <c r="I16757" s="2">
        <v>44046.540495243054</v>
      </c>
      <c r="J16757" s="2">
        <v>44117.684217187503</v>
      </c>
      <c r="K16757" s="2"/>
      <c r="L16757" s="2">
        <v>44061.07708333333</v>
      </c>
      <c r="M16757" s="2">
        <v>44091.07708333333</v>
      </c>
      <c r="N16757" s="1" t="s">
        <v>42</v>
      </c>
      <c r="O16757">
        <v>100</v>
      </c>
      <c r="P16757" s="1" t="s">
        <v>56</v>
      </c>
      <c r="Q16757" s="2">
        <v>44040.46727789352</v>
      </c>
      <c r="R16757" s="2">
        <v>44183.590456840277</v>
      </c>
      <c r="S16757" s="1" t="s">
        <v>6233</v>
      </c>
      <c r="T16757" s="2">
        <v>44040.557175925926</v>
      </c>
      <c r="U16757" s="1" t="s">
        <v>40</v>
      </c>
      <c r="V16757" s="2">
        <v>44061.07708333333</v>
      </c>
      <c r="W16757" s="3">
        <v>44042</v>
      </c>
      <c r="X16757" s="2">
        <v>44062</v>
      </c>
      <c r="Y16757" s="1" t="s">
        <v>250</v>
      </c>
      <c r="Z16757" s="2">
        <v>44047.467268518521</v>
      </c>
      <c r="AA16757" s="1" t="s">
        <v>40</v>
      </c>
      <c r="AB16757" s="2"/>
      <c r="AC16757" s="2"/>
      <c r="AD16757" s="1" t="s">
        <v>48</v>
      </c>
      <c r="AE16757" s="1" t="s">
        <v>47</v>
      </c>
      <c r="AF16757" s="1" t="s">
        <v>48</v>
      </c>
      <c r="AG16757" s="1" t="s">
        <v>48</v>
      </c>
      <c r="AH16757" s="1" t="s">
        <v>47</v>
      </c>
      <c r="AI16757" s="2">
        <v>44040.46727789352</v>
      </c>
      <c r="AJ16757" s="1" t="s">
        <v>85</v>
      </c>
    </row>
    <row r="16758" spans="1:36" x14ac:dyDescent="0.25">
      <c r="A16758" s="1" t="s">
        <v>13538</v>
      </c>
      <c r="B16758" s="1" t="s">
        <v>8822</v>
      </c>
      <c r="C16758">
        <v>8767</v>
      </c>
      <c r="D16758" s="1" t="s">
        <v>92</v>
      </c>
      <c r="E16758" s="1" t="s">
        <v>93</v>
      </c>
      <c r="F16758" s="1" t="s">
        <v>40</v>
      </c>
      <c r="G16758">
        <v>5</v>
      </c>
      <c r="H16758" s="1" t="s">
        <v>39106</v>
      </c>
      <c r="I16758" s="2">
        <v>44046.568794560182</v>
      </c>
      <c r="J16758" s="2">
        <v>44117.684217210648</v>
      </c>
      <c r="K16758" s="2"/>
      <c r="L16758" s="2">
        <v>44051.07708333333</v>
      </c>
      <c r="M16758" s="2">
        <v>44081.07708333333</v>
      </c>
      <c r="N16758" s="1" t="s">
        <v>42</v>
      </c>
      <c r="O16758">
        <v>100</v>
      </c>
      <c r="P16758" s="1" t="s">
        <v>56</v>
      </c>
      <c r="Q16758" s="2">
        <v>44029.963417627318</v>
      </c>
      <c r="R16758" s="2">
        <v>44183.58961023148</v>
      </c>
      <c r="S16758" s="1" t="s">
        <v>2714</v>
      </c>
      <c r="T16758" s="2">
        <v>44032.453580891204</v>
      </c>
      <c r="U16758" s="1" t="s">
        <v>40</v>
      </c>
      <c r="V16758" s="2">
        <v>44051.07708333333</v>
      </c>
      <c r="W16758" s="3">
        <v>44033</v>
      </c>
      <c r="X16758" s="2">
        <v>44054</v>
      </c>
      <c r="Y16758" s="1" t="s">
        <v>250</v>
      </c>
      <c r="Z16758" s="2"/>
      <c r="AA16758" s="1" t="s">
        <v>40</v>
      </c>
      <c r="AB16758" s="2"/>
      <c r="AC16758" s="2"/>
      <c r="AD16758" s="1" t="s">
        <v>48</v>
      </c>
      <c r="AE16758" s="1" t="s">
        <v>47</v>
      </c>
      <c r="AF16758" s="1" t="s">
        <v>47</v>
      </c>
      <c r="AG16758" s="1" t="s">
        <v>48</v>
      </c>
      <c r="AH16758" s="1" t="s">
        <v>47</v>
      </c>
      <c r="AI16758" s="2">
        <v>43997.367932187502</v>
      </c>
      <c r="AJ16758" s="1" t="s">
        <v>59</v>
      </c>
    </row>
    <row r="16759" spans="1:36" x14ac:dyDescent="0.25">
      <c r="A16759" s="1" t="s">
        <v>7607</v>
      </c>
      <c r="B16759" s="1" t="s">
        <v>8828</v>
      </c>
      <c r="C16759">
        <v>9409</v>
      </c>
      <c r="D16759" s="1" t="s">
        <v>92</v>
      </c>
      <c r="E16759" s="1" t="s">
        <v>93</v>
      </c>
      <c r="F16759" s="1" t="s">
        <v>40</v>
      </c>
      <c r="G16759">
        <v>5</v>
      </c>
      <c r="H16759" s="1" t="s">
        <v>39469</v>
      </c>
      <c r="I16759" s="2">
        <v>44046.579585185187</v>
      </c>
      <c r="J16759" s="2">
        <v>44117.684217222224</v>
      </c>
      <c r="K16759" s="2"/>
      <c r="L16759" s="2">
        <v>44049</v>
      </c>
      <c r="M16759" s="2">
        <v>44079</v>
      </c>
      <c r="N16759" s="1" t="s">
        <v>42</v>
      </c>
      <c r="O16759">
        <v>50</v>
      </c>
      <c r="P16759" s="1" t="s">
        <v>56</v>
      </c>
      <c r="Q16759" s="2">
        <v>44034.645079560185</v>
      </c>
      <c r="R16759" s="2">
        <v>44183.589960914353</v>
      </c>
      <c r="S16759" s="1" t="s">
        <v>33844</v>
      </c>
      <c r="T16759" s="2">
        <v>44034.686227812497</v>
      </c>
      <c r="U16759" s="1" t="s">
        <v>40</v>
      </c>
      <c r="V16759" s="2">
        <v>44049</v>
      </c>
      <c r="W16759" s="3">
        <v>44035</v>
      </c>
      <c r="X16759" s="2">
        <v>44048</v>
      </c>
      <c r="Y16759" s="1" t="s">
        <v>250</v>
      </c>
      <c r="Z16759" s="2">
        <v>44041.645079560185</v>
      </c>
      <c r="AA16759" s="1" t="s">
        <v>40</v>
      </c>
      <c r="AB16759" s="2"/>
      <c r="AC16759" s="2"/>
      <c r="AD16759" s="1" t="s">
        <v>48</v>
      </c>
      <c r="AE16759" s="1" t="s">
        <v>47</v>
      </c>
      <c r="AF16759" s="1" t="s">
        <v>48</v>
      </c>
      <c r="AG16759" s="1" t="s">
        <v>48</v>
      </c>
      <c r="AH16759" s="1" t="s">
        <v>47</v>
      </c>
      <c r="AI16759" s="2">
        <v>43998.606704594909</v>
      </c>
      <c r="AJ16759" s="1" t="s">
        <v>59</v>
      </c>
    </row>
    <row r="16760" spans="1:36" x14ac:dyDescent="0.25">
      <c r="A16760" s="1" t="s">
        <v>39470</v>
      </c>
      <c r="B16760" s="1" t="s">
        <v>8832</v>
      </c>
      <c r="C16760">
        <v>8356</v>
      </c>
      <c r="D16760" s="1" t="s">
        <v>92</v>
      </c>
      <c r="E16760" s="1" t="s">
        <v>93</v>
      </c>
      <c r="F16760" s="1" t="s">
        <v>40</v>
      </c>
      <c r="G16760">
        <v>5</v>
      </c>
      <c r="H16760" s="1" t="s">
        <v>39471</v>
      </c>
      <c r="I16760" s="2">
        <v>44046.582444340274</v>
      </c>
      <c r="J16760" s="2">
        <v>44117.684217245369</v>
      </c>
      <c r="K16760" s="2"/>
      <c r="L16760" s="2">
        <v>44049</v>
      </c>
      <c r="M16760" s="2">
        <v>44079</v>
      </c>
      <c r="N16760" s="1" t="s">
        <v>42</v>
      </c>
      <c r="O16760">
        <v>100</v>
      </c>
      <c r="P16760" s="1" t="s">
        <v>56</v>
      </c>
      <c r="Q16760" s="2">
        <v>44028.014535555558</v>
      </c>
      <c r="R16760" s="2">
        <v>44183.589802291666</v>
      </c>
      <c r="S16760" s="1" t="s">
        <v>22573</v>
      </c>
      <c r="T16760" s="2">
        <v>44029.569682256944</v>
      </c>
      <c r="U16760" s="1" t="s">
        <v>40</v>
      </c>
      <c r="V16760" s="2">
        <v>44049</v>
      </c>
      <c r="W16760" s="3">
        <v>44033</v>
      </c>
      <c r="X16760" s="2">
        <v>44067.995211481481</v>
      </c>
      <c r="Y16760" s="1" t="s">
        <v>250</v>
      </c>
      <c r="Z16760" s="2"/>
      <c r="AA16760" s="1" t="s">
        <v>58</v>
      </c>
      <c r="AB16760" s="2">
        <v>44055.036328020833</v>
      </c>
      <c r="AC16760" s="2">
        <v>44067.995211678244</v>
      </c>
      <c r="AD16760" s="1" t="s">
        <v>48</v>
      </c>
      <c r="AE16760" s="1" t="s">
        <v>47</v>
      </c>
      <c r="AF16760" s="1" t="s">
        <v>47</v>
      </c>
      <c r="AG16760" s="1" t="s">
        <v>48</v>
      </c>
      <c r="AH16760" s="1" t="s">
        <v>47</v>
      </c>
      <c r="AI16760" s="2">
        <v>44004.564802060188</v>
      </c>
      <c r="AJ16760" s="1" t="s">
        <v>59</v>
      </c>
    </row>
    <row r="16761" spans="1:36" x14ac:dyDescent="0.25">
      <c r="A16761" s="1" t="s">
        <v>13907</v>
      </c>
      <c r="B16761" s="1" t="s">
        <v>8835</v>
      </c>
      <c r="C16761">
        <v>8356</v>
      </c>
      <c r="D16761" s="1" t="s">
        <v>92</v>
      </c>
      <c r="E16761" s="1" t="s">
        <v>93</v>
      </c>
      <c r="F16761" s="1" t="s">
        <v>40</v>
      </c>
      <c r="G16761">
        <v>5</v>
      </c>
      <c r="H16761" s="1" t="s">
        <v>39471</v>
      </c>
      <c r="I16761" s="2">
        <v>44046.582747754626</v>
      </c>
      <c r="J16761" s="2">
        <v>44117.684217256945</v>
      </c>
      <c r="K16761" s="2"/>
      <c r="L16761" s="2">
        <v>44049</v>
      </c>
      <c r="M16761" s="2">
        <v>44079</v>
      </c>
      <c r="N16761" s="1" t="s">
        <v>42</v>
      </c>
      <c r="O16761">
        <v>100</v>
      </c>
      <c r="P16761" s="1" t="s">
        <v>56</v>
      </c>
      <c r="Q16761" s="2">
        <v>44028.014535555558</v>
      </c>
      <c r="R16761" s="2">
        <v>44183.589802291666</v>
      </c>
      <c r="S16761" s="1" t="s">
        <v>22573</v>
      </c>
      <c r="T16761" s="2">
        <v>44029.569682256944</v>
      </c>
      <c r="U16761" s="1" t="s">
        <v>40</v>
      </c>
      <c r="V16761" s="2">
        <v>44049</v>
      </c>
      <c r="W16761" s="3">
        <v>44033</v>
      </c>
      <c r="X16761" s="2">
        <v>44067.995211481481</v>
      </c>
      <c r="Y16761" s="1" t="s">
        <v>250</v>
      </c>
      <c r="Z16761" s="2"/>
      <c r="AA16761" s="1" t="s">
        <v>58</v>
      </c>
      <c r="AB16761" s="2">
        <v>44055.036328020833</v>
      </c>
      <c r="AC16761" s="2">
        <v>44067.995211678244</v>
      </c>
      <c r="AD16761" s="1" t="s">
        <v>48</v>
      </c>
      <c r="AE16761" s="1" t="s">
        <v>47</v>
      </c>
      <c r="AF16761" s="1" t="s">
        <v>47</v>
      </c>
      <c r="AG16761" s="1" t="s">
        <v>48</v>
      </c>
      <c r="AH16761" s="1" t="s">
        <v>47</v>
      </c>
      <c r="AI16761" s="2">
        <v>44004.564802060188</v>
      </c>
      <c r="AJ16761" s="1" t="s">
        <v>59</v>
      </c>
    </row>
    <row r="16762" spans="1:36" x14ac:dyDescent="0.25">
      <c r="A16762" s="1" t="s">
        <v>13999</v>
      </c>
      <c r="B16762" s="1" t="s">
        <v>8839</v>
      </c>
      <c r="C16762">
        <v>6934</v>
      </c>
      <c r="D16762" s="1" t="s">
        <v>92</v>
      </c>
      <c r="E16762" s="1" t="s">
        <v>93</v>
      </c>
      <c r="F16762" s="1" t="s">
        <v>40</v>
      </c>
      <c r="G16762">
        <v>5</v>
      </c>
      <c r="H16762" s="1" t="s">
        <v>8048</v>
      </c>
      <c r="I16762" s="2">
        <v>44046.598175104169</v>
      </c>
      <c r="J16762" s="2">
        <v>44117.68421728009</v>
      </c>
      <c r="K16762" s="2"/>
      <c r="L16762" s="2">
        <v>44049</v>
      </c>
      <c r="M16762" s="2">
        <v>44079</v>
      </c>
      <c r="N16762" s="1" t="s">
        <v>42</v>
      </c>
      <c r="O16762">
        <v>100</v>
      </c>
      <c r="P16762" s="1" t="s">
        <v>43</v>
      </c>
      <c r="Q16762" s="2">
        <v>44019.759086631944</v>
      </c>
      <c r="R16762" s="2">
        <v>44120.034054629628</v>
      </c>
      <c r="S16762" s="1" t="s">
        <v>8049</v>
      </c>
      <c r="T16762" s="2">
        <v>44020.660879976851</v>
      </c>
      <c r="U16762" s="1" t="s">
        <v>8050</v>
      </c>
      <c r="V16762" s="2">
        <v>44109</v>
      </c>
      <c r="W16762" s="3">
        <v>44022</v>
      </c>
      <c r="X16762" s="2">
        <v>44113</v>
      </c>
      <c r="Y16762" s="1" t="s">
        <v>250</v>
      </c>
      <c r="Z16762" s="2"/>
      <c r="AA16762" s="1" t="s">
        <v>46</v>
      </c>
      <c r="AB16762" s="2">
        <v>44120.034051932867</v>
      </c>
      <c r="AC16762" s="2">
        <v>44120.03405480324</v>
      </c>
      <c r="AD16762" s="1" t="s">
        <v>48</v>
      </c>
      <c r="AE16762" s="1" t="s">
        <v>48</v>
      </c>
      <c r="AF16762" s="1" t="s">
        <v>47</v>
      </c>
      <c r="AG16762" s="1" t="s">
        <v>48</v>
      </c>
      <c r="AH16762" s="1" t="s">
        <v>47</v>
      </c>
      <c r="AI16762" s="2">
        <v>44003.390675590279</v>
      </c>
      <c r="AJ16762" s="1" t="s">
        <v>59</v>
      </c>
    </row>
    <row r="16763" spans="1:36" x14ac:dyDescent="0.25">
      <c r="A16763" s="1" t="s">
        <v>14052</v>
      </c>
      <c r="B16763" s="1" t="s">
        <v>8843</v>
      </c>
      <c r="C16763">
        <v>9281</v>
      </c>
      <c r="D16763" s="1" t="s">
        <v>92</v>
      </c>
      <c r="E16763" s="1" t="s">
        <v>93</v>
      </c>
      <c r="F16763" s="1" t="s">
        <v>40</v>
      </c>
      <c r="G16763">
        <v>5</v>
      </c>
      <c r="H16763" s="1" t="s">
        <v>39472</v>
      </c>
      <c r="I16763" s="2">
        <v>44046.598898784723</v>
      </c>
      <c r="J16763" s="2">
        <v>44117.684217303242</v>
      </c>
      <c r="K16763" s="2"/>
      <c r="L16763" s="2">
        <v>44049</v>
      </c>
      <c r="M16763" s="2">
        <v>44062.598900567129</v>
      </c>
      <c r="N16763" s="1" t="s">
        <v>42</v>
      </c>
      <c r="O16763">
        <v>50</v>
      </c>
      <c r="P16763" s="1" t="s">
        <v>56</v>
      </c>
      <c r="Q16763" s="2">
        <v>44033.734507870373</v>
      </c>
      <c r="R16763" s="2">
        <v>44183.589725196762</v>
      </c>
      <c r="S16763" s="1" t="s">
        <v>15205</v>
      </c>
      <c r="T16763" s="2">
        <v>44033.825170833334</v>
      </c>
      <c r="U16763" s="1" t="s">
        <v>40</v>
      </c>
      <c r="V16763" s="2">
        <v>44049</v>
      </c>
      <c r="W16763" s="3">
        <v>44034</v>
      </c>
      <c r="X16763" s="2">
        <v>44062.612424409723</v>
      </c>
      <c r="Y16763" s="1" t="s">
        <v>250</v>
      </c>
      <c r="Z16763" s="2">
        <v>44040.734507858797</v>
      </c>
      <c r="AA16763" s="1" t="s">
        <v>58</v>
      </c>
      <c r="AB16763" s="2">
        <v>44055.020755405094</v>
      </c>
      <c r="AC16763" s="2">
        <v>44062.612424675928</v>
      </c>
      <c r="AD16763" s="1" t="s">
        <v>48</v>
      </c>
      <c r="AE16763" s="1" t="s">
        <v>47</v>
      </c>
      <c r="AF16763" s="1" t="s">
        <v>48</v>
      </c>
      <c r="AG16763" s="1" t="s">
        <v>48</v>
      </c>
      <c r="AH16763" s="1" t="s">
        <v>47</v>
      </c>
      <c r="AI16763" s="2">
        <v>44025.920610300927</v>
      </c>
      <c r="AJ16763" s="1" t="s">
        <v>85</v>
      </c>
    </row>
    <row r="16764" spans="1:36" x14ac:dyDescent="0.25">
      <c r="A16764" s="1" t="s">
        <v>39473</v>
      </c>
      <c r="B16764" s="1" t="s">
        <v>8846</v>
      </c>
      <c r="C16764">
        <v>9281</v>
      </c>
      <c r="D16764" s="1" t="s">
        <v>92</v>
      </c>
      <c r="E16764" s="1" t="s">
        <v>93</v>
      </c>
      <c r="F16764" s="1" t="s">
        <v>40</v>
      </c>
      <c r="G16764">
        <v>5</v>
      </c>
      <c r="H16764" s="1" t="s">
        <v>39472</v>
      </c>
      <c r="I16764" s="2">
        <v>44046.599020358793</v>
      </c>
      <c r="J16764" s="2">
        <v>44117.684217314818</v>
      </c>
      <c r="K16764" s="2"/>
      <c r="L16764" s="2">
        <v>44049</v>
      </c>
      <c r="M16764" s="2">
        <v>44062.598900567129</v>
      </c>
      <c r="N16764" s="1" t="s">
        <v>42</v>
      </c>
      <c r="O16764">
        <v>50</v>
      </c>
      <c r="P16764" s="1" t="s">
        <v>56</v>
      </c>
      <c r="Q16764" s="2">
        <v>44033.734507870373</v>
      </c>
      <c r="R16764" s="2">
        <v>44183.589725196762</v>
      </c>
      <c r="S16764" s="1" t="s">
        <v>15205</v>
      </c>
      <c r="T16764" s="2">
        <v>44033.825170833334</v>
      </c>
      <c r="U16764" s="1" t="s">
        <v>40</v>
      </c>
      <c r="V16764" s="2">
        <v>44049</v>
      </c>
      <c r="W16764" s="3">
        <v>44034</v>
      </c>
      <c r="X16764" s="2">
        <v>44062.612424409723</v>
      </c>
      <c r="Y16764" s="1" t="s">
        <v>250</v>
      </c>
      <c r="Z16764" s="2">
        <v>44040.734507858797</v>
      </c>
      <c r="AA16764" s="1" t="s">
        <v>58</v>
      </c>
      <c r="AB16764" s="2">
        <v>44055.020755405094</v>
      </c>
      <c r="AC16764" s="2">
        <v>44062.612424675928</v>
      </c>
      <c r="AD16764" s="1" t="s">
        <v>48</v>
      </c>
      <c r="AE16764" s="1" t="s">
        <v>47</v>
      </c>
      <c r="AF16764" s="1" t="s">
        <v>48</v>
      </c>
      <c r="AG16764" s="1" t="s">
        <v>48</v>
      </c>
      <c r="AH16764" s="1" t="s">
        <v>47</v>
      </c>
      <c r="AI16764" s="2">
        <v>44025.920610300927</v>
      </c>
      <c r="AJ16764" s="1" t="s">
        <v>85</v>
      </c>
    </row>
    <row r="16765" spans="1:36" x14ac:dyDescent="0.25">
      <c r="A16765" s="1" t="s">
        <v>39474</v>
      </c>
      <c r="B16765" s="1" t="s">
        <v>8850</v>
      </c>
      <c r="C16765">
        <v>6934</v>
      </c>
      <c r="D16765" s="1" t="s">
        <v>92</v>
      </c>
      <c r="E16765" s="1" t="s">
        <v>93</v>
      </c>
      <c r="F16765" s="1" t="s">
        <v>40</v>
      </c>
      <c r="G16765">
        <v>5</v>
      </c>
      <c r="H16765" s="1" t="s">
        <v>8048</v>
      </c>
      <c r="I16765" s="2">
        <v>44046.599290324077</v>
      </c>
      <c r="J16765" s="2">
        <v>44117.684217337963</v>
      </c>
      <c r="K16765" s="2"/>
      <c r="L16765" s="2">
        <v>44049</v>
      </c>
      <c r="M16765" s="2">
        <v>44059.599260578703</v>
      </c>
      <c r="N16765" s="1" t="s">
        <v>42</v>
      </c>
      <c r="O16765">
        <v>100</v>
      </c>
      <c r="P16765" s="1" t="s">
        <v>43</v>
      </c>
      <c r="Q16765" s="2">
        <v>44019.759086631944</v>
      </c>
      <c r="R16765" s="2">
        <v>44120.034054629628</v>
      </c>
      <c r="S16765" s="1" t="s">
        <v>8049</v>
      </c>
      <c r="T16765" s="2">
        <v>44020.660879976851</v>
      </c>
      <c r="U16765" s="1" t="s">
        <v>8050</v>
      </c>
      <c r="V16765" s="2">
        <v>44109</v>
      </c>
      <c r="W16765" s="3">
        <v>44022</v>
      </c>
      <c r="X16765" s="2">
        <v>44113</v>
      </c>
      <c r="Y16765" s="1" t="s">
        <v>250</v>
      </c>
      <c r="Z16765" s="2"/>
      <c r="AA16765" s="1" t="s">
        <v>46</v>
      </c>
      <c r="AB16765" s="2">
        <v>44120.034051932867</v>
      </c>
      <c r="AC16765" s="2">
        <v>44120.03405480324</v>
      </c>
      <c r="AD16765" s="1" t="s">
        <v>48</v>
      </c>
      <c r="AE16765" s="1" t="s">
        <v>48</v>
      </c>
      <c r="AF16765" s="1" t="s">
        <v>47</v>
      </c>
      <c r="AG16765" s="1" t="s">
        <v>48</v>
      </c>
      <c r="AH16765" s="1" t="s">
        <v>47</v>
      </c>
      <c r="AI16765" s="2">
        <v>44003.390675590279</v>
      </c>
      <c r="AJ16765" s="1" t="s">
        <v>59</v>
      </c>
    </row>
    <row r="16766" spans="1:36" x14ac:dyDescent="0.25">
      <c r="A16766" s="1" t="s">
        <v>14477</v>
      </c>
      <c r="B16766" s="1" t="s">
        <v>8860</v>
      </c>
      <c r="C16766">
        <v>9212</v>
      </c>
      <c r="D16766" s="1" t="s">
        <v>92</v>
      </c>
      <c r="E16766" s="1" t="s">
        <v>93</v>
      </c>
      <c r="F16766" s="1" t="s">
        <v>40</v>
      </c>
      <c r="G16766">
        <v>5</v>
      </c>
      <c r="H16766" s="1" t="s">
        <v>38813</v>
      </c>
      <c r="I16766" s="2">
        <v>44046.611901898148</v>
      </c>
      <c r="J16766" s="2">
        <v>44117.684217349539</v>
      </c>
      <c r="K16766" s="2"/>
      <c r="L16766" s="2">
        <v>44049</v>
      </c>
      <c r="M16766" s="2">
        <v>44079</v>
      </c>
      <c r="N16766" s="1" t="s">
        <v>42</v>
      </c>
      <c r="O16766">
        <v>50</v>
      </c>
      <c r="P16766" s="1" t="s">
        <v>56</v>
      </c>
      <c r="Q16766" s="2">
        <v>44033.451155428244</v>
      </c>
      <c r="R16766" s="2">
        <v>44183.590022002318</v>
      </c>
      <c r="S16766" s="1" t="s">
        <v>38814</v>
      </c>
      <c r="T16766" s="2">
        <v>44033.65899945602</v>
      </c>
      <c r="U16766" s="1" t="s">
        <v>40</v>
      </c>
      <c r="V16766" s="2">
        <v>44049</v>
      </c>
      <c r="W16766" s="3">
        <v>44035</v>
      </c>
      <c r="X16766" s="2">
        <v>44049</v>
      </c>
      <c r="Y16766" s="1" t="s">
        <v>250</v>
      </c>
      <c r="Z16766" s="2">
        <v>44040.451155428244</v>
      </c>
      <c r="AA16766" s="1" t="s">
        <v>40</v>
      </c>
      <c r="AB16766" s="2"/>
      <c r="AC16766" s="2"/>
      <c r="AD16766" s="1" t="s">
        <v>48</v>
      </c>
      <c r="AE16766" s="1" t="s">
        <v>47</v>
      </c>
      <c r="AF16766" s="1" t="s">
        <v>48</v>
      </c>
      <c r="AG16766" s="1" t="s">
        <v>48</v>
      </c>
      <c r="AH16766" s="1" t="s">
        <v>47</v>
      </c>
      <c r="AI16766" s="2">
        <v>44026.14405383102</v>
      </c>
      <c r="AJ16766" s="1" t="s">
        <v>85</v>
      </c>
    </row>
    <row r="16767" spans="1:36" x14ac:dyDescent="0.25">
      <c r="A16767" s="1" t="s">
        <v>14682</v>
      </c>
      <c r="B16767" s="1" t="s">
        <v>27468</v>
      </c>
      <c r="C16767">
        <v>17296</v>
      </c>
      <c r="D16767" s="1" t="s">
        <v>38</v>
      </c>
      <c r="E16767" s="1" t="s">
        <v>53</v>
      </c>
      <c r="F16767" s="1" t="s">
        <v>40</v>
      </c>
      <c r="G16767">
        <v>5</v>
      </c>
      <c r="H16767" s="1" t="s">
        <v>39475</v>
      </c>
      <c r="I16767" s="2">
        <v>44096.782823391201</v>
      </c>
      <c r="J16767" s="2">
        <v>44117.684217395836</v>
      </c>
      <c r="K16767" s="2">
        <v>44112.881028171294</v>
      </c>
      <c r="L16767" s="2"/>
      <c r="M16767" s="2"/>
      <c r="N16767" s="1" t="s">
        <v>42</v>
      </c>
      <c r="O16767">
        <v>50</v>
      </c>
      <c r="P16767" s="1" t="s">
        <v>56</v>
      </c>
      <c r="Q16767" s="2">
        <v>44096.695140312499</v>
      </c>
      <c r="R16767" s="2">
        <v>44183.591460798612</v>
      </c>
      <c r="S16767" s="1" t="s">
        <v>23273</v>
      </c>
      <c r="T16767" s="2">
        <v>44096.782809259261</v>
      </c>
      <c r="U16767" s="1" t="s">
        <v>40</v>
      </c>
      <c r="V16767" s="2">
        <v>44112.5</v>
      </c>
      <c r="W16767" s="3">
        <v>44098</v>
      </c>
      <c r="X16767" s="2">
        <v>44112.881027858799</v>
      </c>
      <c r="Y16767" s="1" t="s">
        <v>45</v>
      </c>
      <c r="Z16767" s="2">
        <v>44110.69513994213</v>
      </c>
      <c r="AA16767" s="1" t="s">
        <v>40</v>
      </c>
      <c r="AB16767" s="2"/>
      <c r="AC16767" s="2"/>
      <c r="AD16767" s="1" t="s">
        <v>48</v>
      </c>
      <c r="AE16767" s="1" t="s">
        <v>47</v>
      </c>
      <c r="AF16767" s="1" t="s">
        <v>48</v>
      </c>
      <c r="AG16767" s="1" t="s">
        <v>48</v>
      </c>
      <c r="AH16767" s="1" t="s">
        <v>47</v>
      </c>
      <c r="AI16767" s="2">
        <v>43969.46506732639</v>
      </c>
      <c r="AJ16767" s="1" t="s">
        <v>197</v>
      </c>
    </row>
    <row r="16768" spans="1:36" x14ac:dyDescent="0.25">
      <c r="A16768" s="1" t="s">
        <v>14770</v>
      </c>
      <c r="B16768" s="1" t="s">
        <v>34101</v>
      </c>
      <c r="C16768">
        <v>17819</v>
      </c>
      <c r="D16768" s="1" t="s">
        <v>92</v>
      </c>
      <c r="E16768" s="1" t="s">
        <v>93</v>
      </c>
      <c r="F16768" s="1" t="s">
        <v>40</v>
      </c>
      <c r="G16768">
        <v>5</v>
      </c>
      <c r="H16768" s="1" t="s">
        <v>37891</v>
      </c>
      <c r="I16768" s="2">
        <v>44113.790792164349</v>
      </c>
      <c r="J16768" s="2">
        <v>44117.684217407405</v>
      </c>
      <c r="K16768" s="2"/>
      <c r="L16768" s="2">
        <v>44113.5</v>
      </c>
      <c r="M16768" s="2">
        <v>44135.5</v>
      </c>
      <c r="N16768" s="1" t="s">
        <v>42</v>
      </c>
      <c r="O16768">
        <v>100</v>
      </c>
      <c r="P16768" s="1" t="s">
        <v>56</v>
      </c>
      <c r="Q16768" s="2">
        <v>44099.588069074074</v>
      </c>
      <c r="R16768" s="2">
        <v>44183.591571689816</v>
      </c>
      <c r="S16768" s="1" t="s">
        <v>18609</v>
      </c>
      <c r="T16768" s="2">
        <v>44099.741277615743</v>
      </c>
      <c r="U16768" s="1" t="s">
        <v>40</v>
      </c>
      <c r="V16768" s="2">
        <v>44113.5</v>
      </c>
      <c r="W16768" s="3">
        <v>44103</v>
      </c>
      <c r="X16768" s="2">
        <v>44141</v>
      </c>
      <c r="Y16768" s="1" t="s">
        <v>45</v>
      </c>
      <c r="Z16768" s="2">
        <v>44106.588068611112</v>
      </c>
      <c r="AA16768" s="1" t="s">
        <v>58</v>
      </c>
      <c r="AB16768" s="2">
        <v>44123.019106712964</v>
      </c>
      <c r="AC16768" s="2">
        <v>44123.019146064813</v>
      </c>
      <c r="AD16768" s="1" t="s">
        <v>48</v>
      </c>
      <c r="AE16768" s="1" t="s">
        <v>47</v>
      </c>
      <c r="AF16768" s="1" t="s">
        <v>48</v>
      </c>
      <c r="AG16768" s="1" t="s">
        <v>48</v>
      </c>
      <c r="AH16768" s="1" t="s">
        <v>47</v>
      </c>
      <c r="AI16768" s="2">
        <v>44099.588069074074</v>
      </c>
      <c r="AJ16768" s="1" t="s">
        <v>49</v>
      </c>
    </row>
    <row r="16769" spans="1:36" x14ac:dyDescent="0.25">
      <c r="A16769" s="1" t="s">
        <v>14846</v>
      </c>
      <c r="B16769" s="1" t="s">
        <v>8867</v>
      </c>
      <c r="C16769">
        <v>9822</v>
      </c>
      <c r="D16769" s="1" t="s">
        <v>92</v>
      </c>
      <c r="E16769" s="1" t="s">
        <v>93</v>
      </c>
      <c r="F16769" s="1" t="s">
        <v>40</v>
      </c>
      <c r="G16769">
        <v>5</v>
      </c>
      <c r="H16769" s="1" t="s">
        <v>39476</v>
      </c>
      <c r="I16769" s="2">
        <v>44046.660563726851</v>
      </c>
      <c r="J16769" s="2">
        <v>44117.684217430557</v>
      </c>
      <c r="K16769" s="2"/>
      <c r="L16769" s="2">
        <v>44049</v>
      </c>
      <c r="M16769" s="2">
        <v>44079</v>
      </c>
      <c r="N16769" s="1" t="s">
        <v>42</v>
      </c>
      <c r="O16769">
        <v>50</v>
      </c>
      <c r="P16769" s="1" t="s">
        <v>43</v>
      </c>
      <c r="Q16769" s="2">
        <v>44040.098729432873</v>
      </c>
      <c r="R16769" s="2">
        <v>44113.025386550929</v>
      </c>
      <c r="S16769" s="1" t="s">
        <v>31283</v>
      </c>
      <c r="T16769" s="2">
        <v>44040.528703703705</v>
      </c>
      <c r="U16769" s="1" t="s">
        <v>40</v>
      </c>
      <c r="V16769" s="2">
        <v>44080</v>
      </c>
      <c r="W16769" s="3">
        <v>44042</v>
      </c>
      <c r="X16769" s="2"/>
      <c r="Y16769" s="1" t="s">
        <v>250</v>
      </c>
      <c r="Z16769" s="2">
        <v>44047.098726851851</v>
      </c>
      <c r="AA16769" s="1" t="s">
        <v>46</v>
      </c>
      <c r="AB16769" s="2">
        <v>44055.020977870372</v>
      </c>
      <c r="AC16769" s="2">
        <v>44113.025386712965</v>
      </c>
      <c r="AD16769" s="1" t="s">
        <v>48</v>
      </c>
      <c r="AE16769" s="1" t="s">
        <v>47</v>
      </c>
      <c r="AF16769" s="1" t="s">
        <v>48</v>
      </c>
      <c r="AG16769" s="1" t="s">
        <v>47</v>
      </c>
      <c r="AH16769" s="1" t="s">
        <v>47</v>
      </c>
      <c r="AI16769" s="2">
        <v>44025.991066226852</v>
      </c>
      <c r="AJ16769" s="1" t="s">
        <v>85</v>
      </c>
    </row>
    <row r="16770" spans="1:36" x14ac:dyDescent="0.25">
      <c r="A16770" s="1" t="s">
        <v>14978</v>
      </c>
      <c r="B16770" s="1" t="s">
        <v>8900</v>
      </c>
      <c r="C16770">
        <v>9109</v>
      </c>
      <c r="D16770" s="1" t="s">
        <v>92</v>
      </c>
      <c r="E16770" s="1" t="s">
        <v>93</v>
      </c>
      <c r="F16770" s="1" t="s">
        <v>40</v>
      </c>
      <c r="G16770">
        <v>5</v>
      </c>
      <c r="H16770" s="1" t="s">
        <v>39128</v>
      </c>
      <c r="I16770" s="2">
        <v>44046.738893368056</v>
      </c>
      <c r="J16770" s="2">
        <v>44117.684217442133</v>
      </c>
      <c r="K16770" s="2"/>
      <c r="L16770" s="2">
        <v>44049</v>
      </c>
      <c r="M16770" s="2">
        <v>44079</v>
      </c>
      <c r="N16770" s="1" t="s">
        <v>42</v>
      </c>
      <c r="O16770">
        <v>50</v>
      </c>
      <c r="P16770" s="1" t="s">
        <v>56</v>
      </c>
      <c r="Q16770" s="2">
        <v>44032.757033379632</v>
      </c>
      <c r="R16770" s="2">
        <v>44183.590193518517</v>
      </c>
      <c r="S16770" s="1" t="s">
        <v>5058</v>
      </c>
      <c r="T16770" s="2">
        <v>44032.880755231483</v>
      </c>
      <c r="U16770" s="1" t="s">
        <v>40</v>
      </c>
      <c r="V16770" s="2">
        <v>44049</v>
      </c>
      <c r="W16770" s="3">
        <v>44034</v>
      </c>
      <c r="X16770" s="2">
        <v>44049</v>
      </c>
      <c r="Y16770" s="1" t="s">
        <v>250</v>
      </c>
      <c r="Z16770" s="2">
        <v>44039.757033379632</v>
      </c>
      <c r="AA16770" s="1" t="s">
        <v>40</v>
      </c>
      <c r="AB16770" s="2"/>
      <c r="AC16770" s="2"/>
      <c r="AD16770" s="1" t="s">
        <v>48</v>
      </c>
      <c r="AE16770" s="1" t="s">
        <v>47</v>
      </c>
      <c r="AF16770" s="1" t="s">
        <v>48</v>
      </c>
      <c r="AG16770" s="1" t="s">
        <v>48</v>
      </c>
      <c r="AH16770" s="1" t="s">
        <v>47</v>
      </c>
      <c r="AI16770" s="2">
        <v>43817.520915648151</v>
      </c>
      <c r="AJ16770" s="1" t="s">
        <v>161</v>
      </c>
    </row>
    <row r="16771" spans="1:36" x14ac:dyDescent="0.25">
      <c r="A16771" s="1" t="s">
        <v>15098</v>
      </c>
      <c r="B16771" s="1" t="s">
        <v>8904</v>
      </c>
      <c r="C16771">
        <v>6994</v>
      </c>
      <c r="D16771" s="1" t="s">
        <v>92</v>
      </c>
      <c r="E16771" s="1" t="s">
        <v>93</v>
      </c>
      <c r="F16771" s="1" t="s">
        <v>40</v>
      </c>
      <c r="G16771">
        <v>5</v>
      </c>
      <c r="H16771" s="1" t="s">
        <v>39477</v>
      </c>
      <c r="I16771" s="2">
        <v>44046.76850002315</v>
      </c>
      <c r="J16771" s="2">
        <v>44117.684217453701</v>
      </c>
      <c r="K16771" s="2"/>
      <c r="L16771" s="2">
        <v>44050</v>
      </c>
      <c r="M16771" s="2">
        <v>44080</v>
      </c>
      <c r="N16771" s="1" t="s">
        <v>42</v>
      </c>
      <c r="O16771">
        <v>100</v>
      </c>
      <c r="P16771" s="1" t="s">
        <v>56</v>
      </c>
      <c r="Q16771" s="2">
        <v>44019.912670428239</v>
      </c>
      <c r="R16771" s="2">
        <v>44183.589733958332</v>
      </c>
      <c r="S16771" s="1" t="s">
        <v>22053</v>
      </c>
      <c r="T16771" s="2">
        <v>44020.649460949076</v>
      </c>
      <c r="U16771" s="1" t="s">
        <v>40</v>
      </c>
      <c r="V16771" s="2">
        <v>44050</v>
      </c>
      <c r="W16771" s="3">
        <v>44022</v>
      </c>
      <c r="X16771" s="2">
        <v>44050</v>
      </c>
      <c r="Y16771" s="1" t="s">
        <v>250</v>
      </c>
      <c r="Z16771" s="2"/>
      <c r="AA16771" s="1" t="s">
        <v>40</v>
      </c>
      <c r="AB16771" s="2"/>
      <c r="AC16771" s="2"/>
      <c r="AD16771" s="1" t="s">
        <v>48</v>
      </c>
      <c r="AE16771" s="1" t="s">
        <v>47</v>
      </c>
      <c r="AF16771" s="1" t="s">
        <v>47</v>
      </c>
      <c r="AG16771" s="1" t="s">
        <v>48</v>
      </c>
      <c r="AH16771" s="1" t="s">
        <v>47</v>
      </c>
      <c r="AI16771" s="2">
        <v>43999.807480138887</v>
      </c>
      <c r="AJ16771" s="1" t="s">
        <v>59</v>
      </c>
    </row>
    <row r="16772" spans="1:36" x14ac:dyDescent="0.25">
      <c r="A16772" s="1" t="s">
        <v>15167</v>
      </c>
      <c r="B16772" s="1" t="s">
        <v>8914</v>
      </c>
      <c r="C16772">
        <v>5019</v>
      </c>
      <c r="D16772" s="1" t="s">
        <v>92</v>
      </c>
      <c r="E16772" s="1" t="s">
        <v>93</v>
      </c>
      <c r="F16772" s="1" t="s">
        <v>40</v>
      </c>
      <c r="G16772">
        <v>5</v>
      </c>
      <c r="H16772" s="1" t="s">
        <v>6030</v>
      </c>
      <c r="I16772" s="2">
        <v>44046.775325671297</v>
      </c>
      <c r="J16772" s="2">
        <v>44117.684217465277</v>
      </c>
      <c r="K16772" s="2"/>
      <c r="L16772" s="2">
        <v>44049</v>
      </c>
      <c r="M16772" s="2">
        <v>44079</v>
      </c>
      <c r="N16772" s="1" t="s">
        <v>42</v>
      </c>
      <c r="O16772">
        <v>100</v>
      </c>
      <c r="P16772" s="1" t="s">
        <v>56</v>
      </c>
      <c r="Q16772" s="2">
        <v>44006.82649126157</v>
      </c>
      <c r="R16772" s="2">
        <v>44183.589823819442</v>
      </c>
      <c r="S16772" s="1" t="s">
        <v>226</v>
      </c>
      <c r="T16772" s="2">
        <v>44007.574123587961</v>
      </c>
      <c r="U16772" s="1" t="s">
        <v>6031</v>
      </c>
      <c r="V16772" s="2">
        <v>44079</v>
      </c>
      <c r="W16772" s="3">
        <v>44009</v>
      </c>
      <c r="X16772" s="2">
        <v>44075.942891956016</v>
      </c>
      <c r="Y16772" s="1" t="s">
        <v>250</v>
      </c>
      <c r="Z16772" s="2"/>
      <c r="AA16772" s="1" t="s">
        <v>58</v>
      </c>
      <c r="AB16772" s="2">
        <v>44056.013575949073</v>
      </c>
      <c r="AC16772" s="2">
        <v>44075.942892175924</v>
      </c>
      <c r="AD16772" s="1" t="s">
        <v>48</v>
      </c>
      <c r="AE16772" s="1" t="s">
        <v>48</v>
      </c>
      <c r="AF16772" s="1" t="s">
        <v>47</v>
      </c>
      <c r="AG16772" s="1" t="s">
        <v>48</v>
      </c>
      <c r="AH16772" s="1" t="s">
        <v>47</v>
      </c>
      <c r="AI16772" s="2">
        <v>44006.82649126157</v>
      </c>
      <c r="AJ16772" s="1" t="s">
        <v>59</v>
      </c>
    </row>
    <row r="16773" spans="1:36" x14ac:dyDescent="0.25">
      <c r="A16773" s="1" t="s">
        <v>15146</v>
      </c>
      <c r="B16773" s="1" t="s">
        <v>8930</v>
      </c>
      <c r="C16773">
        <v>8702</v>
      </c>
      <c r="D16773" s="1" t="s">
        <v>92</v>
      </c>
      <c r="E16773" s="1" t="s">
        <v>93</v>
      </c>
      <c r="F16773" s="1" t="s">
        <v>40</v>
      </c>
      <c r="G16773">
        <v>5</v>
      </c>
      <c r="H16773" s="1" t="s">
        <v>39478</v>
      </c>
      <c r="I16773" s="2">
        <v>44046.84591773148</v>
      </c>
      <c r="J16773" s="2">
        <v>44117.684217488422</v>
      </c>
      <c r="K16773" s="2"/>
      <c r="L16773" s="2">
        <v>44057.741348495372</v>
      </c>
      <c r="M16773" s="2">
        <v>44087.741348495372</v>
      </c>
      <c r="N16773" s="1" t="s">
        <v>42</v>
      </c>
      <c r="O16773">
        <v>100</v>
      </c>
      <c r="P16773" s="1" t="s">
        <v>56</v>
      </c>
      <c r="Q16773" s="2">
        <v>44029.741234097222</v>
      </c>
      <c r="R16773" s="2">
        <v>44183.590626412035</v>
      </c>
      <c r="S16773" s="1" t="s">
        <v>7521</v>
      </c>
      <c r="T16773" s="2">
        <v>44031.707354409722</v>
      </c>
      <c r="U16773" s="1" t="s">
        <v>40</v>
      </c>
      <c r="V16773" s="2">
        <v>44057.741348495372</v>
      </c>
      <c r="W16773" s="3">
        <v>44033</v>
      </c>
      <c r="X16773" s="2">
        <v>44075.847653888886</v>
      </c>
      <c r="Y16773" s="1" t="s">
        <v>250</v>
      </c>
      <c r="Z16773" s="2"/>
      <c r="AA16773" s="1" t="s">
        <v>58</v>
      </c>
      <c r="AB16773" s="2">
        <v>44066.014583368058</v>
      </c>
      <c r="AC16773" s="2">
        <v>44075.847654131947</v>
      </c>
      <c r="AD16773" s="1" t="s">
        <v>48</v>
      </c>
      <c r="AE16773" s="1" t="s">
        <v>47</v>
      </c>
      <c r="AF16773" s="1" t="s">
        <v>47</v>
      </c>
      <c r="AG16773" s="1" t="s">
        <v>48</v>
      </c>
      <c r="AH16773" s="1" t="s">
        <v>47</v>
      </c>
      <c r="AI16773" s="2">
        <v>43980.966530324076</v>
      </c>
      <c r="AJ16773" s="1" t="s">
        <v>197</v>
      </c>
    </row>
    <row r="16774" spans="1:36" x14ac:dyDescent="0.25">
      <c r="A16774" s="1" t="s">
        <v>15204</v>
      </c>
      <c r="B16774" s="1" t="s">
        <v>8935</v>
      </c>
      <c r="C16774">
        <v>8702</v>
      </c>
      <c r="D16774" s="1" t="s">
        <v>92</v>
      </c>
      <c r="E16774" s="1" t="s">
        <v>93</v>
      </c>
      <c r="F16774" s="1" t="s">
        <v>40</v>
      </c>
      <c r="G16774">
        <v>5</v>
      </c>
      <c r="H16774" s="1" t="s">
        <v>39478</v>
      </c>
      <c r="I16774" s="2">
        <v>44046.846352025466</v>
      </c>
      <c r="J16774" s="2">
        <v>44117.684217499998</v>
      </c>
      <c r="K16774" s="2"/>
      <c r="L16774" s="2">
        <v>44057.741348495372</v>
      </c>
      <c r="M16774" s="2">
        <v>44087.741348495372</v>
      </c>
      <c r="N16774" s="1" t="s">
        <v>42</v>
      </c>
      <c r="O16774">
        <v>100</v>
      </c>
      <c r="P16774" s="1" t="s">
        <v>56</v>
      </c>
      <c r="Q16774" s="2">
        <v>44029.741234097222</v>
      </c>
      <c r="R16774" s="2">
        <v>44183.590626412035</v>
      </c>
      <c r="S16774" s="1" t="s">
        <v>7521</v>
      </c>
      <c r="T16774" s="2">
        <v>44031.707354409722</v>
      </c>
      <c r="U16774" s="1" t="s">
        <v>40</v>
      </c>
      <c r="V16774" s="2">
        <v>44057.741348495372</v>
      </c>
      <c r="W16774" s="3">
        <v>44033</v>
      </c>
      <c r="X16774" s="2">
        <v>44075.847653888886</v>
      </c>
      <c r="Y16774" s="1" t="s">
        <v>250</v>
      </c>
      <c r="Z16774" s="2"/>
      <c r="AA16774" s="1" t="s">
        <v>58</v>
      </c>
      <c r="AB16774" s="2">
        <v>44066.014583368058</v>
      </c>
      <c r="AC16774" s="2">
        <v>44075.847654131947</v>
      </c>
      <c r="AD16774" s="1" t="s">
        <v>48</v>
      </c>
      <c r="AE16774" s="1" t="s">
        <v>47</v>
      </c>
      <c r="AF16774" s="1" t="s">
        <v>47</v>
      </c>
      <c r="AG16774" s="1" t="s">
        <v>48</v>
      </c>
      <c r="AH16774" s="1" t="s">
        <v>47</v>
      </c>
      <c r="AI16774" s="2">
        <v>43980.966530324076</v>
      </c>
      <c r="AJ16774" s="1" t="s">
        <v>197</v>
      </c>
    </row>
    <row r="16775" spans="1:36" x14ac:dyDescent="0.25">
      <c r="A16775" s="1" t="s">
        <v>15287</v>
      </c>
      <c r="B16775" s="1" t="s">
        <v>8939</v>
      </c>
      <c r="C16775">
        <v>6510</v>
      </c>
      <c r="D16775" s="1" t="s">
        <v>92</v>
      </c>
      <c r="E16775" s="1" t="s">
        <v>93</v>
      </c>
      <c r="F16775" s="1" t="s">
        <v>40</v>
      </c>
      <c r="G16775">
        <v>5</v>
      </c>
      <c r="H16775" s="1" t="s">
        <v>27761</v>
      </c>
      <c r="I16775" s="2">
        <v>44046.881804398145</v>
      </c>
      <c r="J16775" s="2">
        <v>44117.684217511574</v>
      </c>
      <c r="K16775" s="2"/>
      <c r="L16775" s="2">
        <v>44050</v>
      </c>
      <c r="M16775" s="2">
        <v>44080</v>
      </c>
      <c r="N16775" s="1" t="s">
        <v>42</v>
      </c>
      <c r="O16775">
        <v>100</v>
      </c>
      <c r="P16775" s="1" t="s">
        <v>56</v>
      </c>
      <c r="Q16775" s="2">
        <v>44015.855328518519</v>
      </c>
      <c r="R16775" s="2">
        <v>44183.591917303238</v>
      </c>
      <c r="S16775" s="1" t="s">
        <v>19507</v>
      </c>
      <c r="T16775" s="2">
        <v>44016.761625624997</v>
      </c>
      <c r="U16775" s="1" t="s">
        <v>27762</v>
      </c>
      <c r="V16775" s="2">
        <v>44050</v>
      </c>
      <c r="W16775" s="3">
        <v>44018</v>
      </c>
      <c r="X16775" s="2">
        <v>44078.382362534721</v>
      </c>
      <c r="Y16775" s="1" t="s">
        <v>250</v>
      </c>
      <c r="Z16775" s="2"/>
      <c r="AA16775" s="1" t="s">
        <v>58</v>
      </c>
      <c r="AB16775" s="2">
        <v>44056.012026770833</v>
      </c>
      <c r="AC16775" s="2">
        <v>44078.382362731485</v>
      </c>
      <c r="AD16775" s="1" t="s">
        <v>48</v>
      </c>
      <c r="AE16775" s="1" t="s">
        <v>48</v>
      </c>
      <c r="AF16775" s="1" t="s">
        <v>47</v>
      </c>
      <c r="AG16775" s="1" t="s">
        <v>48</v>
      </c>
      <c r="AH16775" s="1" t="s">
        <v>47</v>
      </c>
      <c r="AI16775" s="2">
        <v>44015.855328518519</v>
      </c>
      <c r="AJ16775" s="1" t="s">
        <v>85</v>
      </c>
    </row>
    <row r="16776" spans="1:36" x14ac:dyDescent="0.25">
      <c r="A16776" s="1" t="s">
        <v>15446</v>
      </c>
      <c r="B16776" s="1" t="s">
        <v>8944</v>
      </c>
      <c r="C16776">
        <v>7939</v>
      </c>
      <c r="D16776" s="1" t="s">
        <v>92</v>
      </c>
      <c r="E16776" s="1" t="s">
        <v>93</v>
      </c>
      <c r="F16776" s="1" t="s">
        <v>40</v>
      </c>
      <c r="G16776">
        <v>5</v>
      </c>
      <c r="H16776" s="1" t="s">
        <v>39479</v>
      </c>
      <c r="I16776" s="2">
        <v>44046.964225011572</v>
      </c>
      <c r="J16776" s="2">
        <v>44117.68421752315</v>
      </c>
      <c r="K16776" s="2"/>
      <c r="L16776" s="2">
        <v>44049</v>
      </c>
      <c r="M16776" s="2">
        <v>44079</v>
      </c>
      <c r="N16776" s="1" t="s">
        <v>42</v>
      </c>
      <c r="O16776">
        <v>100</v>
      </c>
      <c r="P16776" s="1" t="s">
        <v>56</v>
      </c>
      <c r="Q16776" s="2">
        <v>44026.479419641204</v>
      </c>
      <c r="R16776" s="2">
        <v>44183.590274409726</v>
      </c>
      <c r="S16776" s="1" t="s">
        <v>9888</v>
      </c>
      <c r="T16776" s="2">
        <v>44026.581824976849</v>
      </c>
      <c r="U16776" s="1" t="s">
        <v>40</v>
      </c>
      <c r="V16776" s="2">
        <v>44049</v>
      </c>
      <c r="W16776" s="3">
        <v>44028</v>
      </c>
      <c r="X16776" s="2">
        <v>44049</v>
      </c>
      <c r="Y16776" s="1" t="s">
        <v>250</v>
      </c>
      <c r="Z16776" s="2"/>
      <c r="AA16776" s="1" t="s">
        <v>40</v>
      </c>
      <c r="AB16776" s="2"/>
      <c r="AC16776" s="2"/>
      <c r="AD16776" s="1" t="s">
        <v>48</v>
      </c>
      <c r="AE16776" s="1" t="s">
        <v>47</v>
      </c>
      <c r="AF16776" s="1" t="s">
        <v>47</v>
      </c>
      <c r="AG16776" s="1" t="s">
        <v>48</v>
      </c>
      <c r="AH16776" s="1" t="s">
        <v>47</v>
      </c>
      <c r="AI16776" s="2">
        <v>44026.479419641204</v>
      </c>
      <c r="AJ16776" s="1" t="s">
        <v>85</v>
      </c>
    </row>
    <row r="16777" spans="1:36" x14ac:dyDescent="0.25">
      <c r="A16777" s="1" t="s">
        <v>30859</v>
      </c>
      <c r="B16777" s="1" t="s">
        <v>33168</v>
      </c>
      <c r="C16777">
        <v>19220</v>
      </c>
      <c r="D16777" s="1" t="s">
        <v>38</v>
      </c>
      <c r="E16777" s="1" t="s">
        <v>53</v>
      </c>
      <c r="F16777" s="1" t="s">
        <v>40</v>
      </c>
      <c r="G16777">
        <v>5</v>
      </c>
      <c r="H16777" s="1" t="s">
        <v>39480</v>
      </c>
      <c r="I16777" s="2">
        <v>44112.001654641201</v>
      </c>
      <c r="J16777" s="2">
        <v>44117.68421712963</v>
      </c>
      <c r="K16777" s="2">
        <v>44137.854868101851</v>
      </c>
      <c r="L16777" s="2"/>
      <c r="M16777" s="2"/>
      <c r="N16777" s="1" t="s">
        <v>42</v>
      </c>
      <c r="O16777">
        <v>100</v>
      </c>
      <c r="P16777" s="1" t="s">
        <v>56</v>
      </c>
      <c r="Q16777" s="2">
        <v>44109.39041576389</v>
      </c>
      <c r="R16777" s="2">
        <v>44183.591646493056</v>
      </c>
      <c r="S16777" s="1" t="s">
        <v>6327</v>
      </c>
      <c r="T16777" s="2"/>
      <c r="U16777" s="1" t="s">
        <v>40</v>
      </c>
      <c r="V16777" s="2">
        <v>44137.958333333336</v>
      </c>
      <c r="W16777" s="3">
        <v>44113</v>
      </c>
      <c r="X16777" s="2">
        <v>44137.854867743059</v>
      </c>
      <c r="Y16777" s="1" t="s">
        <v>45</v>
      </c>
      <c r="Z16777" s="2">
        <v>44112.00169759259</v>
      </c>
      <c r="AA16777" s="1" t="s">
        <v>40</v>
      </c>
      <c r="AB16777" s="2"/>
      <c r="AC16777" s="2"/>
      <c r="AD16777" s="1" t="s">
        <v>47</v>
      </c>
      <c r="AE16777" s="1" t="s">
        <v>47</v>
      </c>
      <c r="AF16777" s="1" t="s">
        <v>48</v>
      </c>
      <c r="AG16777" s="1" t="s">
        <v>48</v>
      </c>
      <c r="AH16777" s="1" t="s">
        <v>47</v>
      </c>
      <c r="AI16777" s="2">
        <v>44000.918746863426</v>
      </c>
      <c r="AJ16777" s="1" t="s">
        <v>59</v>
      </c>
    </row>
    <row r="16778" spans="1:36" x14ac:dyDescent="0.25">
      <c r="A16778" s="1" t="s">
        <v>15599</v>
      </c>
      <c r="B16778" s="1" t="s">
        <v>33410</v>
      </c>
      <c r="C16778">
        <v>19821</v>
      </c>
      <c r="D16778" s="1" t="s">
        <v>38</v>
      </c>
      <c r="E16778" s="1" t="s">
        <v>53</v>
      </c>
      <c r="F16778" s="1" t="s">
        <v>40</v>
      </c>
      <c r="G16778">
        <v>5</v>
      </c>
      <c r="H16778" s="1" t="s">
        <v>39481</v>
      </c>
      <c r="I16778" s="2">
        <v>44112.501572696761</v>
      </c>
      <c r="J16778" s="2">
        <v>44117.684217361108</v>
      </c>
      <c r="K16778" s="2">
        <v>44139.864042893518</v>
      </c>
      <c r="L16778" s="2"/>
      <c r="M16778" s="2"/>
      <c r="N16778" s="1" t="s">
        <v>42</v>
      </c>
      <c r="O16778">
        <v>50</v>
      </c>
      <c r="P16778" s="1" t="s">
        <v>56</v>
      </c>
      <c r="Q16778" s="2">
        <v>44112.500759988427</v>
      </c>
      <c r="R16778" s="2">
        <v>44183.591418171294</v>
      </c>
      <c r="S16778" s="1" t="s">
        <v>39482</v>
      </c>
      <c r="T16778" s="2"/>
      <c r="U16778" s="1" t="s">
        <v>40</v>
      </c>
      <c r="V16778" s="2">
        <v>44139.958333333336</v>
      </c>
      <c r="W16778" s="3"/>
      <c r="X16778" s="2">
        <v>44139.864042569447</v>
      </c>
      <c r="Y16778" s="1" t="s">
        <v>45</v>
      </c>
      <c r="Z16778" s="2">
        <v>44112.501407083335</v>
      </c>
      <c r="AA16778" s="1" t="s">
        <v>40</v>
      </c>
      <c r="AB16778" s="2"/>
      <c r="AC16778" s="2"/>
      <c r="AD16778" s="1" t="s">
        <v>47</v>
      </c>
      <c r="AE16778" s="1" t="s">
        <v>47</v>
      </c>
      <c r="AF16778" s="1" t="s">
        <v>48</v>
      </c>
      <c r="AG16778" s="1" t="s">
        <v>48</v>
      </c>
      <c r="AH16778" s="1" t="s">
        <v>47</v>
      </c>
      <c r="AI16778" s="2">
        <v>44112.500759988427</v>
      </c>
      <c r="AJ16778" s="1" t="s">
        <v>64</v>
      </c>
    </row>
    <row r="16779" spans="1:36" x14ac:dyDescent="0.25">
      <c r="A16779" s="1" t="s">
        <v>15685</v>
      </c>
      <c r="B16779" s="1" t="s">
        <v>8963</v>
      </c>
      <c r="C16779">
        <v>7139</v>
      </c>
      <c r="D16779" s="1" t="s">
        <v>92</v>
      </c>
      <c r="E16779" s="1" t="s">
        <v>93</v>
      </c>
      <c r="F16779" s="1" t="s">
        <v>40</v>
      </c>
      <c r="G16779">
        <v>5</v>
      </c>
      <c r="H16779" s="1" t="s">
        <v>39483</v>
      </c>
      <c r="I16779" s="2">
        <v>44047.052839942131</v>
      </c>
      <c r="J16779" s="2">
        <v>44117.684217534719</v>
      </c>
      <c r="K16779" s="2"/>
      <c r="L16779" s="2">
        <v>44048.07708333333</v>
      </c>
      <c r="M16779" s="2">
        <v>44078.052804618055</v>
      </c>
      <c r="N16779" s="1" t="s">
        <v>42</v>
      </c>
      <c r="O16779">
        <v>100</v>
      </c>
      <c r="P16779" s="1" t="s">
        <v>228</v>
      </c>
      <c r="Q16779" s="2">
        <v>44020.585009606482</v>
      </c>
      <c r="R16779" s="2">
        <v>44235.527012673614</v>
      </c>
      <c r="S16779" s="1" t="s">
        <v>37525</v>
      </c>
      <c r="T16779" s="2">
        <v>44020.631979166668</v>
      </c>
      <c r="U16779" s="1" t="s">
        <v>40</v>
      </c>
      <c r="V16779" s="2">
        <v>44048.07708333333</v>
      </c>
      <c r="W16779" s="3">
        <v>44022</v>
      </c>
      <c r="X16779" s="2"/>
      <c r="Y16779" s="1" t="s">
        <v>250</v>
      </c>
      <c r="Z16779" s="2"/>
      <c r="AA16779" s="1" t="s">
        <v>46</v>
      </c>
      <c r="AB16779" s="2">
        <v>44056.012992083335</v>
      </c>
      <c r="AC16779" s="2">
        <v>44232.758410868053</v>
      </c>
      <c r="AD16779" s="1" t="s">
        <v>48</v>
      </c>
      <c r="AE16779" s="1" t="s">
        <v>47</v>
      </c>
      <c r="AF16779" s="1" t="s">
        <v>47</v>
      </c>
      <c r="AG16779" s="1" t="s">
        <v>47</v>
      </c>
      <c r="AH16779" s="1" t="s">
        <v>47</v>
      </c>
      <c r="AI16779" s="2">
        <v>44000.946467557871</v>
      </c>
      <c r="AJ16779" s="1" t="s">
        <v>59</v>
      </c>
    </row>
    <row r="16780" spans="1:36" x14ac:dyDescent="0.25">
      <c r="A16780" s="1" t="s">
        <v>15776</v>
      </c>
      <c r="B16780" s="1" t="s">
        <v>8967</v>
      </c>
      <c r="C16780">
        <v>7139</v>
      </c>
      <c r="D16780" s="1" t="s">
        <v>92</v>
      </c>
      <c r="E16780" s="1" t="s">
        <v>93</v>
      </c>
      <c r="F16780" s="1" t="s">
        <v>40</v>
      </c>
      <c r="G16780">
        <v>5</v>
      </c>
      <c r="H16780" s="1" t="s">
        <v>39483</v>
      </c>
      <c r="I16780" s="2">
        <v>44047.053118842596</v>
      </c>
      <c r="J16780" s="2">
        <v>44117.684217546295</v>
      </c>
      <c r="K16780" s="2"/>
      <c r="L16780" s="2">
        <v>44048.07708333333</v>
      </c>
      <c r="M16780" s="2">
        <v>44078.052804618055</v>
      </c>
      <c r="N16780" s="1" t="s">
        <v>42</v>
      </c>
      <c r="O16780">
        <v>100</v>
      </c>
      <c r="P16780" s="1" t="s">
        <v>228</v>
      </c>
      <c r="Q16780" s="2">
        <v>44020.585009606482</v>
      </c>
      <c r="R16780" s="2">
        <v>44235.527012673614</v>
      </c>
      <c r="S16780" s="1" t="s">
        <v>37525</v>
      </c>
      <c r="T16780" s="2">
        <v>44020.631979166668</v>
      </c>
      <c r="U16780" s="1" t="s">
        <v>40</v>
      </c>
      <c r="V16780" s="2">
        <v>44048.07708333333</v>
      </c>
      <c r="W16780" s="3">
        <v>44022</v>
      </c>
      <c r="X16780" s="2"/>
      <c r="Y16780" s="1" t="s">
        <v>250</v>
      </c>
      <c r="Z16780" s="2"/>
      <c r="AA16780" s="1" t="s">
        <v>46</v>
      </c>
      <c r="AB16780" s="2">
        <v>44056.012992083335</v>
      </c>
      <c r="AC16780" s="2">
        <v>44232.758410868053</v>
      </c>
      <c r="AD16780" s="1" t="s">
        <v>48</v>
      </c>
      <c r="AE16780" s="1" t="s">
        <v>47</v>
      </c>
      <c r="AF16780" s="1" t="s">
        <v>47</v>
      </c>
      <c r="AG16780" s="1" t="s">
        <v>47</v>
      </c>
      <c r="AH16780" s="1" t="s">
        <v>47</v>
      </c>
      <c r="AI16780" s="2">
        <v>44000.946467557871</v>
      </c>
      <c r="AJ16780" s="1" t="s">
        <v>59</v>
      </c>
    </row>
    <row r="16781" spans="1:36" x14ac:dyDescent="0.25">
      <c r="A16781" s="1" t="s">
        <v>15901</v>
      </c>
      <c r="B16781" s="1" t="s">
        <v>8972</v>
      </c>
      <c r="C16781">
        <v>9130</v>
      </c>
      <c r="D16781" s="1" t="s">
        <v>92</v>
      </c>
      <c r="E16781" s="1" t="s">
        <v>93</v>
      </c>
      <c r="F16781" s="1" t="s">
        <v>40</v>
      </c>
      <c r="G16781">
        <v>5</v>
      </c>
      <c r="H16781" s="1" t="s">
        <v>39484</v>
      </c>
      <c r="I16781" s="2">
        <v>44047.064843009262</v>
      </c>
      <c r="J16781" s="2">
        <v>44117.684217557871</v>
      </c>
      <c r="K16781" s="2"/>
      <c r="L16781" s="2">
        <v>44049</v>
      </c>
      <c r="M16781" s="2">
        <v>44079</v>
      </c>
      <c r="N16781" s="1" t="s">
        <v>42</v>
      </c>
      <c r="O16781">
        <v>100</v>
      </c>
      <c r="P16781" s="1" t="s">
        <v>56</v>
      </c>
      <c r="Q16781" s="2">
        <v>44032.831867025459</v>
      </c>
      <c r="R16781" s="2">
        <v>44183.590266898151</v>
      </c>
      <c r="S16781" s="1" t="s">
        <v>39485</v>
      </c>
      <c r="T16781" s="2">
        <v>44032.877599583335</v>
      </c>
      <c r="U16781" s="1" t="s">
        <v>40</v>
      </c>
      <c r="V16781" s="2">
        <v>44049</v>
      </c>
      <c r="W16781" s="3">
        <v>44034</v>
      </c>
      <c r="X16781" s="2">
        <v>44049</v>
      </c>
      <c r="Y16781" s="1" t="s">
        <v>250</v>
      </c>
      <c r="Z16781" s="2">
        <v>44039.831867025459</v>
      </c>
      <c r="AA16781" s="1" t="s">
        <v>40</v>
      </c>
      <c r="AB16781" s="2"/>
      <c r="AC16781" s="2"/>
      <c r="AD16781" s="1" t="s">
        <v>48</v>
      </c>
      <c r="AE16781" s="1" t="s">
        <v>47</v>
      </c>
      <c r="AF16781" s="1" t="s">
        <v>48</v>
      </c>
      <c r="AG16781" s="1" t="s">
        <v>48</v>
      </c>
      <c r="AH16781" s="1" t="s">
        <v>47</v>
      </c>
      <c r="AI16781" s="2">
        <v>44032.831867025459</v>
      </c>
      <c r="AJ16781" s="1" t="s">
        <v>85</v>
      </c>
    </row>
    <row r="16782" spans="1:36" x14ac:dyDescent="0.25">
      <c r="A16782" s="1" t="s">
        <v>15935</v>
      </c>
      <c r="B16782" s="1" t="s">
        <v>8975</v>
      </c>
      <c r="C16782">
        <v>7074</v>
      </c>
      <c r="D16782" s="1" t="s">
        <v>92</v>
      </c>
      <c r="E16782" s="1" t="s">
        <v>93</v>
      </c>
      <c r="F16782" s="1" t="s">
        <v>40</v>
      </c>
      <c r="G16782">
        <v>5</v>
      </c>
      <c r="H16782" s="1" t="s">
        <v>7892</v>
      </c>
      <c r="I16782" s="2">
        <v>44047.100099710646</v>
      </c>
      <c r="J16782" s="2">
        <v>44117.684217569447</v>
      </c>
      <c r="K16782" s="2"/>
      <c r="L16782" s="2">
        <v>44054</v>
      </c>
      <c r="M16782" s="2">
        <v>44084</v>
      </c>
      <c r="N16782" s="1" t="s">
        <v>42</v>
      </c>
      <c r="O16782">
        <v>100</v>
      </c>
      <c r="P16782" s="1" t="s">
        <v>56</v>
      </c>
      <c r="Q16782" s="2">
        <v>44020.392384236111</v>
      </c>
      <c r="R16782" s="2">
        <v>44183.590665266202</v>
      </c>
      <c r="S16782" s="1" t="s">
        <v>7893</v>
      </c>
      <c r="T16782" s="2">
        <v>44020.638105150465</v>
      </c>
      <c r="U16782" s="1" t="s">
        <v>40</v>
      </c>
      <c r="V16782" s="2">
        <v>44110</v>
      </c>
      <c r="W16782" s="3">
        <v>44021</v>
      </c>
      <c r="X16782" s="2">
        <v>44110.898504432873</v>
      </c>
      <c r="Y16782" s="1" t="s">
        <v>250</v>
      </c>
      <c r="Z16782" s="2"/>
      <c r="AA16782" s="1" t="s">
        <v>40</v>
      </c>
      <c r="AB16782" s="2"/>
      <c r="AC16782" s="2"/>
      <c r="AD16782" s="1" t="s">
        <v>48</v>
      </c>
      <c r="AE16782" s="1" t="s">
        <v>47</v>
      </c>
      <c r="AF16782" s="1" t="s">
        <v>47</v>
      </c>
      <c r="AG16782" s="1" t="s">
        <v>48</v>
      </c>
      <c r="AH16782" s="1" t="s">
        <v>47</v>
      </c>
      <c r="AI16782" s="2">
        <v>43872.814191412035</v>
      </c>
      <c r="AJ16782" s="1" t="s">
        <v>382</v>
      </c>
    </row>
    <row r="16783" spans="1:36" x14ac:dyDescent="0.25">
      <c r="A16783" s="1" t="s">
        <v>16005</v>
      </c>
      <c r="B16783" s="1" t="s">
        <v>8977</v>
      </c>
      <c r="C16783">
        <v>10378</v>
      </c>
      <c r="D16783" s="1" t="s">
        <v>92</v>
      </c>
      <c r="E16783" s="1" t="s">
        <v>93</v>
      </c>
      <c r="F16783" s="1" t="s">
        <v>40</v>
      </c>
      <c r="G16783">
        <v>5</v>
      </c>
      <c r="H16783" s="1" t="s">
        <v>39486</v>
      </c>
      <c r="I16783" s="2">
        <v>44047.105257476855</v>
      </c>
      <c r="J16783" s="2">
        <v>44117.684217581016</v>
      </c>
      <c r="K16783" s="2"/>
      <c r="L16783" s="2">
        <v>44051</v>
      </c>
      <c r="M16783" s="2">
        <v>44081</v>
      </c>
      <c r="N16783" s="1" t="s">
        <v>42</v>
      </c>
      <c r="O16783">
        <v>50</v>
      </c>
      <c r="P16783" s="1" t="s">
        <v>43</v>
      </c>
      <c r="Q16783" s="2">
        <v>44043.936253622684</v>
      </c>
      <c r="R16783" s="2">
        <v>44188.970021168985</v>
      </c>
      <c r="S16783" s="1" t="s">
        <v>3747</v>
      </c>
      <c r="T16783" s="2">
        <v>44044.674979872689</v>
      </c>
      <c r="U16783" s="1" t="s">
        <v>40</v>
      </c>
      <c r="V16783" s="2">
        <v>44051</v>
      </c>
      <c r="W16783" s="3">
        <v>44046</v>
      </c>
      <c r="X16783" s="2"/>
      <c r="Y16783" s="1" t="s">
        <v>45</v>
      </c>
      <c r="Z16783" s="2">
        <v>44050.936253622684</v>
      </c>
      <c r="AA16783" s="1" t="s">
        <v>46</v>
      </c>
      <c r="AB16783" s="2">
        <v>44059.010574178239</v>
      </c>
      <c r="AC16783" s="2">
        <v>44188.970021377318</v>
      </c>
      <c r="AD16783" s="1" t="s">
        <v>48</v>
      </c>
      <c r="AE16783" s="1" t="s">
        <v>47</v>
      </c>
      <c r="AF16783" s="1" t="s">
        <v>48</v>
      </c>
      <c r="AG16783" s="1" t="s">
        <v>47</v>
      </c>
      <c r="AH16783" s="1" t="s">
        <v>47</v>
      </c>
      <c r="AI16783" s="2">
        <v>44043.936253622684</v>
      </c>
      <c r="AJ16783" s="1" t="s">
        <v>85</v>
      </c>
    </row>
    <row r="16784" spans="1:36" x14ac:dyDescent="0.25">
      <c r="A16784" s="1" t="s">
        <v>16117</v>
      </c>
      <c r="B16784" s="1" t="s">
        <v>8979</v>
      </c>
      <c r="C16784">
        <v>10378</v>
      </c>
      <c r="D16784" s="1" t="s">
        <v>92</v>
      </c>
      <c r="E16784" s="1" t="s">
        <v>93</v>
      </c>
      <c r="F16784" s="1" t="s">
        <v>40</v>
      </c>
      <c r="G16784">
        <v>5</v>
      </c>
      <c r="H16784" s="1" t="s">
        <v>39486</v>
      </c>
      <c r="I16784" s="2">
        <v>44047.105330995371</v>
      </c>
      <c r="J16784" s="2">
        <v>44117.684217592592</v>
      </c>
      <c r="K16784" s="2"/>
      <c r="L16784" s="2">
        <v>44051</v>
      </c>
      <c r="M16784" s="2">
        <v>44081</v>
      </c>
      <c r="N16784" s="1" t="s">
        <v>42</v>
      </c>
      <c r="O16784">
        <v>50</v>
      </c>
      <c r="P16784" s="1" t="s">
        <v>43</v>
      </c>
      <c r="Q16784" s="2">
        <v>44043.936253622684</v>
      </c>
      <c r="R16784" s="2">
        <v>44188.970021168985</v>
      </c>
      <c r="S16784" s="1" t="s">
        <v>3747</v>
      </c>
      <c r="T16784" s="2">
        <v>44044.674979872689</v>
      </c>
      <c r="U16784" s="1" t="s">
        <v>40</v>
      </c>
      <c r="V16784" s="2">
        <v>44051</v>
      </c>
      <c r="W16784" s="3">
        <v>44046</v>
      </c>
      <c r="X16784" s="2"/>
      <c r="Y16784" s="1" t="s">
        <v>45</v>
      </c>
      <c r="Z16784" s="2">
        <v>44050.936253622684</v>
      </c>
      <c r="AA16784" s="1" t="s">
        <v>46</v>
      </c>
      <c r="AB16784" s="2">
        <v>44059.010574178239</v>
      </c>
      <c r="AC16784" s="2">
        <v>44188.970021377318</v>
      </c>
      <c r="AD16784" s="1" t="s">
        <v>48</v>
      </c>
      <c r="AE16784" s="1" t="s">
        <v>47</v>
      </c>
      <c r="AF16784" s="1" t="s">
        <v>48</v>
      </c>
      <c r="AG16784" s="1" t="s">
        <v>47</v>
      </c>
      <c r="AH16784" s="1" t="s">
        <v>47</v>
      </c>
      <c r="AI16784" s="2">
        <v>44043.936253622684</v>
      </c>
      <c r="AJ16784" s="1" t="s">
        <v>85</v>
      </c>
    </row>
    <row r="16785" spans="1:36" x14ac:dyDescent="0.25">
      <c r="A16785" s="1" t="s">
        <v>16280</v>
      </c>
      <c r="B16785" s="1" t="s">
        <v>9001</v>
      </c>
      <c r="C16785">
        <v>2622</v>
      </c>
      <c r="D16785" s="1" t="s">
        <v>92</v>
      </c>
      <c r="E16785" s="1" t="s">
        <v>93</v>
      </c>
      <c r="F16785" s="1" t="s">
        <v>40</v>
      </c>
      <c r="G16785">
        <v>5</v>
      </c>
      <c r="H16785" s="1" t="s">
        <v>5065</v>
      </c>
      <c r="I16785" s="2">
        <v>44047.435045763887</v>
      </c>
      <c r="J16785" s="2">
        <v>44117.684217604168</v>
      </c>
      <c r="K16785" s="2"/>
      <c r="L16785" s="2">
        <v>44050</v>
      </c>
      <c r="M16785" s="2">
        <v>44080</v>
      </c>
      <c r="N16785" s="1" t="s">
        <v>42</v>
      </c>
      <c r="O16785">
        <v>100</v>
      </c>
      <c r="P16785" s="1" t="s">
        <v>56</v>
      </c>
      <c r="Q16785" s="2">
        <v>43987.935461689813</v>
      </c>
      <c r="R16785" s="2">
        <v>44183.59025144676</v>
      </c>
      <c r="S16785" s="1" t="s">
        <v>5066</v>
      </c>
      <c r="T16785" s="2">
        <v>43988.437652025466</v>
      </c>
      <c r="U16785" s="1" t="s">
        <v>40</v>
      </c>
      <c r="V16785" s="2">
        <v>44050</v>
      </c>
      <c r="W16785" s="3">
        <v>43991</v>
      </c>
      <c r="X16785" s="2">
        <v>44078.380097638888</v>
      </c>
      <c r="Y16785" s="1" t="s">
        <v>250</v>
      </c>
      <c r="Z16785" s="2"/>
      <c r="AA16785" s="1" t="s">
        <v>58</v>
      </c>
      <c r="AB16785" s="2">
        <v>44056.029122337961</v>
      </c>
      <c r="AC16785" s="2">
        <v>44078.380097800924</v>
      </c>
      <c r="AD16785" s="1" t="s">
        <v>48</v>
      </c>
      <c r="AE16785" s="1" t="s">
        <v>47</v>
      </c>
      <c r="AF16785" s="1" t="s">
        <v>47</v>
      </c>
      <c r="AG16785" s="1" t="s">
        <v>48</v>
      </c>
      <c r="AH16785" s="1" t="s">
        <v>47</v>
      </c>
      <c r="AI16785" s="2">
        <v>43987.935461689813</v>
      </c>
      <c r="AJ16785" s="1" t="s">
        <v>59</v>
      </c>
    </row>
    <row r="16786" spans="1:36" x14ac:dyDescent="0.25">
      <c r="A16786" s="1" t="s">
        <v>16293</v>
      </c>
      <c r="B16786" s="1" t="s">
        <v>8985</v>
      </c>
      <c r="C16786">
        <v>8702</v>
      </c>
      <c r="D16786" s="1" t="s">
        <v>92</v>
      </c>
      <c r="E16786" s="1" t="s">
        <v>93</v>
      </c>
      <c r="F16786" s="1" t="s">
        <v>40</v>
      </c>
      <c r="G16786">
        <v>5</v>
      </c>
      <c r="H16786" s="1" t="s">
        <v>39478</v>
      </c>
      <c r="I16786" s="2">
        <v>44047.178811261576</v>
      </c>
      <c r="J16786" s="2">
        <v>44117.684217627313</v>
      </c>
      <c r="K16786" s="2"/>
      <c r="L16786" s="2">
        <v>44057.741348495372</v>
      </c>
      <c r="M16786" s="2">
        <v>44087.741348495372</v>
      </c>
      <c r="N16786" s="1" t="s">
        <v>42</v>
      </c>
      <c r="O16786">
        <v>100</v>
      </c>
      <c r="P16786" s="1" t="s">
        <v>56</v>
      </c>
      <c r="Q16786" s="2">
        <v>44029.741234097222</v>
      </c>
      <c r="R16786" s="2">
        <v>44183.590626412035</v>
      </c>
      <c r="S16786" s="1" t="s">
        <v>7521</v>
      </c>
      <c r="T16786" s="2">
        <v>44031.707354409722</v>
      </c>
      <c r="U16786" s="1" t="s">
        <v>40</v>
      </c>
      <c r="V16786" s="2">
        <v>44057.741348495372</v>
      </c>
      <c r="W16786" s="3">
        <v>44033</v>
      </c>
      <c r="X16786" s="2">
        <v>44075.847653888886</v>
      </c>
      <c r="Y16786" s="1" t="s">
        <v>250</v>
      </c>
      <c r="Z16786" s="2"/>
      <c r="AA16786" s="1" t="s">
        <v>58</v>
      </c>
      <c r="AB16786" s="2">
        <v>44066.014583368058</v>
      </c>
      <c r="AC16786" s="2">
        <v>44075.847654131947</v>
      </c>
      <c r="AD16786" s="1" t="s">
        <v>48</v>
      </c>
      <c r="AE16786" s="1" t="s">
        <v>47</v>
      </c>
      <c r="AF16786" s="1" t="s">
        <v>47</v>
      </c>
      <c r="AG16786" s="1" t="s">
        <v>48</v>
      </c>
      <c r="AH16786" s="1" t="s">
        <v>47</v>
      </c>
      <c r="AI16786" s="2">
        <v>43980.966530324076</v>
      </c>
      <c r="AJ16786" s="1" t="s">
        <v>197</v>
      </c>
    </row>
    <row r="16787" spans="1:36" x14ac:dyDescent="0.25">
      <c r="A16787" s="1" t="s">
        <v>16433</v>
      </c>
      <c r="B16787" s="1" t="s">
        <v>8987</v>
      </c>
      <c r="C16787">
        <v>8749</v>
      </c>
      <c r="D16787" s="1" t="s">
        <v>92</v>
      </c>
      <c r="E16787" s="1" t="s">
        <v>93</v>
      </c>
      <c r="F16787" s="1" t="s">
        <v>40</v>
      </c>
      <c r="G16787">
        <v>5</v>
      </c>
      <c r="H16787" s="1" t="s">
        <v>27648</v>
      </c>
      <c r="I16787" s="2">
        <v>44047.357923368058</v>
      </c>
      <c r="J16787" s="2">
        <v>44117.684217638889</v>
      </c>
      <c r="K16787" s="2"/>
      <c r="L16787" s="2">
        <v>44050</v>
      </c>
      <c r="M16787" s="2">
        <v>44080.357922615738</v>
      </c>
      <c r="N16787" s="1" t="s">
        <v>42</v>
      </c>
      <c r="O16787">
        <v>100</v>
      </c>
      <c r="P16787" s="1" t="s">
        <v>56</v>
      </c>
      <c r="Q16787" s="2">
        <v>44029.910671365738</v>
      </c>
      <c r="R16787" s="2">
        <v>44183.58987221065</v>
      </c>
      <c r="S16787" s="1" t="s">
        <v>6199</v>
      </c>
      <c r="T16787" s="2">
        <v>44031.820181539355</v>
      </c>
      <c r="U16787" s="1" t="s">
        <v>6200</v>
      </c>
      <c r="V16787" s="2">
        <v>44050</v>
      </c>
      <c r="W16787" s="3">
        <v>44033</v>
      </c>
      <c r="X16787" s="2">
        <v>44049</v>
      </c>
      <c r="Y16787" s="1" t="s">
        <v>250</v>
      </c>
      <c r="Z16787" s="2"/>
      <c r="AA16787" s="1" t="s">
        <v>40</v>
      </c>
      <c r="AB16787" s="2"/>
      <c r="AC16787" s="2"/>
      <c r="AD16787" s="1" t="s">
        <v>48</v>
      </c>
      <c r="AE16787" s="1" t="s">
        <v>48</v>
      </c>
      <c r="AF16787" s="1" t="s">
        <v>47</v>
      </c>
      <c r="AG16787" s="1" t="s">
        <v>48</v>
      </c>
      <c r="AH16787" s="1" t="s">
        <v>47</v>
      </c>
      <c r="AI16787" s="2">
        <v>43944.669668923612</v>
      </c>
      <c r="AJ16787" s="1" t="s">
        <v>1571</v>
      </c>
    </row>
    <row r="16788" spans="1:36" x14ac:dyDescent="0.25">
      <c r="A16788" s="1" t="s">
        <v>16525</v>
      </c>
      <c r="B16788" s="1" t="s">
        <v>8991</v>
      </c>
      <c r="C16788">
        <v>8749</v>
      </c>
      <c r="D16788" s="1" t="s">
        <v>92</v>
      </c>
      <c r="E16788" s="1" t="s">
        <v>93</v>
      </c>
      <c r="F16788" s="1" t="s">
        <v>40</v>
      </c>
      <c r="G16788">
        <v>5</v>
      </c>
      <c r="H16788" s="1" t="s">
        <v>27648</v>
      </c>
      <c r="I16788" s="2">
        <v>44047.35813685185</v>
      </c>
      <c r="J16788" s="2">
        <v>44117.684217650465</v>
      </c>
      <c r="K16788" s="2"/>
      <c r="L16788" s="2">
        <v>44050</v>
      </c>
      <c r="M16788" s="2">
        <v>44074.358164317127</v>
      </c>
      <c r="N16788" s="1" t="s">
        <v>42</v>
      </c>
      <c r="O16788">
        <v>100</v>
      </c>
      <c r="P16788" s="1" t="s">
        <v>56</v>
      </c>
      <c r="Q16788" s="2">
        <v>44029.910671365738</v>
      </c>
      <c r="R16788" s="2">
        <v>44183.58987221065</v>
      </c>
      <c r="S16788" s="1" t="s">
        <v>6199</v>
      </c>
      <c r="T16788" s="2">
        <v>44031.820181539355</v>
      </c>
      <c r="U16788" s="1" t="s">
        <v>6200</v>
      </c>
      <c r="V16788" s="2">
        <v>44050</v>
      </c>
      <c r="W16788" s="3">
        <v>44033</v>
      </c>
      <c r="X16788" s="2">
        <v>44049</v>
      </c>
      <c r="Y16788" s="1" t="s">
        <v>250</v>
      </c>
      <c r="Z16788" s="2"/>
      <c r="AA16788" s="1" t="s">
        <v>40</v>
      </c>
      <c r="AB16788" s="2"/>
      <c r="AC16788" s="2"/>
      <c r="AD16788" s="1" t="s">
        <v>48</v>
      </c>
      <c r="AE16788" s="1" t="s">
        <v>48</v>
      </c>
      <c r="AF16788" s="1" t="s">
        <v>47</v>
      </c>
      <c r="AG16788" s="1" t="s">
        <v>48</v>
      </c>
      <c r="AH16788" s="1" t="s">
        <v>47</v>
      </c>
      <c r="AI16788" s="2">
        <v>43944.669668923612</v>
      </c>
      <c r="AJ16788" s="1" t="s">
        <v>1571</v>
      </c>
    </row>
    <row r="16789" spans="1:36" x14ac:dyDescent="0.25">
      <c r="A16789" s="1" t="s">
        <v>1610</v>
      </c>
      <c r="B16789" s="1" t="s">
        <v>9005</v>
      </c>
      <c r="C16789">
        <v>8218</v>
      </c>
      <c r="D16789" s="1" t="s">
        <v>92</v>
      </c>
      <c r="E16789" s="1" t="s">
        <v>93</v>
      </c>
      <c r="F16789" s="1" t="s">
        <v>40</v>
      </c>
      <c r="G16789">
        <v>5</v>
      </c>
      <c r="H16789" s="1" t="s">
        <v>39487</v>
      </c>
      <c r="I16789" s="2">
        <v>44047.436547557867</v>
      </c>
      <c r="J16789" s="2">
        <v>44117.684217685186</v>
      </c>
      <c r="K16789" s="2"/>
      <c r="L16789" s="2">
        <v>44050</v>
      </c>
      <c r="M16789" s="2">
        <v>44080</v>
      </c>
      <c r="N16789" s="1" t="s">
        <v>42</v>
      </c>
      <c r="O16789">
        <v>100</v>
      </c>
      <c r="P16789" s="1" t="s">
        <v>56</v>
      </c>
      <c r="Q16789" s="2">
        <v>44027.685920162039</v>
      </c>
      <c r="R16789" s="2">
        <v>44183.589889884257</v>
      </c>
      <c r="S16789" s="1" t="s">
        <v>12196</v>
      </c>
      <c r="T16789" s="2">
        <v>44027.690673032404</v>
      </c>
      <c r="U16789" s="1" t="s">
        <v>40</v>
      </c>
      <c r="V16789" s="2">
        <v>44050</v>
      </c>
      <c r="W16789" s="3">
        <v>44040</v>
      </c>
      <c r="X16789" s="2">
        <v>44050</v>
      </c>
      <c r="Y16789" s="1" t="s">
        <v>250</v>
      </c>
      <c r="Z16789" s="2"/>
      <c r="AA16789" s="1" t="s">
        <v>40</v>
      </c>
      <c r="AB16789" s="2"/>
      <c r="AC16789" s="2"/>
      <c r="AD16789" s="1" t="s">
        <v>48</v>
      </c>
      <c r="AE16789" s="1" t="s">
        <v>47</v>
      </c>
      <c r="AF16789" s="1" t="s">
        <v>47</v>
      </c>
      <c r="AG16789" s="1" t="s">
        <v>48</v>
      </c>
      <c r="AH16789" s="1" t="s">
        <v>47</v>
      </c>
      <c r="AI16789" s="2">
        <v>44027.685920162039</v>
      </c>
      <c r="AJ16789" s="1" t="s">
        <v>85</v>
      </c>
    </row>
    <row r="16790" spans="1:36" x14ac:dyDescent="0.25">
      <c r="A16790" s="1" t="s">
        <v>16724</v>
      </c>
      <c r="B16790" s="1" t="s">
        <v>9009</v>
      </c>
      <c r="C16790">
        <v>8218</v>
      </c>
      <c r="D16790" s="1" t="s">
        <v>92</v>
      </c>
      <c r="E16790" s="1" t="s">
        <v>93</v>
      </c>
      <c r="F16790" s="1" t="s">
        <v>40</v>
      </c>
      <c r="G16790">
        <v>5</v>
      </c>
      <c r="H16790" s="1" t="s">
        <v>39487</v>
      </c>
      <c r="I16790" s="2">
        <v>44047.43666230324</v>
      </c>
      <c r="J16790" s="2">
        <v>44117.684217696762</v>
      </c>
      <c r="K16790" s="2"/>
      <c r="L16790" s="2">
        <v>44050</v>
      </c>
      <c r="M16790" s="2">
        <v>44080</v>
      </c>
      <c r="N16790" s="1" t="s">
        <v>42</v>
      </c>
      <c r="O16790">
        <v>100</v>
      </c>
      <c r="P16790" s="1" t="s">
        <v>56</v>
      </c>
      <c r="Q16790" s="2">
        <v>44027.685920162039</v>
      </c>
      <c r="R16790" s="2">
        <v>44183.589889884257</v>
      </c>
      <c r="S16790" s="1" t="s">
        <v>12196</v>
      </c>
      <c r="T16790" s="2">
        <v>44027.690673032404</v>
      </c>
      <c r="U16790" s="1" t="s">
        <v>40</v>
      </c>
      <c r="V16790" s="2">
        <v>44050</v>
      </c>
      <c r="W16790" s="3">
        <v>44040</v>
      </c>
      <c r="X16790" s="2">
        <v>44050</v>
      </c>
      <c r="Y16790" s="1" t="s">
        <v>250</v>
      </c>
      <c r="Z16790" s="2"/>
      <c r="AA16790" s="1" t="s">
        <v>40</v>
      </c>
      <c r="AB16790" s="2"/>
      <c r="AC16790" s="2"/>
      <c r="AD16790" s="1" t="s">
        <v>48</v>
      </c>
      <c r="AE16790" s="1" t="s">
        <v>47</v>
      </c>
      <c r="AF16790" s="1" t="s">
        <v>47</v>
      </c>
      <c r="AG16790" s="1" t="s">
        <v>48</v>
      </c>
      <c r="AH16790" s="1" t="s">
        <v>47</v>
      </c>
      <c r="AI16790" s="2">
        <v>44027.685920162039</v>
      </c>
      <c r="AJ16790" s="1" t="s">
        <v>85</v>
      </c>
    </row>
    <row r="16791" spans="1:36" x14ac:dyDescent="0.25">
      <c r="A16791" s="1" t="s">
        <v>16827</v>
      </c>
      <c r="B16791" s="1" t="s">
        <v>9013</v>
      </c>
      <c r="C16791">
        <v>8218</v>
      </c>
      <c r="D16791" s="1" t="s">
        <v>92</v>
      </c>
      <c r="E16791" s="1" t="s">
        <v>93</v>
      </c>
      <c r="F16791" s="1" t="s">
        <v>40</v>
      </c>
      <c r="G16791">
        <v>5</v>
      </c>
      <c r="H16791" s="1" t="s">
        <v>39487</v>
      </c>
      <c r="I16791" s="2">
        <v>44047.436866087963</v>
      </c>
      <c r="J16791" s="2">
        <v>44117.684217719907</v>
      </c>
      <c r="K16791" s="2"/>
      <c r="L16791" s="2">
        <v>44050</v>
      </c>
      <c r="M16791" s="2">
        <v>44080.436847523146</v>
      </c>
      <c r="N16791" s="1" t="s">
        <v>42</v>
      </c>
      <c r="O16791">
        <v>100</v>
      </c>
      <c r="P16791" s="1" t="s">
        <v>56</v>
      </c>
      <c r="Q16791" s="2">
        <v>44027.685920162039</v>
      </c>
      <c r="R16791" s="2">
        <v>44183.589889884257</v>
      </c>
      <c r="S16791" s="1" t="s">
        <v>12196</v>
      </c>
      <c r="T16791" s="2">
        <v>44027.690673032404</v>
      </c>
      <c r="U16791" s="1" t="s">
        <v>40</v>
      </c>
      <c r="V16791" s="2">
        <v>44050</v>
      </c>
      <c r="W16791" s="3">
        <v>44040</v>
      </c>
      <c r="X16791" s="2">
        <v>44050</v>
      </c>
      <c r="Y16791" s="1" t="s">
        <v>250</v>
      </c>
      <c r="Z16791" s="2"/>
      <c r="AA16791" s="1" t="s">
        <v>40</v>
      </c>
      <c r="AB16791" s="2"/>
      <c r="AC16791" s="2"/>
      <c r="AD16791" s="1" t="s">
        <v>48</v>
      </c>
      <c r="AE16791" s="1" t="s">
        <v>47</v>
      </c>
      <c r="AF16791" s="1" t="s">
        <v>47</v>
      </c>
      <c r="AG16791" s="1" t="s">
        <v>48</v>
      </c>
      <c r="AH16791" s="1" t="s">
        <v>47</v>
      </c>
      <c r="AI16791" s="2">
        <v>44027.685920162039</v>
      </c>
      <c r="AJ16791" s="1" t="s">
        <v>85</v>
      </c>
    </row>
    <row r="16792" spans="1:36" x14ac:dyDescent="0.25">
      <c r="A16792" s="1" t="s">
        <v>18263</v>
      </c>
      <c r="B16792" s="1" t="s">
        <v>9017</v>
      </c>
      <c r="C16792">
        <v>8218</v>
      </c>
      <c r="D16792" s="1" t="s">
        <v>92</v>
      </c>
      <c r="E16792" s="1" t="s">
        <v>93</v>
      </c>
      <c r="F16792" s="1" t="s">
        <v>40</v>
      </c>
      <c r="G16792">
        <v>5</v>
      </c>
      <c r="H16792" s="1" t="s">
        <v>39487</v>
      </c>
      <c r="I16792" s="2">
        <v>44047.437071469911</v>
      </c>
      <c r="J16792" s="2">
        <v>44117.684217731483</v>
      </c>
      <c r="K16792" s="2"/>
      <c r="L16792" s="2">
        <v>44050</v>
      </c>
      <c r="M16792" s="2">
        <v>44060.437067106483</v>
      </c>
      <c r="N16792" s="1" t="s">
        <v>42</v>
      </c>
      <c r="O16792">
        <v>100</v>
      </c>
      <c r="P16792" s="1" t="s">
        <v>56</v>
      </c>
      <c r="Q16792" s="2">
        <v>44027.685920162039</v>
      </c>
      <c r="R16792" s="2">
        <v>44183.589889884257</v>
      </c>
      <c r="S16792" s="1" t="s">
        <v>12196</v>
      </c>
      <c r="T16792" s="2">
        <v>44027.690673032404</v>
      </c>
      <c r="U16792" s="1" t="s">
        <v>40</v>
      </c>
      <c r="V16792" s="2">
        <v>44050</v>
      </c>
      <c r="W16792" s="3">
        <v>44040</v>
      </c>
      <c r="X16792" s="2">
        <v>44050</v>
      </c>
      <c r="Y16792" s="1" t="s">
        <v>250</v>
      </c>
      <c r="Z16792" s="2"/>
      <c r="AA16792" s="1" t="s">
        <v>40</v>
      </c>
      <c r="AB16792" s="2"/>
      <c r="AC16792" s="2"/>
      <c r="AD16792" s="1" t="s">
        <v>48</v>
      </c>
      <c r="AE16792" s="1" t="s">
        <v>47</v>
      </c>
      <c r="AF16792" s="1" t="s">
        <v>47</v>
      </c>
      <c r="AG16792" s="1" t="s">
        <v>48</v>
      </c>
      <c r="AH16792" s="1" t="s">
        <v>47</v>
      </c>
      <c r="AI16792" s="2">
        <v>44027.685920162039</v>
      </c>
      <c r="AJ16792" s="1" t="s">
        <v>85</v>
      </c>
    </row>
    <row r="16793" spans="1:36" x14ac:dyDescent="0.25">
      <c r="A16793" s="1" t="s">
        <v>19390</v>
      </c>
      <c r="B16793" s="1" t="s">
        <v>9032</v>
      </c>
      <c r="C16793">
        <v>7120</v>
      </c>
      <c r="D16793" s="1" t="s">
        <v>92</v>
      </c>
      <c r="E16793" s="1" t="s">
        <v>93</v>
      </c>
      <c r="F16793" s="1" t="s">
        <v>40</v>
      </c>
      <c r="G16793">
        <v>5</v>
      </c>
      <c r="H16793" s="1" t="s">
        <v>7867</v>
      </c>
      <c r="I16793" s="2">
        <v>44047.465494201388</v>
      </c>
      <c r="J16793" s="2">
        <v>44117.684217743059</v>
      </c>
      <c r="K16793" s="2"/>
      <c r="L16793" s="2">
        <v>44050</v>
      </c>
      <c r="M16793" s="2">
        <v>44077</v>
      </c>
      <c r="N16793" s="1" t="s">
        <v>42</v>
      </c>
      <c r="O16793">
        <v>30</v>
      </c>
      <c r="P16793" s="1" t="s">
        <v>43</v>
      </c>
      <c r="Q16793" s="2">
        <v>44020.520415358798</v>
      </c>
      <c r="R16793" s="2">
        <v>44108.019931770832</v>
      </c>
      <c r="S16793" s="1" t="s">
        <v>7868</v>
      </c>
      <c r="T16793" s="2">
        <v>44020.636853773147</v>
      </c>
      <c r="U16793" s="1" t="s">
        <v>40</v>
      </c>
      <c r="V16793" s="2">
        <v>44080</v>
      </c>
      <c r="W16793" s="3">
        <v>44022</v>
      </c>
      <c r="X16793" s="2"/>
      <c r="Y16793" s="1" t="s">
        <v>250</v>
      </c>
      <c r="Z16793" s="2"/>
      <c r="AA16793" s="1" t="s">
        <v>46</v>
      </c>
      <c r="AB16793" s="2">
        <v>44108.01988565972</v>
      </c>
      <c r="AC16793" s="2">
        <v>44108.019931944444</v>
      </c>
      <c r="AD16793" s="1" t="s">
        <v>48</v>
      </c>
      <c r="AE16793" s="1" t="s">
        <v>47</v>
      </c>
      <c r="AF16793" s="1" t="s">
        <v>47</v>
      </c>
      <c r="AG16793" s="1" t="s">
        <v>47</v>
      </c>
      <c r="AH16793" s="1" t="s">
        <v>47</v>
      </c>
      <c r="AI16793" s="2">
        <v>43962.469084375</v>
      </c>
      <c r="AJ16793" s="1" t="s">
        <v>197</v>
      </c>
    </row>
    <row r="16794" spans="1:36" x14ac:dyDescent="0.25">
      <c r="A16794" s="1" t="s">
        <v>19874</v>
      </c>
      <c r="B16794" s="1" t="s">
        <v>9034</v>
      </c>
      <c r="C16794">
        <v>7120</v>
      </c>
      <c r="D16794" s="1" t="s">
        <v>92</v>
      </c>
      <c r="E16794" s="1" t="s">
        <v>93</v>
      </c>
      <c r="F16794" s="1" t="s">
        <v>40</v>
      </c>
      <c r="G16794">
        <v>5</v>
      </c>
      <c r="H16794" s="1" t="s">
        <v>7867</v>
      </c>
      <c r="I16794" s="2">
        <v>44047.465869745371</v>
      </c>
      <c r="J16794" s="2">
        <v>44117.684217754628</v>
      </c>
      <c r="K16794" s="2"/>
      <c r="L16794" s="2">
        <v>44050</v>
      </c>
      <c r="M16794" s="2">
        <v>44080</v>
      </c>
      <c r="N16794" s="1" t="s">
        <v>42</v>
      </c>
      <c r="O16794">
        <v>30</v>
      </c>
      <c r="P16794" s="1" t="s">
        <v>43</v>
      </c>
      <c r="Q16794" s="2">
        <v>44020.520415358798</v>
      </c>
      <c r="R16794" s="2">
        <v>44108.019931770832</v>
      </c>
      <c r="S16794" s="1" t="s">
        <v>7868</v>
      </c>
      <c r="T16794" s="2">
        <v>44020.636853773147</v>
      </c>
      <c r="U16794" s="1" t="s">
        <v>40</v>
      </c>
      <c r="V16794" s="2">
        <v>44080</v>
      </c>
      <c r="W16794" s="3">
        <v>44022</v>
      </c>
      <c r="X16794" s="2"/>
      <c r="Y16794" s="1" t="s">
        <v>250</v>
      </c>
      <c r="Z16794" s="2"/>
      <c r="AA16794" s="1" t="s">
        <v>46</v>
      </c>
      <c r="AB16794" s="2">
        <v>44108.01988565972</v>
      </c>
      <c r="AC16794" s="2">
        <v>44108.019931944444</v>
      </c>
      <c r="AD16794" s="1" t="s">
        <v>48</v>
      </c>
      <c r="AE16794" s="1" t="s">
        <v>47</v>
      </c>
      <c r="AF16794" s="1" t="s">
        <v>47</v>
      </c>
      <c r="AG16794" s="1" t="s">
        <v>47</v>
      </c>
      <c r="AH16794" s="1" t="s">
        <v>47</v>
      </c>
      <c r="AI16794" s="2">
        <v>43962.469084375</v>
      </c>
      <c r="AJ16794" s="1" t="s">
        <v>197</v>
      </c>
    </row>
    <row r="16795" spans="1:36" x14ac:dyDescent="0.25">
      <c r="A16795" s="1" t="s">
        <v>20028</v>
      </c>
      <c r="B16795" s="1" t="s">
        <v>9068</v>
      </c>
      <c r="C16795">
        <v>10378</v>
      </c>
      <c r="D16795" s="1" t="s">
        <v>92</v>
      </c>
      <c r="E16795" s="1" t="s">
        <v>93</v>
      </c>
      <c r="F16795" s="1" t="s">
        <v>40</v>
      </c>
      <c r="G16795">
        <v>5</v>
      </c>
      <c r="H16795" s="1" t="s">
        <v>39486</v>
      </c>
      <c r="I16795" s="2">
        <v>44047.579184189817</v>
      </c>
      <c r="J16795" s="2">
        <v>44117.68421777778</v>
      </c>
      <c r="K16795" s="2"/>
      <c r="L16795" s="2">
        <v>44051</v>
      </c>
      <c r="M16795" s="2">
        <v>44080.579160000001</v>
      </c>
      <c r="N16795" s="1" t="s">
        <v>42</v>
      </c>
      <c r="O16795">
        <v>50</v>
      </c>
      <c r="P16795" s="1" t="s">
        <v>43</v>
      </c>
      <c r="Q16795" s="2">
        <v>44043.936253622684</v>
      </c>
      <c r="R16795" s="2">
        <v>44188.970021168985</v>
      </c>
      <c r="S16795" s="1" t="s">
        <v>3747</v>
      </c>
      <c r="T16795" s="2">
        <v>44044.674979872689</v>
      </c>
      <c r="U16795" s="1" t="s">
        <v>40</v>
      </c>
      <c r="V16795" s="2">
        <v>44051</v>
      </c>
      <c r="W16795" s="3">
        <v>44046</v>
      </c>
      <c r="X16795" s="2"/>
      <c r="Y16795" s="1" t="s">
        <v>45</v>
      </c>
      <c r="Z16795" s="2">
        <v>44050.936253622684</v>
      </c>
      <c r="AA16795" s="1" t="s">
        <v>46</v>
      </c>
      <c r="AB16795" s="2">
        <v>44059.010574178239</v>
      </c>
      <c r="AC16795" s="2">
        <v>44188.970021377318</v>
      </c>
      <c r="AD16795" s="1" t="s">
        <v>48</v>
      </c>
      <c r="AE16795" s="1" t="s">
        <v>47</v>
      </c>
      <c r="AF16795" s="1" t="s">
        <v>48</v>
      </c>
      <c r="AG16795" s="1" t="s">
        <v>47</v>
      </c>
      <c r="AH16795" s="1" t="s">
        <v>47</v>
      </c>
      <c r="AI16795" s="2">
        <v>44043.936253622684</v>
      </c>
      <c r="AJ16795" s="1" t="s">
        <v>85</v>
      </c>
    </row>
    <row r="16796" spans="1:36" x14ac:dyDescent="0.25">
      <c r="A16796" s="1" t="s">
        <v>20068</v>
      </c>
      <c r="B16796" s="1" t="s">
        <v>9082</v>
      </c>
      <c r="C16796">
        <v>6474</v>
      </c>
      <c r="D16796" s="1" t="s">
        <v>92</v>
      </c>
      <c r="E16796" s="1" t="s">
        <v>93</v>
      </c>
      <c r="F16796" s="1" t="s">
        <v>40</v>
      </c>
      <c r="G16796">
        <v>5</v>
      </c>
      <c r="H16796" s="1" t="s">
        <v>39488</v>
      </c>
      <c r="I16796" s="2">
        <v>44047.643548912034</v>
      </c>
      <c r="J16796" s="2">
        <v>44117.684217789349</v>
      </c>
      <c r="K16796" s="2"/>
      <c r="L16796" s="2">
        <v>44050</v>
      </c>
      <c r="M16796" s="2">
        <v>44080.643525567131</v>
      </c>
      <c r="N16796" s="1" t="s">
        <v>42</v>
      </c>
      <c r="O16796">
        <v>100</v>
      </c>
      <c r="P16796" s="1" t="s">
        <v>56</v>
      </c>
      <c r="Q16796" s="2">
        <v>44015.712852627315</v>
      </c>
      <c r="R16796" s="2">
        <v>44183.589499502312</v>
      </c>
      <c r="S16796" s="1" t="s">
        <v>6842</v>
      </c>
      <c r="T16796" s="2">
        <v>44016.742494212966</v>
      </c>
      <c r="U16796" s="1" t="s">
        <v>40</v>
      </c>
      <c r="V16796" s="2">
        <v>44050</v>
      </c>
      <c r="W16796" s="3">
        <v>44018</v>
      </c>
      <c r="X16796" s="2">
        <v>44049</v>
      </c>
      <c r="Y16796" s="1" t="s">
        <v>250</v>
      </c>
      <c r="Z16796" s="2"/>
      <c r="AA16796" s="1" t="s">
        <v>40</v>
      </c>
      <c r="AB16796" s="2"/>
      <c r="AC16796" s="2"/>
      <c r="AD16796" s="1" t="s">
        <v>48</v>
      </c>
      <c r="AE16796" s="1" t="s">
        <v>47</v>
      </c>
      <c r="AF16796" s="1" t="s">
        <v>47</v>
      </c>
      <c r="AG16796" s="1" t="s">
        <v>48</v>
      </c>
      <c r="AH16796" s="1" t="s">
        <v>47</v>
      </c>
      <c r="AI16796" s="2">
        <v>44015.712852627315</v>
      </c>
      <c r="AJ16796" s="1" t="s">
        <v>85</v>
      </c>
    </row>
    <row r="16797" spans="1:36" x14ac:dyDescent="0.25">
      <c r="A16797" s="1" t="s">
        <v>39489</v>
      </c>
      <c r="B16797" s="1" t="s">
        <v>9086</v>
      </c>
      <c r="C16797">
        <v>8184</v>
      </c>
      <c r="D16797" s="1" t="s">
        <v>92</v>
      </c>
      <c r="E16797" s="1" t="s">
        <v>93</v>
      </c>
      <c r="F16797" s="1" t="s">
        <v>40</v>
      </c>
      <c r="G16797">
        <v>5</v>
      </c>
      <c r="H16797" s="1" t="s">
        <v>39490</v>
      </c>
      <c r="I16797" s="2">
        <v>44047.664794259261</v>
      </c>
      <c r="J16797" s="2">
        <v>44117.684217800925</v>
      </c>
      <c r="K16797" s="2"/>
      <c r="L16797" s="2">
        <v>44050</v>
      </c>
      <c r="M16797" s="2">
        <v>44080</v>
      </c>
      <c r="N16797" s="1" t="s">
        <v>42</v>
      </c>
      <c r="O16797">
        <v>100</v>
      </c>
      <c r="P16797" s="1" t="s">
        <v>56</v>
      </c>
      <c r="Q16797" s="2">
        <v>44027.649075740737</v>
      </c>
      <c r="R16797" s="2">
        <v>44183.589747372687</v>
      </c>
      <c r="S16797" s="1" t="s">
        <v>10243</v>
      </c>
      <c r="T16797" s="2">
        <v>44029.445278067127</v>
      </c>
      <c r="U16797" s="1" t="s">
        <v>40</v>
      </c>
      <c r="V16797" s="2">
        <v>44050</v>
      </c>
      <c r="W16797" s="3">
        <v>44029</v>
      </c>
      <c r="X16797" s="2">
        <v>44049</v>
      </c>
      <c r="Y16797" s="1" t="s">
        <v>250</v>
      </c>
      <c r="Z16797" s="2"/>
      <c r="AA16797" s="1" t="s">
        <v>40</v>
      </c>
      <c r="AB16797" s="2"/>
      <c r="AC16797" s="2"/>
      <c r="AD16797" s="1" t="s">
        <v>48</v>
      </c>
      <c r="AE16797" s="1" t="s">
        <v>47</v>
      </c>
      <c r="AF16797" s="1" t="s">
        <v>47</v>
      </c>
      <c r="AG16797" s="1" t="s">
        <v>48</v>
      </c>
      <c r="AH16797" s="1" t="s">
        <v>47</v>
      </c>
      <c r="AI16797" s="2">
        <v>43988.674736724533</v>
      </c>
      <c r="AJ16797" s="1" t="s">
        <v>59</v>
      </c>
    </row>
    <row r="16798" spans="1:36" x14ac:dyDescent="0.25">
      <c r="A16798" s="1" t="s">
        <v>20271</v>
      </c>
      <c r="B16798" s="1" t="s">
        <v>9088</v>
      </c>
      <c r="C16798">
        <v>8184</v>
      </c>
      <c r="D16798" s="1" t="s">
        <v>92</v>
      </c>
      <c r="E16798" s="1" t="s">
        <v>93</v>
      </c>
      <c r="F16798" s="1" t="s">
        <v>40</v>
      </c>
      <c r="G16798">
        <v>5</v>
      </c>
      <c r="H16798" s="1" t="s">
        <v>39490</v>
      </c>
      <c r="I16798" s="2">
        <v>44047.665086932873</v>
      </c>
      <c r="J16798" s="2">
        <v>44117.684217812501</v>
      </c>
      <c r="K16798" s="2"/>
      <c r="L16798" s="2">
        <v>44050</v>
      </c>
      <c r="M16798" s="2">
        <v>44080</v>
      </c>
      <c r="N16798" s="1" t="s">
        <v>42</v>
      </c>
      <c r="O16798">
        <v>100</v>
      </c>
      <c r="P16798" s="1" t="s">
        <v>56</v>
      </c>
      <c r="Q16798" s="2">
        <v>44027.649075740737</v>
      </c>
      <c r="R16798" s="2">
        <v>44183.589747372687</v>
      </c>
      <c r="S16798" s="1" t="s">
        <v>10243</v>
      </c>
      <c r="T16798" s="2">
        <v>44029.445278067127</v>
      </c>
      <c r="U16798" s="1" t="s">
        <v>40</v>
      </c>
      <c r="V16798" s="2">
        <v>44050</v>
      </c>
      <c r="W16798" s="3">
        <v>44029</v>
      </c>
      <c r="X16798" s="2">
        <v>44049</v>
      </c>
      <c r="Y16798" s="1" t="s">
        <v>250</v>
      </c>
      <c r="Z16798" s="2"/>
      <c r="AA16798" s="1" t="s">
        <v>40</v>
      </c>
      <c r="AB16798" s="2"/>
      <c r="AC16798" s="2"/>
      <c r="AD16798" s="1" t="s">
        <v>48</v>
      </c>
      <c r="AE16798" s="1" t="s">
        <v>47</v>
      </c>
      <c r="AF16798" s="1" t="s">
        <v>47</v>
      </c>
      <c r="AG16798" s="1" t="s">
        <v>48</v>
      </c>
      <c r="AH16798" s="1" t="s">
        <v>47</v>
      </c>
      <c r="AI16798" s="2">
        <v>43988.674736724533</v>
      </c>
      <c r="AJ16798" s="1" t="s">
        <v>59</v>
      </c>
    </row>
    <row r="16799" spans="1:36" x14ac:dyDescent="0.25">
      <c r="A16799" s="1" t="s">
        <v>20361</v>
      </c>
      <c r="B16799" s="1" t="s">
        <v>9119</v>
      </c>
      <c r="C16799">
        <v>7120</v>
      </c>
      <c r="D16799" s="1" t="s">
        <v>92</v>
      </c>
      <c r="E16799" s="1" t="s">
        <v>93</v>
      </c>
      <c r="F16799" s="1" t="s">
        <v>40</v>
      </c>
      <c r="G16799">
        <v>5</v>
      </c>
      <c r="H16799" s="1" t="s">
        <v>7867</v>
      </c>
      <c r="I16799" s="2">
        <v>44047.711043240743</v>
      </c>
      <c r="J16799" s="2">
        <v>44117.684217835646</v>
      </c>
      <c r="K16799" s="2"/>
      <c r="L16799" s="2">
        <v>44050</v>
      </c>
      <c r="M16799" s="2">
        <v>44077</v>
      </c>
      <c r="N16799" s="1" t="s">
        <v>42</v>
      </c>
      <c r="O16799">
        <v>30</v>
      </c>
      <c r="P16799" s="1" t="s">
        <v>43</v>
      </c>
      <c r="Q16799" s="2">
        <v>44020.520415358798</v>
      </c>
      <c r="R16799" s="2">
        <v>44108.019931770832</v>
      </c>
      <c r="S16799" s="1" t="s">
        <v>7868</v>
      </c>
      <c r="T16799" s="2">
        <v>44020.636853773147</v>
      </c>
      <c r="U16799" s="1" t="s">
        <v>40</v>
      </c>
      <c r="V16799" s="2">
        <v>44080</v>
      </c>
      <c r="W16799" s="3">
        <v>44022</v>
      </c>
      <c r="X16799" s="2"/>
      <c r="Y16799" s="1" t="s">
        <v>250</v>
      </c>
      <c r="Z16799" s="2"/>
      <c r="AA16799" s="1" t="s">
        <v>46</v>
      </c>
      <c r="AB16799" s="2">
        <v>44108.01988565972</v>
      </c>
      <c r="AC16799" s="2">
        <v>44108.019931944444</v>
      </c>
      <c r="AD16799" s="1" t="s">
        <v>48</v>
      </c>
      <c r="AE16799" s="1" t="s">
        <v>47</v>
      </c>
      <c r="AF16799" s="1" t="s">
        <v>47</v>
      </c>
      <c r="AG16799" s="1" t="s">
        <v>47</v>
      </c>
      <c r="AH16799" s="1" t="s">
        <v>47</v>
      </c>
      <c r="AI16799" s="2">
        <v>43962.469084375</v>
      </c>
      <c r="AJ16799" s="1" t="s">
        <v>197</v>
      </c>
    </row>
    <row r="16800" spans="1:36" x14ac:dyDescent="0.25">
      <c r="A16800" s="1" t="s">
        <v>20481</v>
      </c>
      <c r="B16800" s="1" t="s">
        <v>9136</v>
      </c>
      <c r="C16800">
        <v>6869</v>
      </c>
      <c r="D16800" s="1" t="s">
        <v>92</v>
      </c>
      <c r="E16800" s="1" t="s">
        <v>93</v>
      </c>
      <c r="F16800" s="1" t="s">
        <v>40</v>
      </c>
      <c r="G16800">
        <v>5</v>
      </c>
      <c r="H16800" s="1" t="s">
        <v>38975</v>
      </c>
      <c r="I16800" s="2">
        <v>44047.74871349537</v>
      </c>
      <c r="J16800" s="2">
        <v>44117.684217847222</v>
      </c>
      <c r="K16800" s="2"/>
      <c r="L16800" s="2">
        <v>44049.440006886573</v>
      </c>
      <c r="M16800" s="2">
        <v>44079.748695625</v>
      </c>
      <c r="N16800" s="1" t="s">
        <v>42</v>
      </c>
      <c r="O16800">
        <v>100</v>
      </c>
      <c r="P16800" s="1" t="s">
        <v>56</v>
      </c>
      <c r="Q16800" s="2">
        <v>44019.439604583335</v>
      </c>
      <c r="R16800" s="2">
        <v>44183.589516203705</v>
      </c>
      <c r="S16800" s="1" t="s">
        <v>27259</v>
      </c>
      <c r="T16800" s="2">
        <v>44019.479436435184</v>
      </c>
      <c r="U16800" s="1" t="s">
        <v>40</v>
      </c>
      <c r="V16800" s="2">
        <v>44049.440006886573</v>
      </c>
      <c r="W16800" s="3">
        <v>44020</v>
      </c>
      <c r="X16800" s="2">
        <v>44106.650998275465</v>
      </c>
      <c r="Y16800" s="1" t="s">
        <v>250</v>
      </c>
      <c r="Z16800" s="2"/>
      <c r="AA16800" s="1" t="s">
        <v>58</v>
      </c>
      <c r="AB16800" s="2">
        <v>44056.012784259263</v>
      </c>
      <c r="AC16800" s="2">
        <v>44106.650998437501</v>
      </c>
      <c r="AD16800" s="1" t="s">
        <v>48</v>
      </c>
      <c r="AE16800" s="1" t="s">
        <v>47</v>
      </c>
      <c r="AF16800" s="1" t="s">
        <v>47</v>
      </c>
      <c r="AG16800" s="1" t="s">
        <v>48</v>
      </c>
      <c r="AH16800" s="1" t="s">
        <v>47</v>
      </c>
      <c r="AI16800" s="2">
        <v>44019.439604583335</v>
      </c>
      <c r="AJ16800" s="1" t="s">
        <v>85</v>
      </c>
    </row>
    <row r="16801" spans="1:36" x14ac:dyDescent="0.25">
      <c r="A16801" s="1" t="s">
        <v>20521</v>
      </c>
      <c r="B16801" s="1" t="s">
        <v>9140</v>
      </c>
      <c r="C16801">
        <v>10312</v>
      </c>
      <c r="D16801" s="1" t="s">
        <v>92</v>
      </c>
      <c r="E16801" s="1" t="s">
        <v>93</v>
      </c>
      <c r="F16801" s="1" t="s">
        <v>40</v>
      </c>
      <c r="G16801">
        <v>5</v>
      </c>
      <c r="H16801" s="1" t="s">
        <v>7764</v>
      </c>
      <c r="I16801" s="2">
        <v>44047.764095810184</v>
      </c>
      <c r="J16801" s="2">
        <v>44117.684217858798</v>
      </c>
      <c r="K16801" s="2"/>
      <c r="L16801" s="2">
        <v>44109.772213391203</v>
      </c>
      <c r="M16801" s="2">
        <v>44119.76404141204</v>
      </c>
      <c r="N16801" s="1" t="s">
        <v>42</v>
      </c>
      <c r="O16801">
        <v>100</v>
      </c>
      <c r="P16801" s="1" t="s">
        <v>56</v>
      </c>
      <c r="Q16801" s="2">
        <v>44043.765458969909</v>
      </c>
      <c r="R16801" s="2">
        <v>44183.590027789352</v>
      </c>
      <c r="S16801" s="1" t="s">
        <v>7765</v>
      </c>
      <c r="T16801" s="2">
        <v>44043.800604282405</v>
      </c>
      <c r="U16801" s="1" t="s">
        <v>40</v>
      </c>
      <c r="V16801" s="2">
        <v>44109.772213391203</v>
      </c>
      <c r="W16801" s="3">
        <v>44046</v>
      </c>
      <c r="X16801" s="2">
        <v>44109.906181550927</v>
      </c>
      <c r="Y16801" s="1" t="s">
        <v>45</v>
      </c>
      <c r="Z16801" s="2">
        <v>44050.765458969909</v>
      </c>
      <c r="AA16801" s="1" t="s">
        <v>40</v>
      </c>
      <c r="AB16801" s="2"/>
      <c r="AC16801" s="2"/>
      <c r="AD16801" s="1" t="s">
        <v>48</v>
      </c>
      <c r="AE16801" s="1" t="s">
        <v>47</v>
      </c>
      <c r="AF16801" s="1" t="s">
        <v>48</v>
      </c>
      <c r="AG16801" s="1" t="s">
        <v>48</v>
      </c>
      <c r="AH16801" s="1" t="s">
        <v>47</v>
      </c>
      <c r="AI16801" s="2">
        <v>44043.765458969909</v>
      </c>
      <c r="AJ16801" s="1" t="s">
        <v>85</v>
      </c>
    </row>
    <row r="16802" spans="1:36" x14ac:dyDescent="0.25">
      <c r="A16802" s="1" t="s">
        <v>20605</v>
      </c>
      <c r="B16802" s="1" t="s">
        <v>9178</v>
      </c>
      <c r="C16802">
        <v>10378</v>
      </c>
      <c r="D16802" s="1" t="s">
        <v>92</v>
      </c>
      <c r="E16802" s="1" t="s">
        <v>93</v>
      </c>
      <c r="F16802" s="1" t="s">
        <v>40</v>
      </c>
      <c r="G16802">
        <v>5</v>
      </c>
      <c r="H16802" s="1" t="s">
        <v>39486</v>
      </c>
      <c r="I16802" s="2">
        <v>44047.900030208337</v>
      </c>
      <c r="J16802" s="2">
        <v>44117.684217870374</v>
      </c>
      <c r="K16802" s="2"/>
      <c r="L16802" s="2">
        <v>44051</v>
      </c>
      <c r="M16802" s="2">
        <v>44068.900012129627</v>
      </c>
      <c r="N16802" s="1" t="s">
        <v>42</v>
      </c>
      <c r="O16802">
        <v>50</v>
      </c>
      <c r="P16802" s="1" t="s">
        <v>43</v>
      </c>
      <c r="Q16802" s="2">
        <v>44043.936253622684</v>
      </c>
      <c r="R16802" s="2">
        <v>44188.970021168985</v>
      </c>
      <c r="S16802" s="1" t="s">
        <v>3747</v>
      </c>
      <c r="T16802" s="2">
        <v>44044.674979872689</v>
      </c>
      <c r="U16802" s="1" t="s">
        <v>40</v>
      </c>
      <c r="V16802" s="2">
        <v>44051</v>
      </c>
      <c r="W16802" s="3">
        <v>44046</v>
      </c>
      <c r="X16802" s="2"/>
      <c r="Y16802" s="1" t="s">
        <v>45</v>
      </c>
      <c r="Z16802" s="2">
        <v>44050.936253622684</v>
      </c>
      <c r="AA16802" s="1" t="s">
        <v>46</v>
      </c>
      <c r="AB16802" s="2">
        <v>44059.010574178239</v>
      </c>
      <c r="AC16802" s="2">
        <v>44188.970021377318</v>
      </c>
      <c r="AD16802" s="1" t="s">
        <v>48</v>
      </c>
      <c r="AE16802" s="1" t="s">
        <v>47</v>
      </c>
      <c r="AF16802" s="1" t="s">
        <v>48</v>
      </c>
      <c r="AG16802" s="1" t="s">
        <v>47</v>
      </c>
      <c r="AH16802" s="1" t="s">
        <v>47</v>
      </c>
      <c r="AI16802" s="2">
        <v>44043.936253622684</v>
      </c>
      <c r="AJ16802" s="1" t="s">
        <v>85</v>
      </c>
    </row>
    <row r="16803" spans="1:36" x14ac:dyDescent="0.25">
      <c r="A16803" s="1" t="s">
        <v>20729</v>
      </c>
      <c r="B16803" s="1" t="s">
        <v>9168</v>
      </c>
      <c r="C16803">
        <v>7380</v>
      </c>
      <c r="D16803" s="1" t="s">
        <v>92</v>
      </c>
      <c r="E16803" s="1" t="s">
        <v>93</v>
      </c>
      <c r="F16803" s="1" t="s">
        <v>40</v>
      </c>
      <c r="G16803">
        <v>5</v>
      </c>
      <c r="H16803" s="1" t="s">
        <v>39491</v>
      </c>
      <c r="I16803" s="2">
        <v>44047.814172557868</v>
      </c>
      <c r="J16803" s="2">
        <v>44117.684217881942</v>
      </c>
      <c r="K16803" s="2"/>
      <c r="L16803" s="2">
        <v>44051</v>
      </c>
      <c r="M16803" s="2">
        <v>44081</v>
      </c>
      <c r="N16803" s="1" t="s">
        <v>42</v>
      </c>
      <c r="O16803">
        <v>100</v>
      </c>
      <c r="P16803" s="1" t="s">
        <v>56</v>
      </c>
      <c r="Q16803" s="2">
        <v>44021.890804918985</v>
      </c>
      <c r="R16803" s="2">
        <v>44183.589504236108</v>
      </c>
      <c r="S16803" s="1" t="s">
        <v>11840</v>
      </c>
      <c r="T16803" s="2">
        <v>44022.371648194443</v>
      </c>
      <c r="U16803" s="1" t="s">
        <v>40</v>
      </c>
      <c r="V16803" s="2">
        <v>44051</v>
      </c>
      <c r="W16803" s="3">
        <v>44023</v>
      </c>
      <c r="X16803" s="2">
        <v>44055.670548113427</v>
      </c>
      <c r="Y16803" s="1" t="s">
        <v>250</v>
      </c>
      <c r="Z16803" s="2"/>
      <c r="AA16803" s="1" t="s">
        <v>58</v>
      </c>
      <c r="AB16803" s="2">
        <v>44055.047182870374</v>
      </c>
      <c r="AC16803" s="2">
        <v>44055.670548240741</v>
      </c>
      <c r="AD16803" s="1" t="s">
        <v>48</v>
      </c>
      <c r="AE16803" s="1" t="s">
        <v>47</v>
      </c>
      <c r="AF16803" s="1" t="s">
        <v>47</v>
      </c>
      <c r="AG16803" s="1" t="s">
        <v>48</v>
      </c>
      <c r="AH16803" s="1" t="s">
        <v>47</v>
      </c>
      <c r="AI16803" s="2">
        <v>44021.890804918985</v>
      </c>
      <c r="AJ16803" s="1" t="s">
        <v>85</v>
      </c>
    </row>
    <row r="16804" spans="1:36" x14ac:dyDescent="0.25">
      <c r="A16804" s="1" t="s">
        <v>20802</v>
      </c>
      <c r="B16804" s="1" t="s">
        <v>9172</v>
      </c>
      <c r="C16804">
        <v>7380</v>
      </c>
      <c r="D16804" s="1" t="s">
        <v>92</v>
      </c>
      <c r="E16804" s="1" t="s">
        <v>93</v>
      </c>
      <c r="F16804" s="1" t="s">
        <v>40</v>
      </c>
      <c r="G16804">
        <v>5</v>
      </c>
      <c r="H16804" s="1" t="s">
        <v>39491</v>
      </c>
      <c r="I16804" s="2">
        <v>44047.819208958332</v>
      </c>
      <c r="J16804" s="2">
        <v>44117.684217893519</v>
      </c>
      <c r="K16804" s="2"/>
      <c r="L16804" s="2">
        <v>44051</v>
      </c>
      <c r="M16804" s="2">
        <v>44081</v>
      </c>
      <c r="N16804" s="1" t="s">
        <v>42</v>
      </c>
      <c r="O16804">
        <v>100</v>
      </c>
      <c r="P16804" s="1" t="s">
        <v>56</v>
      </c>
      <c r="Q16804" s="2">
        <v>44021.890804918985</v>
      </c>
      <c r="R16804" s="2">
        <v>44183.589504236108</v>
      </c>
      <c r="S16804" s="1" t="s">
        <v>11840</v>
      </c>
      <c r="T16804" s="2">
        <v>44022.371648194443</v>
      </c>
      <c r="U16804" s="1" t="s">
        <v>40</v>
      </c>
      <c r="V16804" s="2">
        <v>44051</v>
      </c>
      <c r="W16804" s="3">
        <v>44023</v>
      </c>
      <c r="X16804" s="2">
        <v>44055.670548113427</v>
      </c>
      <c r="Y16804" s="1" t="s">
        <v>250</v>
      </c>
      <c r="Z16804" s="2"/>
      <c r="AA16804" s="1" t="s">
        <v>58</v>
      </c>
      <c r="AB16804" s="2">
        <v>44055.047182870374</v>
      </c>
      <c r="AC16804" s="2">
        <v>44055.670548240741</v>
      </c>
      <c r="AD16804" s="1" t="s">
        <v>48</v>
      </c>
      <c r="AE16804" s="1" t="s">
        <v>47</v>
      </c>
      <c r="AF16804" s="1" t="s">
        <v>47</v>
      </c>
      <c r="AG16804" s="1" t="s">
        <v>48</v>
      </c>
      <c r="AH16804" s="1" t="s">
        <v>47</v>
      </c>
      <c r="AI16804" s="2">
        <v>44021.890804918985</v>
      </c>
      <c r="AJ16804" s="1" t="s">
        <v>85</v>
      </c>
    </row>
    <row r="16805" spans="1:36" x14ac:dyDescent="0.25">
      <c r="A16805" s="1" t="s">
        <v>39492</v>
      </c>
      <c r="B16805" s="1" t="s">
        <v>9183</v>
      </c>
      <c r="C16805">
        <v>9790</v>
      </c>
      <c r="D16805" s="1" t="s">
        <v>92</v>
      </c>
      <c r="E16805" s="1" t="s">
        <v>93</v>
      </c>
      <c r="F16805" s="1" t="s">
        <v>40</v>
      </c>
      <c r="G16805">
        <v>5</v>
      </c>
      <c r="H16805" s="1" t="s">
        <v>8131</v>
      </c>
      <c r="I16805" s="2">
        <v>44047.969131874997</v>
      </c>
      <c r="J16805" s="2">
        <v>44117.684217905095</v>
      </c>
      <c r="K16805" s="2"/>
      <c r="L16805" s="2">
        <v>44055</v>
      </c>
      <c r="M16805" s="2">
        <v>44085</v>
      </c>
      <c r="N16805" s="1" t="s">
        <v>42</v>
      </c>
      <c r="O16805">
        <v>100</v>
      </c>
      <c r="P16805" s="1" t="s">
        <v>56</v>
      </c>
      <c r="Q16805" s="2">
        <v>44039.766086574076</v>
      </c>
      <c r="R16805" s="2">
        <v>44183.590104930554</v>
      </c>
      <c r="S16805" s="1" t="s">
        <v>8132</v>
      </c>
      <c r="T16805" s="2">
        <v>44039.782067905093</v>
      </c>
      <c r="U16805" s="1" t="s">
        <v>40</v>
      </c>
      <c r="V16805" s="2">
        <v>44114</v>
      </c>
      <c r="W16805" s="3">
        <v>44040</v>
      </c>
      <c r="X16805" s="2">
        <v>44114.899891134257</v>
      </c>
      <c r="Y16805" s="1" t="s">
        <v>250</v>
      </c>
      <c r="Z16805" s="2">
        <v>44046.7660865625</v>
      </c>
      <c r="AA16805" s="1" t="s">
        <v>40</v>
      </c>
      <c r="AB16805" s="2"/>
      <c r="AC16805" s="2"/>
      <c r="AD16805" s="1" t="s">
        <v>48</v>
      </c>
      <c r="AE16805" s="1" t="s">
        <v>47</v>
      </c>
      <c r="AF16805" s="1" t="s">
        <v>48</v>
      </c>
      <c r="AG16805" s="1" t="s">
        <v>48</v>
      </c>
      <c r="AH16805" s="1" t="s">
        <v>47</v>
      </c>
      <c r="AI16805" s="2">
        <v>44004.022842986109</v>
      </c>
      <c r="AJ16805" s="1" t="s">
        <v>59</v>
      </c>
    </row>
    <row r="16806" spans="1:36" x14ac:dyDescent="0.25">
      <c r="A16806" s="1" t="s">
        <v>21063</v>
      </c>
      <c r="B16806" s="1" t="s">
        <v>9193</v>
      </c>
      <c r="C16806">
        <v>8218</v>
      </c>
      <c r="D16806" s="1" t="s">
        <v>92</v>
      </c>
      <c r="E16806" s="1" t="s">
        <v>93</v>
      </c>
      <c r="F16806" s="1" t="s">
        <v>40</v>
      </c>
      <c r="G16806">
        <v>5</v>
      </c>
      <c r="H16806" s="1" t="s">
        <v>39487</v>
      </c>
      <c r="I16806" s="2">
        <v>44048.020004745369</v>
      </c>
      <c r="J16806" s="2">
        <v>44117.684217916663</v>
      </c>
      <c r="K16806" s="2"/>
      <c r="L16806" s="2">
        <v>44050</v>
      </c>
      <c r="M16806" s="2">
        <v>44080</v>
      </c>
      <c r="N16806" s="1" t="s">
        <v>42</v>
      </c>
      <c r="O16806">
        <v>100</v>
      </c>
      <c r="P16806" s="1" t="s">
        <v>56</v>
      </c>
      <c r="Q16806" s="2">
        <v>44027.685920162039</v>
      </c>
      <c r="R16806" s="2">
        <v>44183.589889884257</v>
      </c>
      <c r="S16806" s="1" t="s">
        <v>12196</v>
      </c>
      <c r="T16806" s="2">
        <v>44027.690673032404</v>
      </c>
      <c r="U16806" s="1" t="s">
        <v>40</v>
      </c>
      <c r="V16806" s="2">
        <v>44050</v>
      </c>
      <c r="W16806" s="3">
        <v>44040</v>
      </c>
      <c r="X16806" s="2">
        <v>44050</v>
      </c>
      <c r="Y16806" s="1" t="s">
        <v>250</v>
      </c>
      <c r="Z16806" s="2"/>
      <c r="AA16806" s="1" t="s">
        <v>40</v>
      </c>
      <c r="AB16806" s="2"/>
      <c r="AC16806" s="2"/>
      <c r="AD16806" s="1" t="s">
        <v>48</v>
      </c>
      <c r="AE16806" s="1" t="s">
        <v>47</v>
      </c>
      <c r="AF16806" s="1" t="s">
        <v>47</v>
      </c>
      <c r="AG16806" s="1" t="s">
        <v>48</v>
      </c>
      <c r="AH16806" s="1" t="s">
        <v>47</v>
      </c>
      <c r="AI16806" s="2">
        <v>44027.685920162039</v>
      </c>
      <c r="AJ16806" s="1" t="s">
        <v>85</v>
      </c>
    </row>
    <row r="16807" spans="1:36" x14ac:dyDescent="0.25">
      <c r="A16807" s="1" t="s">
        <v>21104</v>
      </c>
      <c r="B16807" s="1" t="s">
        <v>9197</v>
      </c>
      <c r="C16807">
        <v>8218</v>
      </c>
      <c r="D16807" s="1" t="s">
        <v>92</v>
      </c>
      <c r="E16807" s="1" t="s">
        <v>93</v>
      </c>
      <c r="F16807" s="1" t="s">
        <v>40</v>
      </c>
      <c r="G16807">
        <v>5</v>
      </c>
      <c r="H16807" s="1" t="s">
        <v>39487</v>
      </c>
      <c r="I16807" s="2">
        <v>44048.020093101855</v>
      </c>
      <c r="J16807" s="2">
        <v>44117.684217928239</v>
      </c>
      <c r="K16807" s="2"/>
      <c r="L16807" s="2">
        <v>44050</v>
      </c>
      <c r="M16807" s="2">
        <v>44080</v>
      </c>
      <c r="N16807" s="1" t="s">
        <v>42</v>
      </c>
      <c r="O16807">
        <v>100</v>
      </c>
      <c r="P16807" s="1" t="s">
        <v>56</v>
      </c>
      <c r="Q16807" s="2">
        <v>44027.685920162039</v>
      </c>
      <c r="R16807" s="2">
        <v>44183.589889884257</v>
      </c>
      <c r="S16807" s="1" t="s">
        <v>12196</v>
      </c>
      <c r="T16807" s="2">
        <v>44027.690673032404</v>
      </c>
      <c r="U16807" s="1" t="s">
        <v>40</v>
      </c>
      <c r="V16807" s="2">
        <v>44050</v>
      </c>
      <c r="W16807" s="3">
        <v>44040</v>
      </c>
      <c r="X16807" s="2">
        <v>44050</v>
      </c>
      <c r="Y16807" s="1" t="s">
        <v>250</v>
      </c>
      <c r="Z16807" s="2"/>
      <c r="AA16807" s="1" t="s">
        <v>40</v>
      </c>
      <c r="AB16807" s="2"/>
      <c r="AC16807" s="2"/>
      <c r="AD16807" s="1" t="s">
        <v>48</v>
      </c>
      <c r="AE16807" s="1" t="s">
        <v>47</v>
      </c>
      <c r="AF16807" s="1" t="s">
        <v>47</v>
      </c>
      <c r="AG16807" s="1" t="s">
        <v>48</v>
      </c>
      <c r="AH16807" s="1" t="s">
        <v>47</v>
      </c>
      <c r="AI16807" s="2">
        <v>44027.685920162039</v>
      </c>
      <c r="AJ16807" s="1" t="s">
        <v>85</v>
      </c>
    </row>
    <row r="16808" spans="1:36" x14ac:dyDescent="0.25">
      <c r="A16808" s="1" t="s">
        <v>21254</v>
      </c>
      <c r="B16808" s="1" t="s">
        <v>9220</v>
      </c>
      <c r="C16808">
        <v>8249</v>
      </c>
      <c r="D16808" s="1" t="s">
        <v>92</v>
      </c>
      <c r="E16808" s="1" t="s">
        <v>93</v>
      </c>
      <c r="F16808" s="1" t="s">
        <v>40</v>
      </c>
      <c r="G16808">
        <v>5</v>
      </c>
      <c r="H16808" s="1" t="s">
        <v>39493</v>
      </c>
      <c r="I16808" s="2">
        <v>44048.441957546296</v>
      </c>
      <c r="J16808" s="2">
        <v>44117.684217939815</v>
      </c>
      <c r="K16808" s="2"/>
      <c r="L16808" s="2">
        <v>44055</v>
      </c>
      <c r="M16808" s="2">
        <v>44085</v>
      </c>
      <c r="N16808" s="1" t="s">
        <v>42</v>
      </c>
      <c r="O16808">
        <v>100</v>
      </c>
      <c r="P16808" s="1" t="s">
        <v>56</v>
      </c>
      <c r="Q16808" s="2">
        <v>44027.734251458336</v>
      </c>
      <c r="R16808" s="2">
        <v>44183.591144328704</v>
      </c>
      <c r="S16808" s="1" t="s">
        <v>26143</v>
      </c>
      <c r="T16808" s="2">
        <v>44029.444879502313</v>
      </c>
      <c r="U16808" s="1" t="s">
        <v>30331</v>
      </c>
      <c r="V16808" s="2">
        <v>44055</v>
      </c>
      <c r="W16808" s="3">
        <v>44029</v>
      </c>
      <c r="X16808" s="2">
        <v>44062.68175729167</v>
      </c>
      <c r="Y16808" s="1" t="s">
        <v>250</v>
      </c>
      <c r="Z16808" s="2"/>
      <c r="AA16808" s="1" t="s">
        <v>58</v>
      </c>
      <c r="AB16808" s="2">
        <v>44057.018142013891</v>
      </c>
      <c r="AC16808" s="2">
        <v>44062.681757453705</v>
      </c>
      <c r="AD16808" s="1" t="s">
        <v>48</v>
      </c>
      <c r="AE16808" s="1" t="s">
        <v>48</v>
      </c>
      <c r="AF16808" s="1" t="s">
        <v>47</v>
      </c>
      <c r="AG16808" s="1" t="s">
        <v>48</v>
      </c>
      <c r="AH16808" s="1" t="s">
        <v>47</v>
      </c>
      <c r="AI16808" s="2">
        <v>43983.036691724534</v>
      </c>
      <c r="AJ16808" s="1" t="s">
        <v>197</v>
      </c>
    </row>
    <row r="16809" spans="1:36" x14ac:dyDescent="0.25">
      <c r="A16809" s="1" t="s">
        <v>21299</v>
      </c>
      <c r="B16809" s="1" t="s">
        <v>9229</v>
      </c>
      <c r="C16809">
        <v>9222</v>
      </c>
      <c r="D16809" s="1" t="s">
        <v>92</v>
      </c>
      <c r="E16809" s="1" t="s">
        <v>93</v>
      </c>
      <c r="F16809" s="1" t="s">
        <v>40</v>
      </c>
      <c r="G16809">
        <v>5</v>
      </c>
      <c r="H16809" s="1" t="s">
        <v>8022</v>
      </c>
      <c r="I16809" s="2">
        <v>44048.480566817132</v>
      </c>
      <c r="J16809" s="2">
        <v>44117.684217951391</v>
      </c>
      <c r="K16809" s="2"/>
      <c r="L16809" s="2">
        <v>44058.07708333333</v>
      </c>
      <c r="M16809" s="2">
        <v>44074</v>
      </c>
      <c r="N16809" s="1" t="s">
        <v>42</v>
      </c>
      <c r="O16809">
        <v>100</v>
      </c>
      <c r="P16809" s="1" t="s">
        <v>56</v>
      </c>
      <c r="Q16809" s="2">
        <v>44033.494768032404</v>
      </c>
      <c r="R16809" s="2">
        <v>44183.590072916668</v>
      </c>
      <c r="S16809" s="1" t="s">
        <v>8023</v>
      </c>
      <c r="T16809" s="2">
        <v>44033.656961759261</v>
      </c>
      <c r="U16809" s="1" t="s">
        <v>40</v>
      </c>
      <c r="V16809" s="2">
        <v>44074</v>
      </c>
      <c r="W16809" s="3">
        <v>44035</v>
      </c>
      <c r="X16809" s="2">
        <v>44074</v>
      </c>
      <c r="Y16809" s="1" t="s">
        <v>250</v>
      </c>
      <c r="Z16809" s="2">
        <v>44040.494768020835</v>
      </c>
      <c r="AA16809" s="1" t="s">
        <v>40</v>
      </c>
      <c r="AB16809" s="2"/>
      <c r="AC16809" s="2"/>
      <c r="AD16809" s="1" t="s">
        <v>48</v>
      </c>
      <c r="AE16809" s="1" t="s">
        <v>47</v>
      </c>
      <c r="AF16809" s="1" t="s">
        <v>48</v>
      </c>
      <c r="AG16809" s="1" t="s">
        <v>48</v>
      </c>
      <c r="AH16809" s="1" t="s">
        <v>47</v>
      </c>
      <c r="AI16809" s="2">
        <v>43898.447647696761</v>
      </c>
      <c r="AJ16809" s="1" t="s">
        <v>1198</v>
      </c>
    </row>
    <row r="16810" spans="1:36" x14ac:dyDescent="0.25">
      <c r="A16810" s="1" t="s">
        <v>21392</v>
      </c>
      <c r="B16810" s="1" t="s">
        <v>9268</v>
      </c>
      <c r="C16810">
        <v>8702</v>
      </c>
      <c r="D16810" s="1" t="s">
        <v>92</v>
      </c>
      <c r="E16810" s="1" t="s">
        <v>93</v>
      </c>
      <c r="F16810" s="1" t="s">
        <v>40</v>
      </c>
      <c r="G16810">
        <v>5</v>
      </c>
      <c r="H16810" s="1" t="s">
        <v>39478</v>
      </c>
      <c r="I16810" s="2">
        <v>44048.544079502317</v>
      </c>
      <c r="J16810" s="2">
        <v>44117.684217974536</v>
      </c>
      <c r="K16810" s="2"/>
      <c r="L16810" s="2">
        <v>44057.741348495372</v>
      </c>
      <c r="M16810" s="2">
        <v>44082</v>
      </c>
      <c r="N16810" s="1" t="s">
        <v>42</v>
      </c>
      <c r="O16810">
        <v>100</v>
      </c>
      <c r="P16810" s="1" t="s">
        <v>56</v>
      </c>
      <c r="Q16810" s="2">
        <v>44029.741234097222</v>
      </c>
      <c r="R16810" s="2">
        <v>44183.590626412035</v>
      </c>
      <c r="S16810" s="1" t="s">
        <v>7521</v>
      </c>
      <c r="T16810" s="2">
        <v>44031.707354409722</v>
      </c>
      <c r="U16810" s="1" t="s">
        <v>40</v>
      </c>
      <c r="V16810" s="2">
        <v>44057.741348495372</v>
      </c>
      <c r="W16810" s="3">
        <v>44033</v>
      </c>
      <c r="X16810" s="2">
        <v>44075.847653888886</v>
      </c>
      <c r="Y16810" s="1" t="s">
        <v>250</v>
      </c>
      <c r="Z16810" s="2"/>
      <c r="AA16810" s="1" t="s">
        <v>58</v>
      </c>
      <c r="AB16810" s="2">
        <v>44066.014583368058</v>
      </c>
      <c r="AC16810" s="2">
        <v>44075.847654131947</v>
      </c>
      <c r="AD16810" s="1" t="s">
        <v>48</v>
      </c>
      <c r="AE16810" s="1" t="s">
        <v>47</v>
      </c>
      <c r="AF16810" s="1" t="s">
        <v>47</v>
      </c>
      <c r="AG16810" s="1" t="s">
        <v>48</v>
      </c>
      <c r="AH16810" s="1" t="s">
        <v>47</v>
      </c>
      <c r="AI16810" s="2">
        <v>43980.966530324076</v>
      </c>
      <c r="AJ16810" s="1" t="s">
        <v>197</v>
      </c>
    </row>
    <row r="16811" spans="1:36" x14ac:dyDescent="0.25">
      <c r="A16811" s="1" t="s">
        <v>21469</v>
      </c>
      <c r="B16811" s="1" t="s">
        <v>25836</v>
      </c>
      <c r="C16811">
        <v>16676</v>
      </c>
      <c r="D16811" s="1" t="s">
        <v>92</v>
      </c>
      <c r="E16811" s="1" t="s">
        <v>93</v>
      </c>
      <c r="F16811" s="1" t="s">
        <v>40</v>
      </c>
      <c r="G16811">
        <v>5</v>
      </c>
      <c r="H16811" s="1" t="s">
        <v>33185</v>
      </c>
      <c r="I16811" s="2">
        <v>44111.482549745371</v>
      </c>
      <c r="J16811" s="2">
        <v>44117.684217997688</v>
      </c>
      <c r="K16811" s="2"/>
      <c r="L16811" s="2">
        <v>44111</v>
      </c>
      <c r="M16811" s="2">
        <v>44136</v>
      </c>
      <c r="N16811" s="1" t="s">
        <v>42</v>
      </c>
      <c r="O16811">
        <v>20</v>
      </c>
      <c r="P16811" s="1" t="s">
        <v>56</v>
      </c>
      <c r="Q16811" s="2">
        <v>44091.878186261572</v>
      </c>
      <c r="R16811" s="2">
        <v>44183.590492314812</v>
      </c>
      <c r="S16811" s="1" t="s">
        <v>1786</v>
      </c>
      <c r="T16811" s="2">
        <v>44092.411457708331</v>
      </c>
      <c r="U16811" s="1" t="s">
        <v>40</v>
      </c>
      <c r="V16811" s="2">
        <v>44111</v>
      </c>
      <c r="W16811" s="3">
        <v>44093</v>
      </c>
      <c r="X16811" s="2">
        <v>44139.503630509258</v>
      </c>
      <c r="Y16811" s="1" t="s">
        <v>45</v>
      </c>
      <c r="Z16811" s="2">
        <v>44098.87818565972</v>
      </c>
      <c r="AA16811" s="1" t="s">
        <v>58</v>
      </c>
      <c r="AB16811" s="2">
        <v>44121.074320150467</v>
      </c>
      <c r="AC16811" s="2">
        <v>44139.503630706022</v>
      </c>
      <c r="AD16811" s="1" t="s">
        <v>48</v>
      </c>
      <c r="AE16811" s="1" t="s">
        <v>47</v>
      </c>
      <c r="AF16811" s="1" t="s">
        <v>48</v>
      </c>
      <c r="AG16811" s="1" t="s">
        <v>48</v>
      </c>
      <c r="AH16811" s="1" t="s">
        <v>47</v>
      </c>
      <c r="AI16811" s="2">
        <v>44042.609478298611</v>
      </c>
      <c r="AJ16811" s="1" t="s">
        <v>85</v>
      </c>
    </row>
    <row r="16812" spans="1:36" x14ac:dyDescent="0.25">
      <c r="A16812" s="1" t="s">
        <v>21554</v>
      </c>
      <c r="B16812" s="1" t="s">
        <v>9318</v>
      </c>
      <c r="C16812">
        <v>9790</v>
      </c>
      <c r="D16812" s="1" t="s">
        <v>92</v>
      </c>
      <c r="E16812" s="1" t="s">
        <v>93</v>
      </c>
      <c r="F16812" s="1" t="s">
        <v>40</v>
      </c>
      <c r="G16812">
        <v>5</v>
      </c>
      <c r="H16812" s="1" t="s">
        <v>8131</v>
      </c>
      <c r="I16812" s="2">
        <v>44048.6209465625</v>
      </c>
      <c r="J16812" s="2">
        <v>44117.684218009257</v>
      </c>
      <c r="K16812" s="2"/>
      <c r="L16812" s="2">
        <v>44055</v>
      </c>
      <c r="M16812" s="2">
        <v>44085</v>
      </c>
      <c r="N16812" s="1" t="s">
        <v>42</v>
      </c>
      <c r="O16812">
        <v>100</v>
      </c>
      <c r="P16812" s="1" t="s">
        <v>56</v>
      </c>
      <c r="Q16812" s="2">
        <v>44039.766086574076</v>
      </c>
      <c r="R16812" s="2">
        <v>44183.590104930554</v>
      </c>
      <c r="S16812" s="1" t="s">
        <v>8132</v>
      </c>
      <c r="T16812" s="2">
        <v>44039.782067905093</v>
      </c>
      <c r="U16812" s="1" t="s">
        <v>40</v>
      </c>
      <c r="V16812" s="2">
        <v>44114</v>
      </c>
      <c r="W16812" s="3">
        <v>44040</v>
      </c>
      <c r="X16812" s="2">
        <v>44114.899891134257</v>
      </c>
      <c r="Y16812" s="1" t="s">
        <v>250</v>
      </c>
      <c r="Z16812" s="2">
        <v>44046.7660865625</v>
      </c>
      <c r="AA16812" s="1" t="s">
        <v>40</v>
      </c>
      <c r="AB16812" s="2"/>
      <c r="AC16812" s="2"/>
      <c r="AD16812" s="1" t="s">
        <v>48</v>
      </c>
      <c r="AE16812" s="1" t="s">
        <v>47</v>
      </c>
      <c r="AF16812" s="1" t="s">
        <v>48</v>
      </c>
      <c r="AG16812" s="1" t="s">
        <v>48</v>
      </c>
      <c r="AH16812" s="1" t="s">
        <v>47</v>
      </c>
      <c r="AI16812" s="2">
        <v>44004.022842986109</v>
      </c>
      <c r="AJ16812" s="1" t="s">
        <v>59</v>
      </c>
    </row>
    <row r="16813" spans="1:36" x14ac:dyDescent="0.25">
      <c r="A16813" s="1" t="s">
        <v>21640</v>
      </c>
      <c r="B16813" s="1" t="s">
        <v>33521</v>
      </c>
      <c r="C16813">
        <v>19885</v>
      </c>
      <c r="D16813" s="1" t="s">
        <v>38</v>
      </c>
      <c r="E16813" s="1" t="s">
        <v>53</v>
      </c>
      <c r="F16813" s="1" t="s">
        <v>40</v>
      </c>
      <c r="G16813">
        <v>5</v>
      </c>
      <c r="H16813" s="1" t="s">
        <v>39494</v>
      </c>
      <c r="I16813" s="2">
        <v>44112.675927164353</v>
      </c>
      <c r="J16813" s="2">
        <v>44117.684218113427</v>
      </c>
      <c r="K16813" s="2">
        <v>44137.862755543982</v>
      </c>
      <c r="L16813" s="2"/>
      <c r="M16813" s="2"/>
      <c r="N16813" s="1" t="s">
        <v>42</v>
      </c>
      <c r="O16813">
        <v>100</v>
      </c>
      <c r="P16813" s="1" t="s">
        <v>56</v>
      </c>
      <c r="Q16813" s="2">
        <v>44112.675653472223</v>
      </c>
      <c r="R16813" s="2">
        <v>44183.591452326385</v>
      </c>
      <c r="S16813" s="1" t="s">
        <v>23114</v>
      </c>
      <c r="T16813" s="2"/>
      <c r="U16813" s="1" t="s">
        <v>40</v>
      </c>
      <c r="V16813" s="2">
        <v>44137.958333333336</v>
      </c>
      <c r="W16813" s="3">
        <v>44114</v>
      </c>
      <c r="X16813" s="2">
        <v>44137.862755196758</v>
      </c>
      <c r="Y16813" s="1" t="s">
        <v>45</v>
      </c>
      <c r="Z16813" s="2">
        <v>44112.675850243053</v>
      </c>
      <c r="AA16813" s="1" t="s">
        <v>40</v>
      </c>
      <c r="AB16813" s="2"/>
      <c r="AC16813" s="2"/>
      <c r="AD16813" s="1" t="s">
        <v>47</v>
      </c>
      <c r="AE16813" s="1" t="s">
        <v>47</v>
      </c>
      <c r="AF16813" s="1" t="s">
        <v>48</v>
      </c>
      <c r="AG16813" s="1" t="s">
        <v>48</v>
      </c>
      <c r="AH16813" s="1" t="s">
        <v>47</v>
      </c>
      <c r="AI16813" s="2">
        <v>44007.469487372684</v>
      </c>
      <c r="AJ16813" s="1" t="s">
        <v>59</v>
      </c>
    </row>
    <row r="16814" spans="1:36" x14ac:dyDescent="0.25">
      <c r="A16814" s="1" t="s">
        <v>21683</v>
      </c>
      <c r="B16814" s="1" t="s">
        <v>9391</v>
      </c>
      <c r="C16814">
        <v>8519</v>
      </c>
      <c r="D16814" s="1" t="s">
        <v>92</v>
      </c>
      <c r="E16814" s="1" t="s">
        <v>93</v>
      </c>
      <c r="F16814" s="1" t="s">
        <v>40</v>
      </c>
      <c r="G16814">
        <v>5</v>
      </c>
      <c r="H16814" s="1" t="s">
        <v>39123</v>
      </c>
      <c r="I16814" s="2">
        <v>44048.811788460647</v>
      </c>
      <c r="J16814" s="2">
        <v>44117.684218043978</v>
      </c>
      <c r="K16814" s="2"/>
      <c r="L16814" s="2">
        <v>44051</v>
      </c>
      <c r="M16814" s="2">
        <v>44081</v>
      </c>
      <c r="N16814" s="1" t="s">
        <v>42</v>
      </c>
      <c r="O16814">
        <v>100</v>
      </c>
      <c r="P16814" s="1" t="s">
        <v>56</v>
      </c>
      <c r="Q16814" s="2">
        <v>44028.746636805554</v>
      </c>
      <c r="R16814" s="2">
        <v>44183.589750937499</v>
      </c>
      <c r="S16814" s="1" t="s">
        <v>28465</v>
      </c>
      <c r="T16814" s="2">
        <v>44029.696259571756</v>
      </c>
      <c r="U16814" s="1" t="s">
        <v>40</v>
      </c>
      <c r="V16814" s="2">
        <v>44051</v>
      </c>
      <c r="W16814" s="3">
        <v>44033</v>
      </c>
      <c r="X16814" s="2">
        <v>44114.276223819441</v>
      </c>
      <c r="Y16814" s="1" t="s">
        <v>250</v>
      </c>
      <c r="Z16814" s="2"/>
      <c r="AA16814" s="1" t="s">
        <v>58</v>
      </c>
      <c r="AB16814" s="2">
        <v>44058.027341203706</v>
      </c>
      <c r="AC16814" s="2">
        <v>44114.276223981484</v>
      </c>
      <c r="AD16814" s="1" t="s">
        <v>48</v>
      </c>
      <c r="AE16814" s="1" t="s">
        <v>47</v>
      </c>
      <c r="AF16814" s="1" t="s">
        <v>47</v>
      </c>
      <c r="AG16814" s="1" t="s">
        <v>48</v>
      </c>
      <c r="AH16814" s="1" t="s">
        <v>47</v>
      </c>
      <c r="AI16814" s="2">
        <v>43981.715842210651</v>
      </c>
      <c r="AJ16814" s="1" t="s">
        <v>197</v>
      </c>
    </row>
    <row r="16815" spans="1:36" x14ac:dyDescent="0.25">
      <c r="A16815" s="1" t="s">
        <v>21776</v>
      </c>
      <c r="B16815" s="1" t="s">
        <v>9394</v>
      </c>
      <c r="C16815">
        <v>8519</v>
      </c>
      <c r="D16815" s="1" t="s">
        <v>92</v>
      </c>
      <c r="E16815" s="1" t="s">
        <v>93</v>
      </c>
      <c r="F16815" s="1" t="s">
        <v>40</v>
      </c>
      <c r="G16815">
        <v>5</v>
      </c>
      <c r="H16815" s="1" t="s">
        <v>39123</v>
      </c>
      <c r="I16815" s="2">
        <v>44048.812279201389</v>
      </c>
      <c r="J16815" s="2">
        <v>44117.684218055554</v>
      </c>
      <c r="K16815" s="2"/>
      <c r="L16815" s="2">
        <v>44051</v>
      </c>
      <c r="M16815" s="2">
        <v>44066.812217465274</v>
      </c>
      <c r="N16815" s="1" t="s">
        <v>42</v>
      </c>
      <c r="O16815">
        <v>100</v>
      </c>
      <c r="P16815" s="1" t="s">
        <v>56</v>
      </c>
      <c r="Q16815" s="2">
        <v>44028.746636805554</v>
      </c>
      <c r="R16815" s="2">
        <v>44183.589750937499</v>
      </c>
      <c r="S16815" s="1" t="s">
        <v>28465</v>
      </c>
      <c r="T16815" s="2">
        <v>44029.696259571756</v>
      </c>
      <c r="U16815" s="1" t="s">
        <v>40</v>
      </c>
      <c r="V16815" s="2">
        <v>44051</v>
      </c>
      <c r="W16815" s="3">
        <v>44033</v>
      </c>
      <c r="X16815" s="2">
        <v>44114.276223819441</v>
      </c>
      <c r="Y16815" s="1" t="s">
        <v>250</v>
      </c>
      <c r="Z16815" s="2"/>
      <c r="AA16815" s="1" t="s">
        <v>58</v>
      </c>
      <c r="AB16815" s="2">
        <v>44058.027341203706</v>
      </c>
      <c r="AC16815" s="2">
        <v>44114.276223981484</v>
      </c>
      <c r="AD16815" s="1" t="s">
        <v>48</v>
      </c>
      <c r="AE16815" s="1" t="s">
        <v>47</v>
      </c>
      <c r="AF16815" s="1" t="s">
        <v>47</v>
      </c>
      <c r="AG16815" s="1" t="s">
        <v>48</v>
      </c>
      <c r="AH16815" s="1" t="s">
        <v>47</v>
      </c>
      <c r="AI16815" s="2">
        <v>43981.715842210651</v>
      </c>
      <c r="AJ16815" s="1" t="s">
        <v>197</v>
      </c>
    </row>
    <row r="16816" spans="1:36" x14ac:dyDescent="0.25">
      <c r="A16816" s="1" t="s">
        <v>21893</v>
      </c>
      <c r="B16816" s="1" t="s">
        <v>9398</v>
      </c>
      <c r="C16816">
        <v>8519</v>
      </c>
      <c r="D16816" s="1" t="s">
        <v>92</v>
      </c>
      <c r="E16816" s="1" t="s">
        <v>93</v>
      </c>
      <c r="F16816" s="1" t="s">
        <v>40</v>
      </c>
      <c r="G16816">
        <v>5</v>
      </c>
      <c r="H16816" s="1" t="s">
        <v>39123</v>
      </c>
      <c r="I16816" s="2">
        <v>44048.812369814812</v>
      </c>
      <c r="J16816" s="2">
        <v>44117.68421806713</v>
      </c>
      <c r="K16816" s="2"/>
      <c r="L16816" s="2">
        <v>44051</v>
      </c>
      <c r="M16816" s="2">
        <v>44066.812217465274</v>
      </c>
      <c r="N16816" s="1" t="s">
        <v>42</v>
      </c>
      <c r="O16816">
        <v>100</v>
      </c>
      <c r="P16816" s="1" t="s">
        <v>56</v>
      </c>
      <c r="Q16816" s="2">
        <v>44028.746636805554</v>
      </c>
      <c r="R16816" s="2">
        <v>44183.589750937499</v>
      </c>
      <c r="S16816" s="1" t="s">
        <v>28465</v>
      </c>
      <c r="T16816" s="2">
        <v>44029.696259571756</v>
      </c>
      <c r="U16816" s="1" t="s">
        <v>40</v>
      </c>
      <c r="V16816" s="2">
        <v>44051</v>
      </c>
      <c r="W16816" s="3">
        <v>44033</v>
      </c>
      <c r="X16816" s="2">
        <v>44114.276223819441</v>
      </c>
      <c r="Y16816" s="1" t="s">
        <v>250</v>
      </c>
      <c r="Z16816" s="2"/>
      <c r="AA16816" s="1" t="s">
        <v>58</v>
      </c>
      <c r="AB16816" s="2">
        <v>44058.027341203706</v>
      </c>
      <c r="AC16816" s="2">
        <v>44114.276223981484</v>
      </c>
      <c r="AD16816" s="1" t="s">
        <v>48</v>
      </c>
      <c r="AE16816" s="1" t="s">
        <v>47</v>
      </c>
      <c r="AF16816" s="1" t="s">
        <v>47</v>
      </c>
      <c r="AG16816" s="1" t="s">
        <v>48</v>
      </c>
      <c r="AH16816" s="1" t="s">
        <v>47</v>
      </c>
      <c r="AI16816" s="2">
        <v>43981.715842210651</v>
      </c>
      <c r="AJ16816" s="1" t="s">
        <v>197</v>
      </c>
    </row>
    <row r="16817" spans="1:36" x14ac:dyDescent="0.25">
      <c r="A16817" s="1" t="s">
        <v>21986</v>
      </c>
      <c r="B16817" s="1" t="s">
        <v>26320</v>
      </c>
      <c r="C16817">
        <v>11242</v>
      </c>
      <c r="D16817" s="1" t="s">
        <v>52</v>
      </c>
      <c r="E16817" s="1" t="s">
        <v>53</v>
      </c>
      <c r="F16817" s="1" t="s">
        <v>54</v>
      </c>
      <c r="G16817">
        <v>5</v>
      </c>
      <c r="H16817" s="1" t="s">
        <v>55</v>
      </c>
      <c r="I16817" s="2">
        <v>44093.048171979164</v>
      </c>
      <c r="J16817" s="2">
        <v>44117.684218090275</v>
      </c>
      <c r="K16817" s="2">
        <v>44112.377628449074</v>
      </c>
      <c r="L16817" s="2"/>
      <c r="M16817" s="2"/>
      <c r="N16817" s="1" t="s">
        <v>42</v>
      </c>
      <c r="O16817">
        <v>50</v>
      </c>
      <c r="P16817" s="1" t="s">
        <v>56</v>
      </c>
      <c r="Q16817" s="2">
        <v>44050.03253103009</v>
      </c>
      <c r="R16817" s="2">
        <v>44183.590969039353</v>
      </c>
      <c r="S16817" s="1" t="s">
        <v>27898</v>
      </c>
      <c r="T16817" s="2">
        <v>44050.50184016204</v>
      </c>
      <c r="U16817" s="1" t="s">
        <v>40</v>
      </c>
      <c r="V16817" s="2">
        <v>44109.5</v>
      </c>
      <c r="W16817" s="3">
        <v>44055</v>
      </c>
      <c r="X16817" s="2">
        <v>44111</v>
      </c>
      <c r="Y16817" s="1" t="s">
        <v>45</v>
      </c>
      <c r="Z16817" s="2">
        <v>44057.03253103009</v>
      </c>
      <c r="AA16817" s="1" t="s">
        <v>58</v>
      </c>
      <c r="AB16817" s="2">
        <v>44093.048171944443</v>
      </c>
      <c r="AC16817" s="2">
        <v>44095.622634826388</v>
      </c>
      <c r="AD16817" s="1" t="s">
        <v>48</v>
      </c>
      <c r="AE16817" s="1" t="s">
        <v>47</v>
      </c>
      <c r="AF16817" s="1" t="s">
        <v>48</v>
      </c>
      <c r="AG16817" s="1" t="s">
        <v>48</v>
      </c>
      <c r="AH16817" s="1" t="s">
        <v>47</v>
      </c>
      <c r="AI16817" s="2">
        <v>44026.975068287036</v>
      </c>
      <c r="AJ16817" s="1" t="s">
        <v>85</v>
      </c>
    </row>
    <row r="16818" spans="1:36" x14ac:dyDescent="0.25">
      <c r="A16818" s="1" t="s">
        <v>22099</v>
      </c>
      <c r="B16818" s="1" t="s">
        <v>8870</v>
      </c>
      <c r="C16818">
        <v>9755</v>
      </c>
      <c r="D16818" s="1" t="s">
        <v>92</v>
      </c>
      <c r="E16818" s="1" t="s">
        <v>93</v>
      </c>
      <c r="F16818" s="1" t="s">
        <v>40</v>
      </c>
      <c r="G16818">
        <v>5</v>
      </c>
      <c r="H16818" s="1" t="s">
        <v>7798</v>
      </c>
      <c r="I16818" s="2">
        <v>44048.960791261576</v>
      </c>
      <c r="J16818" s="2">
        <v>44117.684218101851</v>
      </c>
      <c r="K16818" s="2"/>
      <c r="L16818" s="2">
        <v>44057.07708333333</v>
      </c>
      <c r="M16818" s="2">
        <v>44068.625</v>
      </c>
      <c r="N16818" s="1" t="s">
        <v>42</v>
      </c>
      <c r="O16818">
        <v>100</v>
      </c>
      <c r="P16818" s="1" t="s">
        <v>56</v>
      </c>
      <c r="Q16818" s="2">
        <v>44039.420067141204</v>
      </c>
      <c r="R16818" s="2">
        <v>44183.589740497686</v>
      </c>
      <c r="S16818" s="1" t="s">
        <v>7799</v>
      </c>
      <c r="T16818" s="2">
        <v>44039.453885636576</v>
      </c>
      <c r="U16818" s="1" t="s">
        <v>40</v>
      </c>
      <c r="V16818" s="2">
        <v>44057.07708333333</v>
      </c>
      <c r="W16818" s="3">
        <v>44040</v>
      </c>
      <c r="X16818" s="2">
        <v>44060</v>
      </c>
      <c r="Y16818" s="1" t="s">
        <v>250</v>
      </c>
      <c r="Z16818" s="2">
        <v>44046.420067129628</v>
      </c>
      <c r="AA16818" s="1" t="s">
        <v>40</v>
      </c>
      <c r="AB16818" s="2"/>
      <c r="AC16818" s="2"/>
      <c r="AD16818" s="1" t="s">
        <v>48</v>
      </c>
      <c r="AE16818" s="1" t="s">
        <v>47</v>
      </c>
      <c r="AF16818" s="1" t="s">
        <v>48</v>
      </c>
      <c r="AG16818" s="1" t="s">
        <v>48</v>
      </c>
      <c r="AH16818" s="1" t="s">
        <v>47</v>
      </c>
      <c r="AI16818" s="2">
        <v>44021.209821747689</v>
      </c>
      <c r="AJ16818" s="1" t="s">
        <v>85</v>
      </c>
    </row>
    <row r="16819" spans="1:36" x14ac:dyDescent="0.25">
      <c r="A16819" s="1" t="s">
        <v>22137</v>
      </c>
      <c r="B16819" s="1" t="s">
        <v>5816</v>
      </c>
      <c r="C16819">
        <v>6430</v>
      </c>
      <c r="D16819" s="1" t="s">
        <v>52</v>
      </c>
      <c r="E16819" s="1" t="s">
        <v>53</v>
      </c>
      <c r="F16819" s="1" t="s">
        <v>54</v>
      </c>
      <c r="G16819">
        <v>5</v>
      </c>
      <c r="H16819" s="1" t="s">
        <v>55</v>
      </c>
      <c r="I16819" s="2">
        <v>44031.017070706017</v>
      </c>
      <c r="J16819" s="2">
        <v>44117.684218148148</v>
      </c>
      <c r="K16819" s="2">
        <v>44113.145961585651</v>
      </c>
      <c r="L16819" s="2"/>
      <c r="M16819" s="2"/>
      <c r="N16819" s="1" t="s">
        <v>42</v>
      </c>
      <c r="O16819">
        <v>100</v>
      </c>
      <c r="P16819" s="1" t="s">
        <v>56</v>
      </c>
      <c r="Q16819" s="2">
        <v>44015.526020104167</v>
      </c>
      <c r="R16819" s="2">
        <v>44183.590659050926</v>
      </c>
      <c r="S16819" s="1" t="s">
        <v>14772</v>
      </c>
      <c r="T16819" s="2">
        <v>44015.673501018522</v>
      </c>
      <c r="U16819" s="1" t="s">
        <v>40</v>
      </c>
      <c r="V16819" s="2">
        <v>44023</v>
      </c>
      <c r="W16819" s="3">
        <v>44019</v>
      </c>
      <c r="X16819" s="2">
        <v>44113.145939745373</v>
      </c>
      <c r="Y16819" s="1" t="s">
        <v>250</v>
      </c>
      <c r="Z16819" s="2"/>
      <c r="AA16819" s="1" t="s">
        <v>58</v>
      </c>
      <c r="AB16819" s="2">
        <v>44031.017070682872</v>
      </c>
      <c r="AC16819" s="2">
        <v>44113.145940023147</v>
      </c>
      <c r="AD16819" s="1" t="s">
        <v>48</v>
      </c>
      <c r="AE16819" s="1" t="s">
        <v>47</v>
      </c>
      <c r="AF16819" s="1" t="s">
        <v>47</v>
      </c>
      <c r="AG16819" s="1" t="s">
        <v>48</v>
      </c>
      <c r="AH16819" s="1" t="s">
        <v>47</v>
      </c>
      <c r="AI16819" s="2">
        <v>44015.526020104167</v>
      </c>
      <c r="AJ16819" s="1" t="s">
        <v>85</v>
      </c>
    </row>
    <row r="16820" spans="1:36" x14ac:dyDescent="0.25">
      <c r="A16820" s="1" t="s">
        <v>22234</v>
      </c>
      <c r="B16820" s="1" t="s">
        <v>31945</v>
      </c>
      <c r="C16820">
        <v>17799</v>
      </c>
      <c r="D16820" s="1" t="s">
        <v>92</v>
      </c>
      <c r="E16820" s="1" t="s">
        <v>93</v>
      </c>
      <c r="F16820" s="1" t="s">
        <v>40</v>
      </c>
      <c r="G16820">
        <v>5</v>
      </c>
      <c r="H16820" s="1" t="s">
        <v>29777</v>
      </c>
      <c r="I16820" s="2">
        <v>44113.366711574075</v>
      </c>
      <c r="J16820" s="2">
        <v>44117.684218159724</v>
      </c>
      <c r="K16820" s="2"/>
      <c r="L16820" s="2">
        <v>44113.5</v>
      </c>
      <c r="M16820" s="2">
        <v>44140.5</v>
      </c>
      <c r="N16820" s="1" t="s">
        <v>42</v>
      </c>
      <c r="O16820">
        <v>50</v>
      </c>
      <c r="P16820" s="1" t="s">
        <v>56</v>
      </c>
      <c r="Q16820" s="2">
        <v>44099.516728425922</v>
      </c>
      <c r="R16820" s="2">
        <v>44183.593340335647</v>
      </c>
      <c r="S16820" s="1" t="s">
        <v>29778</v>
      </c>
      <c r="T16820" s="2">
        <v>44099.564779062501</v>
      </c>
      <c r="U16820" s="1" t="s">
        <v>40</v>
      </c>
      <c r="V16820" s="2">
        <v>44113.5</v>
      </c>
      <c r="W16820" s="3">
        <v>44103</v>
      </c>
      <c r="X16820" s="2">
        <v>44155.943681898148</v>
      </c>
      <c r="Y16820" s="1" t="s">
        <v>45</v>
      </c>
      <c r="Z16820" s="2">
        <v>44106.516728113427</v>
      </c>
      <c r="AA16820" s="1" t="s">
        <v>58</v>
      </c>
      <c r="AB16820" s="2">
        <v>44126.016910763887</v>
      </c>
      <c r="AC16820" s="2">
        <v>44155.943682141202</v>
      </c>
      <c r="AD16820" s="1" t="s">
        <v>48</v>
      </c>
      <c r="AE16820" s="1" t="s">
        <v>47</v>
      </c>
      <c r="AF16820" s="1" t="s">
        <v>48</v>
      </c>
      <c r="AG16820" s="1" t="s">
        <v>48</v>
      </c>
      <c r="AH16820" s="1" t="s">
        <v>47</v>
      </c>
      <c r="AI16820" s="2">
        <v>44099.516728425922</v>
      </c>
      <c r="AJ16820" s="1" t="s">
        <v>49</v>
      </c>
    </row>
    <row r="16821" spans="1:36" x14ac:dyDescent="0.25">
      <c r="A16821" s="1" t="s">
        <v>22372</v>
      </c>
      <c r="B16821" s="1" t="s">
        <v>9552</v>
      </c>
      <c r="C16821">
        <v>8148</v>
      </c>
      <c r="D16821" s="1" t="s">
        <v>92</v>
      </c>
      <c r="E16821" s="1" t="s">
        <v>93</v>
      </c>
      <c r="F16821" s="1" t="s">
        <v>40</v>
      </c>
      <c r="G16821">
        <v>5</v>
      </c>
      <c r="H16821" s="1" t="s">
        <v>39495</v>
      </c>
      <c r="I16821" s="2">
        <v>44049.42887236111</v>
      </c>
      <c r="J16821" s="2">
        <v>44117.684218206021</v>
      </c>
      <c r="K16821" s="2"/>
      <c r="L16821" s="2">
        <v>44049</v>
      </c>
      <c r="M16821" s="2">
        <v>44075</v>
      </c>
      <c r="N16821" s="1" t="s">
        <v>42</v>
      </c>
      <c r="O16821">
        <v>100</v>
      </c>
      <c r="P16821" s="1" t="s">
        <v>56</v>
      </c>
      <c r="Q16821" s="2">
        <v>44027.570890532406</v>
      </c>
      <c r="R16821" s="2">
        <v>44183.590672442129</v>
      </c>
      <c r="S16821" s="1" t="s">
        <v>20333</v>
      </c>
      <c r="T16821" s="2">
        <v>44029.426597546299</v>
      </c>
      <c r="U16821" s="1" t="s">
        <v>40</v>
      </c>
      <c r="V16821" s="2">
        <v>44049</v>
      </c>
      <c r="W16821" s="3">
        <v>44030</v>
      </c>
      <c r="X16821" s="2">
        <v>44075.904881782408</v>
      </c>
      <c r="Y16821" s="1" t="s">
        <v>250</v>
      </c>
      <c r="Z16821" s="2"/>
      <c r="AA16821" s="1" t="s">
        <v>40</v>
      </c>
      <c r="AB16821" s="2"/>
      <c r="AC16821" s="2"/>
      <c r="AD16821" s="1" t="s">
        <v>48</v>
      </c>
      <c r="AE16821" s="1" t="s">
        <v>47</v>
      </c>
      <c r="AF16821" s="1" t="s">
        <v>47</v>
      </c>
      <c r="AG16821" s="1" t="s">
        <v>48</v>
      </c>
      <c r="AH16821" s="1" t="s">
        <v>47</v>
      </c>
      <c r="AI16821" s="2">
        <v>44005.901099212962</v>
      </c>
      <c r="AJ16821" s="1" t="s">
        <v>59</v>
      </c>
    </row>
    <row r="16822" spans="1:36" x14ac:dyDescent="0.25">
      <c r="A16822" s="1" t="s">
        <v>22422</v>
      </c>
      <c r="B16822" s="1" t="s">
        <v>9556</v>
      </c>
      <c r="C16822">
        <v>8148</v>
      </c>
      <c r="D16822" s="1" t="s">
        <v>92</v>
      </c>
      <c r="E16822" s="1" t="s">
        <v>93</v>
      </c>
      <c r="F16822" s="1" t="s">
        <v>40</v>
      </c>
      <c r="G16822">
        <v>5</v>
      </c>
      <c r="H16822" s="1" t="s">
        <v>39495</v>
      </c>
      <c r="I16822" s="2">
        <v>44049.429523391205</v>
      </c>
      <c r="J16822" s="2">
        <v>44117.68421821759</v>
      </c>
      <c r="K16822" s="2"/>
      <c r="L16822" s="2">
        <v>44049</v>
      </c>
      <c r="M16822" s="2">
        <v>44075</v>
      </c>
      <c r="N16822" s="1" t="s">
        <v>42</v>
      </c>
      <c r="O16822">
        <v>100</v>
      </c>
      <c r="P16822" s="1" t="s">
        <v>56</v>
      </c>
      <c r="Q16822" s="2">
        <v>44027.570890532406</v>
      </c>
      <c r="R16822" s="2">
        <v>44183.590672442129</v>
      </c>
      <c r="S16822" s="1" t="s">
        <v>20333</v>
      </c>
      <c r="T16822" s="2">
        <v>44029.426597546299</v>
      </c>
      <c r="U16822" s="1" t="s">
        <v>40</v>
      </c>
      <c r="V16822" s="2">
        <v>44049</v>
      </c>
      <c r="W16822" s="3">
        <v>44030</v>
      </c>
      <c r="X16822" s="2">
        <v>44075.904881782408</v>
      </c>
      <c r="Y16822" s="1" t="s">
        <v>250</v>
      </c>
      <c r="Z16822" s="2"/>
      <c r="AA16822" s="1" t="s">
        <v>40</v>
      </c>
      <c r="AB16822" s="2"/>
      <c r="AC16822" s="2"/>
      <c r="AD16822" s="1" t="s">
        <v>48</v>
      </c>
      <c r="AE16822" s="1" t="s">
        <v>47</v>
      </c>
      <c r="AF16822" s="1" t="s">
        <v>47</v>
      </c>
      <c r="AG16822" s="1" t="s">
        <v>48</v>
      </c>
      <c r="AH16822" s="1" t="s">
        <v>47</v>
      </c>
      <c r="AI16822" s="2">
        <v>44005.901099212962</v>
      </c>
      <c r="AJ16822" s="1" t="s">
        <v>59</v>
      </c>
    </row>
    <row r="16823" spans="1:36" x14ac:dyDescent="0.25">
      <c r="A16823" s="1" t="s">
        <v>9519</v>
      </c>
      <c r="B16823" s="1" t="s">
        <v>9560</v>
      </c>
      <c r="C16823">
        <v>8148</v>
      </c>
      <c r="D16823" s="1" t="s">
        <v>92</v>
      </c>
      <c r="E16823" s="1" t="s">
        <v>93</v>
      </c>
      <c r="F16823" s="1" t="s">
        <v>40</v>
      </c>
      <c r="G16823">
        <v>5</v>
      </c>
      <c r="H16823" s="1" t="s">
        <v>39495</v>
      </c>
      <c r="I16823" s="2">
        <v>44049.430233252315</v>
      </c>
      <c r="J16823" s="2">
        <v>44117.684218229166</v>
      </c>
      <c r="K16823" s="2"/>
      <c r="L16823" s="2">
        <v>44049</v>
      </c>
      <c r="M16823" s="2">
        <v>44074</v>
      </c>
      <c r="N16823" s="1" t="s">
        <v>42</v>
      </c>
      <c r="O16823">
        <v>100</v>
      </c>
      <c r="P16823" s="1" t="s">
        <v>56</v>
      </c>
      <c r="Q16823" s="2">
        <v>44027.570890532406</v>
      </c>
      <c r="R16823" s="2">
        <v>44183.590672442129</v>
      </c>
      <c r="S16823" s="1" t="s">
        <v>20333</v>
      </c>
      <c r="T16823" s="2">
        <v>44029.426597546299</v>
      </c>
      <c r="U16823" s="1" t="s">
        <v>40</v>
      </c>
      <c r="V16823" s="2">
        <v>44049</v>
      </c>
      <c r="W16823" s="3">
        <v>44030</v>
      </c>
      <c r="X16823" s="2">
        <v>44075.904881782408</v>
      </c>
      <c r="Y16823" s="1" t="s">
        <v>250</v>
      </c>
      <c r="Z16823" s="2"/>
      <c r="AA16823" s="1" t="s">
        <v>40</v>
      </c>
      <c r="AB16823" s="2"/>
      <c r="AC16823" s="2"/>
      <c r="AD16823" s="1" t="s">
        <v>48</v>
      </c>
      <c r="AE16823" s="1" t="s">
        <v>47</v>
      </c>
      <c r="AF16823" s="1" t="s">
        <v>47</v>
      </c>
      <c r="AG16823" s="1" t="s">
        <v>48</v>
      </c>
      <c r="AH16823" s="1" t="s">
        <v>47</v>
      </c>
      <c r="AI16823" s="2">
        <v>44005.901099212962</v>
      </c>
      <c r="AJ16823" s="1" t="s">
        <v>59</v>
      </c>
    </row>
    <row r="16824" spans="1:36" x14ac:dyDescent="0.25">
      <c r="A16824" s="1" t="s">
        <v>39496</v>
      </c>
      <c r="B16824" s="1" t="s">
        <v>14731</v>
      </c>
      <c r="C16824">
        <v>10891</v>
      </c>
      <c r="D16824" s="1" t="s">
        <v>92</v>
      </c>
      <c r="E16824" s="1" t="s">
        <v>93</v>
      </c>
      <c r="F16824" s="1" t="s">
        <v>40</v>
      </c>
      <c r="G16824">
        <v>5</v>
      </c>
      <c r="H16824" s="1" t="s">
        <v>30586</v>
      </c>
      <c r="I16824" s="2">
        <v>44063.735546886572</v>
      </c>
      <c r="J16824" s="2">
        <v>44117.684218240742</v>
      </c>
      <c r="K16824" s="2"/>
      <c r="L16824" s="2">
        <v>44074</v>
      </c>
      <c r="M16824" s="2">
        <v>44104</v>
      </c>
      <c r="N16824" s="1" t="s">
        <v>42</v>
      </c>
      <c r="O16824">
        <v>100</v>
      </c>
      <c r="P16824" s="1" t="s">
        <v>43</v>
      </c>
      <c r="Q16824" s="2">
        <v>44048.061377106482</v>
      </c>
      <c r="R16824" s="2">
        <v>44123.009219803243</v>
      </c>
      <c r="S16824" s="1" t="s">
        <v>30587</v>
      </c>
      <c r="T16824" s="2">
        <v>44048.53566415509</v>
      </c>
      <c r="U16824" s="1" t="s">
        <v>40</v>
      </c>
      <c r="V16824" s="2">
        <v>44074</v>
      </c>
      <c r="W16824" s="3">
        <v>44053</v>
      </c>
      <c r="X16824" s="2">
        <v>44075</v>
      </c>
      <c r="Y16824" s="1" t="s">
        <v>45</v>
      </c>
      <c r="Z16824" s="2">
        <v>44055.061377094906</v>
      </c>
      <c r="AA16824" s="1" t="s">
        <v>46</v>
      </c>
      <c r="AB16824" s="2">
        <v>44123.009217777777</v>
      </c>
      <c r="AC16824" s="2">
        <v>44123.009219942127</v>
      </c>
      <c r="AD16824" s="1" t="s">
        <v>48</v>
      </c>
      <c r="AE16824" s="1" t="s">
        <v>47</v>
      </c>
      <c r="AF16824" s="1" t="s">
        <v>48</v>
      </c>
      <c r="AG16824" s="1" t="s">
        <v>48</v>
      </c>
      <c r="AH16824" s="1" t="s">
        <v>47</v>
      </c>
      <c r="AI16824" s="2">
        <v>44026.019104305553</v>
      </c>
      <c r="AJ16824" s="1" t="s">
        <v>85</v>
      </c>
    </row>
    <row r="16825" spans="1:36" x14ac:dyDescent="0.25">
      <c r="A16825" s="1" t="s">
        <v>22656</v>
      </c>
      <c r="B16825" s="1" t="s">
        <v>9570</v>
      </c>
      <c r="C16825">
        <v>8148</v>
      </c>
      <c r="D16825" s="1" t="s">
        <v>92</v>
      </c>
      <c r="E16825" s="1" t="s">
        <v>93</v>
      </c>
      <c r="F16825" s="1" t="s">
        <v>40</v>
      </c>
      <c r="G16825">
        <v>5</v>
      </c>
      <c r="H16825" s="1" t="s">
        <v>39495</v>
      </c>
      <c r="I16825" s="2">
        <v>44049.451567511576</v>
      </c>
      <c r="J16825" s="2">
        <v>44117.684218252318</v>
      </c>
      <c r="K16825" s="2"/>
      <c r="L16825" s="2">
        <v>44049</v>
      </c>
      <c r="M16825" s="2">
        <v>44074</v>
      </c>
      <c r="N16825" s="1" t="s">
        <v>42</v>
      </c>
      <c r="O16825">
        <v>100</v>
      </c>
      <c r="P16825" s="1" t="s">
        <v>56</v>
      </c>
      <c r="Q16825" s="2">
        <v>44027.570890532406</v>
      </c>
      <c r="R16825" s="2">
        <v>44183.590672442129</v>
      </c>
      <c r="S16825" s="1" t="s">
        <v>20333</v>
      </c>
      <c r="T16825" s="2">
        <v>44029.426597546299</v>
      </c>
      <c r="U16825" s="1" t="s">
        <v>40</v>
      </c>
      <c r="V16825" s="2">
        <v>44049</v>
      </c>
      <c r="W16825" s="3">
        <v>44030</v>
      </c>
      <c r="X16825" s="2">
        <v>44075.904881782408</v>
      </c>
      <c r="Y16825" s="1" t="s">
        <v>250</v>
      </c>
      <c r="Z16825" s="2"/>
      <c r="AA16825" s="1" t="s">
        <v>40</v>
      </c>
      <c r="AB16825" s="2"/>
      <c r="AC16825" s="2"/>
      <c r="AD16825" s="1" t="s">
        <v>48</v>
      </c>
      <c r="AE16825" s="1" t="s">
        <v>47</v>
      </c>
      <c r="AF16825" s="1" t="s">
        <v>47</v>
      </c>
      <c r="AG16825" s="1" t="s">
        <v>48</v>
      </c>
      <c r="AH16825" s="1" t="s">
        <v>47</v>
      </c>
      <c r="AI16825" s="2">
        <v>44005.901099212962</v>
      </c>
      <c r="AJ16825" s="1" t="s">
        <v>59</v>
      </c>
    </row>
    <row r="16826" spans="1:36" x14ac:dyDescent="0.25">
      <c r="A16826" s="1" t="s">
        <v>22792</v>
      </c>
      <c r="B16826" s="1" t="s">
        <v>28259</v>
      </c>
      <c r="C16826">
        <v>17624</v>
      </c>
      <c r="D16826" s="1" t="s">
        <v>38</v>
      </c>
      <c r="E16826" s="1" t="s">
        <v>53</v>
      </c>
      <c r="F16826" s="1" t="s">
        <v>40</v>
      </c>
      <c r="G16826">
        <v>5</v>
      </c>
      <c r="H16826" s="1" t="s">
        <v>39497</v>
      </c>
      <c r="I16826" s="2">
        <v>44098.555758958333</v>
      </c>
      <c r="J16826" s="2">
        <v>44117.684218287039</v>
      </c>
      <c r="K16826" s="2">
        <v>44111.483185729165</v>
      </c>
      <c r="L16826" s="2"/>
      <c r="M16826" s="2"/>
      <c r="N16826" s="1" t="s">
        <v>42</v>
      </c>
      <c r="O16826">
        <v>50</v>
      </c>
      <c r="P16826" s="1" t="s">
        <v>56</v>
      </c>
      <c r="Q16826" s="2">
        <v>44098.505913275461</v>
      </c>
      <c r="R16826" s="2">
        <v>44183.590685671297</v>
      </c>
      <c r="S16826" s="1" t="s">
        <v>11355</v>
      </c>
      <c r="T16826" s="2">
        <v>44098.5557453125</v>
      </c>
      <c r="U16826" s="1" t="s">
        <v>40</v>
      </c>
      <c r="V16826" s="2">
        <v>44113.5</v>
      </c>
      <c r="W16826" s="3">
        <v>44101</v>
      </c>
      <c r="X16826" s="2">
        <v>44111.483185347221</v>
      </c>
      <c r="Y16826" s="1" t="s">
        <v>45</v>
      </c>
      <c r="Z16826" s="2">
        <v>44105.50591295139</v>
      </c>
      <c r="AA16826" s="1" t="s">
        <v>40</v>
      </c>
      <c r="AB16826" s="2"/>
      <c r="AC16826" s="2"/>
      <c r="AD16826" s="1" t="s">
        <v>48</v>
      </c>
      <c r="AE16826" s="1" t="s">
        <v>47</v>
      </c>
      <c r="AF16826" s="1" t="s">
        <v>48</v>
      </c>
      <c r="AG16826" s="1" t="s">
        <v>48</v>
      </c>
      <c r="AH16826" s="1" t="s">
        <v>47</v>
      </c>
      <c r="AI16826" s="2">
        <v>44098.505913275461</v>
      </c>
      <c r="AJ16826" s="1" t="s">
        <v>49</v>
      </c>
    </row>
    <row r="16827" spans="1:36" x14ac:dyDescent="0.25">
      <c r="A16827" s="1" t="s">
        <v>22909</v>
      </c>
      <c r="B16827" s="1" t="s">
        <v>38999</v>
      </c>
      <c r="C16827">
        <v>21833</v>
      </c>
      <c r="D16827" s="1" t="s">
        <v>92</v>
      </c>
      <c r="E16827" s="1" t="s">
        <v>93</v>
      </c>
      <c r="F16827" s="1" t="s">
        <v>40</v>
      </c>
      <c r="G16827">
        <v>5</v>
      </c>
      <c r="H16827" s="1" t="s">
        <v>39498</v>
      </c>
      <c r="I16827" s="2">
        <v>44126.454442222224</v>
      </c>
      <c r="J16827" s="2">
        <v>44126.454442222224</v>
      </c>
      <c r="K16827" s="2"/>
      <c r="L16827" s="2">
        <v>44137.958333333336</v>
      </c>
      <c r="M16827" s="2">
        <v>44167.5</v>
      </c>
      <c r="N16827" s="1" t="s">
        <v>95</v>
      </c>
      <c r="O16827">
        <v>50</v>
      </c>
      <c r="P16827" s="1" t="s">
        <v>56</v>
      </c>
      <c r="Q16827" s="2">
        <v>44121.741445983796</v>
      </c>
      <c r="R16827" s="2">
        <v>44183.592025949074</v>
      </c>
      <c r="S16827" s="1" t="s">
        <v>19952</v>
      </c>
      <c r="T16827" s="2"/>
      <c r="U16827" s="1" t="s">
        <v>40</v>
      </c>
      <c r="V16827" s="2">
        <v>44137.958333333336</v>
      </c>
      <c r="W16827" s="3"/>
      <c r="X16827" s="2">
        <v>44138.943366851854</v>
      </c>
      <c r="Y16827" s="1" t="s">
        <v>45</v>
      </c>
      <c r="Z16827" s="2">
        <v>44121.741679965278</v>
      </c>
      <c r="AA16827" s="1" t="s">
        <v>40</v>
      </c>
      <c r="AB16827" s="2"/>
      <c r="AC16827" s="2"/>
      <c r="AD16827" s="1" t="s">
        <v>47</v>
      </c>
      <c r="AE16827" s="1" t="s">
        <v>47</v>
      </c>
      <c r="AF16827" s="1" t="s">
        <v>48</v>
      </c>
      <c r="AG16827" s="1" t="s">
        <v>48</v>
      </c>
      <c r="AH16827" s="1" t="s">
        <v>47</v>
      </c>
      <c r="AI16827" s="2">
        <v>44121.741445983796</v>
      </c>
      <c r="AJ16827" s="1" t="s">
        <v>64</v>
      </c>
    </row>
    <row r="16828" spans="1:36" x14ac:dyDescent="0.25">
      <c r="A16828" s="1" t="s">
        <v>23019</v>
      </c>
      <c r="B16828" s="1" t="s">
        <v>32676</v>
      </c>
      <c r="C16828">
        <v>19258</v>
      </c>
      <c r="D16828" s="1" t="s">
        <v>38</v>
      </c>
      <c r="E16828" s="1" t="s">
        <v>53</v>
      </c>
      <c r="F16828" s="1" t="s">
        <v>40</v>
      </c>
      <c r="G16828">
        <v>5</v>
      </c>
      <c r="H16828" s="1" t="s">
        <v>39499</v>
      </c>
      <c r="I16828" s="2">
        <v>44110.997289826388</v>
      </c>
      <c r="J16828" s="2">
        <v>44117.68421796296</v>
      </c>
      <c r="K16828" s="2">
        <v>44138.946491354167</v>
      </c>
      <c r="L16828" s="2"/>
      <c r="M16828" s="2"/>
      <c r="N16828" s="1" t="s">
        <v>42</v>
      </c>
      <c r="O16828">
        <v>50</v>
      </c>
      <c r="P16828" s="1" t="s">
        <v>56</v>
      </c>
      <c r="Q16828" s="2">
        <v>44109.533544699072</v>
      </c>
      <c r="R16828" s="2">
        <v>44183.591074074073</v>
      </c>
      <c r="S16828" s="1" t="s">
        <v>39500</v>
      </c>
      <c r="T16828" s="2">
        <v>44109.543488391202</v>
      </c>
      <c r="U16828" s="1" t="s">
        <v>40</v>
      </c>
      <c r="V16828" s="2">
        <v>44140.958333333336</v>
      </c>
      <c r="W16828" s="3"/>
      <c r="X16828" s="2">
        <v>44138.94649091435</v>
      </c>
      <c r="Y16828" s="1" t="s">
        <v>45</v>
      </c>
      <c r="Z16828" s="2">
        <v>44110.997411099539</v>
      </c>
      <c r="AA16828" s="1" t="s">
        <v>40</v>
      </c>
      <c r="AB16828" s="2"/>
      <c r="AC16828" s="2"/>
      <c r="AD16828" s="1" t="s">
        <v>48</v>
      </c>
      <c r="AE16828" s="1" t="s">
        <v>47</v>
      </c>
      <c r="AF16828" s="1" t="s">
        <v>48</v>
      </c>
      <c r="AG16828" s="1" t="s">
        <v>48</v>
      </c>
      <c r="AH16828" s="1" t="s">
        <v>47</v>
      </c>
      <c r="AI16828" s="2">
        <v>44109.533544699072</v>
      </c>
      <c r="AJ16828" s="1" t="s">
        <v>64</v>
      </c>
    </row>
    <row r="16829" spans="1:36" x14ac:dyDescent="0.25">
      <c r="A16829" s="1" t="s">
        <v>23110</v>
      </c>
      <c r="B16829" s="1" t="s">
        <v>30581</v>
      </c>
      <c r="C16829">
        <v>18655</v>
      </c>
      <c r="D16829" s="1" t="s">
        <v>38</v>
      </c>
      <c r="E16829" s="1" t="s">
        <v>39</v>
      </c>
      <c r="F16829" s="1" t="s">
        <v>40</v>
      </c>
      <c r="G16829">
        <v>5</v>
      </c>
      <c r="H16829" s="1" t="s">
        <v>39501</v>
      </c>
      <c r="I16829" s="2">
        <v>44105.449412060188</v>
      </c>
      <c r="J16829" s="2">
        <v>44117.684125405096</v>
      </c>
      <c r="K16829" s="2">
        <v>44135.249344074073</v>
      </c>
      <c r="L16829" s="2"/>
      <c r="M16829" s="2"/>
      <c r="N16829" s="1" t="s">
        <v>42</v>
      </c>
      <c r="O16829">
        <v>100</v>
      </c>
      <c r="P16829" s="1" t="s">
        <v>56</v>
      </c>
      <c r="Q16829" s="2">
        <v>44105.424292199074</v>
      </c>
      <c r="R16829" s="2">
        <v>44183.591033217592</v>
      </c>
      <c r="S16829" s="1" t="s">
        <v>24328</v>
      </c>
      <c r="T16829" s="2">
        <v>44105.449397534721</v>
      </c>
      <c r="U16829" s="1" t="s">
        <v>40</v>
      </c>
      <c r="V16829" s="2">
        <v>44130.958333333336</v>
      </c>
      <c r="W16829" s="3">
        <v>44106</v>
      </c>
      <c r="X16829" s="2">
        <v>44140.987934814817</v>
      </c>
      <c r="Y16829" s="1" t="s">
        <v>45</v>
      </c>
      <c r="Z16829" s="2">
        <v>44112.42429166667</v>
      </c>
      <c r="AA16829" s="1" t="s">
        <v>58</v>
      </c>
      <c r="AB16829" s="2">
        <v>44140.987886967596</v>
      </c>
      <c r="AC16829" s="2">
        <v>44140.987934999997</v>
      </c>
      <c r="AD16829" s="1" t="s">
        <v>48</v>
      </c>
      <c r="AE16829" s="1" t="s">
        <v>47</v>
      </c>
      <c r="AF16829" s="1" t="s">
        <v>48</v>
      </c>
      <c r="AG16829" s="1" t="s">
        <v>48</v>
      </c>
      <c r="AH16829" s="1" t="s">
        <v>47</v>
      </c>
      <c r="AI16829" s="2">
        <v>44002.722436759257</v>
      </c>
      <c r="AJ16829" s="1" t="s">
        <v>59</v>
      </c>
    </row>
    <row r="16830" spans="1:36" x14ac:dyDescent="0.25">
      <c r="A16830" s="1" t="s">
        <v>23207</v>
      </c>
      <c r="B16830" s="1" t="s">
        <v>9602</v>
      </c>
      <c r="C16830">
        <v>8817</v>
      </c>
      <c r="D16830" s="1" t="s">
        <v>92</v>
      </c>
      <c r="E16830" s="1" t="s">
        <v>93</v>
      </c>
      <c r="F16830" s="1" t="s">
        <v>40</v>
      </c>
      <c r="G16830">
        <v>5</v>
      </c>
      <c r="H16830" s="1" t="s">
        <v>39502</v>
      </c>
      <c r="I16830" s="2">
        <v>44049.538860659719</v>
      </c>
      <c r="J16830" s="2">
        <v>44117.684218310183</v>
      </c>
      <c r="K16830" s="2"/>
      <c r="L16830" s="2">
        <v>44060</v>
      </c>
      <c r="M16830" s="2">
        <v>44070</v>
      </c>
      <c r="N16830" s="1" t="s">
        <v>42</v>
      </c>
      <c r="O16830">
        <v>100</v>
      </c>
      <c r="P16830" s="1" t="s">
        <v>56</v>
      </c>
      <c r="Q16830" s="2">
        <v>44030.46769297454</v>
      </c>
      <c r="R16830" s="2">
        <v>44183.589903611108</v>
      </c>
      <c r="S16830" s="1" t="s">
        <v>748</v>
      </c>
      <c r="T16830" s="2">
        <v>44032.910991944445</v>
      </c>
      <c r="U16830" s="1" t="s">
        <v>27920</v>
      </c>
      <c r="V16830" s="2">
        <v>44060</v>
      </c>
      <c r="W16830" s="3">
        <v>44035</v>
      </c>
      <c r="X16830" s="2">
        <v>44060</v>
      </c>
      <c r="Y16830" s="1" t="s">
        <v>250</v>
      </c>
      <c r="Z16830" s="2"/>
      <c r="AA16830" s="1" t="s">
        <v>40</v>
      </c>
      <c r="AB16830" s="2"/>
      <c r="AC16830" s="2"/>
      <c r="AD16830" s="1" t="s">
        <v>48</v>
      </c>
      <c r="AE16830" s="1" t="s">
        <v>48</v>
      </c>
      <c r="AF16830" s="1" t="s">
        <v>47</v>
      </c>
      <c r="AG16830" s="1" t="s">
        <v>48</v>
      </c>
      <c r="AH16830" s="1" t="s">
        <v>47</v>
      </c>
      <c r="AI16830" s="2">
        <v>43894.314054374998</v>
      </c>
      <c r="AJ16830" s="1" t="s">
        <v>1198</v>
      </c>
    </row>
    <row r="16831" spans="1:36" x14ac:dyDescent="0.25">
      <c r="A16831" s="1" t="s">
        <v>23271</v>
      </c>
      <c r="B16831" s="1" t="s">
        <v>9653</v>
      </c>
      <c r="C16831">
        <v>9222</v>
      </c>
      <c r="D16831" s="1" t="s">
        <v>92</v>
      </c>
      <c r="E16831" s="1" t="s">
        <v>93</v>
      </c>
      <c r="F16831" s="1" t="s">
        <v>40</v>
      </c>
      <c r="G16831">
        <v>5</v>
      </c>
      <c r="H16831" s="1" t="s">
        <v>8022</v>
      </c>
      <c r="I16831" s="2">
        <v>44049.591725613427</v>
      </c>
      <c r="J16831" s="2">
        <v>44117.684218344904</v>
      </c>
      <c r="K16831" s="2"/>
      <c r="L16831" s="2">
        <v>44058.07708333333</v>
      </c>
      <c r="M16831" s="2">
        <v>44074</v>
      </c>
      <c r="N16831" s="1" t="s">
        <v>42</v>
      </c>
      <c r="O16831">
        <v>100</v>
      </c>
      <c r="P16831" s="1" t="s">
        <v>56</v>
      </c>
      <c r="Q16831" s="2">
        <v>44033.494768032404</v>
      </c>
      <c r="R16831" s="2">
        <v>44183.590072916668</v>
      </c>
      <c r="S16831" s="1" t="s">
        <v>8023</v>
      </c>
      <c r="T16831" s="2">
        <v>44033.656961759261</v>
      </c>
      <c r="U16831" s="1" t="s">
        <v>40</v>
      </c>
      <c r="V16831" s="2">
        <v>44074</v>
      </c>
      <c r="W16831" s="3">
        <v>44035</v>
      </c>
      <c r="X16831" s="2">
        <v>44074</v>
      </c>
      <c r="Y16831" s="1" t="s">
        <v>250</v>
      </c>
      <c r="Z16831" s="2">
        <v>44040.494768020835</v>
      </c>
      <c r="AA16831" s="1" t="s">
        <v>40</v>
      </c>
      <c r="AB16831" s="2"/>
      <c r="AC16831" s="2"/>
      <c r="AD16831" s="1" t="s">
        <v>48</v>
      </c>
      <c r="AE16831" s="1" t="s">
        <v>47</v>
      </c>
      <c r="AF16831" s="1" t="s">
        <v>48</v>
      </c>
      <c r="AG16831" s="1" t="s">
        <v>48</v>
      </c>
      <c r="AH16831" s="1" t="s">
        <v>47</v>
      </c>
      <c r="AI16831" s="2">
        <v>43898.447647696761</v>
      </c>
      <c r="AJ16831" s="1" t="s">
        <v>1198</v>
      </c>
    </row>
    <row r="16832" spans="1:36" x14ac:dyDescent="0.25">
      <c r="A16832" s="1" t="s">
        <v>23404</v>
      </c>
      <c r="B16832" s="1" t="s">
        <v>9671</v>
      </c>
      <c r="C16832">
        <v>10712</v>
      </c>
      <c r="D16832" s="1" t="s">
        <v>92</v>
      </c>
      <c r="E16832" s="1" t="s">
        <v>93</v>
      </c>
      <c r="F16832" s="1" t="s">
        <v>40</v>
      </c>
      <c r="G16832">
        <v>5</v>
      </c>
      <c r="H16832" s="1" t="s">
        <v>8937</v>
      </c>
      <c r="I16832" s="2">
        <v>44049.608980532408</v>
      </c>
      <c r="J16832" s="2">
        <v>44117.68421835648</v>
      </c>
      <c r="K16832" s="2"/>
      <c r="L16832" s="2">
        <v>44080</v>
      </c>
      <c r="M16832" s="2">
        <v>44110.608931747687</v>
      </c>
      <c r="N16832" s="1" t="s">
        <v>42</v>
      </c>
      <c r="O16832">
        <v>100</v>
      </c>
      <c r="P16832" s="1" t="s">
        <v>56</v>
      </c>
      <c r="Q16832" s="2">
        <v>44046.76450513889</v>
      </c>
      <c r="R16832" s="2">
        <v>44183.593291180558</v>
      </c>
      <c r="S16832" s="1" t="s">
        <v>8938</v>
      </c>
      <c r="T16832" s="2">
        <v>44046.830350706019</v>
      </c>
      <c r="U16832" s="1" t="s">
        <v>40</v>
      </c>
      <c r="V16832" s="2">
        <v>44140.5</v>
      </c>
      <c r="W16832" s="3">
        <v>44047</v>
      </c>
      <c r="X16832" s="2">
        <v>44146</v>
      </c>
      <c r="Y16832" s="1" t="s">
        <v>45</v>
      </c>
      <c r="Z16832" s="2">
        <v>44053.764505127314</v>
      </c>
      <c r="AA16832" s="1" t="s">
        <v>40</v>
      </c>
      <c r="AB16832" s="2"/>
      <c r="AC16832" s="2"/>
      <c r="AD16832" s="1" t="s">
        <v>48</v>
      </c>
      <c r="AE16832" s="1" t="s">
        <v>47</v>
      </c>
      <c r="AF16832" s="1" t="s">
        <v>48</v>
      </c>
      <c r="AG16832" s="1" t="s">
        <v>48</v>
      </c>
      <c r="AH16832" s="1" t="s">
        <v>47</v>
      </c>
      <c r="AI16832" s="2">
        <v>44046.76450513889</v>
      </c>
      <c r="AJ16832" s="1" t="s">
        <v>120</v>
      </c>
    </row>
    <row r="16833" spans="1:36" x14ac:dyDescent="0.25">
      <c r="A16833" s="1" t="s">
        <v>23469</v>
      </c>
      <c r="B16833" s="1" t="s">
        <v>33172</v>
      </c>
      <c r="C16833">
        <v>15364</v>
      </c>
      <c r="D16833" s="1" t="s">
        <v>52</v>
      </c>
      <c r="E16833" s="1" t="s">
        <v>53</v>
      </c>
      <c r="F16833" s="1" t="s">
        <v>54</v>
      </c>
      <c r="G16833">
        <v>5</v>
      </c>
      <c r="H16833" s="1" t="s">
        <v>55</v>
      </c>
      <c r="I16833" s="2">
        <v>44112.006582395836</v>
      </c>
      <c r="J16833" s="2">
        <v>44117.684218379633</v>
      </c>
      <c r="K16833" s="2">
        <v>44112.100091145832</v>
      </c>
      <c r="L16833" s="2"/>
      <c r="M16833" s="2"/>
      <c r="N16833" s="1" t="s">
        <v>42</v>
      </c>
      <c r="O16833">
        <v>50</v>
      </c>
      <c r="P16833" s="1" t="s">
        <v>56</v>
      </c>
      <c r="Q16833" s="2">
        <v>44083.664207337963</v>
      </c>
      <c r="R16833" s="2">
        <v>44183.590796840275</v>
      </c>
      <c r="S16833" s="1" t="s">
        <v>28544</v>
      </c>
      <c r="T16833" s="2">
        <v>44083.699919155093</v>
      </c>
      <c r="U16833" s="1" t="s">
        <v>40</v>
      </c>
      <c r="V16833" s="2">
        <v>44104.5</v>
      </c>
      <c r="W16833" s="3">
        <v>44083</v>
      </c>
      <c r="X16833" s="2">
        <v>44112.100090497683</v>
      </c>
      <c r="Y16833" s="1" t="s">
        <v>45</v>
      </c>
      <c r="Z16833" s="2">
        <v>44090.664206921298</v>
      </c>
      <c r="AA16833" s="1" t="s">
        <v>58</v>
      </c>
      <c r="AB16833" s="2">
        <v>44112.006582349539</v>
      </c>
      <c r="AC16833" s="2">
        <v>44112.10009068287</v>
      </c>
      <c r="AD16833" s="1" t="s">
        <v>48</v>
      </c>
      <c r="AE16833" s="1" t="s">
        <v>47</v>
      </c>
      <c r="AF16833" s="1" t="s">
        <v>48</v>
      </c>
      <c r="AG16833" s="1" t="s">
        <v>48</v>
      </c>
      <c r="AH16833" s="1" t="s">
        <v>47</v>
      </c>
      <c r="AI16833" s="2">
        <v>44028.374159999999</v>
      </c>
      <c r="AJ16833" s="1" t="s">
        <v>85</v>
      </c>
    </row>
    <row r="16834" spans="1:36" x14ac:dyDescent="0.25">
      <c r="A16834" s="1" t="s">
        <v>23597</v>
      </c>
      <c r="B16834" s="1" t="s">
        <v>34650</v>
      </c>
      <c r="C16834">
        <v>20434</v>
      </c>
      <c r="D16834" s="1" t="s">
        <v>38</v>
      </c>
      <c r="E16834" s="1" t="s">
        <v>53</v>
      </c>
      <c r="F16834" s="1" t="s">
        <v>40</v>
      </c>
      <c r="G16834">
        <v>5</v>
      </c>
      <c r="H16834" s="1" t="s">
        <v>39503</v>
      </c>
      <c r="I16834" s="2">
        <v>44115.480930347221</v>
      </c>
      <c r="J16834" s="2">
        <v>44117.684218784721</v>
      </c>
      <c r="K16834" s="2">
        <v>44208.536438946758</v>
      </c>
      <c r="L16834" s="2"/>
      <c r="M16834" s="2"/>
      <c r="N16834" s="1" t="s">
        <v>42</v>
      </c>
      <c r="O16834">
        <v>100</v>
      </c>
      <c r="P16834" s="1" t="s">
        <v>56</v>
      </c>
      <c r="Q16834" s="2">
        <v>44115.480280069445</v>
      </c>
      <c r="R16834" s="2">
        <v>44208.536438587966</v>
      </c>
      <c r="S16834" s="1" t="s">
        <v>12395</v>
      </c>
      <c r="T16834" s="2"/>
      <c r="U16834" s="1" t="s">
        <v>40</v>
      </c>
      <c r="V16834" s="2">
        <v>44211.5</v>
      </c>
      <c r="W16834" s="3">
        <v>44116</v>
      </c>
      <c r="X16834" s="2">
        <v>44208.536438229166</v>
      </c>
      <c r="Y16834" s="1" t="s">
        <v>45</v>
      </c>
      <c r="Z16834" s="2">
        <v>44115.480582627315</v>
      </c>
      <c r="AA16834" s="1" t="s">
        <v>40</v>
      </c>
      <c r="AB16834" s="2"/>
      <c r="AC16834" s="2"/>
      <c r="AD16834" s="1" t="s">
        <v>47</v>
      </c>
      <c r="AE16834" s="1" t="s">
        <v>47</v>
      </c>
      <c r="AF16834" s="1" t="s">
        <v>48</v>
      </c>
      <c r="AG16834" s="1" t="s">
        <v>48</v>
      </c>
      <c r="AH16834" s="1" t="s">
        <v>47</v>
      </c>
      <c r="AI16834" s="2">
        <v>44115.480280069445</v>
      </c>
      <c r="AJ16834" s="1" t="s">
        <v>64</v>
      </c>
    </row>
    <row r="16835" spans="1:36" x14ac:dyDescent="0.25">
      <c r="A16835" s="1" t="s">
        <v>23648</v>
      </c>
      <c r="B16835" s="1" t="s">
        <v>29506</v>
      </c>
      <c r="C16835">
        <v>18173</v>
      </c>
      <c r="D16835" s="1" t="s">
        <v>38</v>
      </c>
      <c r="E16835" s="1" t="s">
        <v>53</v>
      </c>
      <c r="F16835" s="1" t="s">
        <v>40</v>
      </c>
      <c r="G16835">
        <v>5</v>
      </c>
      <c r="H16835" s="1" t="s">
        <v>39504</v>
      </c>
      <c r="I16835" s="2">
        <v>44102.513936597221</v>
      </c>
      <c r="J16835" s="2">
        <v>44117.684218414353</v>
      </c>
      <c r="K16835" s="2">
        <v>44112.881612037039</v>
      </c>
      <c r="L16835" s="2"/>
      <c r="M16835" s="2"/>
      <c r="N16835" s="1" t="s">
        <v>42</v>
      </c>
      <c r="O16835">
        <v>50</v>
      </c>
      <c r="P16835" s="1" t="s">
        <v>56</v>
      </c>
      <c r="Q16835" s="2">
        <v>44102.51355802083</v>
      </c>
      <c r="R16835" s="2">
        <v>44183.591238391207</v>
      </c>
      <c r="S16835" s="1" t="s">
        <v>17167</v>
      </c>
      <c r="T16835" s="2"/>
      <c r="U16835" s="1" t="s">
        <v>40</v>
      </c>
      <c r="V16835" s="2">
        <v>44112</v>
      </c>
      <c r="W16835" s="3">
        <v>44104</v>
      </c>
      <c r="X16835" s="2">
        <v>44112.881611701392</v>
      </c>
      <c r="Y16835" s="1" t="s">
        <v>45</v>
      </c>
      <c r="Z16835" s="2">
        <v>44109.5135577662</v>
      </c>
      <c r="AA16835" s="1" t="s">
        <v>40</v>
      </c>
      <c r="AB16835" s="2"/>
      <c r="AC16835" s="2"/>
      <c r="AD16835" s="1" t="s">
        <v>47</v>
      </c>
      <c r="AE16835" s="1" t="s">
        <v>47</v>
      </c>
      <c r="AF16835" s="1" t="s">
        <v>48</v>
      </c>
      <c r="AG16835" s="1" t="s">
        <v>48</v>
      </c>
      <c r="AH16835" s="1" t="s">
        <v>47</v>
      </c>
      <c r="AI16835" s="2">
        <v>44102.51355802083</v>
      </c>
      <c r="AJ16835" s="1" t="s">
        <v>49</v>
      </c>
    </row>
    <row r="16836" spans="1:36" x14ac:dyDescent="0.25">
      <c r="A16836" s="1" t="s">
        <v>23741</v>
      </c>
      <c r="B16836" s="1" t="s">
        <v>14870</v>
      </c>
      <c r="C16836">
        <v>10880</v>
      </c>
      <c r="D16836" s="1" t="s">
        <v>92</v>
      </c>
      <c r="E16836" s="1" t="s">
        <v>93</v>
      </c>
      <c r="F16836" s="1" t="s">
        <v>40</v>
      </c>
      <c r="G16836">
        <v>5</v>
      </c>
      <c r="H16836" s="1" t="s">
        <v>26737</v>
      </c>
      <c r="I16836" s="2">
        <v>44064.232822129627</v>
      </c>
      <c r="J16836" s="2">
        <v>44117.684218437498</v>
      </c>
      <c r="K16836" s="2"/>
      <c r="L16836" s="2">
        <v>44070</v>
      </c>
      <c r="M16836" s="2">
        <v>44101</v>
      </c>
      <c r="N16836" s="1" t="s">
        <v>42</v>
      </c>
      <c r="O16836">
        <v>100</v>
      </c>
      <c r="P16836" s="1" t="s">
        <v>56</v>
      </c>
      <c r="Q16836" s="2">
        <v>44047.936605219904</v>
      </c>
      <c r="R16836" s="2">
        <v>44183.591574421298</v>
      </c>
      <c r="S16836" s="1" t="s">
        <v>381</v>
      </c>
      <c r="T16836" s="2">
        <v>44048.517016597223</v>
      </c>
      <c r="U16836" s="1" t="s">
        <v>40</v>
      </c>
      <c r="V16836" s="2">
        <v>44102.5</v>
      </c>
      <c r="W16836" s="3">
        <v>44050</v>
      </c>
      <c r="X16836" s="2">
        <v>44132.892815266205</v>
      </c>
      <c r="Y16836" s="1" t="s">
        <v>250</v>
      </c>
      <c r="Z16836" s="2">
        <v>44054.936605208335</v>
      </c>
      <c r="AA16836" s="1" t="s">
        <v>58</v>
      </c>
      <c r="AB16836" s="2">
        <v>44115.029427106485</v>
      </c>
      <c r="AC16836" s="2">
        <v>44132.892815439816</v>
      </c>
      <c r="AD16836" s="1" t="s">
        <v>48</v>
      </c>
      <c r="AE16836" s="1" t="s">
        <v>47</v>
      </c>
      <c r="AF16836" s="1" t="s">
        <v>48</v>
      </c>
      <c r="AG16836" s="1" t="s">
        <v>48</v>
      </c>
      <c r="AH16836" s="1" t="s">
        <v>47</v>
      </c>
      <c r="AI16836" s="2">
        <v>43890.454994733795</v>
      </c>
      <c r="AJ16836" s="1" t="s">
        <v>382</v>
      </c>
    </row>
    <row r="16837" spans="1:36" x14ac:dyDescent="0.25">
      <c r="A16837" s="1" t="s">
        <v>23824</v>
      </c>
      <c r="B16837" s="1" t="s">
        <v>33707</v>
      </c>
      <c r="C16837">
        <v>18716</v>
      </c>
      <c r="D16837" s="1" t="s">
        <v>92</v>
      </c>
      <c r="E16837" s="1" t="s">
        <v>93</v>
      </c>
      <c r="F16837" s="1" t="s">
        <v>40</v>
      </c>
      <c r="G16837">
        <v>5</v>
      </c>
      <c r="H16837" s="1" t="s">
        <v>30064</v>
      </c>
      <c r="I16837" s="2">
        <v>44113.071301249998</v>
      </c>
      <c r="J16837" s="2">
        <v>44117.684218449074</v>
      </c>
      <c r="K16837" s="2"/>
      <c r="L16837" s="2">
        <v>44116.07708333333</v>
      </c>
      <c r="M16837" s="2">
        <v>44135</v>
      </c>
      <c r="N16837" s="1" t="s">
        <v>42</v>
      </c>
      <c r="O16837">
        <v>100</v>
      </c>
      <c r="P16837" s="1" t="s">
        <v>56</v>
      </c>
      <c r="Q16837" s="2">
        <v>44105.618967604169</v>
      </c>
      <c r="R16837" s="2">
        <v>44183.589628368056</v>
      </c>
      <c r="S16837" s="1" t="s">
        <v>26513</v>
      </c>
      <c r="T16837" s="2">
        <v>44105.80418298611</v>
      </c>
      <c r="U16837" s="1" t="s">
        <v>40</v>
      </c>
      <c r="V16837" s="2">
        <v>44116.07708333333</v>
      </c>
      <c r="W16837" s="3">
        <v>44107</v>
      </c>
      <c r="X16837" s="2">
        <v>44140.98222510417</v>
      </c>
      <c r="Y16837" s="1" t="s">
        <v>45</v>
      </c>
      <c r="Z16837" s="2">
        <v>44112.618967152775</v>
      </c>
      <c r="AA16837" s="1" t="s">
        <v>58</v>
      </c>
      <c r="AB16837" s="2">
        <v>44127.025320451387</v>
      </c>
      <c r="AC16837" s="2">
        <v>44140.982225277781</v>
      </c>
      <c r="AD16837" s="1" t="s">
        <v>48</v>
      </c>
      <c r="AE16837" s="1" t="s">
        <v>47</v>
      </c>
      <c r="AF16837" s="1" t="s">
        <v>48</v>
      </c>
      <c r="AG16837" s="1" t="s">
        <v>48</v>
      </c>
      <c r="AH16837" s="1" t="s">
        <v>47</v>
      </c>
      <c r="AI16837" s="2">
        <v>44105.618967604169</v>
      </c>
      <c r="AJ16837" s="1" t="s">
        <v>64</v>
      </c>
    </row>
    <row r="16838" spans="1:36" x14ac:dyDescent="0.25">
      <c r="A16838" s="1" t="s">
        <v>23948</v>
      </c>
      <c r="B16838" s="1" t="s">
        <v>9783</v>
      </c>
      <c r="C16838">
        <v>8554</v>
      </c>
      <c r="D16838" s="1" t="s">
        <v>92</v>
      </c>
      <c r="E16838" s="1" t="s">
        <v>93</v>
      </c>
      <c r="F16838" s="1" t="s">
        <v>40</v>
      </c>
      <c r="G16838">
        <v>5</v>
      </c>
      <c r="H16838" s="1" t="s">
        <v>39505</v>
      </c>
      <c r="I16838" s="2">
        <v>44049.793093356478</v>
      </c>
      <c r="J16838" s="2">
        <v>44117.68421846065</v>
      </c>
      <c r="K16838" s="2"/>
      <c r="L16838" s="2">
        <v>44058</v>
      </c>
      <c r="M16838" s="2">
        <v>44074</v>
      </c>
      <c r="N16838" s="1" t="s">
        <v>42</v>
      </c>
      <c r="O16838">
        <v>100</v>
      </c>
      <c r="P16838" s="1" t="s">
        <v>56</v>
      </c>
      <c r="Q16838" s="2">
        <v>44028.910028680555</v>
      </c>
      <c r="R16838" s="2">
        <v>44183.589944479165</v>
      </c>
      <c r="S16838" s="1" t="s">
        <v>28393</v>
      </c>
      <c r="T16838" s="2">
        <v>44029.712783148148</v>
      </c>
      <c r="U16838" s="1" t="s">
        <v>40</v>
      </c>
      <c r="V16838" s="2">
        <v>44058</v>
      </c>
      <c r="W16838" s="3">
        <v>44033</v>
      </c>
      <c r="X16838" s="2">
        <v>44056.106098449076</v>
      </c>
      <c r="Y16838" s="1" t="s">
        <v>250</v>
      </c>
      <c r="Z16838" s="2"/>
      <c r="AA16838" s="1" t="s">
        <v>40</v>
      </c>
      <c r="AB16838" s="2"/>
      <c r="AC16838" s="2"/>
      <c r="AD16838" s="1" t="s">
        <v>48</v>
      </c>
      <c r="AE16838" s="1" t="s">
        <v>47</v>
      </c>
      <c r="AF16838" s="1" t="s">
        <v>47</v>
      </c>
      <c r="AG16838" s="1" t="s">
        <v>48</v>
      </c>
      <c r="AH16838" s="1" t="s">
        <v>47</v>
      </c>
      <c r="AI16838" s="2">
        <v>44002.391360775466</v>
      </c>
      <c r="AJ16838" s="1" t="s">
        <v>59</v>
      </c>
    </row>
    <row r="16839" spans="1:36" x14ac:dyDescent="0.25">
      <c r="A16839" s="1" t="s">
        <v>24010</v>
      </c>
      <c r="B16839" s="1" t="s">
        <v>7788</v>
      </c>
      <c r="C16839">
        <v>8554</v>
      </c>
      <c r="D16839" s="1" t="s">
        <v>92</v>
      </c>
      <c r="E16839" s="1" t="s">
        <v>93</v>
      </c>
      <c r="F16839" s="1" t="s">
        <v>40</v>
      </c>
      <c r="G16839">
        <v>5</v>
      </c>
      <c r="H16839" s="1" t="s">
        <v>39505</v>
      </c>
      <c r="I16839" s="2">
        <v>44049.793585729167</v>
      </c>
      <c r="J16839" s="2">
        <v>44117.684218472219</v>
      </c>
      <c r="K16839" s="2"/>
      <c r="L16839" s="2">
        <v>44058</v>
      </c>
      <c r="M16839" s="2">
        <v>44073</v>
      </c>
      <c r="N16839" s="1" t="s">
        <v>42</v>
      </c>
      <c r="O16839">
        <v>100</v>
      </c>
      <c r="P16839" s="1" t="s">
        <v>56</v>
      </c>
      <c r="Q16839" s="2">
        <v>44028.910028680555</v>
      </c>
      <c r="R16839" s="2">
        <v>44183.589944479165</v>
      </c>
      <c r="S16839" s="1" t="s">
        <v>28393</v>
      </c>
      <c r="T16839" s="2">
        <v>44029.712783148148</v>
      </c>
      <c r="U16839" s="1" t="s">
        <v>40</v>
      </c>
      <c r="V16839" s="2">
        <v>44058</v>
      </c>
      <c r="W16839" s="3">
        <v>44033</v>
      </c>
      <c r="X16839" s="2">
        <v>44056.106098449076</v>
      </c>
      <c r="Y16839" s="1" t="s">
        <v>250</v>
      </c>
      <c r="Z16839" s="2"/>
      <c r="AA16839" s="1" t="s">
        <v>40</v>
      </c>
      <c r="AB16839" s="2"/>
      <c r="AC16839" s="2"/>
      <c r="AD16839" s="1" t="s">
        <v>48</v>
      </c>
      <c r="AE16839" s="1" t="s">
        <v>47</v>
      </c>
      <c r="AF16839" s="1" t="s">
        <v>47</v>
      </c>
      <c r="AG16839" s="1" t="s">
        <v>48</v>
      </c>
      <c r="AH16839" s="1" t="s">
        <v>47</v>
      </c>
      <c r="AI16839" s="2">
        <v>44002.391360775466</v>
      </c>
      <c r="AJ16839" s="1" t="s">
        <v>59</v>
      </c>
    </row>
    <row r="16840" spans="1:36" x14ac:dyDescent="0.25">
      <c r="A16840" s="1" t="s">
        <v>24130</v>
      </c>
      <c r="B16840" s="1" t="s">
        <v>34733</v>
      </c>
      <c r="C16840">
        <v>20485</v>
      </c>
      <c r="D16840" s="1" t="s">
        <v>38</v>
      </c>
      <c r="E16840" s="1" t="s">
        <v>53</v>
      </c>
      <c r="F16840" s="1" t="s">
        <v>40</v>
      </c>
      <c r="G16840">
        <v>5</v>
      </c>
      <c r="H16840" s="1" t="s">
        <v>39506</v>
      </c>
      <c r="I16840" s="2">
        <v>44115.779656377315</v>
      </c>
      <c r="J16840" s="2">
        <v>44117.684218842594</v>
      </c>
      <c r="K16840" s="2">
        <v>44132.865987384263</v>
      </c>
      <c r="L16840" s="2"/>
      <c r="M16840" s="2"/>
      <c r="N16840" s="1" t="s">
        <v>42</v>
      </c>
      <c r="O16840">
        <v>50</v>
      </c>
      <c r="P16840" s="1" t="s">
        <v>56</v>
      </c>
      <c r="Q16840" s="2">
        <v>44115.77950434028</v>
      </c>
      <c r="R16840" s="2">
        <v>44183.592297499999</v>
      </c>
      <c r="S16840" s="1" t="s">
        <v>36128</v>
      </c>
      <c r="T16840" s="2"/>
      <c r="U16840" s="1" t="s">
        <v>40</v>
      </c>
      <c r="V16840" s="2">
        <v>44132.958333333336</v>
      </c>
      <c r="W16840" s="3">
        <v>44117</v>
      </c>
      <c r="X16840" s="2">
        <v>44132.865987060184</v>
      </c>
      <c r="Y16840" s="1" t="s">
        <v>45</v>
      </c>
      <c r="Z16840" s="2">
        <v>44115.779605277778</v>
      </c>
      <c r="AA16840" s="1" t="s">
        <v>40</v>
      </c>
      <c r="AB16840" s="2"/>
      <c r="AC16840" s="2"/>
      <c r="AD16840" s="1" t="s">
        <v>47</v>
      </c>
      <c r="AE16840" s="1" t="s">
        <v>47</v>
      </c>
      <c r="AF16840" s="1" t="s">
        <v>48</v>
      </c>
      <c r="AG16840" s="1" t="s">
        <v>48</v>
      </c>
      <c r="AH16840" s="1" t="s">
        <v>47</v>
      </c>
      <c r="AI16840" s="2">
        <v>44085.755708553239</v>
      </c>
      <c r="AJ16840" s="1" t="s">
        <v>49</v>
      </c>
    </row>
    <row r="16841" spans="1:36" x14ac:dyDescent="0.25">
      <c r="A16841" s="1" t="s">
        <v>24174</v>
      </c>
      <c r="B16841" s="1" t="s">
        <v>9894</v>
      </c>
      <c r="C16841">
        <v>10267</v>
      </c>
      <c r="D16841" s="1" t="s">
        <v>92</v>
      </c>
      <c r="E16841" s="1" t="s">
        <v>93</v>
      </c>
      <c r="F16841" s="1" t="s">
        <v>40</v>
      </c>
      <c r="G16841">
        <v>5</v>
      </c>
      <c r="H16841" s="1" t="s">
        <v>39507</v>
      </c>
      <c r="I16841" s="2">
        <v>44050.102383252313</v>
      </c>
      <c r="J16841" s="2">
        <v>44117.684218495371</v>
      </c>
      <c r="K16841" s="2"/>
      <c r="L16841" s="2">
        <v>44072.5</v>
      </c>
      <c r="M16841" s="2">
        <v>44102.5</v>
      </c>
      <c r="N16841" s="1" t="s">
        <v>42</v>
      </c>
      <c r="O16841">
        <v>100</v>
      </c>
      <c r="P16841" s="1" t="s">
        <v>43</v>
      </c>
      <c r="Q16841" s="2">
        <v>44043.641661805559</v>
      </c>
      <c r="R16841" s="2">
        <v>44090.007760243054</v>
      </c>
      <c r="S16841" s="1" t="s">
        <v>39508</v>
      </c>
      <c r="T16841" s="2">
        <v>44043.703525810182</v>
      </c>
      <c r="U16841" s="1" t="s">
        <v>40</v>
      </c>
      <c r="V16841" s="2">
        <v>44072.5</v>
      </c>
      <c r="W16841" s="3">
        <v>44048</v>
      </c>
      <c r="X16841" s="2"/>
      <c r="Y16841" s="1" t="s">
        <v>45</v>
      </c>
      <c r="Z16841" s="2">
        <v>44050.641661805559</v>
      </c>
      <c r="AA16841" s="1" t="s">
        <v>46</v>
      </c>
      <c r="AB16841" s="2">
        <v>44073.026291145834</v>
      </c>
      <c r="AC16841" s="2">
        <v>44090.007760428241</v>
      </c>
      <c r="AD16841" s="1" t="s">
        <v>48</v>
      </c>
      <c r="AE16841" s="1" t="s">
        <v>47</v>
      </c>
      <c r="AF16841" s="1" t="s">
        <v>48</v>
      </c>
      <c r="AG16841" s="1" t="s">
        <v>47</v>
      </c>
      <c r="AH16841" s="1" t="s">
        <v>47</v>
      </c>
      <c r="AI16841" s="2">
        <v>44042.559130081019</v>
      </c>
      <c r="AJ16841" s="1" t="s">
        <v>85</v>
      </c>
    </row>
    <row r="16842" spans="1:36" x14ac:dyDescent="0.25">
      <c r="A16842" s="1" t="s">
        <v>24254</v>
      </c>
      <c r="B16842" s="1" t="s">
        <v>33950</v>
      </c>
      <c r="C16842">
        <v>20102</v>
      </c>
      <c r="D16842" s="1" t="s">
        <v>38</v>
      </c>
      <c r="E16842" s="1" t="s">
        <v>53</v>
      </c>
      <c r="F16842" s="1" t="s">
        <v>40</v>
      </c>
      <c r="G16842">
        <v>5</v>
      </c>
      <c r="H16842" s="1" t="s">
        <v>39509</v>
      </c>
      <c r="I16842" s="2">
        <v>44113.538952824078</v>
      </c>
      <c r="J16842" s="2">
        <v>44117.684218553244</v>
      </c>
      <c r="K16842" s="2">
        <v>44173.76091902778</v>
      </c>
      <c r="L16842" s="2"/>
      <c r="M16842" s="2"/>
      <c r="N16842" s="1" t="s">
        <v>42</v>
      </c>
      <c r="O16842">
        <v>100</v>
      </c>
      <c r="P16842" s="1" t="s">
        <v>56</v>
      </c>
      <c r="Q16842" s="2">
        <v>44113.538679097219</v>
      </c>
      <c r="R16842" s="2">
        <v>44183.591436759256</v>
      </c>
      <c r="S16842" s="1" t="s">
        <v>39510</v>
      </c>
      <c r="T16842" s="2"/>
      <c r="U16842" s="1" t="s">
        <v>40</v>
      </c>
      <c r="V16842" s="2">
        <v>44140.958333333336</v>
      </c>
      <c r="W16842" s="3">
        <v>44114</v>
      </c>
      <c r="X16842" s="2">
        <v>44167.674715358793</v>
      </c>
      <c r="Y16842" s="1" t="s">
        <v>45</v>
      </c>
      <c r="Z16842" s="2">
        <v>44113.538889282405</v>
      </c>
      <c r="AA16842" s="1" t="s">
        <v>58</v>
      </c>
      <c r="AB16842" s="2">
        <v>44153.995019664355</v>
      </c>
      <c r="AC16842" s="2">
        <v>44153.995021805553</v>
      </c>
      <c r="AD16842" s="1" t="s">
        <v>47</v>
      </c>
      <c r="AE16842" s="1" t="s">
        <v>47</v>
      </c>
      <c r="AF16842" s="1" t="s">
        <v>48</v>
      </c>
      <c r="AG16842" s="1" t="s">
        <v>48</v>
      </c>
      <c r="AH16842" s="1" t="s">
        <v>47</v>
      </c>
      <c r="AI16842" s="2">
        <v>44113.538679097219</v>
      </c>
      <c r="AJ16842" s="1" t="s">
        <v>64</v>
      </c>
    </row>
    <row r="16843" spans="1:36" x14ac:dyDescent="0.25">
      <c r="A16843" s="1" t="s">
        <v>24357</v>
      </c>
      <c r="B16843" s="1" t="s">
        <v>9927</v>
      </c>
      <c r="C16843">
        <v>8459</v>
      </c>
      <c r="D16843" s="1" t="s">
        <v>92</v>
      </c>
      <c r="E16843" s="1" t="s">
        <v>93</v>
      </c>
      <c r="F16843" s="1" t="s">
        <v>40</v>
      </c>
      <c r="G16843">
        <v>5</v>
      </c>
      <c r="H16843" s="1" t="s">
        <v>8114</v>
      </c>
      <c r="I16843" s="2">
        <v>44050.460328657406</v>
      </c>
      <c r="J16843" s="2">
        <v>44117.684218518516</v>
      </c>
      <c r="K16843" s="2"/>
      <c r="L16843" s="2">
        <v>44054</v>
      </c>
      <c r="M16843" s="2">
        <v>44080</v>
      </c>
      <c r="N16843" s="1" t="s">
        <v>42</v>
      </c>
      <c r="O16843">
        <v>100</v>
      </c>
      <c r="P16843" s="1" t="s">
        <v>56</v>
      </c>
      <c r="Q16843" s="2">
        <v>44028.530516423612</v>
      </c>
      <c r="R16843" s="2">
        <v>44183.590181712963</v>
      </c>
      <c r="S16843" s="1" t="s">
        <v>8115</v>
      </c>
      <c r="T16843" s="2">
        <v>44029.564708229169</v>
      </c>
      <c r="U16843" s="1" t="s">
        <v>40</v>
      </c>
      <c r="V16843" s="2">
        <v>44106</v>
      </c>
      <c r="W16843" s="3">
        <v>44032</v>
      </c>
      <c r="X16843" s="2">
        <v>44111</v>
      </c>
      <c r="Y16843" s="1" t="s">
        <v>250</v>
      </c>
      <c r="Z16843" s="2"/>
      <c r="AA16843" s="1" t="s">
        <v>40</v>
      </c>
      <c r="AB16843" s="2"/>
      <c r="AC16843" s="2"/>
      <c r="AD16843" s="1" t="s">
        <v>48</v>
      </c>
      <c r="AE16843" s="1" t="s">
        <v>47</v>
      </c>
      <c r="AF16843" s="1" t="s">
        <v>47</v>
      </c>
      <c r="AG16843" s="1" t="s">
        <v>48</v>
      </c>
      <c r="AH16843" s="1" t="s">
        <v>47</v>
      </c>
      <c r="AI16843" s="2">
        <v>44008.42432484954</v>
      </c>
      <c r="AJ16843" s="1" t="s">
        <v>59</v>
      </c>
    </row>
    <row r="16844" spans="1:36" x14ac:dyDescent="0.25">
      <c r="A16844" s="1" t="s">
        <v>24499</v>
      </c>
      <c r="B16844" s="1" t="s">
        <v>7217</v>
      </c>
      <c r="C16844">
        <v>22674</v>
      </c>
      <c r="D16844" s="1" t="s">
        <v>38</v>
      </c>
      <c r="E16844" s="1" t="s">
        <v>53</v>
      </c>
      <c r="F16844" s="1" t="s">
        <v>40</v>
      </c>
      <c r="G16844">
        <v>5</v>
      </c>
      <c r="H16844" s="1" t="s">
        <v>39511</v>
      </c>
      <c r="I16844" s="2">
        <v>44125.408534664355</v>
      </c>
      <c r="J16844" s="2">
        <v>44125.408534664355</v>
      </c>
      <c r="K16844" s="2">
        <v>44162.850412939813</v>
      </c>
      <c r="L16844" s="2"/>
      <c r="M16844" s="2"/>
      <c r="N16844" s="1" t="s">
        <v>42</v>
      </c>
      <c r="O16844">
        <v>100</v>
      </c>
      <c r="P16844" s="1" t="s">
        <v>56</v>
      </c>
      <c r="Q16844" s="2">
        <v>44125.408280601849</v>
      </c>
      <c r="R16844" s="2">
        <v>44183.591997442127</v>
      </c>
      <c r="S16844" s="1" t="s">
        <v>39512</v>
      </c>
      <c r="T16844" s="2"/>
      <c r="U16844" s="1" t="s">
        <v>40</v>
      </c>
      <c r="V16844" s="2">
        <v>44162</v>
      </c>
      <c r="W16844" s="3">
        <v>44126</v>
      </c>
      <c r="X16844" s="2">
        <v>44162.850412245367</v>
      </c>
      <c r="Y16844" s="1" t="s">
        <v>45</v>
      </c>
      <c r="Z16844" s="2">
        <v>44125.408480196762</v>
      </c>
      <c r="AA16844" s="1" t="s">
        <v>40</v>
      </c>
      <c r="AB16844" s="2"/>
      <c r="AC16844" s="2"/>
      <c r="AD16844" s="1" t="s">
        <v>47</v>
      </c>
      <c r="AE16844" s="1" t="s">
        <v>47</v>
      </c>
      <c r="AF16844" s="1" t="s">
        <v>48</v>
      </c>
      <c r="AG16844" s="1" t="s">
        <v>48</v>
      </c>
      <c r="AH16844" s="1" t="s">
        <v>47</v>
      </c>
      <c r="AI16844" s="2">
        <v>44125.408280601849</v>
      </c>
      <c r="AJ16844" s="1" t="s">
        <v>64</v>
      </c>
    </row>
    <row r="16845" spans="1:36" x14ac:dyDescent="0.25">
      <c r="A16845" s="1" t="s">
        <v>24576</v>
      </c>
      <c r="B16845" s="1" t="s">
        <v>34103</v>
      </c>
      <c r="C16845">
        <v>17819</v>
      </c>
      <c r="D16845" s="1" t="s">
        <v>92</v>
      </c>
      <c r="E16845" s="1" t="s">
        <v>93</v>
      </c>
      <c r="F16845" s="1" t="s">
        <v>40</v>
      </c>
      <c r="G16845">
        <v>5</v>
      </c>
      <c r="H16845" s="1" t="s">
        <v>37891</v>
      </c>
      <c r="I16845" s="2">
        <v>44113.792577199078</v>
      </c>
      <c r="J16845" s="2">
        <v>44117.684218576389</v>
      </c>
      <c r="K16845" s="2"/>
      <c r="L16845" s="2">
        <v>44113.5</v>
      </c>
      <c r="M16845" s="2">
        <v>44135.5</v>
      </c>
      <c r="N16845" s="1" t="s">
        <v>42</v>
      </c>
      <c r="O16845">
        <v>100</v>
      </c>
      <c r="P16845" s="1" t="s">
        <v>56</v>
      </c>
      <c r="Q16845" s="2">
        <v>44099.588069074074</v>
      </c>
      <c r="R16845" s="2">
        <v>44183.591571689816</v>
      </c>
      <c r="S16845" s="1" t="s">
        <v>18609</v>
      </c>
      <c r="T16845" s="2">
        <v>44099.741277615743</v>
      </c>
      <c r="U16845" s="1" t="s">
        <v>40</v>
      </c>
      <c r="V16845" s="2">
        <v>44113.5</v>
      </c>
      <c r="W16845" s="3">
        <v>44103</v>
      </c>
      <c r="X16845" s="2">
        <v>44141</v>
      </c>
      <c r="Y16845" s="1" t="s">
        <v>45</v>
      </c>
      <c r="Z16845" s="2">
        <v>44106.588068611112</v>
      </c>
      <c r="AA16845" s="1" t="s">
        <v>58</v>
      </c>
      <c r="AB16845" s="2">
        <v>44123.019106712964</v>
      </c>
      <c r="AC16845" s="2">
        <v>44123.019146064813</v>
      </c>
      <c r="AD16845" s="1" t="s">
        <v>48</v>
      </c>
      <c r="AE16845" s="1" t="s">
        <v>47</v>
      </c>
      <c r="AF16845" s="1" t="s">
        <v>48</v>
      </c>
      <c r="AG16845" s="1" t="s">
        <v>48</v>
      </c>
      <c r="AH16845" s="1" t="s">
        <v>47</v>
      </c>
      <c r="AI16845" s="2">
        <v>44099.588069074074</v>
      </c>
      <c r="AJ16845" s="1" t="s">
        <v>49</v>
      </c>
    </row>
    <row r="16846" spans="1:36" x14ac:dyDescent="0.25">
      <c r="A16846" s="1" t="s">
        <v>39513</v>
      </c>
      <c r="B16846" s="1" t="s">
        <v>9984</v>
      </c>
      <c r="C16846">
        <v>8148</v>
      </c>
      <c r="D16846" s="1" t="s">
        <v>92</v>
      </c>
      <c r="E16846" s="1" t="s">
        <v>93</v>
      </c>
      <c r="F16846" s="1" t="s">
        <v>40</v>
      </c>
      <c r="G16846">
        <v>5</v>
      </c>
      <c r="H16846" s="1" t="s">
        <v>39495</v>
      </c>
      <c r="I16846" s="2">
        <v>44050.482082164352</v>
      </c>
      <c r="J16846" s="2">
        <v>44117.684218587965</v>
      </c>
      <c r="K16846" s="2"/>
      <c r="L16846" s="2">
        <v>44049</v>
      </c>
      <c r="M16846" s="2">
        <v>44074</v>
      </c>
      <c r="N16846" s="1" t="s">
        <v>42</v>
      </c>
      <c r="O16846">
        <v>100</v>
      </c>
      <c r="P16846" s="1" t="s">
        <v>56</v>
      </c>
      <c r="Q16846" s="2">
        <v>44027.570890532406</v>
      </c>
      <c r="R16846" s="2">
        <v>44183.590672442129</v>
      </c>
      <c r="S16846" s="1" t="s">
        <v>20333</v>
      </c>
      <c r="T16846" s="2">
        <v>44029.426597546299</v>
      </c>
      <c r="U16846" s="1" t="s">
        <v>40</v>
      </c>
      <c r="V16846" s="2">
        <v>44049</v>
      </c>
      <c r="W16846" s="3">
        <v>44030</v>
      </c>
      <c r="X16846" s="2">
        <v>44075.904881782408</v>
      </c>
      <c r="Y16846" s="1" t="s">
        <v>250</v>
      </c>
      <c r="Z16846" s="2"/>
      <c r="AA16846" s="1" t="s">
        <v>40</v>
      </c>
      <c r="AB16846" s="2"/>
      <c r="AC16846" s="2"/>
      <c r="AD16846" s="1" t="s">
        <v>48</v>
      </c>
      <c r="AE16846" s="1" t="s">
        <v>47</v>
      </c>
      <c r="AF16846" s="1" t="s">
        <v>47</v>
      </c>
      <c r="AG16846" s="1" t="s">
        <v>48</v>
      </c>
      <c r="AH16846" s="1" t="s">
        <v>47</v>
      </c>
      <c r="AI16846" s="2">
        <v>44005.901099212962</v>
      </c>
      <c r="AJ16846" s="1" t="s">
        <v>59</v>
      </c>
    </row>
    <row r="16847" spans="1:36" x14ac:dyDescent="0.25">
      <c r="A16847" s="1" t="s">
        <v>18494</v>
      </c>
      <c r="B16847" s="1" t="s">
        <v>10026</v>
      </c>
      <c r="C16847">
        <v>7024</v>
      </c>
      <c r="D16847" s="1" t="s">
        <v>92</v>
      </c>
      <c r="E16847" s="1" t="s">
        <v>93</v>
      </c>
      <c r="F16847" s="1" t="s">
        <v>40</v>
      </c>
      <c r="G16847">
        <v>5</v>
      </c>
      <c r="H16847" s="1" t="s">
        <v>39060</v>
      </c>
      <c r="I16847" s="2">
        <v>44050.53518885417</v>
      </c>
      <c r="J16847" s="2">
        <v>44117.684218599534</v>
      </c>
      <c r="K16847" s="2"/>
      <c r="L16847" s="2">
        <v>44054</v>
      </c>
      <c r="M16847" s="2">
        <v>44075</v>
      </c>
      <c r="N16847" s="1" t="s">
        <v>42</v>
      </c>
      <c r="O16847">
        <v>100</v>
      </c>
      <c r="P16847" s="1" t="s">
        <v>56</v>
      </c>
      <c r="Q16847" s="2">
        <v>44019.998586909722</v>
      </c>
      <c r="R16847" s="2">
        <v>44183.59339008102</v>
      </c>
      <c r="S16847" s="1" t="s">
        <v>11708</v>
      </c>
      <c r="T16847" s="2">
        <v>44020.645199108796</v>
      </c>
      <c r="U16847" s="1" t="s">
        <v>40</v>
      </c>
      <c r="V16847" s="2">
        <v>44054</v>
      </c>
      <c r="W16847" s="3">
        <v>44022</v>
      </c>
      <c r="X16847" s="2">
        <v>44154.571681145833</v>
      </c>
      <c r="Y16847" s="1" t="s">
        <v>250</v>
      </c>
      <c r="Z16847" s="2"/>
      <c r="AA16847" s="1" t="s">
        <v>58</v>
      </c>
      <c r="AB16847" s="2">
        <v>44149.970562743052</v>
      </c>
      <c r="AC16847" s="2">
        <v>44154.571681331021</v>
      </c>
      <c r="AD16847" s="1" t="s">
        <v>48</v>
      </c>
      <c r="AE16847" s="1" t="s">
        <v>47</v>
      </c>
      <c r="AF16847" s="1" t="s">
        <v>47</v>
      </c>
      <c r="AG16847" s="1" t="s">
        <v>48</v>
      </c>
      <c r="AH16847" s="1" t="s">
        <v>47</v>
      </c>
      <c r="AI16847" s="2">
        <v>43980.263483935189</v>
      </c>
      <c r="AJ16847" s="1" t="s">
        <v>197</v>
      </c>
    </row>
    <row r="16848" spans="1:36" x14ac:dyDescent="0.25">
      <c r="A16848" s="1" t="s">
        <v>24837</v>
      </c>
      <c r="B16848" s="1" t="s">
        <v>34753</v>
      </c>
      <c r="C16848">
        <v>20463</v>
      </c>
      <c r="D16848" s="1" t="s">
        <v>38</v>
      </c>
      <c r="E16848" s="1" t="s">
        <v>53</v>
      </c>
      <c r="F16848" s="1" t="s">
        <v>40</v>
      </c>
      <c r="G16848">
        <v>5</v>
      </c>
      <c r="H16848" s="1" t="s">
        <v>39514</v>
      </c>
      <c r="I16848" s="2">
        <v>44115.872094409722</v>
      </c>
      <c r="J16848" s="2">
        <v>44117.684218854163</v>
      </c>
      <c r="K16848" s="2">
        <v>44169.864949016206</v>
      </c>
      <c r="L16848" s="2"/>
      <c r="M16848" s="2"/>
      <c r="N16848" s="1" t="s">
        <v>42</v>
      </c>
      <c r="O16848">
        <v>100</v>
      </c>
      <c r="P16848" s="1" t="s">
        <v>56</v>
      </c>
      <c r="Q16848" s="2">
        <v>44115.645810162037</v>
      </c>
      <c r="R16848" s="2">
        <v>44183.594494594909</v>
      </c>
      <c r="S16848" s="1" t="s">
        <v>4657</v>
      </c>
      <c r="T16848" s="2">
        <v>44115.872074988423</v>
      </c>
      <c r="U16848" s="1" t="s">
        <v>40</v>
      </c>
      <c r="V16848" s="2">
        <v>44169.5</v>
      </c>
      <c r="W16848" s="3">
        <v>44116</v>
      </c>
      <c r="X16848" s="2">
        <v>44169.86494835648</v>
      </c>
      <c r="Y16848" s="1" t="s">
        <v>45</v>
      </c>
      <c r="Z16848" s="2">
        <v>44115.646174942129</v>
      </c>
      <c r="AA16848" s="1" t="s">
        <v>40</v>
      </c>
      <c r="AB16848" s="2"/>
      <c r="AC16848" s="2"/>
      <c r="AD16848" s="1" t="s">
        <v>48</v>
      </c>
      <c r="AE16848" s="1" t="s">
        <v>47</v>
      </c>
      <c r="AF16848" s="1" t="s">
        <v>48</v>
      </c>
      <c r="AG16848" s="1" t="s">
        <v>48</v>
      </c>
      <c r="AH16848" s="1" t="s">
        <v>47</v>
      </c>
      <c r="AI16848" s="2">
        <v>43860.857439872685</v>
      </c>
      <c r="AJ16848" s="1" t="s">
        <v>447</v>
      </c>
    </row>
    <row r="16849" spans="1:36" x14ac:dyDescent="0.25">
      <c r="A16849" s="1" t="s">
        <v>39515</v>
      </c>
      <c r="B16849" s="1" t="s">
        <v>10047</v>
      </c>
      <c r="C16849">
        <v>8295</v>
      </c>
      <c r="D16849" s="1" t="s">
        <v>92</v>
      </c>
      <c r="E16849" s="1" t="s">
        <v>93</v>
      </c>
      <c r="F16849" s="1" t="s">
        <v>40</v>
      </c>
      <c r="G16849">
        <v>5</v>
      </c>
      <c r="H16849" s="1" t="s">
        <v>39170</v>
      </c>
      <c r="I16849" s="2">
        <v>44050.612064004628</v>
      </c>
      <c r="J16849" s="2">
        <v>44117.684218622686</v>
      </c>
      <c r="K16849" s="2"/>
      <c r="L16849" s="2">
        <v>44056</v>
      </c>
      <c r="M16849" s="2">
        <v>44086.612058611114</v>
      </c>
      <c r="N16849" s="1" t="s">
        <v>42</v>
      </c>
      <c r="O16849">
        <v>100</v>
      </c>
      <c r="P16849" s="1" t="s">
        <v>56</v>
      </c>
      <c r="Q16849" s="2">
        <v>44027.798128090275</v>
      </c>
      <c r="R16849" s="2">
        <v>44183.589724282407</v>
      </c>
      <c r="S16849" s="1" t="s">
        <v>8857</v>
      </c>
      <c r="T16849" s="2">
        <v>44029.535478217593</v>
      </c>
      <c r="U16849" s="1" t="s">
        <v>40</v>
      </c>
      <c r="V16849" s="2">
        <v>44056</v>
      </c>
      <c r="W16849" s="3">
        <v>44033</v>
      </c>
      <c r="X16849" s="2">
        <v>44056</v>
      </c>
      <c r="Y16849" s="1" t="s">
        <v>250</v>
      </c>
      <c r="Z16849" s="2"/>
      <c r="AA16849" s="1" t="s">
        <v>40</v>
      </c>
      <c r="AB16849" s="2"/>
      <c r="AC16849" s="2"/>
      <c r="AD16849" s="1" t="s">
        <v>48</v>
      </c>
      <c r="AE16849" s="1" t="s">
        <v>47</v>
      </c>
      <c r="AF16849" s="1" t="s">
        <v>47</v>
      </c>
      <c r="AG16849" s="1" t="s">
        <v>48</v>
      </c>
      <c r="AH16849" s="1" t="s">
        <v>47</v>
      </c>
      <c r="AI16849" s="2">
        <v>44002.68103417824</v>
      </c>
      <c r="AJ16849" s="1" t="s">
        <v>59</v>
      </c>
    </row>
    <row r="16850" spans="1:36" x14ac:dyDescent="0.25">
      <c r="A16850" s="1" t="s">
        <v>25025</v>
      </c>
      <c r="B16850" s="1" t="s">
        <v>10051</v>
      </c>
      <c r="C16850">
        <v>8295</v>
      </c>
      <c r="D16850" s="1" t="s">
        <v>92</v>
      </c>
      <c r="E16850" s="1" t="s">
        <v>93</v>
      </c>
      <c r="F16850" s="1" t="s">
        <v>40</v>
      </c>
      <c r="G16850">
        <v>5</v>
      </c>
      <c r="H16850" s="1" t="s">
        <v>39170</v>
      </c>
      <c r="I16850" s="2">
        <v>44050.612164409722</v>
      </c>
      <c r="J16850" s="2">
        <v>44117.684218645831</v>
      </c>
      <c r="K16850" s="2"/>
      <c r="L16850" s="2">
        <v>44056</v>
      </c>
      <c r="M16850" s="2">
        <v>44086.612058611114</v>
      </c>
      <c r="N16850" s="1" t="s">
        <v>42</v>
      </c>
      <c r="O16850">
        <v>100</v>
      </c>
      <c r="P16850" s="1" t="s">
        <v>56</v>
      </c>
      <c r="Q16850" s="2">
        <v>44027.798128090275</v>
      </c>
      <c r="R16850" s="2">
        <v>44183.589724282407</v>
      </c>
      <c r="S16850" s="1" t="s">
        <v>8857</v>
      </c>
      <c r="T16850" s="2">
        <v>44029.535478217593</v>
      </c>
      <c r="U16850" s="1" t="s">
        <v>40</v>
      </c>
      <c r="V16850" s="2">
        <v>44056</v>
      </c>
      <c r="W16850" s="3">
        <v>44033</v>
      </c>
      <c r="X16850" s="2">
        <v>44056</v>
      </c>
      <c r="Y16850" s="1" t="s">
        <v>250</v>
      </c>
      <c r="Z16850" s="2"/>
      <c r="AA16850" s="1" t="s">
        <v>40</v>
      </c>
      <c r="AB16850" s="2"/>
      <c r="AC16850" s="2"/>
      <c r="AD16850" s="1" t="s">
        <v>48</v>
      </c>
      <c r="AE16850" s="1" t="s">
        <v>47</v>
      </c>
      <c r="AF16850" s="1" t="s">
        <v>47</v>
      </c>
      <c r="AG16850" s="1" t="s">
        <v>48</v>
      </c>
      <c r="AH16850" s="1" t="s">
        <v>47</v>
      </c>
      <c r="AI16850" s="2">
        <v>44002.68103417824</v>
      </c>
      <c r="AJ16850" s="1" t="s">
        <v>59</v>
      </c>
    </row>
    <row r="16851" spans="1:36" x14ac:dyDescent="0.25">
      <c r="A16851" s="1" t="s">
        <v>39516</v>
      </c>
      <c r="B16851" s="1" t="s">
        <v>10054</v>
      </c>
      <c r="C16851">
        <v>8295</v>
      </c>
      <c r="D16851" s="1" t="s">
        <v>92</v>
      </c>
      <c r="E16851" s="1" t="s">
        <v>93</v>
      </c>
      <c r="F16851" s="1" t="s">
        <v>40</v>
      </c>
      <c r="G16851">
        <v>5</v>
      </c>
      <c r="H16851" s="1" t="s">
        <v>39170</v>
      </c>
      <c r="I16851" s="2">
        <v>44050.613407256948</v>
      </c>
      <c r="J16851" s="2">
        <v>44117.684218657407</v>
      </c>
      <c r="K16851" s="2"/>
      <c r="L16851" s="2">
        <v>44056</v>
      </c>
      <c r="M16851" s="2">
        <v>44086.613398923611</v>
      </c>
      <c r="N16851" s="1" t="s">
        <v>42</v>
      </c>
      <c r="O16851">
        <v>100</v>
      </c>
      <c r="P16851" s="1" t="s">
        <v>56</v>
      </c>
      <c r="Q16851" s="2">
        <v>44027.798128090275</v>
      </c>
      <c r="R16851" s="2">
        <v>44183.589724282407</v>
      </c>
      <c r="S16851" s="1" t="s">
        <v>8857</v>
      </c>
      <c r="T16851" s="2">
        <v>44029.535478217593</v>
      </c>
      <c r="U16851" s="1" t="s">
        <v>40</v>
      </c>
      <c r="V16851" s="2">
        <v>44056</v>
      </c>
      <c r="W16851" s="3">
        <v>44033</v>
      </c>
      <c r="X16851" s="2">
        <v>44056</v>
      </c>
      <c r="Y16851" s="1" t="s">
        <v>250</v>
      </c>
      <c r="Z16851" s="2"/>
      <c r="AA16851" s="1" t="s">
        <v>40</v>
      </c>
      <c r="AB16851" s="2"/>
      <c r="AC16851" s="2"/>
      <c r="AD16851" s="1" t="s">
        <v>48</v>
      </c>
      <c r="AE16851" s="1" t="s">
        <v>47</v>
      </c>
      <c r="AF16851" s="1" t="s">
        <v>47</v>
      </c>
      <c r="AG16851" s="1" t="s">
        <v>48</v>
      </c>
      <c r="AH16851" s="1" t="s">
        <v>47</v>
      </c>
      <c r="AI16851" s="2">
        <v>44002.68103417824</v>
      </c>
      <c r="AJ16851" s="1" t="s">
        <v>59</v>
      </c>
    </row>
    <row r="16852" spans="1:36" x14ac:dyDescent="0.25">
      <c r="A16852" s="1" t="s">
        <v>9107</v>
      </c>
      <c r="B16852" s="1" t="s">
        <v>34031</v>
      </c>
      <c r="C16852">
        <v>20159</v>
      </c>
      <c r="D16852" s="1" t="s">
        <v>38</v>
      </c>
      <c r="E16852" s="1" t="s">
        <v>53</v>
      </c>
      <c r="F16852" s="1" t="s">
        <v>40</v>
      </c>
      <c r="G16852">
        <v>5</v>
      </c>
      <c r="H16852" s="1" t="s">
        <v>39517</v>
      </c>
      <c r="I16852" s="2">
        <v>44113.673405891204</v>
      </c>
      <c r="J16852" s="2">
        <v>44117.684218564813</v>
      </c>
      <c r="K16852" s="2">
        <v>44173.759011851849</v>
      </c>
      <c r="L16852" s="2"/>
      <c r="M16852" s="2"/>
      <c r="N16852" s="1" t="s">
        <v>42</v>
      </c>
      <c r="O16852">
        <v>100</v>
      </c>
      <c r="P16852" s="1" t="s">
        <v>56</v>
      </c>
      <c r="Q16852" s="2">
        <v>44113.673263229168</v>
      </c>
      <c r="R16852" s="2">
        <v>44183.591032615739</v>
      </c>
      <c r="S16852" s="1" t="s">
        <v>7966</v>
      </c>
      <c r="T16852" s="2"/>
      <c r="U16852" s="1" t="s">
        <v>40</v>
      </c>
      <c r="V16852" s="2">
        <v>44140</v>
      </c>
      <c r="W16852" s="3">
        <v>44114</v>
      </c>
      <c r="X16852" s="2">
        <v>44172</v>
      </c>
      <c r="Y16852" s="1" t="s">
        <v>45</v>
      </c>
      <c r="Z16852" s="2">
        <v>44113.673367708332</v>
      </c>
      <c r="AA16852" s="1" t="s">
        <v>58</v>
      </c>
      <c r="AB16852" s="2">
        <v>44153.995672962963</v>
      </c>
      <c r="AC16852" s="2">
        <v>44153.995678703701</v>
      </c>
      <c r="AD16852" s="1" t="s">
        <v>47</v>
      </c>
      <c r="AE16852" s="1" t="s">
        <v>47</v>
      </c>
      <c r="AF16852" s="1" t="s">
        <v>48</v>
      </c>
      <c r="AG16852" s="1" t="s">
        <v>48</v>
      </c>
      <c r="AH16852" s="1" t="s">
        <v>47</v>
      </c>
      <c r="AI16852" s="2">
        <v>44000.677067314813</v>
      </c>
      <c r="AJ16852" s="1" t="s">
        <v>59</v>
      </c>
    </row>
    <row r="16853" spans="1:36" x14ac:dyDescent="0.25">
      <c r="A16853" s="1" t="s">
        <v>25364</v>
      </c>
      <c r="B16853" s="1" t="s">
        <v>10103</v>
      </c>
      <c r="C16853">
        <v>10235</v>
      </c>
      <c r="D16853" s="1" t="s">
        <v>92</v>
      </c>
      <c r="E16853" s="1" t="s">
        <v>93</v>
      </c>
      <c r="F16853" s="1" t="s">
        <v>40</v>
      </c>
      <c r="G16853">
        <v>5</v>
      </c>
      <c r="H16853" s="1" t="s">
        <v>39518</v>
      </c>
      <c r="I16853" s="2">
        <v>44050.69995130787</v>
      </c>
      <c r="J16853" s="2">
        <v>44117.684218680559</v>
      </c>
      <c r="K16853" s="2"/>
      <c r="L16853" s="2">
        <v>44055</v>
      </c>
      <c r="M16853" s="2">
        <v>44085.699958182871</v>
      </c>
      <c r="N16853" s="1" t="s">
        <v>42</v>
      </c>
      <c r="O16853">
        <v>50</v>
      </c>
      <c r="P16853" s="1" t="s">
        <v>56</v>
      </c>
      <c r="Q16853" s="2">
        <v>44043.436961539352</v>
      </c>
      <c r="R16853" s="2">
        <v>44183.591342881948</v>
      </c>
      <c r="S16853" s="1" t="s">
        <v>4408</v>
      </c>
      <c r="T16853" s="2">
        <v>44043.507450983794</v>
      </c>
      <c r="U16853" s="1" t="s">
        <v>40</v>
      </c>
      <c r="V16853" s="2">
        <v>44055</v>
      </c>
      <c r="W16853" s="3">
        <v>44048</v>
      </c>
      <c r="X16853" s="2">
        <v>44109</v>
      </c>
      <c r="Y16853" s="1" t="s">
        <v>45</v>
      </c>
      <c r="Z16853" s="2">
        <v>44050.436961539352</v>
      </c>
      <c r="AA16853" s="1" t="s">
        <v>58</v>
      </c>
      <c r="AB16853" s="2">
        <v>44060.024336249997</v>
      </c>
      <c r="AC16853" s="2">
        <v>44060.024373368055</v>
      </c>
      <c r="AD16853" s="1" t="s">
        <v>48</v>
      </c>
      <c r="AE16853" s="1" t="s">
        <v>47</v>
      </c>
      <c r="AF16853" s="1" t="s">
        <v>48</v>
      </c>
      <c r="AG16853" s="1" t="s">
        <v>48</v>
      </c>
      <c r="AH16853" s="1" t="s">
        <v>47</v>
      </c>
      <c r="AI16853" s="2">
        <v>44001.602985509257</v>
      </c>
      <c r="AJ16853" s="1" t="s">
        <v>59</v>
      </c>
    </row>
    <row r="16854" spans="1:36" x14ac:dyDescent="0.25">
      <c r="A16854" s="1" t="s">
        <v>25370</v>
      </c>
      <c r="B16854" s="1" t="s">
        <v>10106</v>
      </c>
      <c r="C16854">
        <v>10235</v>
      </c>
      <c r="D16854" s="1" t="s">
        <v>92</v>
      </c>
      <c r="E16854" s="1" t="s">
        <v>93</v>
      </c>
      <c r="F16854" s="1" t="s">
        <v>40</v>
      </c>
      <c r="G16854">
        <v>5</v>
      </c>
      <c r="H16854" s="1" t="s">
        <v>39518</v>
      </c>
      <c r="I16854" s="2">
        <v>44050.70003565972</v>
      </c>
      <c r="J16854" s="2">
        <v>44117.684218692128</v>
      </c>
      <c r="K16854" s="2"/>
      <c r="L16854" s="2">
        <v>44055</v>
      </c>
      <c r="M16854" s="2">
        <v>44085.699958182871</v>
      </c>
      <c r="N16854" s="1" t="s">
        <v>42</v>
      </c>
      <c r="O16854">
        <v>50</v>
      </c>
      <c r="P16854" s="1" t="s">
        <v>56</v>
      </c>
      <c r="Q16854" s="2">
        <v>44043.436961539352</v>
      </c>
      <c r="R16854" s="2">
        <v>44183.591342881948</v>
      </c>
      <c r="S16854" s="1" t="s">
        <v>4408</v>
      </c>
      <c r="T16854" s="2">
        <v>44043.507450983794</v>
      </c>
      <c r="U16854" s="1" t="s">
        <v>40</v>
      </c>
      <c r="V16854" s="2">
        <v>44055</v>
      </c>
      <c r="W16854" s="3">
        <v>44048</v>
      </c>
      <c r="X16854" s="2">
        <v>44109</v>
      </c>
      <c r="Y16854" s="1" t="s">
        <v>45</v>
      </c>
      <c r="Z16854" s="2">
        <v>44050.436961539352</v>
      </c>
      <c r="AA16854" s="1" t="s">
        <v>58</v>
      </c>
      <c r="AB16854" s="2">
        <v>44060.024336249997</v>
      </c>
      <c r="AC16854" s="2">
        <v>44060.024373368055</v>
      </c>
      <c r="AD16854" s="1" t="s">
        <v>48</v>
      </c>
      <c r="AE16854" s="1" t="s">
        <v>47</v>
      </c>
      <c r="AF16854" s="1" t="s">
        <v>48</v>
      </c>
      <c r="AG16854" s="1" t="s">
        <v>48</v>
      </c>
      <c r="AH16854" s="1" t="s">
        <v>47</v>
      </c>
      <c r="AI16854" s="2">
        <v>44001.602985509257</v>
      </c>
      <c r="AJ16854" s="1" t="s">
        <v>59</v>
      </c>
    </row>
    <row r="16855" spans="1:36" x14ac:dyDescent="0.25">
      <c r="A16855" s="1" t="s">
        <v>25476</v>
      </c>
      <c r="B16855" s="1" t="s">
        <v>10110</v>
      </c>
      <c r="C16855">
        <v>10235</v>
      </c>
      <c r="D16855" s="1" t="s">
        <v>92</v>
      </c>
      <c r="E16855" s="1" t="s">
        <v>93</v>
      </c>
      <c r="F16855" s="1" t="s">
        <v>40</v>
      </c>
      <c r="G16855">
        <v>5</v>
      </c>
      <c r="H16855" s="1" t="s">
        <v>39518</v>
      </c>
      <c r="I16855" s="2">
        <v>44050.700885034719</v>
      </c>
      <c r="J16855" s="2">
        <v>44117.684218703704</v>
      </c>
      <c r="K16855" s="2"/>
      <c r="L16855" s="2">
        <v>44055</v>
      </c>
      <c r="M16855" s="2">
        <v>44084.700875254632</v>
      </c>
      <c r="N16855" s="1" t="s">
        <v>42</v>
      </c>
      <c r="O16855">
        <v>50</v>
      </c>
      <c r="P16855" s="1" t="s">
        <v>56</v>
      </c>
      <c r="Q16855" s="2">
        <v>44043.436961539352</v>
      </c>
      <c r="R16855" s="2">
        <v>44183.591342881948</v>
      </c>
      <c r="S16855" s="1" t="s">
        <v>4408</v>
      </c>
      <c r="T16855" s="2">
        <v>44043.507450983794</v>
      </c>
      <c r="U16855" s="1" t="s">
        <v>40</v>
      </c>
      <c r="V16855" s="2">
        <v>44055</v>
      </c>
      <c r="W16855" s="3">
        <v>44048</v>
      </c>
      <c r="X16855" s="2">
        <v>44109</v>
      </c>
      <c r="Y16855" s="1" t="s">
        <v>45</v>
      </c>
      <c r="Z16855" s="2">
        <v>44050.436961539352</v>
      </c>
      <c r="AA16855" s="1" t="s">
        <v>58</v>
      </c>
      <c r="AB16855" s="2">
        <v>44060.024336249997</v>
      </c>
      <c r="AC16855" s="2">
        <v>44060.024373368055</v>
      </c>
      <c r="AD16855" s="1" t="s">
        <v>48</v>
      </c>
      <c r="AE16855" s="1" t="s">
        <v>47</v>
      </c>
      <c r="AF16855" s="1" t="s">
        <v>48</v>
      </c>
      <c r="AG16855" s="1" t="s">
        <v>48</v>
      </c>
      <c r="AH16855" s="1" t="s">
        <v>47</v>
      </c>
      <c r="AI16855" s="2">
        <v>44001.602985509257</v>
      </c>
      <c r="AJ16855" s="1" t="s">
        <v>59</v>
      </c>
    </row>
    <row r="16856" spans="1:36" x14ac:dyDescent="0.25">
      <c r="A16856" s="1" t="s">
        <v>26977</v>
      </c>
      <c r="B16856" s="1" t="s">
        <v>34423</v>
      </c>
      <c r="C16856">
        <v>20379</v>
      </c>
      <c r="D16856" s="1" t="s">
        <v>38</v>
      </c>
      <c r="E16856" s="1" t="s">
        <v>53</v>
      </c>
      <c r="F16856" s="1" t="s">
        <v>40</v>
      </c>
      <c r="G16856">
        <v>5</v>
      </c>
      <c r="H16856" s="1" t="s">
        <v>39519</v>
      </c>
      <c r="I16856" s="2">
        <v>44114.820746423611</v>
      </c>
      <c r="J16856" s="2">
        <v>44117.684218750001</v>
      </c>
      <c r="K16856" s="2">
        <v>44140.889805185187</v>
      </c>
      <c r="L16856" s="2"/>
      <c r="M16856" s="2"/>
      <c r="N16856" s="1" t="s">
        <v>42</v>
      </c>
      <c r="O16856">
        <v>100</v>
      </c>
      <c r="P16856" s="1" t="s">
        <v>56</v>
      </c>
      <c r="Q16856" s="2">
        <v>44114.820471898151</v>
      </c>
      <c r="R16856" s="2">
        <v>44183.591559282409</v>
      </c>
      <c r="S16856" s="1" t="s">
        <v>20087</v>
      </c>
      <c r="T16856" s="2"/>
      <c r="U16856" s="1" t="s">
        <v>40</v>
      </c>
      <c r="V16856" s="2">
        <v>44140.5</v>
      </c>
      <c r="W16856" s="3">
        <v>44117</v>
      </c>
      <c r="X16856" s="2">
        <v>44140.889804814811</v>
      </c>
      <c r="Y16856" s="1" t="s">
        <v>45</v>
      </c>
      <c r="Z16856" s="2">
        <v>44114.820705555554</v>
      </c>
      <c r="AA16856" s="1" t="s">
        <v>40</v>
      </c>
      <c r="AB16856" s="2"/>
      <c r="AC16856" s="2"/>
      <c r="AD16856" s="1" t="s">
        <v>47</v>
      </c>
      <c r="AE16856" s="1" t="s">
        <v>47</v>
      </c>
      <c r="AF16856" s="1" t="s">
        <v>48</v>
      </c>
      <c r="AG16856" s="1" t="s">
        <v>48</v>
      </c>
      <c r="AH16856" s="1" t="s">
        <v>47</v>
      </c>
      <c r="AI16856" s="2">
        <v>44068.18109510417</v>
      </c>
      <c r="AJ16856" s="1" t="s">
        <v>120</v>
      </c>
    </row>
    <row r="16857" spans="1:36" x14ac:dyDescent="0.25">
      <c r="A16857" s="1" t="s">
        <v>25683</v>
      </c>
      <c r="B16857" s="1" t="s">
        <v>37741</v>
      </c>
      <c r="C16857">
        <v>22117</v>
      </c>
      <c r="D16857" s="1" t="s">
        <v>38</v>
      </c>
      <c r="E16857" s="1" t="s">
        <v>53</v>
      </c>
      <c r="F16857" s="1" t="s">
        <v>40</v>
      </c>
      <c r="G16857">
        <v>5</v>
      </c>
      <c r="H16857" s="1" t="s">
        <v>39520</v>
      </c>
      <c r="I16857" s="2">
        <v>44123.556105115742</v>
      </c>
      <c r="J16857" s="2">
        <v>44123.556105115742</v>
      </c>
      <c r="K16857" s="2">
        <v>44140.904767546293</v>
      </c>
      <c r="L16857" s="2"/>
      <c r="M16857" s="2"/>
      <c r="N16857" s="1" t="s">
        <v>42</v>
      </c>
      <c r="O16857">
        <v>50</v>
      </c>
      <c r="P16857" s="1" t="s">
        <v>56</v>
      </c>
      <c r="Q16857" s="2">
        <v>44123.555483298609</v>
      </c>
      <c r="R16857" s="2">
        <v>44183.592022291668</v>
      </c>
      <c r="S16857" s="1" t="s">
        <v>39521</v>
      </c>
      <c r="T16857" s="2"/>
      <c r="U16857" s="1" t="s">
        <v>40</v>
      </c>
      <c r="V16857" s="2">
        <v>44140.958333333336</v>
      </c>
      <c r="W16857" s="3"/>
      <c r="X16857" s="2">
        <v>44140.904767222222</v>
      </c>
      <c r="Y16857" s="1" t="s">
        <v>45</v>
      </c>
      <c r="Z16857" s="2">
        <v>44123.55603925926</v>
      </c>
      <c r="AA16857" s="1" t="s">
        <v>40</v>
      </c>
      <c r="AB16857" s="2"/>
      <c r="AC16857" s="2"/>
      <c r="AD16857" s="1" t="s">
        <v>47</v>
      </c>
      <c r="AE16857" s="1" t="s">
        <v>47</v>
      </c>
      <c r="AF16857" s="1" t="s">
        <v>48</v>
      </c>
      <c r="AG16857" s="1" t="s">
        <v>48</v>
      </c>
      <c r="AH16857" s="1" t="s">
        <v>47</v>
      </c>
      <c r="AI16857" s="2">
        <v>44098.608063981483</v>
      </c>
      <c r="AJ16857" s="1" t="s">
        <v>49</v>
      </c>
    </row>
    <row r="16858" spans="1:36" x14ac:dyDescent="0.25">
      <c r="A16858" s="1" t="s">
        <v>4254</v>
      </c>
      <c r="B16858" s="1" t="s">
        <v>39000</v>
      </c>
      <c r="C16858">
        <v>22983</v>
      </c>
      <c r="D16858" s="1" t="s">
        <v>38</v>
      </c>
      <c r="E16858" s="1" t="s">
        <v>53</v>
      </c>
      <c r="F16858" s="1" t="s">
        <v>40</v>
      </c>
      <c r="G16858">
        <v>5</v>
      </c>
      <c r="H16858" s="1" t="s">
        <v>39522</v>
      </c>
      <c r="I16858" s="2">
        <v>44126.454566446759</v>
      </c>
      <c r="J16858" s="2">
        <v>44126.454566446759</v>
      </c>
      <c r="K16858" s="2">
        <v>44140.906755173608</v>
      </c>
      <c r="L16858" s="2"/>
      <c r="M16858" s="2"/>
      <c r="N16858" s="1" t="s">
        <v>42</v>
      </c>
      <c r="O16858">
        <v>100</v>
      </c>
      <c r="P16858" s="1" t="s">
        <v>56</v>
      </c>
      <c r="Q16858" s="2">
        <v>44126.454271967596</v>
      </c>
      <c r="R16858" s="2">
        <v>44183.592070740742</v>
      </c>
      <c r="S16858" s="1" t="s">
        <v>7339</v>
      </c>
      <c r="T16858" s="2"/>
      <c r="U16858" s="1" t="s">
        <v>40</v>
      </c>
      <c r="V16858" s="2">
        <v>44140.958333333336</v>
      </c>
      <c r="W16858" s="3">
        <v>44127</v>
      </c>
      <c r="X16858" s="2">
        <v>44140.90675480324</v>
      </c>
      <c r="Y16858" s="1" t="s">
        <v>45</v>
      </c>
      <c r="Z16858" s="2">
        <v>44126.454479849534</v>
      </c>
      <c r="AA16858" s="1" t="s">
        <v>40</v>
      </c>
      <c r="AB16858" s="2"/>
      <c r="AC16858" s="2"/>
      <c r="AD16858" s="1" t="s">
        <v>47</v>
      </c>
      <c r="AE16858" s="1" t="s">
        <v>47</v>
      </c>
      <c r="AF16858" s="1" t="s">
        <v>48</v>
      </c>
      <c r="AG16858" s="1" t="s">
        <v>48</v>
      </c>
      <c r="AH16858" s="1" t="s">
        <v>47</v>
      </c>
      <c r="AI16858" s="2">
        <v>43996.597985578701</v>
      </c>
      <c r="AJ16858" s="1" t="s">
        <v>59</v>
      </c>
    </row>
    <row r="16859" spans="1:36" x14ac:dyDescent="0.25">
      <c r="A16859" s="1" t="s">
        <v>25831</v>
      </c>
      <c r="B16859" s="1" t="s">
        <v>39254</v>
      </c>
      <c r="C16859">
        <v>23345</v>
      </c>
      <c r="D16859" s="1" t="s">
        <v>38</v>
      </c>
      <c r="E16859" s="1" t="s">
        <v>53</v>
      </c>
      <c r="F16859" s="1" t="s">
        <v>40</v>
      </c>
      <c r="G16859">
        <v>5</v>
      </c>
      <c r="H16859" s="1" t="s">
        <v>39523</v>
      </c>
      <c r="I16859" s="2">
        <v>44127.481366168984</v>
      </c>
      <c r="J16859" s="2">
        <v>44127.481366168984</v>
      </c>
      <c r="K16859" s="2">
        <v>44137.856392685186</v>
      </c>
      <c r="L16859" s="2"/>
      <c r="M16859" s="2"/>
      <c r="N16859" s="1" t="s">
        <v>42</v>
      </c>
      <c r="O16859">
        <v>20</v>
      </c>
      <c r="P16859" s="1" t="s">
        <v>56</v>
      </c>
      <c r="Q16859" s="2">
        <v>44127.481094918985</v>
      </c>
      <c r="R16859" s="2">
        <v>44183.590437939813</v>
      </c>
      <c r="S16859" s="1" t="s">
        <v>39524</v>
      </c>
      <c r="T16859" s="2"/>
      <c r="U16859" s="1" t="s">
        <v>40</v>
      </c>
      <c r="V16859" s="2">
        <v>44137.958333333336</v>
      </c>
      <c r="W16859" s="3">
        <v>44130</v>
      </c>
      <c r="X16859" s="2">
        <v>44137.856392361115</v>
      </c>
      <c r="Y16859" s="1" t="s">
        <v>45</v>
      </c>
      <c r="Z16859" s="2">
        <v>44127.481277071762</v>
      </c>
      <c r="AA16859" s="1" t="s">
        <v>40</v>
      </c>
      <c r="AB16859" s="2"/>
      <c r="AC16859" s="2"/>
      <c r="AD16859" s="1" t="s">
        <v>47</v>
      </c>
      <c r="AE16859" s="1" t="s">
        <v>47</v>
      </c>
      <c r="AF16859" s="1" t="s">
        <v>48</v>
      </c>
      <c r="AG16859" s="1" t="s">
        <v>48</v>
      </c>
      <c r="AH16859" s="1" t="s">
        <v>47</v>
      </c>
      <c r="AI16859" s="2">
        <v>44127.481094918985</v>
      </c>
      <c r="AJ16859" s="1" t="s">
        <v>64</v>
      </c>
    </row>
    <row r="16860" spans="1:36" x14ac:dyDescent="0.25">
      <c r="A16860" s="1" t="s">
        <v>25941</v>
      </c>
      <c r="B16860" s="1" t="s">
        <v>39525</v>
      </c>
      <c r="C16860">
        <v>24308</v>
      </c>
      <c r="D16860" s="1" t="s">
        <v>38</v>
      </c>
      <c r="E16860" s="1" t="s">
        <v>53</v>
      </c>
      <c r="F16860" s="1" t="s">
        <v>40</v>
      </c>
      <c r="G16860">
        <v>5</v>
      </c>
      <c r="H16860" s="1" t="s">
        <v>39526</v>
      </c>
      <c r="I16860" s="2">
        <v>44129.474464155093</v>
      </c>
      <c r="J16860" s="2">
        <v>44129.474464155093</v>
      </c>
      <c r="K16860" s="2">
        <v>44139.870228148146</v>
      </c>
      <c r="L16860" s="2"/>
      <c r="M16860" s="2"/>
      <c r="N16860" s="1" t="s">
        <v>42</v>
      </c>
      <c r="O16860">
        <v>25</v>
      </c>
      <c r="P16860" s="1" t="s">
        <v>56</v>
      </c>
      <c r="Q16860" s="2">
        <v>44129.474154386575</v>
      </c>
      <c r="R16860" s="2">
        <v>44183.59095041667</v>
      </c>
      <c r="S16860" s="1" t="s">
        <v>39527</v>
      </c>
      <c r="T16860" s="2"/>
      <c r="U16860" s="1" t="s">
        <v>40</v>
      </c>
      <c r="V16860" s="2">
        <v>44139.474357743056</v>
      </c>
      <c r="W16860" s="3"/>
      <c r="X16860" s="2">
        <v>44139.870227743057</v>
      </c>
      <c r="Y16860" s="1" t="s">
        <v>45</v>
      </c>
      <c r="Z16860" s="2">
        <v>44129.474357743056</v>
      </c>
      <c r="AA16860" s="1" t="s">
        <v>40</v>
      </c>
      <c r="AB16860" s="2"/>
      <c r="AC16860" s="2"/>
      <c r="AD16860" s="1" t="s">
        <v>47</v>
      </c>
      <c r="AE16860" s="1" t="s">
        <v>47</v>
      </c>
      <c r="AF16860" s="1" t="s">
        <v>48</v>
      </c>
      <c r="AG16860" s="1" t="s">
        <v>48</v>
      </c>
      <c r="AH16860" s="1" t="s">
        <v>47</v>
      </c>
      <c r="AI16860" s="2">
        <v>44129.474154386575</v>
      </c>
      <c r="AJ16860" s="1" t="s">
        <v>64</v>
      </c>
    </row>
    <row r="16861" spans="1:36" x14ac:dyDescent="0.25">
      <c r="A16861" s="1" t="s">
        <v>26014</v>
      </c>
      <c r="B16861" s="1" t="s">
        <v>10255</v>
      </c>
      <c r="C16861">
        <v>10436</v>
      </c>
      <c r="D16861" s="1" t="s">
        <v>92</v>
      </c>
      <c r="E16861" s="1" t="s">
        <v>93</v>
      </c>
      <c r="F16861" s="1" t="s">
        <v>40</v>
      </c>
      <c r="G16861">
        <v>5</v>
      </c>
      <c r="H16861" s="1" t="s">
        <v>35737</v>
      </c>
      <c r="I16861" s="2">
        <v>44051.382496319442</v>
      </c>
      <c r="J16861" s="2">
        <v>44117.684218935188</v>
      </c>
      <c r="K16861" s="2"/>
      <c r="L16861" s="2">
        <v>44082</v>
      </c>
      <c r="M16861" s="2">
        <v>44092.382472604164</v>
      </c>
      <c r="N16861" s="1" t="s">
        <v>42</v>
      </c>
      <c r="O16861">
        <v>50</v>
      </c>
      <c r="P16861" s="1" t="s">
        <v>43</v>
      </c>
      <c r="Q16861" s="2">
        <v>44044.478341412039</v>
      </c>
      <c r="R16861" s="2">
        <v>44209.970789479165</v>
      </c>
      <c r="S16861" s="1" t="s">
        <v>35738</v>
      </c>
      <c r="T16861" s="2">
        <v>44044.722125601853</v>
      </c>
      <c r="U16861" s="1" t="s">
        <v>40</v>
      </c>
      <c r="V16861" s="2">
        <v>44082</v>
      </c>
      <c r="W16861" s="3">
        <v>44046</v>
      </c>
      <c r="X16861" s="2"/>
      <c r="Y16861" s="1" t="s">
        <v>45</v>
      </c>
      <c r="Z16861" s="2">
        <v>44051.478341400463</v>
      </c>
      <c r="AA16861" s="1" t="s">
        <v>46</v>
      </c>
      <c r="AB16861" s="2">
        <v>44096.014185775464</v>
      </c>
      <c r="AC16861" s="2">
        <v>44209.970789664352</v>
      </c>
      <c r="AD16861" s="1" t="s">
        <v>48</v>
      </c>
      <c r="AE16861" s="1" t="s">
        <v>47</v>
      </c>
      <c r="AF16861" s="1" t="s">
        <v>48</v>
      </c>
      <c r="AG16861" s="1" t="s">
        <v>47</v>
      </c>
      <c r="AH16861" s="1" t="s">
        <v>47</v>
      </c>
      <c r="AI16861" s="2">
        <v>44044.478341412039</v>
      </c>
      <c r="AJ16861" s="1" t="s">
        <v>120</v>
      </c>
    </row>
    <row r="16862" spans="1:36" x14ac:dyDescent="0.25">
      <c r="A16862" s="1" t="s">
        <v>26118</v>
      </c>
      <c r="B16862" s="1" t="s">
        <v>10240</v>
      </c>
      <c r="C16862">
        <v>8348</v>
      </c>
      <c r="D16862" s="1" t="s">
        <v>92</v>
      </c>
      <c r="E16862" s="1" t="s">
        <v>93</v>
      </c>
      <c r="F16862" s="1" t="s">
        <v>40</v>
      </c>
      <c r="G16862">
        <v>5</v>
      </c>
      <c r="H16862" s="1" t="s">
        <v>39459</v>
      </c>
      <c r="I16862" s="2">
        <v>44051.155764664349</v>
      </c>
      <c r="J16862" s="2">
        <v>44117.684218946757</v>
      </c>
      <c r="K16862" s="2"/>
      <c r="L16862" s="2">
        <v>44057</v>
      </c>
      <c r="M16862" s="2">
        <v>44087</v>
      </c>
      <c r="N16862" s="1" t="s">
        <v>42</v>
      </c>
      <c r="O16862">
        <v>100</v>
      </c>
      <c r="P16862" s="1" t="s">
        <v>56</v>
      </c>
      <c r="Q16862" s="2">
        <v>44027.972784016201</v>
      </c>
      <c r="R16862" s="2">
        <v>44183.593506979167</v>
      </c>
      <c r="S16862" s="1" t="s">
        <v>39460</v>
      </c>
      <c r="T16862" s="2">
        <v>44029.563600254631</v>
      </c>
      <c r="U16862" s="1" t="s">
        <v>39461</v>
      </c>
      <c r="V16862" s="2">
        <v>44089.5</v>
      </c>
      <c r="W16862" s="3">
        <v>44032</v>
      </c>
      <c r="X16862" s="2">
        <v>44121.147012187503</v>
      </c>
      <c r="Y16862" s="1" t="s">
        <v>250</v>
      </c>
      <c r="Z16862" s="2"/>
      <c r="AA16862" s="1" t="s">
        <v>58</v>
      </c>
      <c r="AB16862" s="2">
        <v>44063.035238275465</v>
      </c>
      <c r="AC16862" s="2">
        <v>44121.147012407404</v>
      </c>
      <c r="AD16862" s="1" t="s">
        <v>48</v>
      </c>
      <c r="AE16862" s="1" t="s">
        <v>48</v>
      </c>
      <c r="AF16862" s="1" t="s">
        <v>47</v>
      </c>
      <c r="AG16862" s="1" t="s">
        <v>48</v>
      </c>
      <c r="AH16862" s="1" t="s">
        <v>47</v>
      </c>
      <c r="AI16862" s="2">
        <v>44027.972784016201</v>
      </c>
      <c r="AJ16862" s="1" t="s">
        <v>85</v>
      </c>
    </row>
    <row r="16863" spans="1:36" x14ac:dyDescent="0.25">
      <c r="A16863" s="1" t="s">
        <v>26179</v>
      </c>
      <c r="B16863" s="1" t="s">
        <v>13786</v>
      </c>
      <c r="C16863">
        <v>10498</v>
      </c>
      <c r="D16863" s="1" t="s">
        <v>92</v>
      </c>
      <c r="E16863" s="1" t="s">
        <v>93</v>
      </c>
      <c r="F16863" s="1" t="s">
        <v>40</v>
      </c>
      <c r="G16863">
        <v>5</v>
      </c>
      <c r="H16863" s="1" t="s">
        <v>39528</v>
      </c>
      <c r="I16863" s="2">
        <v>44064.379937500002</v>
      </c>
      <c r="J16863" s="2">
        <v>44117.684218958333</v>
      </c>
      <c r="K16863" s="2"/>
      <c r="L16863" s="2">
        <v>44071</v>
      </c>
      <c r="M16863" s="2">
        <v>44078.379772337961</v>
      </c>
      <c r="N16863" s="1" t="s">
        <v>42</v>
      </c>
      <c r="O16863">
        <v>100</v>
      </c>
      <c r="P16863" s="1" t="s">
        <v>56</v>
      </c>
      <c r="Q16863" s="2">
        <v>44044.839011192133</v>
      </c>
      <c r="R16863" s="2">
        <v>44183.591089074071</v>
      </c>
      <c r="S16863" s="1" t="s">
        <v>5791</v>
      </c>
      <c r="T16863" s="2">
        <v>44045.722282627314</v>
      </c>
      <c r="U16863" s="1" t="s">
        <v>5792</v>
      </c>
      <c r="V16863" s="2">
        <v>44071</v>
      </c>
      <c r="W16863" s="3">
        <v>44048</v>
      </c>
      <c r="X16863" s="2">
        <v>44071</v>
      </c>
      <c r="Y16863" s="1" t="s">
        <v>250</v>
      </c>
      <c r="Z16863" s="2">
        <v>44051.839011192133</v>
      </c>
      <c r="AA16863" s="1" t="s">
        <v>40</v>
      </c>
      <c r="AB16863" s="2"/>
      <c r="AC16863" s="2"/>
      <c r="AD16863" s="1" t="s">
        <v>48</v>
      </c>
      <c r="AE16863" s="1" t="s">
        <v>48</v>
      </c>
      <c r="AF16863" s="1" t="s">
        <v>48</v>
      </c>
      <c r="AG16863" s="1" t="s">
        <v>48</v>
      </c>
      <c r="AH16863" s="1" t="s">
        <v>47</v>
      </c>
      <c r="AI16863" s="2">
        <v>44024.615996504632</v>
      </c>
      <c r="AJ16863" s="1" t="s">
        <v>85</v>
      </c>
    </row>
    <row r="16864" spans="1:36" x14ac:dyDescent="0.25">
      <c r="A16864" s="1" t="s">
        <v>26281</v>
      </c>
      <c r="B16864" s="1" t="s">
        <v>10257</v>
      </c>
      <c r="C16864">
        <v>10436</v>
      </c>
      <c r="D16864" s="1" t="s">
        <v>92</v>
      </c>
      <c r="E16864" s="1" t="s">
        <v>93</v>
      </c>
      <c r="F16864" s="1" t="s">
        <v>40</v>
      </c>
      <c r="G16864">
        <v>5</v>
      </c>
      <c r="H16864" s="1" t="s">
        <v>35737</v>
      </c>
      <c r="I16864" s="2">
        <v>44051.382928981482</v>
      </c>
      <c r="J16864" s="2">
        <v>44117.684218969909</v>
      </c>
      <c r="K16864" s="2"/>
      <c r="L16864" s="2">
        <v>44082</v>
      </c>
      <c r="M16864" s="2">
        <v>44092.382472604164</v>
      </c>
      <c r="N16864" s="1" t="s">
        <v>42</v>
      </c>
      <c r="O16864">
        <v>50</v>
      </c>
      <c r="P16864" s="1" t="s">
        <v>43</v>
      </c>
      <c r="Q16864" s="2">
        <v>44044.478341412039</v>
      </c>
      <c r="R16864" s="2">
        <v>44209.970789479165</v>
      </c>
      <c r="S16864" s="1" t="s">
        <v>35738</v>
      </c>
      <c r="T16864" s="2">
        <v>44044.722125601853</v>
      </c>
      <c r="U16864" s="1" t="s">
        <v>40</v>
      </c>
      <c r="V16864" s="2">
        <v>44082</v>
      </c>
      <c r="W16864" s="3">
        <v>44046</v>
      </c>
      <c r="X16864" s="2"/>
      <c r="Y16864" s="1" t="s">
        <v>45</v>
      </c>
      <c r="Z16864" s="2">
        <v>44051.478341400463</v>
      </c>
      <c r="AA16864" s="1" t="s">
        <v>46</v>
      </c>
      <c r="AB16864" s="2">
        <v>44096.014185775464</v>
      </c>
      <c r="AC16864" s="2">
        <v>44209.970789664352</v>
      </c>
      <c r="AD16864" s="1" t="s">
        <v>48</v>
      </c>
      <c r="AE16864" s="1" t="s">
        <v>47</v>
      </c>
      <c r="AF16864" s="1" t="s">
        <v>48</v>
      </c>
      <c r="AG16864" s="1" t="s">
        <v>47</v>
      </c>
      <c r="AH16864" s="1" t="s">
        <v>47</v>
      </c>
      <c r="AI16864" s="2">
        <v>44044.478341412039</v>
      </c>
      <c r="AJ16864" s="1" t="s">
        <v>120</v>
      </c>
    </row>
    <row r="16865" spans="1:36" x14ac:dyDescent="0.25">
      <c r="A16865" s="1" t="s">
        <v>26383</v>
      </c>
      <c r="B16865" s="1" t="s">
        <v>10259</v>
      </c>
      <c r="C16865">
        <v>10436</v>
      </c>
      <c r="D16865" s="1" t="s">
        <v>92</v>
      </c>
      <c r="E16865" s="1" t="s">
        <v>93</v>
      </c>
      <c r="F16865" s="1" t="s">
        <v>40</v>
      </c>
      <c r="G16865">
        <v>5</v>
      </c>
      <c r="H16865" s="1" t="s">
        <v>35737</v>
      </c>
      <c r="I16865" s="2">
        <v>44051.382992604165</v>
      </c>
      <c r="J16865" s="2">
        <v>44117.684218981478</v>
      </c>
      <c r="K16865" s="2"/>
      <c r="L16865" s="2">
        <v>44082</v>
      </c>
      <c r="M16865" s="2">
        <v>44092.382472604164</v>
      </c>
      <c r="N16865" s="1" t="s">
        <v>42</v>
      </c>
      <c r="O16865">
        <v>50</v>
      </c>
      <c r="P16865" s="1" t="s">
        <v>43</v>
      </c>
      <c r="Q16865" s="2">
        <v>44044.478341412039</v>
      </c>
      <c r="R16865" s="2">
        <v>44209.970789479165</v>
      </c>
      <c r="S16865" s="1" t="s">
        <v>35738</v>
      </c>
      <c r="T16865" s="2">
        <v>44044.722125601853</v>
      </c>
      <c r="U16865" s="1" t="s">
        <v>40</v>
      </c>
      <c r="V16865" s="2">
        <v>44082</v>
      </c>
      <c r="W16865" s="3">
        <v>44046</v>
      </c>
      <c r="X16865" s="2"/>
      <c r="Y16865" s="1" t="s">
        <v>45</v>
      </c>
      <c r="Z16865" s="2">
        <v>44051.478341400463</v>
      </c>
      <c r="AA16865" s="1" t="s">
        <v>46</v>
      </c>
      <c r="AB16865" s="2">
        <v>44096.014185775464</v>
      </c>
      <c r="AC16865" s="2">
        <v>44209.970789664352</v>
      </c>
      <c r="AD16865" s="1" t="s">
        <v>48</v>
      </c>
      <c r="AE16865" s="1" t="s">
        <v>47</v>
      </c>
      <c r="AF16865" s="1" t="s">
        <v>48</v>
      </c>
      <c r="AG16865" s="1" t="s">
        <v>47</v>
      </c>
      <c r="AH16865" s="1" t="s">
        <v>47</v>
      </c>
      <c r="AI16865" s="2">
        <v>44044.478341412039</v>
      </c>
      <c r="AJ16865" s="1" t="s">
        <v>120</v>
      </c>
    </row>
    <row r="16866" spans="1:36" x14ac:dyDescent="0.25">
      <c r="A16866" s="1" t="s">
        <v>28278</v>
      </c>
      <c r="B16866" s="1" t="s">
        <v>10262</v>
      </c>
      <c r="C16866">
        <v>10436</v>
      </c>
      <c r="D16866" s="1" t="s">
        <v>92</v>
      </c>
      <c r="E16866" s="1" t="s">
        <v>93</v>
      </c>
      <c r="F16866" s="1" t="s">
        <v>40</v>
      </c>
      <c r="G16866">
        <v>5</v>
      </c>
      <c r="H16866" s="1" t="s">
        <v>35737</v>
      </c>
      <c r="I16866" s="2">
        <v>44051.383281956019</v>
      </c>
      <c r="J16866" s="2">
        <v>44117.68421900463</v>
      </c>
      <c r="K16866" s="2"/>
      <c r="L16866" s="2">
        <v>44082</v>
      </c>
      <c r="M16866" s="2">
        <v>44092.383259884256</v>
      </c>
      <c r="N16866" s="1" t="s">
        <v>42</v>
      </c>
      <c r="O16866">
        <v>50</v>
      </c>
      <c r="P16866" s="1" t="s">
        <v>43</v>
      </c>
      <c r="Q16866" s="2">
        <v>44044.478341412039</v>
      </c>
      <c r="R16866" s="2">
        <v>44209.970789479165</v>
      </c>
      <c r="S16866" s="1" t="s">
        <v>35738</v>
      </c>
      <c r="T16866" s="2">
        <v>44044.722125601853</v>
      </c>
      <c r="U16866" s="1" t="s">
        <v>40</v>
      </c>
      <c r="V16866" s="2">
        <v>44082</v>
      </c>
      <c r="W16866" s="3">
        <v>44046</v>
      </c>
      <c r="X16866" s="2"/>
      <c r="Y16866" s="1" t="s">
        <v>45</v>
      </c>
      <c r="Z16866" s="2">
        <v>44051.478341400463</v>
      </c>
      <c r="AA16866" s="1" t="s">
        <v>46</v>
      </c>
      <c r="AB16866" s="2">
        <v>44096.014185775464</v>
      </c>
      <c r="AC16866" s="2">
        <v>44209.970789664352</v>
      </c>
      <c r="AD16866" s="1" t="s">
        <v>48</v>
      </c>
      <c r="AE16866" s="1" t="s">
        <v>47</v>
      </c>
      <c r="AF16866" s="1" t="s">
        <v>48</v>
      </c>
      <c r="AG16866" s="1" t="s">
        <v>47</v>
      </c>
      <c r="AH16866" s="1" t="s">
        <v>47</v>
      </c>
      <c r="AI16866" s="2">
        <v>44044.478341412039</v>
      </c>
      <c r="AJ16866" s="1" t="s">
        <v>120</v>
      </c>
    </row>
    <row r="16867" spans="1:36" x14ac:dyDescent="0.25">
      <c r="A16867" s="1" t="s">
        <v>39529</v>
      </c>
      <c r="B16867" s="1" t="s">
        <v>38476</v>
      </c>
      <c r="C16867">
        <v>22589</v>
      </c>
      <c r="D16867" s="1" t="s">
        <v>38</v>
      </c>
      <c r="E16867" s="1" t="s">
        <v>53</v>
      </c>
      <c r="F16867" s="1" t="s">
        <v>40</v>
      </c>
      <c r="G16867">
        <v>5</v>
      </c>
      <c r="H16867" s="1" t="s">
        <v>39530</v>
      </c>
      <c r="I16867" s="2">
        <v>44124.859124050927</v>
      </c>
      <c r="J16867" s="2">
        <v>44124.859124050927</v>
      </c>
      <c r="K16867" s="2">
        <v>44147.265219560184</v>
      </c>
      <c r="L16867" s="2"/>
      <c r="M16867" s="2"/>
      <c r="N16867" s="1" t="s">
        <v>42</v>
      </c>
      <c r="O16867">
        <v>50</v>
      </c>
      <c r="P16867" s="1" t="s">
        <v>56</v>
      </c>
      <c r="Q16867" s="2">
        <v>44124.858562615744</v>
      </c>
      <c r="R16867" s="2">
        <v>44183.592025416663</v>
      </c>
      <c r="S16867" s="1" t="s">
        <v>1233</v>
      </c>
      <c r="T16867" s="2"/>
      <c r="U16867" s="1" t="s">
        <v>40</v>
      </c>
      <c r="V16867" s="2">
        <v>44140.958333333336</v>
      </c>
      <c r="W16867" s="3"/>
      <c r="X16867" s="2">
        <v>44147</v>
      </c>
      <c r="Y16867" s="1" t="s">
        <v>45</v>
      </c>
      <c r="Z16867" s="2">
        <v>44124.859064710647</v>
      </c>
      <c r="AA16867" s="1" t="s">
        <v>40</v>
      </c>
      <c r="AB16867" s="2"/>
      <c r="AC16867" s="2"/>
      <c r="AD16867" s="1" t="s">
        <v>47</v>
      </c>
      <c r="AE16867" s="1" t="s">
        <v>47</v>
      </c>
      <c r="AF16867" s="1" t="s">
        <v>48</v>
      </c>
      <c r="AG16867" s="1" t="s">
        <v>48</v>
      </c>
      <c r="AH16867" s="1" t="s">
        <v>47</v>
      </c>
      <c r="AI16867" s="2">
        <v>44124.858562615744</v>
      </c>
      <c r="AJ16867" s="1" t="s">
        <v>64</v>
      </c>
    </row>
    <row r="16868" spans="1:36" x14ac:dyDescent="0.25">
      <c r="A16868" s="1" t="s">
        <v>26661</v>
      </c>
      <c r="B16868" s="1" t="s">
        <v>34706</v>
      </c>
      <c r="C16868">
        <v>20459</v>
      </c>
      <c r="D16868" s="1" t="s">
        <v>38</v>
      </c>
      <c r="E16868" s="1" t="s">
        <v>53</v>
      </c>
      <c r="F16868" s="1" t="s">
        <v>40</v>
      </c>
      <c r="G16868">
        <v>5</v>
      </c>
      <c r="H16868" s="1" t="s">
        <v>39531</v>
      </c>
      <c r="I16868" s="2">
        <v>44115.630332326386</v>
      </c>
      <c r="J16868" s="2">
        <v>44117.684218819442</v>
      </c>
      <c r="K16868" s="2">
        <v>44138.910425462964</v>
      </c>
      <c r="L16868" s="2"/>
      <c r="M16868" s="2"/>
      <c r="N16868" s="1" t="s">
        <v>42</v>
      </c>
      <c r="O16868">
        <v>100</v>
      </c>
      <c r="P16868" s="1" t="s">
        <v>56</v>
      </c>
      <c r="Q16868" s="2">
        <v>44115.629979201389</v>
      </c>
      <c r="R16868" s="2">
        <v>44183.591584594906</v>
      </c>
      <c r="S16868" s="1" t="s">
        <v>37064</v>
      </c>
      <c r="T16868" s="2"/>
      <c r="U16868" s="1" t="s">
        <v>40</v>
      </c>
      <c r="V16868" s="2">
        <v>44137.958333333336</v>
      </c>
      <c r="W16868" s="3">
        <v>44117</v>
      </c>
      <c r="X16868" s="2">
        <v>44138.910425011571</v>
      </c>
      <c r="Y16868" s="1" t="s">
        <v>45</v>
      </c>
      <c r="Z16868" s="2">
        <v>44115.630278622688</v>
      </c>
      <c r="AA16868" s="1" t="s">
        <v>40</v>
      </c>
      <c r="AB16868" s="2"/>
      <c r="AC16868" s="2"/>
      <c r="AD16868" s="1" t="s">
        <v>47</v>
      </c>
      <c r="AE16868" s="1" t="s">
        <v>47</v>
      </c>
      <c r="AF16868" s="1" t="s">
        <v>48</v>
      </c>
      <c r="AG16868" s="1" t="s">
        <v>48</v>
      </c>
      <c r="AH16868" s="1" t="s">
        <v>47</v>
      </c>
      <c r="AI16868" s="2">
        <v>44002.759688090278</v>
      </c>
      <c r="AJ16868" s="1" t="s">
        <v>59</v>
      </c>
    </row>
    <row r="16869" spans="1:36" x14ac:dyDescent="0.25">
      <c r="A16869" s="1" t="s">
        <v>26732</v>
      </c>
      <c r="B16869" s="1" t="s">
        <v>34375</v>
      </c>
      <c r="C16869">
        <v>20359</v>
      </c>
      <c r="D16869" s="1" t="s">
        <v>38</v>
      </c>
      <c r="E16869" s="1" t="s">
        <v>53</v>
      </c>
      <c r="F16869" s="1" t="s">
        <v>40</v>
      </c>
      <c r="G16869">
        <v>5</v>
      </c>
      <c r="H16869" s="1" t="s">
        <v>39532</v>
      </c>
      <c r="I16869" s="2">
        <v>44114.695153414352</v>
      </c>
      <c r="J16869" s="2">
        <v>44117.684218738425</v>
      </c>
      <c r="K16869" s="2">
        <v>44137.870243958336</v>
      </c>
      <c r="L16869" s="2"/>
      <c r="M16869" s="2"/>
      <c r="N16869" s="1" t="s">
        <v>42</v>
      </c>
      <c r="O16869">
        <v>100</v>
      </c>
      <c r="P16869" s="1" t="s">
        <v>56</v>
      </c>
      <c r="Q16869" s="2">
        <v>44114.694988449075</v>
      </c>
      <c r="R16869" s="2">
        <v>44183.592037141207</v>
      </c>
      <c r="S16869" s="1" t="s">
        <v>15816</v>
      </c>
      <c r="T16869" s="2"/>
      <c r="U16869" s="1" t="s">
        <v>40</v>
      </c>
      <c r="V16869" s="2">
        <v>44137.958333333336</v>
      </c>
      <c r="W16869" s="3"/>
      <c r="X16869" s="2">
        <v>44137.870243599536</v>
      </c>
      <c r="Y16869" s="1" t="s">
        <v>45</v>
      </c>
      <c r="Z16869" s="2">
        <v>44114.695086828702</v>
      </c>
      <c r="AA16869" s="1" t="s">
        <v>40</v>
      </c>
      <c r="AB16869" s="2"/>
      <c r="AC16869" s="2"/>
      <c r="AD16869" s="1" t="s">
        <v>47</v>
      </c>
      <c r="AE16869" s="1" t="s">
        <v>47</v>
      </c>
      <c r="AF16869" s="1" t="s">
        <v>48</v>
      </c>
      <c r="AG16869" s="1" t="s">
        <v>48</v>
      </c>
      <c r="AH16869" s="1" t="s">
        <v>47</v>
      </c>
      <c r="AI16869" s="2">
        <v>44004.741198530093</v>
      </c>
      <c r="AJ16869" s="1" t="s">
        <v>59</v>
      </c>
    </row>
    <row r="16870" spans="1:36" x14ac:dyDescent="0.25">
      <c r="A16870" s="1" t="s">
        <v>26868</v>
      </c>
      <c r="B16870" s="1" t="s">
        <v>27188</v>
      </c>
      <c r="C16870">
        <v>8348</v>
      </c>
      <c r="D16870" s="1" t="s">
        <v>52</v>
      </c>
      <c r="E16870" s="1" t="s">
        <v>53</v>
      </c>
      <c r="F16870" s="1" t="s">
        <v>235</v>
      </c>
      <c r="G16870">
        <v>5</v>
      </c>
      <c r="H16870" s="1" t="s">
        <v>393</v>
      </c>
      <c r="I16870" s="2">
        <v>44096.111265381944</v>
      </c>
      <c r="J16870" s="2">
        <v>44117.684218773145</v>
      </c>
      <c r="K16870" s="2">
        <v>44121.147012650465</v>
      </c>
      <c r="L16870" s="2"/>
      <c r="M16870" s="2"/>
      <c r="N16870" s="1" t="s">
        <v>42</v>
      </c>
      <c r="O16870">
        <v>100</v>
      </c>
      <c r="P16870" s="1" t="s">
        <v>56</v>
      </c>
      <c r="Q16870" s="2">
        <v>44027.972784016201</v>
      </c>
      <c r="R16870" s="2">
        <v>44183.593506979167</v>
      </c>
      <c r="S16870" s="1" t="s">
        <v>39460</v>
      </c>
      <c r="T16870" s="2">
        <v>44029.563600254631</v>
      </c>
      <c r="U16870" s="1" t="s">
        <v>39461</v>
      </c>
      <c r="V16870" s="2">
        <v>44089.5</v>
      </c>
      <c r="W16870" s="3">
        <v>44032</v>
      </c>
      <c r="X16870" s="2">
        <v>44121.147012187503</v>
      </c>
      <c r="Y16870" s="1" t="s">
        <v>250</v>
      </c>
      <c r="Z16870" s="2"/>
      <c r="AA16870" s="1" t="s">
        <v>58</v>
      </c>
      <c r="AB16870" s="2">
        <v>44063.035238275465</v>
      </c>
      <c r="AC16870" s="2">
        <v>44121.147012407404</v>
      </c>
      <c r="AD16870" s="1" t="s">
        <v>48</v>
      </c>
      <c r="AE16870" s="1" t="s">
        <v>48</v>
      </c>
      <c r="AF16870" s="1" t="s">
        <v>47</v>
      </c>
      <c r="AG16870" s="1" t="s">
        <v>48</v>
      </c>
      <c r="AH16870" s="1" t="s">
        <v>47</v>
      </c>
      <c r="AI16870" s="2">
        <v>44027.972784016201</v>
      </c>
      <c r="AJ16870" s="1" t="s">
        <v>85</v>
      </c>
    </row>
    <row r="16871" spans="1:36" x14ac:dyDescent="0.25">
      <c r="A16871" s="1" t="s">
        <v>26941</v>
      </c>
      <c r="B16871" s="1" t="s">
        <v>34720</v>
      </c>
      <c r="C16871">
        <v>20475</v>
      </c>
      <c r="D16871" s="1" t="s">
        <v>38</v>
      </c>
      <c r="E16871" s="1" t="s">
        <v>53</v>
      </c>
      <c r="F16871" s="1" t="s">
        <v>40</v>
      </c>
      <c r="G16871">
        <v>5</v>
      </c>
      <c r="H16871" s="1" t="s">
        <v>39533</v>
      </c>
      <c r="I16871" s="2">
        <v>44115.718446238425</v>
      </c>
      <c r="J16871" s="2">
        <v>44117.684218831018</v>
      </c>
      <c r="K16871" s="2">
        <v>44138.862690567126</v>
      </c>
      <c r="L16871" s="2"/>
      <c r="M16871" s="2"/>
      <c r="N16871" s="1" t="s">
        <v>42</v>
      </c>
      <c r="O16871">
        <v>100</v>
      </c>
      <c r="P16871" s="1" t="s">
        <v>56</v>
      </c>
      <c r="Q16871" s="2">
        <v>44115.718210613428</v>
      </c>
      <c r="R16871" s="2">
        <v>44183.591593055557</v>
      </c>
      <c r="S16871" s="1" t="s">
        <v>39534</v>
      </c>
      <c r="T16871" s="2"/>
      <c r="U16871" s="1" t="s">
        <v>40</v>
      </c>
      <c r="V16871" s="2">
        <v>44138.958333333336</v>
      </c>
      <c r="W16871" s="3">
        <v>44117</v>
      </c>
      <c r="X16871" s="2">
        <v>44138.862690173613</v>
      </c>
      <c r="Y16871" s="1" t="s">
        <v>45</v>
      </c>
      <c r="Z16871" s="2">
        <v>44115.718389224538</v>
      </c>
      <c r="AA16871" s="1" t="s">
        <v>40</v>
      </c>
      <c r="AB16871" s="2"/>
      <c r="AC16871" s="2"/>
      <c r="AD16871" s="1" t="s">
        <v>47</v>
      </c>
      <c r="AE16871" s="1" t="s">
        <v>47</v>
      </c>
      <c r="AF16871" s="1" t="s">
        <v>48</v>
      </c>
      <c r="AG16871" s="1" t="s">
        <v>48</v>
      </c>
      <c r="AH16871" s="1" t="s">
        <v>47</v>
      </c>
      <c r="AI16871" s="2">
        <v>44115.718210613428</v>
      </c>
      <c r="AJ16871" s="1" t="s">
        <v>64</v>
      </c>
    </row>
    <row r="16872" spans="1:36" x14ac:dyDescent="0.25">
      <c r="A16872" s="1" t="s">
        <v>39535</v>
      </c>
      <c r="B16872" s="1" t="s">
        <v>8938</v>
      </c>
      <c r="C16872">
        <v>20407</v>
      </c>
      <c r="D16872" s="1" t="s">
        <v>38</v>
      </c>
      <c r="E16872" s="1" t="s">
        <v>53</v>
      </c>
      <c r="F16872" s="1" t="s">
        <v>40</v>
      </c>
      <c r="G16872">
        <v>5</v>
      </c>
      <c r="H16872" s="1" t="s">
        <v>39536</v>
      </c>
      <c r="I16872" s="2">
        <v>44115.50465761574</v>
      </c>
      <c r="J16872" s="2">
        <v>44117.684218796298</v>
      </c>
      <c r="K16872" s="2">
        <v>44139.865779328706</v>
      </c>
      <c r="L16872" s="2"/>
      <c r="M16872" s="2"/>
      <c r="N16872" s="1" t="s">
        <v>42</v>
      </c>
      <c r="O16872">
        <v>100</v>
      </c>
      <c r="P16872" s="1" t="s">
        <v>56</v>
      </c>
      <c r="Q16872" s="2">
        <v>44115.080062939815</v>
      </c>
      <c r="R16872" s="2">
        <v>44183.591575902778</v>
      </c>
      <c r="S16872" s="1" t="s">
        <v>16113</v>
      </c>
      <c r="T16872" s="2">
        <v>44115.504642534725</v>
      </c>
      <c r="U16872" s="1" t="s">
        <v>40</v>
      </c>
      <c r="V16872" s="2">
        <v>44143</v>
      </c>
      <c r="W16872" s="3">
        <v>44117</v>
      </c>
      <c r="X16872" s="2">
        <v>44145</v>
      </c>
      <c r="Y16872" s="1" t="s">
        <v>45</v>
      </c>
      <c r="Z16872" s="2">
        <v>44115.080178495373</v>
      </c>
      <c r="AA16872" s="1" t="s">
        <v>40</v>
      </c>
      <c r="AB16872" s="2"/>
      <c r="AC16872" s="2"/>
      <c r="AD16872" s="1" t="s">
        <v>48</v>
      </c>
      <c r="AE16872" s="1" t="s">
        <v>47</v>
      </c>
      <c r="AF16872" s="1" t="s">
        <v>48</v>
      </c>
      <c r="AG16872" s="1" t="s">
        <v>48</v>
      </c>
      <c r="AH16872" s="1" t="s">
        <v>47</v>
      </c>
      <c r="AI16872" s="2">
        <v>43998.797534166668</v>
      </c>
      <c r="AJ16872" s="1" t="s">
        <v>59</v>
      </c>
    </row>
    <row r="16873" spans="1:36" x14ac:dyDescent="0.25">
      <c r="A16873" s="1" t="s">
        <v>6434</v>
      </c>
      <c r="B16873" s="1" t="s">
        <v>39537</v>
      </c>
      <c r="C16873">
        <v>24037</v>
      </c>
      <c r="D16873" s="1" t="s">
        <v>38</v>
      </c>
      <c r="E16873" s="1" t="s">
        <v>53</v>
      </c>
      <c r="F16873" s="1" t="s">
        <v>40</v>
      </c>
      <c r="G16873">
        <v>5</v>
      </c>
      <c r="H16873" s="1" t="s">
        <v>39538</v>
      </c>
      <c r="I16873" s="2">
        <v>44128.569731585645</v>
      </c>
      <c r="J16873" s="2">
        <v>44128.569731585645</v>
      </c>
      <c r="K16873" s="2">
        <v>44143.841026493057</v>
      </c>
      <c r="L16873" s="2"/>
      <c r="M16873" s="2"/>
      <c r="N16873" s="1" t="s">
        <v>42</v>
      </c>
      <c r="O16873">
        <v>100</v>
      </c>
      <c r="P16873" s="1" t="s">
        <v>56</v>
      </c>
      <c r="Q16873" s="2">
        <v>44128.568872592594</v>
      </c>
      <c r="R16873" s="2">
        <v>44183.590812650466</v>
      </c>
      <c r="S16873" s="1" t="s">
        <v>39539</v>
      </c>
      <c r="T16873" s="2"/>
      <c r="U16873" s="1" t="s">
        <v>40</v>
      </c>
      <c r="V16873" s="2">
        <v>44143.5</v>
      </c>
      <c r="W16873" s="3">
        <v>44130</v>
      </c>
      <c r="X16873" s="2">
        <v>44143.841026099537</v>
      </c>
      <c r="Y16873" s="1" t="s">
        <v>45</v>
      </c>
      <c r="Z16873" s="2">
        <v>44128.56905914352</v>
      </c>
      <c r="AA16873" s="1" t="s">
        <v>40</v>
      </c>
      <c r="AB16873" s="2"/>
      <c r="AC16873" s="2"/>
      <c r="AD16873" s="1" t="s">
        <v>47</v>
      </c>
      <c r="AE16873" s="1" t="s">
        <v>47</v>
      </c>
      <c r="AF16873" s="1" t="s">
        <v>48</v>
      </c>
      <c r="AG16873" s="1" t="s">
        <v>48</v>
      </c>
      <c r="AH16873" s="1" t="s">
        <v>47</v>
      </c>
      <c r="AI16873" s="2">
        <v>44128.568872592594</v>
      </c>
      <c r="AJ16873" s="1" t="s">
        <v>64</v>
      </c>
    </row>
    <row r="16874" spans="1:36" x14ac:dyDescent="0.25">
      <c r="A16874" s="1" t="s">
        <v>27173</v>
      </c>
      <c r="B16874" s="1" t="s">
        <v>34240</v>
      </c>
      <c r="C16874">
        <v>20266</v>
      </c>
      <c r="D16874" s="1" t="s">
        <v>38</v>
      </c>
      <c r="E16874" s="1" t="s">
        <v>53</v>
      </c>
      <c r="F16874" s="1" t="s">
        <v>40</v>
      </c>
      <c r="G16874">
        <v>5</v>
      </c>
      <c r="H16874" s="1" t="s">
        <v>39540</v>
      </c>
      <c r="I16874" s="2">
        <v>44114.379044861111</v>
      </c>
      <c r="J16874" s="2">
        <v>44117.684218368056</v>
      </c>
      <c r="K16874" s="2">
        <v>44146.841608206021</v>
      </c>
      <c r="L16874" s="2"/>
      <c r="M16874" s="2"/>
      <c r="N16874" s="1" t="s">
        <v>42</v>
      </c>
      <c r="O16874">
        <v>50</v>
      </c>
      <c r="P16874" s="1" t="s">
        <v>56</v>
      </c>
      <c r="Q16874" s="2">
        <v>44114.378682465278</v>
      </c>
      <c r="R16874" s="2">
        <v>44183.591547685188</v>
      </c>
      <c r="S16874" s="1" t="s">
        <v>19735</v>
      </c>
      <c r="T16874" s="2"/>
      <c r="U16874" s="1" t="s">
        <v>40</v>
      </c>
      <c r="V16874" s="2">
        <v>44146.5</v>
      </c>
      <c r="W16874" s="3">
        <v>44117</v>
      </c>
      <c r="X16874" s="2">
        <v>44146.841607650465</v>
      </c>
      <c r="Y16874" s="1" t="s">
        <v>45</v>
      </c>
      <c r="Z16874" s="2">
        <v>44114.378970266203</v>
      </c>
      <c r="AA16874" s="1" t="s">
        <v>40</v>
      </c>
      <c r="AB16874" s="2"/>
      <c r="AC16874" s="2"/>
      <c r="AD16874" s="1" t="s">
        <v>47</v>
      </c>
      <c r="AE16874" s="1" t="s">
        <v>47</v>
      </c>
      <c r="AF16874" s="1" t="s">
        <v>48</v>
      </c>
      <c r="AG16874" s="1" t="s">
        <v>48</v>
      </c>
      <c r="AH16874" s="1" t="s">
        <v>47</v>
      </c>
      <c r="AI16874" s="2">
        <v>44114.378682465278</v>
      </c>
      <c r="AJ16874" s="1" t="s">
        <v>64</v>
      </c>
    </row>
    <row r="16875" spans="1:36" x14ac:dyDescent="0.25">
      <c r="A16875" s="1" t="s">
        <v>27250</v>
      </c>
      <c r="B16875" s="1" t="s">
        <v>10329</v>
      </c>
      <c r="C16875">
        <v>11245</v>
      </c>
      <c r="D16875" s="1" t="s">
        <v>92</v>
      </c>
      <c r="E16875" s="1" t="s">
        <v>93</v>
      </c>
      <c r="F16875" s="1" t="s">
        <v>40</v>
      </c>
      <c r="G16875">
        <v>5</v>
      </c>
      <c r="H16875" s="1" t="s">
        <v>8246</v>
      </c>
      <c r="I16875" s="2">
        <v>44051.449575659724</v>
      </c>
      <c r="J16875" s="2">
        <v>44117.684219039351</v>
      </c>
      <c r="K16875" s="2"/>
      <c r="L16875" s="2">
        <v>44060.037118298613</v>
      </c>
      <c r="M16875" s="2">
        <v>44084.44952898148</v>
      </c>
      <c r="N16875" s="1" t="s">
        <v>42</v>
      </c>
      <c r="O16875">
        <v>100</v>
      </c>
      <c r="P16875" s="1" t="s">
        <v>56</v>
      </c>
      <c r="Q16875" s="2">
        <v>44050.037118321758</v>
      </c>
      <c r="R16875" s="2">
        <v>44183.589950578702</v>
      </c>
      <c r="S16875" s="1" t="s">
        <v>8247</v>
      </c>
      <c r="T16875" s="2">
        <v>44050.491025289353</v>
      </c>
      <c r="U16875" s="1" t="s">
        <v>40</v>
      </c>
      <c r="V16875" s="2">
        <v>44090.037118298613</v>
      </c>
      <c r="W16875" s="3">
        <v>44051</v>
      </c>
      <c r="X16875" s="2">
        <v>44079.122142280095</v>
      </c>
      <c r="Y16875" s="1" t="s">
        <v>45</v>
      </c>
      <c r="Z16875" s="2">
        <v>44057.037118321758</v>
      </c>
      <c r="AA16875" s="1" t="s">
        <v>40</v>
      </c>
      <c r="AB16875" s="2"/>
      <c r="AC16875" s="2"/>
      <c r="AD16875" s="1" t="s">
        <v>48</v>
      </c>
      <c r="AE16875" s="1" t="s">
        <v>47</v>
      </c>
      <c r="AF16875" s="1" t="s">
        <v>48</v>
      </c>
      <c r="AG16875" s="1" t="s">
        <v>48</v>
      </c>
      <c r="AH16875" s="1" t="s">
        <v>47</v>
      </c>
      <c r="AI16875" s="2">
        <v>44050.037118321758</v>
      </c>
      <c r="AJ16875" s="1" t="s">
        <v>120</v>
      </c>
    </row>
    <row r="16876" spans="1:36" x14ac:dyDescent="0.25">
      <c r="A16876" s="1" t="s">
        <v>27287</v>
      </c>
      <c r="B16876" s="1" t="s">
        <v>10342</v>
      </c>
      <c r="C16876">
        <v>6663</v>
      </c>
      <c r="D16876" s="1" t="s">
        <v>92</v>
      </c>
      <c r="E16876" s="1" t="s">
        <v>93</v>
      </c>
      <c r="F16876" s="1" t="s">
        <v>40</v>
      </c>
      <c r="G16876">
        <v>5</v>
      </c>
      <c r="H16876" s="1" t="s">
        <v>6994</v>
      </c>
      <c r="I16876" s="2">
        <v>44051.500832789352</v>
      </c>
      <c r="J16876" s="2">
        <v>44117.684219050927</v>
      </c>
      <c r="K16876" s="2"/>
      <c r="L16876" s="2">
        <v>44055.633168275461</v>
      </c>
      <c r="M16876" s="2">
        <v>44085.633168275461</v>
      </c>
      <c r="N16876" s="1" t="s">
        <v>42</v>
      </c>
      <c r="O16876">
        <v>100</v>
      </c>
      <c r="P16876" s="1" t="s">
        <v>43</v>
      </c>
      <c r="Q16876" s="2">
        <v>44017.632817708334</v>
      </c>
      <c r="R16876" s="2">
        <v>44063.018391157406</v>
      </c>
      <c r="S16876" s="1" t="s">
        <v>6995</v>
      </c>
      <c r="T16876" s="2">
        <v>44017.829915775466</v>
      </c>
      <c r="U16876" s="1" t="s">
        <v>40</v>
      </c>
      <c r="V16876" s="2">
        <v>44055.633168275461</v>
      </c>
      <c r="W16876" s="3">
        <v>44019</v>
      </c>
      <c r="X16876" s="2">
        <v>44056</v>
      </c>
      <c r="Y16876" s="1" t="s">
        <v>250</v>
      </c>
      <c r="Z16876" s="2"/>
      <c r="AA16876" s="1" t="s">
        <v>46</v>
      </c>
      <c r="AB16876" s="2">
        <v>44063.01836263889</v>
      </c>
      <c r="AC16876" s="2">
        <v>44063.018391319441</v>
      </c>
      <c r="AD16876" s="1" t="s">
        <v>48</v>
      </c>
      <c r="AE16876" s="1" t="s">
        <v>47</v>
      </c>
      <c r="AF16876" s="1" t="s">
        <v>47</v>
      </c>
      <c r="AG16876" s="1" t="s">
        <v>48</v>
      </c>
      <c r="AH16876" s="1" t="s">
        <v>47</v>
      </c>
      <c r="AI16876" s="2">
        <v>44017.632817708334</v>
      </c>
      <c r="AJ16876" s="1" t="s">
        <v>85</v>
      </c>
    </row>
    <row r="16877" spans="1:36" x14ac:dyDescent="0.25">
      <c r="A16877" s="1" t="s">
        <v>27394</v>
      </c>
      <c r="B16877" s="1" t="s">
        <v>10346</v>
      </c>
      <c r="C16877">
        <v>9395</v>
      </c>
      <c r="D16877" s="1" t="s">
        <v>92</v>
      </c>
      <c r="E16877" s="1" t="s">
        <v>93</v>
      </c>
      <c r="F16877" s="1" t="s">
        <v>40</v>
      </c>
      <c r="G16877">
        <v>5</v>
      </c>
      <c r="H16877" s="1" t="s">
        <v>39541</v>
      </c>
      <c r="I16877" s="2">
        <v>44051.508730312496</v>
      </c>
      <c r="J16877" s="2">
        <v>44117.684219074072</v>
      </c>
      <c r="K16877" s="2"/>
      <c r="L16877" s="2">
        <v>44054</v>
      </c>
      <c r="M16877" s="2">
        <v>44084.508698599537</v>
      </c>
      <c r="N16877" s="1" t="s">
        <v>42</v>
      </c>
      <c r="O16877">
        <v>50</v>
      </c>
      <c r="P16877" s="1" t="s">
        <v>56</v>
      </c>
      <c r="Q16877" s="2">
        <v>44034.584173923613</v>
      </c>
      <c r="R16877" s="2">
        <v>44183.590071736115</v>
      </c>
      <c r="S16877" s="1" t="s">
        <v>12118</v>
      </c>
      <c r="T16877" s="2">
        <v>44034.689538356484</v>
      </c>
      <c r="U16877" s="1" t="s">
        <v>40</v>
      </c>
      <c r="V16877" s="2">
        <v>44054</v>
      </c>
      <c r="W16877" s="3">
        <v>44036</v>
      </c>
      <c r="X16877" s="2">
        <v>44078.722658379629</v>
      </c>
      <c r="Y16877" s="1" t="s">
        <v>250</v>
      </c>
      <c r="Z16877" s="2">
        <v>44041.584173912037</v>
      </c>
      <c r="AA16877" s="1" t="s">
        <v>58</v>
      </c>
      <c r="AB16877" s="2">
        <v>44063.017450347223</v>
      </c>
      <c r="AC16877" s="2">
        <v>44078.722658576386</v>
      </c>
      <c r="AD16877" s="1" t="s">
        <v>48</v>
      </c>
      <c r="AE16877" s="1" t="s">
        <v>47</v>
      </c>
      <c r="AF16877" s="1" t="s">
        <v>48</v>
      </c>
      <c r="AG16877" s="1" t="s">
        <v>48</v>
      </c>
      <c r="AH16877" s="1" t="s">
        <v>47</v>
      </c>
      <c r="AI16877" s="2">
        <v>44026.505341793978</v>
      </c>
      <c r="AJ16877" s="1" t="s">
        <v>85</v>
      </c>
    </row>
    <row r="16878" spans="1:36" x14ac:dyDescent="0.25">
      <c r="A16878" s="1" t="s">
        <v>27455</v>
      </c>
      <c r="B16878" s="1" t="s">
        <v>10350</v>
      </c>
      <c r="C16878">
        <v>9395</v>
      </c>
      <c r="D16878" s="1" t="s">
        <v>92</v>
      </c>
      <c r="E16878" s="1" t="s">
        <v>93</v>
      </c>
      <c r="F16878" s="1" t="s">
        <v>40</v>
      </c>
      <c r="G16878">
        <v>5</v>
      </c>
      <c r="H16878" s="1" t="s">
        <v>39541</v>
      </c>
      <c r="I16878" s="2">
        <v>44051.510313564817</v>
      </c>
      <c r="J16878" s="2">
        <v>44117.684219085648</v>
      </c>
      <c r="K16878" s="2"/>
      <c r="L16878" s="2">
        <v>44054</v>
      </c>
      <c r="M16878" s="2">
        <v>44084</v>
      </c>
      <c r="N16878" s="1" t="s">
        <v>42</v>
      </c>
      <c r="O16878">
        <v>50</v>
      </c>
      <c r="P16878" s="1" t="s">
        <v>56</v>
      </c>
      <c r="Q16878" s="2">
        <v>44034.584173923613</v>
      </c>
      <c r="R16878" s="2">
        <v>44183.590071736115</v>
      </c>
      <c r="S16878" s="1" t="s">
        <v>12118</v>
      </c>
      <c r="T16878" s="2">
        <v>44034.689538356484</v>
      </c>
      <c r="U16878" s="1" t="s">
        <v>40</v>
      </c>
      <c r="V16878" s="2">
        <v>44054</v>
      </c>
      <c r="W16878" s="3">
        <v>44036</v>
      </c>
      <c r="X16878" s="2">
        <v>44078.722658379629</v>
      </c>
      <c r="Y16878" s="1" t="s">
        <v>250</v>
      </c>
      <c r="Z16878" s="2">
        <v>44041.584173912037</v>
      </c>
      <c r="AA16878" s="1" t="s">
        <v>58</v>
      </c>
      <c r="AB16878" s="2">
        <v>44063.017450347223</v>
      </c>
      <c r="AC16878" s="2">
        <v>44078.722658576386</v>
      </c>
      <c r="AD16878" s="1" t="s">
        <v>48</v>
      </c>
      <c r="AE16878" s="1" t="s">
        <v>47</v>
      </c>
      <c r="AF16878" s="1" t="s">
        <v>48</v>
      </c>
      <c r="AG16878" s="1" t="s">
        <v>48</v>
      </c>
      <c r="AH16878" s="1" t="s">
        <v>47</v>
      </c>
      <c r="AI16878" s="2">
        <v>44026.505341793978</v>
      </c>
      <c r="AJ16878" s="1" t="s">
        <v>85</v>
      </c>
    </row>
    <row r="16879" spans="1:36" x14ac:dyDescent="0.25">
      <c r="A16879" s="1" t="s">
        <v>27534</v>
      </c>
      <c r="B16879" s="1" t="s">
        <v>10370</v>
      </c>
      <c r="C16879">
        <v>9755</v>
      </c>
      <c r="D16879" s="1" t="s">
        <v>92</v>
      </c>
      <c r="E16879" s="1" t="s">
        <v>93</v>
      </c>
      <c r="F16879" s="1" t="s">
        <v>40</v>
      </c>
      <c r="G16879">
        <v>5</v>
      </c>
      <c r="H16879" s="1" t="s">
        <v>7798</v>
      </c>
      <c r="I16879" s="2">
        <v>44051.547466678239</v>
      </c>
      <c r="J16879" s="2">
        <v>44117.684219097224</v>
      </c>
      <c r="K16879" s="2"/>
      <c r="L16879" s="2">
        <v>44057.07708333333</v>
      </c>
      <c r="M16879" s="2">
        <v>44068.625</v>
      </c>
      <c r="N16879" s="1" t="s">
        <v>42</v>
      </c>
      <c r="O16879">
        <v>100</v>
      </c>
      <c r="P16879" s="1" t="s">
        <v>56</v>
      </c>
      <c r="Q16879" s="2">
        <v>44039.420067141204</v>
      </c>
      <c r="R16879" s="2">
        <v>44183.589740497686</v>
      </c>
      <c r="S16879" s="1" t="s">
        <v>7799</v>
      </c>
      <c r="T16879" s="2">
        <v>44039.453885636576</v>
      </c>
      <c r="U16879" s="1" t="s">
        <v>40</v>
      </c>
      <c r="V16879" s="2">
        <v>44057.07708333333</v>
      </c>
      <c r="W16879" s="3">
        <v>44040</v>
      </c>
      <c r="X16879" s="2">
        <v>44060</v>
      </c>
      <c r="Y16879" s="1" t="s">
        <v>250</v>
      </c>
      <c r="Z16879" s="2">
        <v>44046.420067129628</v>
      </c>
      <c r="AA16879" s="1" t="s">
        <v>40</v>
      </c>
      <c r="AB16879" s="2"/>
      <c r="AC16879" s="2"/>
      <c r="AD16879" s="1" t="s">
        <v>48</v>
      </c>
      <c r="AE16879" s="1" t="s">
        <v>47</v>
      </c>
      <c r="AF16879" s="1" t="s">
        <v>48</v>
      </c>
      <c r="AG16879" s="1" t="s">
        <v>48</v>
      </c>
      <c r="AH16879" s="1" t="s">
        <v>47</v>
      </c>
      <c r="AI16879" s="2">
        <v>44021.209821747689</v>
      </c>
      <c r="AJ16879" s="1" t="s">
        <v>85</v>
      </c>
    </row>
    <row r="16880" spans="1:36" x14ac:dyDescent="0.25">
      <c r="A16880" s="1" t="s">
        <v>39542</v>
      </c>
      <c r="B16880" s="1" t="s">
        <v>14874</v>
      </c>
      <c r="C16880">
        <v>8712</v>
      </c>
      <c r="D16880" s="1" t="s">
        <v>92</v>
      </c>
      <c r="E16880" s="1" t="s">
        <v>93</v>
      </c>
      <c r="F16880" s="1" t="s">
        <v>40</v>
      </c>
      <c r="G16880">
        <v>5</v>
      </c>
      <c r="H16880" s="1" t="s">
        <v>8279</v>
      </c>
      <c r="I16880" s="2">
        <v>44064.30237986111</v>
      </c>
      <c r="J16880" s="2">
        <v>44117.684219120369</v>
      </c>
      <c r="K16880" s="2"/>
      <c r="L16880" s="2">
        <v>44074</v>
      </c>
      <c r="M16880" s="2">
        <v>44083</v>
      </c>
      <c r="N16880" s="1" t="s">
        <v>42</v>
      </c>
      <c r="O16880">
        <v>100</v>
      </c>
      <c r="P16880" s="1" t="s">
        <v>56</v>
      </c>
      <c r="Q16880" s="2">
        <v>44029.770340451389</v>
      </c>
      <c r="R16880" s="2">
        <v>44183.590175428239</v>
      </c>
      <c r="S16880" s="1" t="s">
        <v>8280</v>
      </c>
      <c r="T16880" s="2">
        <v>44031.710211458332</v>
      </c>
      <c r="U16880" s="1" t="s">
        <v>40</v>
      </c>
      <c r="V16880" s="2">
        <v>44074</v>
      </c>
      <c r="W16880" s="3">
        <v>44033</v>
      </c>
      <c r="X16880" s="2">
        <v>44089</v>
      </c>
      <c r="Y16880" s="1" t="s">
        <v>250</v>
      </c>
      <c r="Z16880" s="2"/>
      <c r="AA16880" s="1" t="s">
        <v>58</v>
      </c>
      <c r="AB16880" s="2">
        <v>44078.040400092592</v>
      </c>
      <c r="AC16880" s="2">
        <v>44078.040433009257</v>
      </c>
      <c r="AD16880" s="1" t="s">
        <v>48</v>
      </c>
      <c r="AE16880" s="1" t="s">
        <v>47</v>
      </c>
      <c r="AF16880" s="1" t="s">
        <v>47</v>
      </c>
      <c r="AG16880" s="1" t="s">
        <v>48</v>
      </c>
      <c r="AH16880" s="1" t="s">
        <v>47</v>
      </c>
      <c r="AI16880" s="2">
        <v>44000.252832893515</v>
      </c>
      <c r="AJ16880" s="1" t="s">
        <v>59</v>
      </c>
    </row>
    <row r="16881" spans="1:36" x14ac:dyDescent="0.25">
      <c r="A16881" s="1" t="s">
        <v>27658</v>
      </c>
      <c r="B16881" s="1" t="s">
        <v>10377</v>
      </c>
      <c r="C16881">
        <v>10871</v>
      </c>
      <c r="D16881" s="1" t="s">
        <v>92</v>
      </c>
      <c r="E16881" s="1" t="s">
        <v>93</v>
      </c>
      <c r="F16881" s="1" t="s">
        <v>40</v>
      </c>
      <c r="G16881">
        <v>5</v>
      </c>
      <c r="H16881" s="1" t="s">
        <v>39543</v>
      </c>
      <c r="I16881" s="2">
        <v>44051.598487951385</v>
      </c>
      <c r="J16881" s="2">
        <v>44117.684219131945</v>
      </c>
      <c r="K16881" s="2"/>
      <c r="L16881" s="2">
        <v>44077</v>
      </c>
      <c r="M16881" s="2">
        <v>44107.598469537035</v>
      </c>
      <c r="N16881" s="1" t="s">
        <v>42</v>
      </c>
      <c r="O16881">
        <v>100</v>
      </c>
      <c r="P16881" s="1" t="s">
        <v>56</v>
      </c>
      <c r="Q16881" s="2">
        <v>44047.889828888889</v>
      </c>
      <c r="R16881" s="2">
        <v>44232.735292129626</v>
      </c>
      <c r="S16881" s="1" t="s">
        <v>6196</v>
      </c>
      <c r="T16881" s="2">
        <v>44048.503649560182</v>
      </c>
      <c r="U16881" s="1" t="s">
        <v>40</v>
      </c>
      <c r="V16881" s="2">
        <v>44077</v>
      </c>
      <c r="W16881" s="3">
        <v>44049</v>
      </c>
      <c r="X16881" s="2">
        <v>44232.73529196759</v>
      </c>
      <c r="Y16881" s="1" t="s">
        <v>45</v>
      </c>
      <c r="Z16881" s="2">
        <v>44054.889828877313</v>
      </c>
      <c r="AA16881" s="1" t="s">
        <v>58</v>
      </c>
      <c r="AB16881" s="2">
        <v>44086.090920983799</v>
      </c>
      <c r="AC16881" s="2">
        <v>44232.735292013887</v>
      </c>
      <c r="AD16881" s="1" t="s">
        <v>48</v>
      </c>
      <c r="AE16881" s="1" t="s">
        <v>47</v>
      </c>
      <c r="AF16881" s="1" t="s">
        <v>48</v>
      </c>
      <c r="AG16881" s="1" t="s">
        <v>48</v>
      </c>
      <c r="AH16881" s="1" t="s">
        <v>47</v>
      </c>
      <c r="AI16881" s="2">
        <v>43996.513778657405</v>
      </c>
      <c r="AJ16881" s="1" t="s">
        <v>59</v>
      </c>
    </row>
    <row r="16882" spans="1:36" x14ac:dyDescent="0.25">
      <c r="A16882" s="1" t="s">
        <v>27746</v>
      </c>
      <c r="B16882" s="1" t="s">
        <v>10443</v>
      </c>
      <c r="C16882">
        <v>8803</v>
      </c>
      <c r="D16882" s="1" t="s">
        <v>92</v>
      </c>
      <c r="E16882" s="1" t="s">
        <v>93</v>
      </c>
      <c r="F16882" s="1" t="s">
        <v>40</v>
      </c>
      <c r="G16882">
        <v>5</v>
      </c>
      <c r="H16882" s="1" t="s">
        <v>30822</v>
      </c>
      <c r="I16882" s="2">
        <v>44052.085934479168</v>
      </c>
      <c r="J16882" s="2">
        <v>44117.684219143521</v>
      </c>
      <c r="K16882" s="2"/>
      <c r="L16882" s="2">
        <v>44054</v>
      </c>
      <c r="M16882" s="2">
        <v>44084</v>
      </c>
      <c r="N16882" s="1" t="s">
        <v>42</v>
      </c>
      <c r="O16882">
        <v>100</v>
      </c>
      <c r="P16882" s="1" t="s">
        <v>43</v>
      </c>
      <c r="Q16882" s="2">
        <v>44030.375952835646</v>
      </c>
      <c r="R16882" s="2">
        <v>44108.019947488428</v>
      </c>
      <c r="S16882" s="1" t="s">
        <v>30823</v>
      </c>
      <c r="T16882" s="2">
        <v>44032.913085347223</v>
      </c>
      <c r="U16882" s="1" t="s">
        <v>40</v>
      </c>
      <c r="V16882" s="2">
        <v>44084</v>
      </c>
      <c r="W16882" s="3">
        <v>44034</v>
      </c>
      <c r="X16882" s="2"/>
      <c r="Y16882" s="1" t="s">
        <v>250</v>
      </c>
      <c r="Z16882" s="2"/>
      <c r="AA16882" s="1" t="s">
        <v>46</v>
      </c>
      <c r="AB16882" s="2">
        <v>44108.019902499997</v>
      </c>
      <c r="AC16882" s="2">
        <v>44108.01994766204</v>
      </c>
      <c r="AD16882" s="1" t="s">
        <v>48</v>
      </c>
      <c r="AE16882" s="1" t="s">
        <v>47</v>
      </c>
      <c r="AF16882" s="1" t="s">
        <v>47</v>
      </c>
      <c r="AG16882" s="1" t="s">
        <v>47</v>
      </c>
      <c r="AH16882" s="1" t="s">
        <v>47</v>
      </c>
      <c r="AI16882" s="2">
        <v>44030.375952835646</v>
      </c>
      <c r="AJ16882" s="1" t="s">
        <v>85</v>
      </c>
    </row>
    <row r="16883" spans="1:36" x14ac:dyDescent="0.25">
      <c r="A16883" s="1" t="s">
        <v>27817</v>
      </c>
      <c r="B16883" s="1" t="s">
        <v>10533</v>
      </c>
      <c r="C16883">
        <v>8628</v>
      </c>
      <c r="D16883" s="1" t="s">
        <v>92</v>
      </c>
      <c r="E16883" s="1" t="s">
        <v>93</v>
      </c>
      <c r="F16883" s="1" t="s">
        <v>40</v>
      </c>
      <c r="G16883">
        <v>5</v>
      </c>
      <c r="H16883" s="1" t="s">
        <v>39544</v>
      </c>
      <c r="I16883" s="2">
        <v>44052.879940844905</v>
      </c>
      <c r="J16883" s="2">
        <v>44117.684219166666</v>
      </c>
      <c r="K16883" s="2"/>
      <c r="L16883" s="2">
        <v>44056.07708333333</v>
      </c>
      <c r="M16883" s="2">
        <v>44086</v>
      </c>
      <c r="N16883" s="1" t="s">
        <v>42</v>
      </c>
      <c r="O16883">
        <v>100</v>
      </c>
      <c r="P16883" s="1" t="s">
        <v>56</v>
      </c>
      <c r="Q16883" s="2">
        <v>44029.533230613422</v>
      </c>
      <c r="R16883" s="2">
        <v>44183.590444872687</v>
      </c>
      <c r="S16883" s="1" t="s">
        <v>18328</v>
      </c>
      <c r="T16883" s="2">
        <v>44029.743564814817</v>
      </c>
      <c r="U16883" s="1" t="s">
        <v>40</v>
      </c>
      <c r="V16883" s="2">
        <v>44056.07708333333</v>
      </c>
      <c r="W16883" s="3">
        <v>44032</v>
      </c>
      <c r="X16883" s="2">
        <v>44089.480234166665</v>
      </c>
      <c r="Y16883" s="1" t="s">
        <v>250</v>
      </c>
      <c r="Z16883" s="2"/>
      <c r="AA16883" s="1" t="s">
        <v>58</v>
      </c>
      <c r="AB16883" s="2">
        <v>44059.005814745367</v>
      </c>
      <c r="AC16883" s="2">
        <v>44089.480234328701</v>
      </c>
      <c r="AD16883" s="1" t="s">
        <v>48</v>
      </c>
      <c r="AE16883" s="1" t="s">
        <v>47</v>
      </c>
      <c r="AF16883" s="1" t="s">
        <v>47</v>
      </c>
      <c r="AG16883" s="1" t="s">
        <v>48</v>
      </c>
      <c r="AH16883" s="1" t="s">
        <v>47</v>
      </c>
      <c r="AI16883" s="2">
        <v>44014.894547800926</v>
      </c>
      <c r="AJ16883" s="1" t="s">
        <v>85</v>
      </c>
    </row>
    <row r="16884" spans="1:36" x14ac:dyDescent="0.25">
      <c r="A16884" s="1" t="s">
        <v>27900</v>
      </c>
      <c r="B16884" s="1" t="s">
        <v>10536</v>
      </c>
      <c r="C16884">
        <v>9843</v>
      </c>
      <c r="D16884" s="1" t="s">
        <v>92</v>
      </c>
      <c r="E16884" s="1" t="s">
        <v>93</v>
      </c>
      <c r="F16884" s="1" t="s">
        <v>40</v>
      </c>
      <c r="G16884">
        <v>5</v>
      </c>
      <c r="H16884" s="1" t="s">
        <v>7253</v>
      </c>
      <c r="I16884" s="2">
        <v>44052.882643854166</v>
      </c>
      <c r="J16884" s="2">
        <v>44117.684219189818</v>
      </c>
      <c r="K16884" s="2"/>
      <c r="L16884" s="2">
        <v>44061.07708333333</v>
      </c>
      <c r="M16884" s="2">
        <v>44091.07708333333</v>
      </c>
      <c r="N16884" s="1" t="s">
        <v>42</v>
      </c>
      <c r="O16884">
        <v>100</v>
      </c>
      <c r="P16884" s="1" t="s">
        <v>56</v>
      </c>
      <c r="Q16884" s="2">
        <v>44040.46727789352</v>
      </c>
      <c r="R16884" s="2">
        <v>44183.590456840277</v>
      </c>
      <c r="S16884" s="1" t="s">
        <v>6233</v>
      </c>
      <c r="T16884" s="2">
        <v>44040.557175925926</v>
      </c>
      <c r="U16884" s="1" t="s">
        <v>40</v>
      </c>
      <c r="V16884" s="2">
        <v>44061.07708333333</v>
      </c>
      <c r="W16884" s="3">
        <v>44042</v>
      </c>
      <c r="X16884" s="2">
        <v>44062</v>
      </c>
      <c r="Y16884" s="1" t="s">
        <v>250</v>
      </c>
      <c r="Z16884" s="2">
        <v>44047.467268518521</v>
      </c>
      <c r="AA16884" s="1" t="s">
        <v>40</v>
      </c>
      <c r="AB16884" s="2"/>
      <c r="AC16884" s="2"/>
      <c r="AD16884" s="1" t="s">
        <v>48</v>
      </c>
      <c r="AE16884" s="1" t="s">
        <v>47</v>
      </c>
      <c r="AF16884" s="1" t="s">
        <v>48</v>
      </c>
      <c r="AG16884" s="1" t="s">
        <v>48</v>
      </c>
      <c r="AH16884" s="1" t="s">
        <v>47</v>
      </c>
      <c r="AI16884" s="2">
        <v>44040.46727789352</v>
      </c>
      <c r="AJ16884" s="1" t="s">
        <v>85</v>
      </c>
    </row>
    <row r="16885" spans="1:36" x14ac:dyDescent="0.25">
      <c r="A16885" s="1" t="s">
        <v>27998</v>
      </c>
      <c r="B16885" s="1" t="s">
        <v>10541</v>
      </c>
      <c r="C16885">
        <v>8153</v>
      </c>
      <c r="D16885" s="1" t="s">
        <v>92</v>
      </c>
      <c r="E16885" s="1" t="s">
        <v>93</v>
      </c>
      <c r="F16885" s="1" t="s">
        <v>40</v>
      </c>
      <c r="G16885">
        <v>5</v>
      </c>
      <c r="H16885" s="1" t="s">
        <v>5420</v>
      </c>
      <c r="I16885" s="2">
        <v>44052.890178125002</v>
      </c>
      <c r="J16885" s="2">
        <v>44117.684219201386</v>
      </c>
      <c r="K16885" s="2"/>
      <c r="L16885" s="2">
        <v>44079.731329097223</v>
      </c>
      <c r="M16885" s="2">
        <v>44109.731329097223</v>
      </c>
      <c r="N16885" s="1" t="s">
        <v>42</v>
      </c>
      <c r="O16885">
        <v>50</v>
      </c>
      <c r="P16885" s="1" t="s">
        <v>56</v>
      </c>
      <c r="Q16885" s="2">
        <v>44027.593667488429</v>
      </c>
      <c r="R16885" s="2">
        <v>44183.590071585648</v>
      </c>
      <c r="S16885" s="1" t="s">
        <v>5421</v>
      </c>
      <c r="T16885" s="2">
        <v>44029.418526006943</v>
      </c>
      <c r="U16885" s="1" t="s">
        <v>40</v>
      </c>
      <c r="V16885" s="2">
        <v>44109.731329097223</v>
      </c>
      <c r="W16885" s="3">
        <v>44030</v>
      </c>
      <c r="X16885" s="2">
        <v>44110.934658483799</v>
      </c>
      <c r="Y16885" s="1" t="s">
        <v>250</v>
      </c>
      <c r="Z16885" s="2"/>
      <c r="AA16885" s="1" t="s">
        <v>40</v>
      </c>
      <c r="AB16885" s="2"/>
      <c r="AC16885" s="2"/>
      <c r="AD16885" s="1" t="s">
        <v>48</v>
      </c>
      <c r="AE16885" s="1" t="s">
        <v>47</v>
      </c>
      <c r="AF16885" s="1" t="s">
        <v>47</v>
      </c>
      <c r="AG16885" s="1" t="s">
        <v>48</v>
      </c>
      <c r="AH16885" s="1" t="s">
        <v>47</v>
      </c>
      <c r="AI16885" s="2">
        <v>44019.456514039353</v>
      </c>
      <c r="AJ16885" s="1" t="s">
        <v>85</v>
      </c>
    </row>
    <row r="16886" spans="1:36" x14ac:dyDescent="0.25">
      <c r="A16886" s="1" t="s">
        <v>39545</v>
      </c>
      <c r="B16886" s="1" t="s">
        <v>10545</v>
      </c>
      <c r="C16886">
        <v>8202</v>
      </c>
      <c r="D16886" s="1" t="s">
        <v>92</v>
      </c>
      <c r="E16886" s="1" t="s">
        <v>93</v>
      </c>
      <c r="F16886" s="1" t="s">
        <v>40</v>
      </c>
      <c r="G16886">
        <v>5</v>
      </c>
      <c r="H16886" s="1" t="s">
        <v>4853</v>
      </c>
      <c r="I16886" s="2">
        <v>44053.109079918984</v>
      </c>
      <c r="J16886" s="2">
        <v>44117.684219212962</v>
      </c>
      <c r="K16886" s="2"/>
      <c r="L16886" s="2">
        <v>44064</v>
      </c>
      <c r="M16886" s="2">
        <v>44080.109062615738</v>
      </c>
      <c r="N16886" s="1" t="s">
        <v>42</v>
      </c>
      <c r="O16886">
        <v>100</v>
      </c>
      <c r="P16886" s="1" t="s">
        <v>56</v>
      </c>
      <c r="Q16886" s="2">
        <v>44027.667414918978</v>
      </c>
      <c r="R16886" s="2">
        <v>44183.591173449073</v>
      </c>
      <c r="S16886" s="1" t="s">
        <v>1236</v>
      </c>
      <c r="T16886" s="2">
        <v>44029.453092696756</v>
      </c>
      <c r="U16886" s="1" t="s">
        <v>1237</v>
      </c>
      <c r="V16886" s="2">
        <v>44064</v>
      </c>
      <c r="W16886" s="3">
        <v>44030</v>
      </c>
      <c r="X16886" s="2">
        <v>44141.750513761574</v>
      </c>
      <c r="Y16886" s="1" t="s">
        <v>250</v>
      </c>
      <c r="Z16886" s="2"/>
      <c r="AA16886" s="1" t="s">
        <v>58</v>
      </c>
      <c r="AB16886" s="2">
        <v>44108.025769930558</v>
      </c>
      <c r="AC16886" s="2">
        <v>44141.750514016203</v>
      </c>
      <c r="AD16886" s="1" t="s">
        <v>48</v>
      </c>
      <c r="AE16886" s="1" t="s">
        <v>48</v>
      </c>
      <c r="AF16886" s="1" t="s">
        <v>47</v>
      </c>
      <c r="AG16886" s="1" t="s">
        <v>48</v>
      </c>
      <c r="AH16886" s="1" t="s">
        <v>47</v>
      </c>
      <c r="AI16886" s="2">
        <v>44007.384315081021</v>
      </c>
      <c r="AJ16886" s="1" t="s">
        <v>59</v>
      </c>
    </row>
    <row r="16887" spans="1:36" x14ac:dyDescent="0.25">
      <c r="A16887" s="1" t="s">
        <v>28170</v>
      </c>
      <c r="B16887" s="1" t="s">
        <v>10553</v>
      </c>
      <c r="C16887">
        <v>11256</v>
      </c>
      <c r="D16887" s="1" t="s">
        <v>92</v>
      </c>
      <c r="E16887" s="1" t="s">
        <v>93</v>
      </c>
      <c r="F16887" s="1" t="s">
        <v>40</v>
      </c>
      <c r="G16887">
        <v>5</v>
      </c>
      <c r="H16887" s="1" t="s">
        <v>39546</v>
      </c>
      <c r="I16887" s="2">
        <v>44053.385550983796</v>
      </c>
      <c r="J16887" s="2">
        <v>44117.684219236115</v>
      </c>
      <c r="K16887" s="2"/>
      <c r="L16887" s="2">
        <v>44068.07708333333</v>
      </c>
      <c r="M16887" s="2">
        <v>44078.385504745369</v>
      </c>
      <c r="N16887" s="1" t="s">
        <v>42</v>
      </c>
      <c r="O16887">
        <v>100</v>
      </c>
      <c r="P16887" s="1" t="s">
        <v>56</v>
      </c>
      <c r="Q16887" s="2">
        <v>44050.256877442131</v>
      </c>
      <c r="R16887" s="2">
        <v>44183.589541967594</v>
      </c>
      <c r="S16887" s="1" t="s">
        <v>30622</v>
      </c>
      <c r="T16887" s="2">
        <v>44050.482965902775</v>
      </c>
      <c r="U16887" s="1" t="s">
        <v>40</v>
      </c>
      <c r="V16887" s="2">
        <v>44068.07708333333</v>
      </c>
      <c r="W16887" s="3">
        <v>44051</v>
      </c>
      <c r="X16887" s="2">
        <v>44069</v>
      </c>
      <c r="Y16887" s="1" t="s">
        <v>45</v>
      </c>
      <c r="Z16887" s="2">
        <v>44057.256877442131</v>
      </c>
      <c r="AA16887" s="1" t="s">
        <v>40</v>
      </c>
      <c r="AB16887" s="2"/>
      <c r="AC16887" s="2"/>
      <c r="AD16887" s="1" t="s">
        <v>48</v>
      </c>
      <c r="AE16887" s="1" t="s">
        <v>47</v>
      </c>
      <c r="AF16887" s="1" t="s">
        <v>48</v>
      </c>
      <c r="AG16887" s="1" t="s">
        <v>48</v>
      </c>
      <c r="AH16887" s="1" t="s">
        <v>47</v>
      </c>
      <c r="AI16887" s="2">
        <v>43997.788066828703</v>
      </c>
      <c r="AJ16887" s="1" t="s">
        <v>59</v>
      </c>
    </row>
    <row r="16888" spans="1:36" x14ac:dyDescent="0.25">
      <c r="A16888" s="1" t="s">
        <v>28197</v>
      </c>
      <c r="B16888" s="1" t="s">
        <v>10560</v>
      </c>
      <c r="C16888">
        <v>8781</v>
      </c>
      <c r="D16888" s="1" t="s">
        <v>92</v>
      </c>
      <c r="E16888" s="1" t="s">
        <v>93</v>
      </c>
      <c r="F16888" s="1" t="s">
        <v>40</v>
      </c>
      <c r="G16888">
        <v>5</v>
      </c>
      <c r="H16888" s="1" t="s">
        <v>39547</v>
      </c>
      <c r="I16888" s="2">
        <v>44053.411797800924</v>
      </c>
      <c r="J16888" s="2">
        <v>44117.684219247683</v>
      </c>
      <c r="K16888" s="2"/>
      <c r="L16888" s="2">
        <v>44058</v>
      </c>
      <c r="M16888" s="2">
        <v>44089</v>
      </c>
      <c r="N16888" s="1" t="s">
        <v>42</v>
      </c>
      <c r="O16888">
        <v>100</v>
      </c>
      <c r="P16888" s="1" t="s">
        <v>56</v>
      </c>
      <c r="Q16888" s="2">
        <v>44030.070079224533</v>
      </c>
      <c r="R16888" s="2">
        <v>44183.591098368059</v>
      </c>
      <c r="S16888" s="1" t="s">
        <v>4909</v>
      </c>
      <c r="T16888" s="2">
        <v>44032.45761351852</v>
      </c>
      <c r="U16888" s="1" t="s">
        <v>40</v>
      </c>
      <c r="V16888" s="2">
        <v>44058</v>
      </c>
      <c r="W16888" s="3">
        <v>44033</v>
      </c>
      <c r="X16888" s="2">
        <v>44119.206151886574</v>
      </c>
      <c r="Y16888" s="1" t="s">
        <v>250</v>
      </c>
      <c r="Z16888" s="2"/>
      <c r="AA16888" s="1" t="s">
        <v>58</v>
      </c>
      <c r="AB16888" s="2">
        <v>44109.022046874998</v>
      </c>
      <c r="AC16888" s="2">
        <v>44119.206152094906</v>
      </c>
      <c r="AD16888" s="1" t="s">
        <v>48</v>
      </c>
      <c r="AE16888" s="1" t="s">
        <v>47</v>
      </c>
      <c r="AF16888" s="1" t="s">
        <v>47</v>
      </c>
      <c r="AG16888" s="1" t="s">
        <v>48</v>
      </c>
      <c r="AH16888" s="1" t="s">
        <v>47</v>
      </c>
      <c r="AI16888" s="2">
        <v>43980.577175740742</v>
      </c>
      <c r="AJ16888" s="1" t="s">
        <v>197</v>
      </c>
    </row>
    <row r="16889" spans="1:36" x14ac:dyDescent="0.25">
      <c r="A16889" s="1" t="s">
        <v>28361</v>
      </c>
      <c r="B16889" s="1" t="s">
        <v>10562</v>
      </c>
      <c r="C16889">
        <v>8781</v>
      </c>
      <c r="D16889" s="1" t="s">
        <v>92</v>
      </c>
      <c r="E16889" s="1" t="s">
        <v>93</v>
      </c>
      <c r="F16889" s="1" t="s">
        <v>40</v>
      </c>
      <c r="G16889">
        <v>5</v>
      </c>
      <c r="H16889" s="1" t="s">
        <v>39547</v>
      </c>
      <c r="I16889" s="2">
        <v>44053.412519421297</v>
      </c>
      <c r="J16889" s="2">
        <v>44117.684219259259</v>
      </c>
      <c r="K16889" s="2"/>
      <c r="L16889" s="2">
        <v>44058</v>
      </c>
      <c r="M16889" s="2">
        <v>44089</v>
      </c>
      <c r="N16889" s="1" t="s">
        <v>42</v>
      </c>
      <c r="O16889">
        <v>100</v>
      </c>
      <c r="P16889" s="1" t="s">
        <v>56</v>
      </c>
      <c r="Q16889" s="2">
        <v>44030.070079224533</v>
      </c>
      <c r="R16889" s="2">
        <v>44183.591098368059</v>
      </c>
      <c r="S16889" s="1" t="s">
        <v>4909</v>
      </c>
      <c r="T16889" s="2">
        <v>44032.45761351852</v>
      </c>
      <c r="U16889" s="1" t="s">
        <v>40</v>
      </c>
      <c r="V16889" s="2">
        <v>44058</v>
      </c>
      <c r="W16889" s="3">
        <v>44033</v>
      </c>
      <c r="X16889" s="2">
        <v>44119.206151886574</v>
      </c>
      <c r="Y16889" s="1" t="s">
        <v>250</v>
      </c>
      <c r="Z16889" s="2"/>
      <c r="AA16889" s="1" t="s">
        <v>58</v>
      </c>
      <c r="AB16889" s="2">
        <v>44109.022046874998</v>
      </c>
      <c r="AC16889" s="2">
        <v>44119.206152094906</v>
      </c>
      <c r="AD16889" s="1" t="s">
        <v>48</v>
      </c>
      <c r="AE16889" s="1" t="s">
        <v>47</v>
      </c>
      <c r="AF16889" s="1" t="s">
        <v>47</v>
      </c>
      <c r="AG16889" s="1" t="s">
        <v>48</v>
      </c>
      <c r="AH16889" s="1" t="s">
        <v>47</v>
      </c>
      <c r="AI16889" s="2">
        <v>43980.577175740742</v>
      </c>
      <c r="AJ16889" s="1" t="s">
        <v>197</v>
      </c>
    </row>
    <row r="16890" spans="1:36" x14ac:dyDescent="0.25">
      <c r="A16890" s="1" t="s">
        <v>28424</v>
      </c>
      <c r="B16890" s="1" t="s">
        <v>10564</v>
      </c>
      <c r="C16890">
        <v>8781</v>
      </c>
      <c r="D16890" s="1" t="s">
        <v>92</v>
      </c>
      <c r="E16890" s="1" t="s">
        <v>93</v>
      </c>
      <c r="F16890" s="1" t="s">
        <v>40</v>
      </c>
      <c r="G16890">
        <v>5</v>
      </c>
      <c r="H16890" s="1" t="s">
        <v>39547</v>
      </c>
      <c r="I16890" s="2">
        <v>44053.41279141204</v>
      </c>
      <c r="J16890" s="2">
        <v>44117.684219270835</v>
      </c>
      <c r="K16890" s="2"/>
      <c r="L16890" s="2">
        <v>44058</v>
      </c>
      <c r="M16890" s="2">
        <v>44089</v>
      </c>
      <c r="N16890" s="1" t="s">
        <v>42</v>
      </c>
      <c r="O16890">
        <v>100</v>
      </c>
      <c r="P16890" s="1" t="s">
        <v>56</v>
      </c>
      <c r="Q16890" s="2">
        <v>44030.070079224533</v>
      </c>
      <c r="R16890" s="2">
        <v>44183.591098368059</v>
      </c>
      <c r="S16890" s="1" t="s">
        <v>4909</v>
      </c>
      <c r="T16890" s="2">
        <v>44032.45761351852</v>
      </c>
      <c r="U16890" s="1" t="s">
        <v>40</v>
      </c>
      <c r="V16890" s="2">
        <v>44058</v>
      </c>
      <c r="W16890" s="3">
        <v>44033</v>
      </c>
      <c r="X16890" s="2">
        <v>44119.206151886574</v>
      </c>
      <c r="Y16890" s="1" t="s">
        <v>250</v>
      </c>
      <c r="Z16890" s="2"/>
      <c r="AA16890" s="1" t="s">
        <v>58</v>
      </c>
      <c r="AB16890" s="2">
        <v>44109.022046874998</v>
      </c>
      <c r="AC16890" s="2">
        <v>44119.206152094906</v>
      </c>
      <c r="AD16890" s="1" t="s">
        <v>48</v>
      </c>
      <c r="AE16890" s="1" t="s">
        <v>47</v>
      </c>
      <c r="AF16890" s="1" t="s">
        <v>47</v>
      </c>
      <c r="AG16890" s="1" t="s">
        <v>48</v>
      </c>
      <c r="AH16890" s="1" t="s">
        <v>47</v>
      </c>
      <c r="AI16890" s="2">
        <v>43980.577175740742</v>
      </c>
      <c r="AJ16890" s="1" t="s">
        <v>197</v>
      </c>
    </row>
    <row r="16891" spans="1:36" x14ac:dyDescent="0.25">
      <c r="A16891" s="1" t="s">
        <v>39548</v>
      </c>
      <c r="B16891" s="1" t="s">
        <v>10579</v>
      </c>
      <c r="C16891">
        <v>7526</v>
      </c>
      <c r="D16891" s="1" t="s">
        <v>92</v>
      </c>
      <c r="E16891" s="1" t="s">
        <v>93</v>
      </c>
      <c r="F16891" s="1" t="s">
        <v>40</v>
      </c>
      <c r="G16891">
        <v>5</v>
      </c>
      <c r="H16891" s="1" t="s">
        <v>39419</v>
      </c>
      <c r="I16891" s="2">
        <v>44053.423156932869</v>
      </c>
      <c r="J16891" s="2">
        <v>44117.68421929398</v>
      </c>
      <c r="K16891" s="2"/>
      <c r="L16891" s="2">
        <v>44057</v>
      </c>
      <c r="M16891" s="2">
        <v>44087.42314460648</v>
      </c>
      <c r="N16891" s="1" t="s">
        <v>42</v>
      </c>
      <c r="O16891">
        <v>100</v>
      </c>
      <c r="P16891" s="1" t="s">
        <v>56</v>
      </c>
      <c r="Q16891" s="2">
        <v>44022.91166435185</v>
      </c>
      <c r="R16891" s="2">
        <v>44183.589754699075</v>
      </c>
      <c r="S16891" s="1" t="s">
        <v>28996</v>
      </c>
      <c r="T16891" s="2">
        <v>44023.601186319444</v>
      </c>
      <c r="U16891" s="1" t="s">
        <v>40</v>
      </c>
      <c r="V16891" s="2">
        <v>44057</v>
      </c>
      <c r="W16891" s="3">
        <v>44025</v>
      </c>
      <c r="X16891" s="2">
        <v>44057</v>
      </c>
      <c r="Y16891" s="1" t="s">
        <v>250</v>
      </c>
      <c r="Z16891" s="2"/>
      <c r="AA16891" s="1" t="s">
        <v>40</v>
      </c>
      <c r="AB16891" s="2"/>
      <c r="AC16891" s="2"/>
      <c r="AD16891" s="1" t="s">
        <v>48</v>
      </c>
      <c r="AE16891" s="1" t="s">
        <v>47</v>
      </c>
      <c r="AF16891" s="1" t="s">
        <v>47</v>
      </c>
      <c r="AG16891" s="1" t="s">
        <v>48</v>
      </c>
      <c r="AH16891" s="1" t="s">
        <v>47</v>
      </c>
      <c r="AI16891" s="2">
        <v>44022.91166435185</v>
      </c>
      <c r="AJ16891" s="1" t="s">
        <v>85</v>
      </c>
    </row>
    <row r="16892" spans="1:36" x14ac:dyDescent="0.25">
      <c r="A16892" s="1" t="s">
        <v>28560</v>
      </c>
      <c r="B16892" s="1" t="s">
        <v>10581</v>
      </c>
      <c r="C16892">
        <v>7526</v>
      </c>
      <c r="D16892" s="1" t="s">
        <v>92</v>
      </c>
      <c r="E16892" s="1" t="s">
        <v>93</v>
      </c>
      <c r="F16892" s="1" t="s">
        <v>40</v>
      </c>
      <c r="G16892">
        <v>5</v>
      </c>
      <c r="H16892" s="1" t="s">
        <v>39419</v>
      </c>
      <c r="I16892" s="2">
        <v>44053.423730034723</v>
      </c>
      <c r="J16892" s="2">
        <v>44117.684219305556</v>
      </c>
      <c r="K16892" s="2"/>
      <c r="L16892" s="2">
        <v>44057</v>
      </c>
      <c r="M16892" s="2">
        <v>44087</v>
      </c>
      <c r="N16892" s="1" t="s">
        <v>42</v>
      </c>
      <c r="O16892">
        <v>100</v>
      </c>
      <c r="P16892" s="1" t="s">
        <v>56</v>
      </c>
      <c r="Q16892" s="2">
        <v>44022.91166435185</v>
      </c>
      <c r="R16892" s="2">
        <v>44183.589754699075</v>
      </c>
      <c r="S16892" s="1" t="s">
        <v>28996</v>
      </c>
      <c r="T16892" s="2">
        <v>44023.601186319444</v>
      </c>
      <c r="U16892" s="1" t="s">
        <v>40</v>
      </c>
      <c r="V16892" s="2">
        <v>44057</v>
      </c>
      <c r="W16892" s="3">
        <v>44025</v>
      </c>
      <c r="X16892" s="2">
        <v>44057</v>
      </c>
      <c r="Y16892" s="1" t="s">
        <v>250</v>
      </c>
      <c r="Z16892" s="2"/>
      <c r="AA16892" s="1" t="s">
        <v>40</v>
      </c>
      <c r="AB16892" s="2"/>
      <c r="AC16892" s="2"/>
      <c r="AD16892" s="1" t="s">
        <v>48</v>
      </c>
      <c r="AE16892" s="1" t="s">
        <v>47</v>
      </c>
      <c r="AF16892" s="1" t="s">
        <v>47</v>
      </c>
      <c r="AG16892" s="1" t="s">
        <v>48</v>
      </c>
      <c r="AH16892" s="1" t="s">
        <v>47</v>
      </c>
      <c r="AI16892" s="2">
        <v>44022.91166435185</v>
      </c>
      <c r="AJ16892" s="1" t="s">
        <v>85</v>
      </c>
    </row>
    <row r="16893" spans="1:36" x14ac:dyDescent="0.25">
      <c r="A16893" s="1" t="s">
        <v>28647</v>
      </c>
      <c r="B16893" s="1" t="s">
        <v>10626</v>
      </c>
      <c r="C16893">
        <v>8171</v>
      </c>
      <c r="D16893" s="1" t="s">
        <v>92</v>
      </c>
      <c r="E16893" s="1" t="s">
        <v>93</v>
      </c>
      <c r="F16893" s="1" t="s">
        <v>40</v>
      </c>
      <c r="G16893">
        <v>5</v>
      </c>
      <c r="H16893" s="1" t="s">
        <v>39130</v>
      </c>
      <c r="I16893" s="2">
        <v>44053.477050590278</v>
      </c>
      <c r="J16893" s="2">
        <v>44117.684219317132</v>
      </c>
      <c r="K16893" s="2"/>
      <c r="L16893" s="2">
        <v>44061</v>
      </c>
      <c r="M16893" s="2">
        <v>44071.477036087963</v>
      </c>
      <c r="N16893" s="1" t="s">
        <v>42</v>
      </c>
      <c r="O16893">
        <v>5</v>
      </c>
      <c r="P16893" s="1" t="s">
        <v>56</v>
      </c>
      <c r="Q16893" s="2">
        <v>44027.6287753125</v>
      </c>
      <c r="R16893" s="2">
        <v>44183.591118680553</v>
      </c>
      <c r="S16893" s="1" t="s">
        <v>7287</v>
      </c>
      <c r="T16893" s="2">
        <v>44029.428246770833</v>
      </c>
      <c r="U16893" s="1" t="s">
        <v>20818</v>
      </c>
      <c r="V16893" s="2">
        <v>44061</v>
      </c>
      <c r="W16893" s="3">
        <v>44030</v>
      </c>
      <c r="X16893" s="2">
        <v>44062</v>
      </c>
      <c r="Y16893" s="1" t="s">
        <v>250</v>
      </c>
      <c r="Z16893" s="2"/>
      <c r="AA16893" s="1" t="s">
        <v>40</v>
      </c>
      <c r="AB16893" s="2"/>
      <c r="AC16893" s="2"/>
      <c r="AD16893" s="1" t="s">
        <v>48</v>
      </c>
      <c r="AE16893" s="1" t="s">
        <v>48</v>
      </c>
      <c r="AF16893" s="1" t="s">
        <v>47</v>
      </c>
      <c r="AG16893" s="1" t="s">
        <v>48</v>
      </c>
      <c r="AH16893" s="1" t="s">
        <v>47</v>
      </c>
      <c r="AI16893" s="2">
        <v>44027.6287753125</v>
      </c>
      <c r="AJ16893" s="1" t="s">
        <v>85</v>
      </c>
    </row>
    <row r="16894" spans="1:36" x14ac:dyDescent="0.25">
      <c r="A16894" s="1" t="s">
        <v>28695</v>
      </c>
      <c r="B16894" s="1" t="s">
        <v>10629</v>
      </c>
      <c r="C16894">
        <v>8171</v>
      </c>
      <c r="D16894" s="1" t="s">
        <v>92</v>
      </c>
      <c r="E16894" s="1" t="s">
        <v>93</v>
      </c>
      <c r="F16894" s="1" t="s">
        <v>40</v>
      </c>
      <c r="G16894">
        <v>5</v>
      </c>
      <c r="H16894" s="1" t="s">
        <v>39130</v>
      </c>
      <c r="I16894" s="2">
        <v>44053.482661770831</v>
      </c>
      <c r="J16894" s="2">
        <v>44117.684219328701</v>
      </c>
      <c r="K16894" s="2"/>
      <c r="L16894" s="2">
        <v>44061</v>
      </c>
      <c r="M16894" s="2">
        <v>44091</v>
      </c>
      <c r="N16894" s="1" t="s">
        <v>42</v>
      </c>
      <c r="O16894">
        <v>5</v>
      </c>
      <c r="P16894" s="1" t="s">
        <v>56</v>
      </c>
      <c r="Q16894" s="2">
        <v>44027.6287753125</v>
      </c>
      <c r="R16894" s="2">
        <v>44183.591118680553</v>
      </c>
      <c r="S16894" s="1" t="s">
        <v>7287</v>
      </c>
      <c r="T16894" s="2">
        <v>44029.428246770833</v>
      </c>
      <c r="U16894" s="1" t="s">
        <v>20818</v>
      </c>
      <c r="V16894" s="2">
        <v>44061</v>
      </c>
      <c r="W16894" s="3">
        <v>44030</v>
      </c>
      <c r="X16894" s="2">
        <v>44062</v>
      </c>
      <c r="Y16894" s="1" t="s">
        <v>250</v>
      </c>
      <c r="Z16894" s="2"/>
      <c r="AA16894" s="1" t="s">
        <v>40</v>
      </c>
      <c r="AB16894" s="2"/>
      <c r="AC16894" s="2"/>
      <c r="AD16894" s="1" t="s">
        <v>48</v>
      </c>
      <c r="AE16894" s="1" t="s">
        <v>48</v>
      </c>
      <c r="AF16894" s="1" t="s">
        <v>47</v>
      </c>
      <c r="AG16894" s="1" t="s">
        <v>48</v>
      </c>
      <c r="AH16894" s="1" t="s">
        <v>47</v>
      </c>
      <c r="AI16894" s="2">
        <v>44027.6287753125</v>
      </c>
      <c r="AJ16894" s="1" t="s">
        <v>85</v>
      </c>
    </row>
    <row r="16895" spans="1:36" x14ac:dyDescent="0.25">
      <c r="A16895" s="1" t="s">
        <v>39549</v>
      </c>
      <c r="B16895" s="1" t="s">
        <v>29849</v>
      </c>
      <c r="C16895">
        <v>18328</v>
      </c>
      <c r="D16895" s="1" t="s">
        <v>38</v>
      </c>
      <c r="E16895" s="1" t="s">
        <v>53</v>
      </c>
      <c r="F16895" s="1" t="s">
        <v>40</v>
      </c>
      <c r="G16895">
        <v>5</v>
      </c>
      <c r="H16895" s="1" t="s">
        <v>39550</v>
      </c>
      <c r="I16895" s="2">
        <v>44103.41090840278</v>
      </c>
      <c r="J16895" s="2">
        <v>44117.684219363429</v>
      </c>
      <c r="K16895" s="2">
        <v>44112.881646250004</v>
      </c>
      <c r="L16895" s="2"/>
      <c r="M16895" s="2"/>
      <c r="N16895" s="1" t="s">
        <v>42</v>
      </c>
      <c r="O16895">
        <v>100</v>
      </c>
      <c r="P16895" s="1" t="s">
        <v>56</v>
      </c>
      <c r="Q16895" s="2">
        <v>44103.410646608798</v>
      </c>
      <c r="R16895" s="2">
        <v>44183.592926087964</v>
      </c>
      <c r="S16895" s="1" t="s">
        <v>31144</v>
      </c>
      <c r="T16895" s="2"/>
      <c r="U16895" s="1" t="s">
        <v>40</v>
      </c>
      <c r="V16895" s="2">
        <v>44112</v>
      </c>
      <c r="W16895" s="3">
        <v>44104</v>
      </c>
      <c r="X16895" s="2">
        <v>44112.881645914349</v>
      </c>
      <c r="Y16895" s="1" t="s">
        <v>45</v>
      </c>
      <c r="Z16895" s="2">
        <v>44110.410646296295</v>
      </c>
      <c r="AA16895" s="1" t="s">
        <v>40</v>
      </c>
      <c r="AB16895" s="2"/>
      <c r="AC16895" s="2"/>
      <c r="AD16895" s="1" t="s">
        <v>47</v>
      </c>
      <c r="AE16895" s="1" t="s">
        <v>47</v>
      </c>
      <c r="AF16895" s="1" t="s">
        <v>48</v>
      </c>
      <c r="AG16895" s="1" t="s">
        <v>48</v>
      </c>
      <c r="AH16895" s="1" t="s">
        <v>47</v>
      </c>
      <c r="AI16895" s="2">
        <v>44103.410646608798</v>
      </c>
      <c r="AJ16895" s="1" t="s">
        <v>49</v>
      </c>
    </row>
    <row r="16896" spans="1:36" x14ac:dyDescent="0.25">
      <c r="A16896" s="1" t="s">
        <v>28845</v>
      </c>
      <c r="B16896" s="1" t="s">
        <v>33874</v>
      </c>
      <c r="C16896">
        <v>20047</v>
      </c>
      <c r="D16896" s="1" t="s">
        <v>38</v>
      </c>
      <c r="E16896" s="1" t="s">
        <v>53</v>
      </c>
      <c r="F16896" s="1" t="s">
        <v>40</v>
      </c>
      <c r="G16896">
        <v>5</v>
      </c>
      <c r="H16896" s="1" t="s">
        <v>39551</v>
      </c>
      <c r="I16896" s="2">
        <v>44113.46710923611</v>
      </c>
      <c r="J16896" s="2">
        <v>44117.684219421295</v>
      </c>
      <c r="K16896" s="2">
        <v>44162.849570381943</v>
      </c>
      <c r="L16896" s="2"/>
      <c r="M16896" s="2"/>
      <c r="N16896" s="1" t="s">
        <v>42</v>
      </c>
      <c r="O16896">
        <v>100</v>
      </c>
      <c r="P16896" s="1" t="s">
        <v>56</v>
      </c>
      <c r="Q16896" s="2">
        <v>44113.443406053244</v>
      </c>
      <c r="R16896" s="2">
        <v>44183.591495324072</v>
      </c>
      <c r="S16896" s="1" t="s">
        <v>16651</v>
      </c>
      <c r="T16896" s="2">
        <v>44113.46709046296</v>
      </c>
      <c r="U16896" s="1" t="s">
        <v>40</v>
      </c>
      <c r="V16896" s="2">
        <v>44162.5</v>
      </c>
      <c r="W16896" s="3"/>
      <c r="X16896" s="2">
        <v>44162.84956978009</v>
      </c>
      <c r="Y16896" s="1" t="s">
        <v>45</v>
      </c>
      <c r="Z16896" s="2">
        <v>44113.443474861109</v>
      </c>
      <c r="AA16896" s="1" t="s">
        <v>40</v>
      </c>
      <c r="AB16896" s="2"/>
      <c r="AC16896" s="2"/>
      <c r="AD16896" s="1" t="s">
        <v>48</v>
      </c>
      <c r="AE16896" s="1" t="s">
        <v>47</v>
      </c>
      <c r="AF16896" s="1" t="s">
        <v>48</v>
      </c>
      <c r="AG16896" s="1" t="s">
        <v>48</v>
      </c>
      <c r="AH16896" s="1" t="s">
        <v>47</v>
      </c>
      <c r="AI16896" s="2">
        <v>44066.470963993059</v>
      </c>
      <c r="AJ16896" s="1" t="s">
        <v>120</v>
      </c>
    </row>
    <row r="16897" spans="1:36" x14ac:dyDescent="0.25">
      <c r="A16897" s="1" t="s">
        <v>18574</v>
      </c>
      <c r="B16897" s="1" t="s">
        <v>10790</v>
      </c>
      <c r="C16897">
        <v>6559</v>
      </c>
      <c r="D16897" s="1" t="s">
        <v>92</v>
      </c>
      <c r="E16897" s="1" t="s">
        <v>93</v>
      </c>
      <c r="F16897" s="1" t="s">
        <v>40</v>
      </c>
      <c r="G16897">
        <v>5</v>
      </c>
      <c r="H16897" s="1" t="s">
        <v>6679</v>
      </c>
      <c r="I16897" s="2">
        <v>44053.730761678242</v>
      </c>
      <c r="J16897" s="2">
        <v>44117.684219444447</v>
      </c>
      <c r="K16897" s="2"/>
      <c r="L16897" s="2">
        <v>44079.959090821758</v>
      </c>
      <c r="M16897" s="2">
        <v>44109.959090821758</v>
      </c>
      <c r="N16897" s="1" t="s">
        <v>42</v>
      </c>
      <c r="O16897">
        <v>100</v>
      </c>
      <c r="P16897" s="1" t="s">
        <v>56</v>
      </c>
      <c r="Q16897" s="2">
        <v>44016.530162175928</v>
      </c>
      <c r="R16897" s="2">
        <v>44183.59070414352</v>
      </c>
      <c r="S16897" s="1" t="s">
        <v>1709</v>
      </c>
      <c r="T16897" s="2">
        <v>44016.783702615743</v>
      </c>
      <c r="U16897" s="1" t="s">
        <v>40</v>
      </c>
      <c r="V16897" s="2">
        <v>44079.959090821758</v>
      </c>
      <c r="W16897" s="3">
        <v>44019</v>
      </c>
      <c r="X16897" s="2">
        <v>44079.910432638892</v>
      </c>
      <c r="Y16897" s="1" t="s">
        <v>250</v>
      </c>
      <c r="Z16897" s="2"/>
      <c r="AA16897" s="1" t="s">
        <v>40</v>
      </c>
      <c r="AB16897" s="2"/>
      <c r="AC16897" s="2"/>
      <c r="AD16897" s="1" t="s">
        <v>48</v>
      </c>
      <c r="AE16897" s="1" t="s">
        <v>47</v>
      </c>
      <c r="AF16897" s="1" t="s">
        <v>47</v>
      </c>
      <c r="AG16897" s="1" t="s">
        <v>48</v>
      </c>
      <c r="AH16897" s="1" t="s">
        <v>47</v>
      </c>
      <c r="AI16897" s="2">
        <v>44016.530162175928</v>
      </c>
      <c r="AJ16897" s="1" t="s">
        <v>85</v>
      </c>
    </row>
    <row r="16898" spans="1:36" x14ac:dyDescent="0.25">
      <c r="A16898" s="1" t="s">
        <v>39552</v>
      </c>
      <c r="B16898" s="1" t="s">
        <v>10836</v>
      </c>
      <c r="C16898">
        <v>9154</v>
      </c>
      <c r="D16898" s="1" t="s">
        <v>92</v>
      </c>
      <c r="E16898" s="1" t="s">
        <v>93</v>
      </c>
      <c r="F16898" s="1" t="s">
        <v>40</v>
      </c>
      <c r="G16898">
        <v>5</v>
      </c>
      <c r="H16898" s="1" t="s">
        <v>22644</v>
      </c>
      <c r="I16898" s="2">
        <v>44053.783105300929</v>
      </c>
      <c r="J16898" s="2">
        <v>44117.684219467592</v>
      </c>
      <c r="K16898" s="2"/>
      <c r="L16898" s="2">
        <v>44045</v>
      </c>
      <c r="M16898" s="2">
        <v>44075</v>
      </c>
      <c r="N16898" s="1" t="s">
        <v>42</v>
      </c>
      <c r="O16898">
        <v>100</v>
      </c>
      <c r="P16898" s="1" t="s">
        <v>56</v>
      </c>
      <c r="Q16898" s="2">
        <v>44032.947812314815</v>
      </c>
      <c r="R16898" s="2">
        <v>44183.589788726851</v>
      </c>
      <c r="S16898" s="1" t="s">
        <v>17296</v>
      </c>
      <c r="T16898" s="2">
        <v>44033.668249120368</v>
      </c>
      <c r="U16898" s="1" t="s">
        <v>40</v>
      </c>
      <c r="V16898" s="2">
        <v>44045</v>
      </c>
      <c r="W16898" s="3">
        <v>44035</v>
      </c>
      <c r="X16898" s="2">
        <v>44056.46262928241</v>
      </c>
      <c r="Y16898" s="1" t="s">
        <v>250</v>
      </c>
      <c r="Z16898" s="2">
        <v>44039.947812314815</v>
      </c>
      <c r="AA16898" s="1" t="s">
        <v>58</v>
      </c>
      <c r="AB16898" s="2">
        <v>44050.019601736109</v>
      </c>
      <c r="AC16898" s="2">
        <v>44056.462629421294</v>
      </c>
      <c r="AD16898" s="1" t="s">
        <v>48</v>
      </c>
      <c r="AE16898" s="1" t="s">
        <v>47</v>
      </c>
      <c r="AF16898" s="1" t="s">
        <v>48</v>
      </c>
      <c r="AG16898" s="1" t="s">
        <v>48</v>
      </c>
      <c r="AH16898" s="1" t="s">
        <v>47</v>
      </c>
      <c r="AI16898" s="2">
        <v>44032.947812314815</v>
      </c>
      <c r="AJ16898" s="1" t="s">
        <v>85</v>
      </c>
    </row>
    <row r="16899" spans="1:36" x14ac:dyDescent="0.25">
      <c r="A16899" s="1" t="s">
        <v>29068</v>
      </c>
      <c r="B16899" s="1" t="s">
        <v>10840</v>
      </c>
      <c r="C16899">
        <v>9154</v>
      </c>
      <c r="D16899" s="1" t="s">
        <v>92</v>
      </c>
      <c r="E16899" s="1" t="s">
        <v>93</v>
      </c>
      <c r="F16899" s="1" t="s">
        <v>40</v>
      </c>
      <c r="G16899">
        <v>5</v>
      </c>
      <c r="H16899" s="1" t="s">
        <v>22644</v>
      </c>
      <c r="I16899" s="2">
        <v>44053.783385856485</v>
      </c>
      <c r="J16899" s="2">
        <v>44117.684219479168</v>
      </c>
      <c r="K16899" s="2"/>
      <c r="L16899" s="2">
        <v>44045</v>
      </c>
      <c r="M16899" s="2">
        <v>44074.783370972225</v>
      </c>
      <c r="N16899" s="1" t="s">
        <v>42</v>
      </c>
      <c r="O16899">
        <v>100</v>
      </c>
      <c r="P16899" s="1" t="s">
        <v>56</v>
      </c>
      <c r="Q16899" s="2">
        <v>44032.947812314815</v>
      </c>
      <c r="R16899" s="2">
        <v>44183.589788726851</v>
      </c>
      <c r="S16899" s="1" t="s">
        <v>17296</v>
      </c>
      <c r="T16899" s="2">
        <v>44033.668249120368</v>
      </c>
      <c r="U16899" s="1" t="s">
        <v>40</v>
      </c>
      <c r="V16899" s="2">
        <v>44045</v>
      </c>
      <c r="W16899" s="3">
        <v>44035</v>
      </c>
      <c r="X16899" s="2">
        <v>44056.46262928241</v>
      </c>
      <c r="Y16899" s="1" t="s">
        <v>250</v>
      </c>
      <c r="Z16899" s="2">
        <v>44039.947812314815</v>
      </c>
      <c r="AA16899" s="1" t="s">
        <v>58</v>
      </c>
      <c r="AB16899" s="2">
        <v>44050.019601736109</v>
      </c>
      <c r="AC16899" s="2">
        <v>44056.462629421294</v>
      </c>
      <c r="AD16899" s="1" t="s">
        <v>48</v>
      </c>
      <c r="AE16899" s="1" t="s">
        <v>47</v>
      </c>
      <c r="AF16899" s="1" t="s">
        <v>48</v>
      </c>
      <c r="AG16899" s="1" t="s">
        <v>48</v>
      </c>
      <c r="AH16899" s="1" t="s">
        <v>47</v>
      </c>
      <c r="AI16899" s="2">
        <v>44032.947812314815</v>
      </c>
      <c r="AJ16899" s="1" t="s">
        <v>85</v>
      </c>
    </row>
    <row r="16900" spans="1:36" x14ac:dyDescent="0.25">
      <c r="A16900" s="1" t="s">
        <v>29183</v>
      </c>
      <c r="B16900" s="1" t="s">
        <v>34379</v>
      </c>
      <c r="C16900">
        <v>17605</v>
      </c>
      <c r="D16900" s="1" t="s">
        <v>92</v>
      </c>
      <c r="E16900" s="1" t="s">
        <v>93</v>
      </c>
      <c r="F16900" s="1" t="s">
        <v>40</v>
      </c>
      <c r="G16900">
        <v>5</v>
      </c>
      <c r="H16900" s="1" t="s">
        <v>39553</v>
      </c>
      <c r="I16900" s="2">
        <v>44114.69740931713</v>
      </c>
      <c r="J16900" s="2">
        <v>44117.684219525465</v>
      </c>
      <c r="K16900" s="2"/>
      <c r="L16900" s="2">
        <v>44115.5</v>
      </c>
      <c r="M16900" s="2">
        <v>44119.5</v>
      </c>
      <c r="N16900" s="1" t="s">
        <v>42</v>
      </c>
      <c r="O16900">
        <v>100</v>
      </c>
      <c r="P16900" s="1" t="s">
        <v>56</v>
      </c>
      <c r="Q16900" s="2">
        <v>44098.434150416666</v>
      </c>
      <c r="R16900" s="2">
        <v>44183.591150949076</v>
      </c>
      <c r="S16900" s="1" t="s">
        <v>23752</v>
      </c>
      <c r="T16900" s="2">
        <v>44098.456699490744</v>
      </c>
      <c r="U16900" s="1" t="s">
        <v>40</v>
      </c>
      <c r="V16900" s="2">
        <v>44115.5</v>
      </c>
      <c r="W16900" s="3">
        <v>44099</v>
      </c>
      <c r="X16900" s="2">
        <v>44141.58744974537</v>
      </c>
      <c r="Y16900" s="1" t="s">
        <v>45</v>
      </c>
      <c r="Z16900" s="2">
        <v>44105.434150104164</v>
      </c>
      <c r="AA16900" s="1" t="s">
        <v>58</v>
      </c>
      <c r="AB16900" s="2">
        <v>44126.028069699074</v>
      </c>
      <c r="AC16900" s="2">
        <v>44141.587449930557</v>
      </c>
      <c r="AD16900" s="1" t="s">
        <v>48</v>
      </c>
      <c r="AE16900" s="1" t="s">
        <v>47</v>
      </c>
      <c r="AF16900" s="1" t="s">
        <v>48</v>
      </c>
      <c r="AG16900" s="1" t="s">
        <v>48</v>
      </c>
      <c r="AH16900" s="1" t="s">
        <v>47</v>
      </c>
      <c r="AI16900" s="2">
        <v>44098.434150416666</v>
      </c>
      <c r="AJ16900" s="1" t="s">
        <v>49</v>
      </c>
    </row>
    <row r="16901" spans="1:36" x14ac:dyDescent="0.25">
      <c r="A16901" s="1" t="s">
        <v>33246</v>
      </c>
      <c r="B16901" s="1" t="s">
        <v>34425</v>
      </c>
      <c r="C16901">
        <v>18803</v>
      </c>
      <c r="D16901" s="1" t="s">
        <v>92</v>
      </c>
      <c r="E16901" s="1" t="s">
        <v>93</v>
      </c>
      <c r="F16901" s="1" t="s">
        <v>40</v>
      </c>
      <c r="G16901">
        <v>5</v>
      </c>
      <c r="H16901" s="1" t="s">
        <v>1539</v>
      </c>
      <c r="I16901" s="2">
        <v>44114.822135625</v>
      </c>
      <c r="J16901" s="2">
        <v>44117.68421954861</v>
      </c>
      <c r="K16901" s="2"/>
      <c r="L16901" s="2">
        <v>44136</v>
      </c>
      <c r="M16901" s="2">
        <v>44138</v>
      </c>
      <c r="N16901" s="1" t="s">
        <v>42</v>
      </c>
      <c r="O16901">
        <v>50</v>
      </c>
      <c r="P16901" s="1" t="s">
        <v>56</v>
      </c>
      <c r="Q16901" s="2">
        <v>44106.1148225</v>
      </c>
      <c r="R16901" s="2">
        <v>44183.593187418985</v>
      </c>
      <c r="S16901" s="1" t="s">
        <v>1540</v>
      </c>
      <c r="T16901" s="2">
        <v>44106.423581921299</v>
      </c>
      <c r="U16901" s="1" t="s">
        <v>40</v>
      </c>
      <c r="V16901" s="2">
        <v>44136</v>
      </c>
      <c r="W16901" s="3">
        <v>44107</v>
      </c>
      <c r="X16901" s="2">
        <v>44173</v>
      </c>
      <c r="Y16901" s="1" t="s">
        <v>45</v>
      </c>
      <c r="Z16901" s="2">
        <v>44113.114822187497</v>
      </c>
      <c r="AA16901" s="1" t="s">
        <v>58</v>
      </c>
      <c r="AB16901" s="2">
        <v>44146.978245300925</v>
      </c>
      <c r="AC16901" s="2">
        <v>44146.978290104169</v>
      </c>
      <c r="AD16901" s="1" t="s">
        <v>48</v>
      </c>
      <c r="AE16901" s="1" t="s">
        <v>47</v>
      </c>
      <c r="AF16901" s="1" t="s">
        <v>48</v>
      </c>
      <c r="AG16901" s="1" t="s">
        <v>48</v>
      </c>
      <c r="AH16901" s="1" t="s">
        <v>47</v>
      </c>
      <c r="AI16901" s="2">
        <v>44033.771082256942</v>
      </c>
      <c r="AJ16901" s="1" t="s">
        <v>85</v>
      </c>
    </row>
    <row r="16902" spans="1:36" x14ac:dyDescent="0.25">
      <c r="A16902" s="1" t="s">
        <v>39554</v>
      </c>
      <c r="B16902" s="1" t="s">
        <v>29071</v>
      </c>
      <c r="C16902">
        <v>18020</v>
      </c>
      <c r="D16902" s="1" t="s">
        <v>38</v>
      </c>
      <c r="E16902" s="1" t="s">
        <v>53</v>
      </c>
      <c r="F16902" s="1" t="s">
        <v>40</v>
      </c>
      <c r="G16902">
        <v>5</v>
      </c>
      <c r="H16902" s="1" t="s">
        <v>39555</v>
      </c>
      <c r="I16902" s="2">
        <v>44101.421832083332</v>
      </c>
      <c r="J16902" s="2">
        <v>44117.684219560186</v>
      </c>
      <c r="K16902" s="2">
        <v>44114.903552847223</v>
      </c>
      <c r="L16902" s="2"/>
      <c r="M16902" s="2"/>
      <c r="N16902" s="1" t="s">
        <v>42</v>
      </c>
      <c r="O16902">
        <v>100</v>
      </c>
      <c r="P16902" s="1" t="s">
        <v>56</v>
      </c>
      <c r="Q16902" s="2">
        <v>44100.891111215278</v>
      </c>
      <c r="R16902" s="2">
        <v>44183.59121697917</v>
      </c>
      <c r="S16902" s="1" t="s">
        <v>38907</v>
      </c>
      <c r="T16902" s="2">
        <v>44101.421813067129</v>
      </c>
      <c r="U16902" s="1" t="s">
        <v>40</v>
      </c>
      <c r="V16902" s="2">
        <v>44114</v>
      </c>
      <c r="W16902" s="3">
        <v>44102</v>
      </c>
      <c r="X16902" s="2">
        <v>44114.9035525</v>
      </c>
      <c r="Y16902" s="1" t="s">
        <v>45</v>
      </c>
      <c r="Z16902" s="2">
        <v>44107.891110868055</v>
      </c>
      <c r="AA16902" s="1" t="s">
        <v>40</v>
      </c>
      <c r="AB16902" s="2"/>
      <c r="AC16902" s="2"/>
      <c r="AD16902" s="1" t="s">
        <v>48</v>
      </c>
      <c r="AE16902" s="1" t="s">
        <v>47</v>
      </c>
      <c r="AF16902" s="1" t="s">
        <v>48</v>
      </c>
      <c r="AG16902" s="1" t="s">
        <v>48</v>
      </c>
      <c r="AH16902" s="1" t="s">
        <v>47</v>
      </c>
      <c r="AI16902" s="2">
        <v>44032.781116886574</v>
      </c>
      <c r="AJ16902" s="1" t="s">
        <v>85</v>
      </c>
    </row>
    <row r="16903" spans="1:36" x14ac:dyDescent="0.25">
      <c r="A16903" s="1" t="s">
        <v>29651</v>
      </c>
      <c r="B16903" s="1" t="s">
        <v>33525</v>
      </c>
      <c r="C16903">
        <v>19888</v>
      </c>
      <c r="D16903" s="1" t="s">
        <v>38</v>
      </c>
      <c r="E16903" s="1" t="s">
        <v>53</v>
      </c>
      <c r="F16903" s="1" t="s">
        <v>40</v>
      </c>
      <c r="G16903">
        <v>5</v>
      </c>
      <c r="H16903" s="1" t="s">
        <v>39556</v>
      </c>
      <c r="I16903" s="2">
        <v>44112.683935868059</v>
      </c>
      <c r="J16903" s="2">
        <v>44117.684219351853</v>
      </c>
      <c r="K16903" s="2">
        <v>44134.858346446759</v>
      </c>
      <c r="L16903" s="2"/>
      <c r="M16903" s="2"/>
      <c r="N16903" s="1" t="s">
        <v>42</v>
      </c>
      <c r="O16903">
        <v>100</v>
      </c>
      <c r="P16903" s="1" t="s">
        <v>56</v>
      </c>
      <c r="Q16903" s="2">
        <v>44112.68332802083</v>
      </c>
      <c r="R16903" s="2">
        <v>44183.591994652779</v>
      </c>
      <c r="S16903" s="1" t="s">
        <v>21785</v>
      </c>
      <c r="T16903" s="2"/>
      <c r="U16903" s="1" t="s">
        <v>40</v>
      </c>
      <c r="V16903" s="2">
        <v>44134.5</v>
      </c>
      <c r="W16903" s="3">
        <v>44113</v>
      </c>
      <c r="X16903" s="2">
        <v>44134.858346076391</v>
      </c>
      <c r="Y16903" s="1" t="s">
        <v>45</v>
      </c>
      <c r="Z16903" s="2">
        <v>44112.683552847222</v>
      </c>
      <c r="AA16903" s="1" t="s">
        <v>40</v>
      </c>
      <c r="AB16903" s="2"/>
      <c r="AC16903" s="2"/>
      <c r="AD16903" s="1" t="s">
        <v>47</v>
      </c>
      <c r="AE16903" s="1" t="s">
        <v>47</v>
      </c>
      <c r="AF16903" s="1" t="s">
        <v>48</v>
      </c>
      <c r="AG16903" s="1" t="s">
        <v>48</v>
      </c>
      <c r="AH16903" s="1" t="s">
        <v>47</v>
      </c>
      <c r="AI16903" s="2">
        <v>44112.68332802083</v>
      </c>
      <c r="AJ16903" s="1" t="s">
        <v>64</v>
      </c>
    </row>
    <row r="16904" spans="1:36" x14ac:dyDescent="0.25">
      <c r="A16904" s="1" t="s">
        <v>29727</v>
      </c>
      <c r="B16904" s="1" t="s">
        <v>10856</v>
      </c>
      <c r="C16904">
        <v>9495</v>
      </c>
      <c r="D16904" s="1" t="s">
        <v>92</v>
      </c>
      <c r="E16904" s="1" t="s">
        <v>93</v>
      </c>
      <c r="F16904" s="1" t="s">
        <v>40</v>
      </c>
      <c r="G16904">
        <v>5</v>
      </c>
      <c r="H16904" s="1" t="s">
        <v>39557</v>
      </c>
      <c r="I16904" s="2">
        <v>44053.880108865742</v>
      </c>
      <c r="J16904" s="2">
        <v>44117.684219675924</v>
      </c>
      <c r="K16904" s="2"/>
      <c r="L16904" s="2">
        <v>44071</v>
      </c>
      <c r="M16904" s="2">
        <v>44101.880082118056</v>
      </c>
      <c r="N16904" s="1" t="s">
        <v>42</v>
      </c>
      <c r="O16904">
        <v>20</v>
      </c>
      <c r="P16904" s="1" t="s">
        <v>56</v>
      </c>
      <c r="Q16904" s="2">
        <v>44035.515497546294</v>
      </c>
      <c r="R16904" s="2">
        <v>44183.589814884261</v>
      </c>
      <c r="S16904" s="1" t="s">
        <v>27562</v>
      </c>
      <c r="T16904" s="2">
        <v>44035.785653946761</v>
      </c>
      <c r="U16904" s="1" t="s">
        <v>40</v>
      </c>
      <c r="V16904" s="2">
        <v>44071</v>
      </c>
      <c r="W16904" s="3">
        <v>44037</v>
      </c>
      <c r="X16904" s="2">
        <v>44062.741464976854</v>
      </c>
      <c r="Y16904" s="1" t="s">
        <v>250</v>
      </c>
      <c r="Z16904" s="2">
        <v>44042.515497534725</v>
      </c>
      <c r="AA16904" s="1" t="s">
        <v>40</v>
      </c>
      <c r="AB16904" s="2"/>
      <c r="AC16904" s="2"/>
      <c r="AD16904" s="1" t="s">
        <v>48</v>
      </c>
      <c r="AE16904" s="1" t="s">
        <v>47</v>
      </c>
      <c r="AF16904" s="1" t="s">
        <v>48</v>
      </c>
      <c r="AG16904" s="1" t="s">
        <v>48</v>
      </c>
      <c r="AH16904" s="1" t="s">
        <v>47</v>
      </c>
      <c r="AI16904" s="2">
        <v>44035.515497546294</v>
      </c>
      <c r="AJ16904" s="1" t="s">
        <v>85</v>
      </c>
    </row>
    <row r="16905" spans="1:36" x14ac:dyDescent="0.25">
      <c r="A16905" s="1" t="s">
        <v>29832</v>
      </c>
      <c r="B16905" s="1" t="s">
        <v>10859</v>
      </c>
      <c r="C16905">
        <v>6580</v>
      </c>
      <c r="D16905" s="1" t="s">
        <v>92</v>
      </c>
      <c r="E16905" s="1" t="s">
        <v>93</v>
      </c>
      <c r="F16905" s="1" t="s">
        <v>40</v>
      </c>
      <c r="G16905">
        <v>5</v>
      </c>
      <c r="H16905" s="1" t="s">
        <v>6551</v>
      </c>
      <c r="I16905" s="2">
        <v>44053.882924074074</v>
      </c>
      <c r="J16905" s="2">
        <v>44117.6842196875</v>
      </c>
      <c r="K16905" s="2"/>
      <c r="L16905" s="2">
        <v>44056.543960543982</v>
      </c>
      <c r="M16905" s="2">
        <v>44086.543960543982</v>
      </c>
      <c r="N16905" s="1" t="s">
        <v>42</v>
      </c>
      <c r="O16905">
        <v>100</v>
      </c>
      <c r="P16905" s="1" t="s">
        <v>56</v>
      </c>
      <c r="Q16905" s="2">
        <v>44016.59365609954</v>
      </c>
      <c r="R16905" s="2">
        <v>44183.589623518521</v>
      </c>
      <c r="S16905" s="1" t="s">
        <v>6552</v>
      </c>
      <c r="T16905" s="2">
        <v>44016.816425138888</v>
      </c>
      <c r="U16905" s="1" t="s">
        <v>40</v>
      </c>
      <c r="V16905" s="2">
        <v>44056.543960543982</v>
      </c>
      <c r="W16905" s="3">
        <v>44019</v>
      </c>
      <c r="X16905" s="2">
        <v>44057</v>
      </c>
      <c r="Y16905" s="1" t="s">
        <v>250</v>
      </c>
      <c r="Z16905" s="2"/>
      <c r="AA16905" s="1" t="s">
        <v>40</v>
      </c>
      <c r="AB16905" s="2"/>
      <c r="AC16905" s="2"/>
      <c r="AD16905" s="1" t="s">
        <v>48</v>
      </c>
      <c r="AE16905" s="1" t="s">
        <v>47</v>
      </c>
      <c r="AF16905" s="1" t="s">
        <v>47</v>
      </c>
      <c r="AG16905" s="1" t="s">
        <v>48</v>
      </c>
      <c r="AH16905" s="1" t="s">
        <v>47</v>
      </c>
      <c r="AI16905" s="2">
        <v>44016.59365609954</v>
      </c>
      <c r="AJ16905" s="1" t="s">
        <v>85</v>
      </c>
    </row>
    <row r="16906" spans="1:36" x14ac:dyDescent="0.25">
      <c r="A16906" s="1" t="s">
        <v>39558</v>
      </c>
      <c r="B16906" s="1" t="s">
        <v>10877</v>
      </c>
      <c r="C16906">
        <v>11306</v>
      </c>
      <c r="D16906" s="1" t="s">
        <v>92</v>
      </c>
      <c r="E16906" s="1" t="s">
        <v>93</v>
      </c>
      <c r="F16906" s="1" t="s">
        <v>40</v>
      </c>
      <c r="G16906">
        <v>5</v>
      </c>
      <c r="H16906" s="1" t="s">
        <v>39559</v>
      </c>
      <c r="I16906" s="2">
        <v>44054.04791645833</v>
      </c>
      <c r="J16906" s="2">
        <v>44117.684219699076</v>
      </c>
      <c r="K16906" s="2"/>
      <c r="L16906" s="2">
        <v>44058</v>
      </c>
      <c r="M16906" s="2">
        <v>44075</v>
      </c>
      <c r="N16906" s="1" t="s">
        <v>42</v>
      </c>
      <c r="O16906">
        <v>50</v>
      </c>
      <c r="P16906" s="1" t="s">
        <v>56</v>
      </c>
      <c r="Q16906" s="2">
        <v>44050.493709328701</v>
      </c>
      <c r="R16906" s="2">
        <v>44183.591047627313</v>
      </c>
      <c r="S16906" s="1" t="s">
        <v>28875</v>
      </c>
      <c r="T16906" s="2">
        <v>44050.661004479167</v>
      </c>
      <c r="U16906" s="1" t="s">
        <v>33013</v>
      </c>
      <c r="V16906" s="2">
        <v>44058</v>
      </c>
      <c r="W16906" s="3">
        <v>44053</v>
      </c>
      <c r="X16906" s="2">
        <v>44078.375686250001</v>
      </c>
      <c r="Y16906" s="1" t="s">
        <v>45</v>
      </c>
      <c r="Z16906" s="2">
        <v>44057.493709328701</v>
      </c>
      <c r="AA16906" s="1" t="s">
        <v>58</v>
      </c>
      <c r="AB16906" s="2">
        <v>44067.005651250001</v>
      </c>
      <c r="AC16906" s="2">
        <v>44078.37568809028</v>
      </c>
      <c r="AD16906" s="1" t="s">
        <v>48</v>
      </c>
      <c r="AE16906" s="1" t="s">
        <v>48</v>
      </c>
      <c r="AF16906" s="1" t="s">
        <v>48</v>
      </c>
      <c r="AG16906" s="1" t="s">
        <v>48</v>
      </c>
      <c r="AH16906" s="1" t="s">
        <v>47</v>
      </c>
      <c r="AI16906" s="2">
        <v>44050.493709328701</v>
      </c>
      <c r="AJ16906" s="1" t="s">
        <v>120</v>
      </c>
    </row>
    <row r="16907" spans="1:36" x14ac:dyDescent="0.25">
      <c r="A16907" s="1" t="s">
        <v>30117</v>
      </c>
      <c r="B16907" s="1" t="s">
        <v>10881</v>
      </c>
      <c r="C16907">
        <v>11306</v>
      </c>
      <c r="D16907" s="1" t="s">
        <v>92</v>
      </c>
      <c r="E16907" s="1" t="s">
        <v>93</v>
      </c>
      <c r="F16907" s="1" t="s">
        <v>40</v>
      </c>
      <c r="G16907">
        <v>5</v>
      </c>
      <c r="H16907" s="1" t="s">
        <v>39559</v>
      </c>
      <c r="I16907" s="2">
        <v>44054.048689016206</v>
      </c>
      <c r="J16907" s="2">
        <v>44117.684219710645</v>
      </c>
      <c r="K16907" s="2"/>
      <c r="L16907" s="2">
        <v>44058</v>
      </c>
      <c r="M16907" s="2">
        <v>44065</v>
      </c>
      <c r="N16907" s="1" t="s">
        <v>42</v>
      </c>
      <c r="O16907">
        <v>50</v>
      </c>
      <c r="P16907" s="1" t="s">
        <v>56</v>
      </c>
      <c r="Q16907" s="2">
        <v>44050.493709328701</v>
      </c>
      <c r="R16907" s="2">
        <v>44183.591047627313</v>
      </c>
      <c r="S16907" s="1" t="s">
        <v>28875</v>
      </c>
      <c r="T16907" s="2">
        <v>44050.661004479167</v>
      </c>
      <c r="U16907" s="1" t="s">
        <v>33013</v>
      </c>
      <c r="V16907" s="2">
        <v>44058</v>
      </c>
      <c r="W16907" s="3">
        <v>44053</v>
      </c>
      <c r="X16907" s="2">
        <v>44078.375686250001</v>
      </c>
      <c r="Y16907" s="1" t="s">
        <v>45</v>
      </c>
      <c r="Z16907" s="2">
        <v>44057.493709328701</v>
      </c>
      <c r="AA16907" s="1" t="s">
        <v>58</v>
      </c>
      <c r="AB16907" s="2">
        <v>44067.005651250001</v>
      </c>
      <c r="AC16907" s="2">
        <v>44078.37568809028</v>
      </c>
      <c r="AD16907" s="1" t="s">
        <v>48</v>
      </c>
      <c r="AE16907" s="1" t="s">
        <v>48</v>
      </c>
      <c r="AF16907" s="1" t="s">
        <v>48</v>
      </c>
      <c r="AG16907" s="1" t="s">
        <v>48</v>
      </c>
      <c r="AH16907" s="1" t="s">
        <v>47</v>
      </c>
      <c r="AI16907" s="2">
        <v>44050.493709328701</v>
      </c>
      <c r="AJ16907" s="1" t="s">
        <v>120</v>
      </c>
    </row>
    <row r="16908" spans="1:36" x14ac:dyDescent="0.25">
      <c r="A16908" s="1" t="s">
        <v>30182</v>
      </c>
      <c r="B16908" s="1" t="s">
        <v>15537</v>
      </c>
      <c r="C16908">
        <v>19723</v>
      </c>
      <c r="D16908" s="1" t="s">
        <v>38</v>
      </c>
      <c r="E16908" s="1" t="s">
        <v>53</v>
      </c>
      <c r="F16908" s="1" t="s">
        <v>40</v>
      </c>
      <c r="G16908">
        <v>5</v>
      </c>
      <c r="H16908" s="1" t="s">
        <v>39560</v>
      </c>
      <c r="I16908" s="2">
        <v>44113.793425925927</v>
      </c>
      <c r="J16908" s="2">
        <v>44117.684219490744</v>
      </c>
      <c r="K16908" s="2">
        <v>44141.298037870372</v>
      </c>
      <c r="L16908" s="2"/>
      <c r="M16908" s="2"/>
      <c r="N16908" s="1" t="s">
        <v>42</v>
      </c>
      <c r="O16908">
        <v>50</v>
      </c>
      <c r="P16908" s="1" t="s">
        <v>56</v>
      </c>
      <c r="Q16908" s="2">
        <v>44111.949840717592</v>
      </c>
      <c r="R16908" s="2">
        <v>44183.591357453704</v>
      </c>
      <c r="S16908" s="1" t="s">
        <v>36014</v>
      </c>
      <c r="T16908" s="2">
        <v>44112.419136689816</v>
      </c>
      <c r="U16908" s="1" t="s">
        <v>40</v>
      </c>
      <c r="V16908" s="2">
        <v>44140.958333333336</v>
      </c>
      <c r="W16908" s="3">
        <v>44114</v>
      </c>
      <c r="X16908" s="2">
        <v>44141.298037442131</v>
      </c>
      <c r="Y16908" s="1" t="s">
        <v>45</v>
      </c>
      <c r="Z16908" s="2">
        <v>44113.793412407409</v>
      </c>
      <c r="AA16908" s="1" t="s">
        <v>40</v>
      </c>
      <c r="AB16908" s="2"/>
      <c r="AC16908" s="2"/>
      <c r="AD16908" s="1" t="s">
        <v>48</v>
      </c>
      <c r="AE16908" s="1" t="s">
        <v>47</v>
      </c>
      <c r="AF16908" s="1" t="s">
        <v>48</v>
      </c>
      <c r="AG16908" s="1" t="s">
        <v>48</v>
      </c>
      <c r="AH16908" s="1" t="s">
        <v>47</v>
      </c>
      <c r="AI16908" s="2">
        <v>44082.576541087961</v>
      </c>
      <c r="AJ16908" s="1" t="s">
        <v>49</v>
      </c>
    </row>
    <row r="16909" spans="1:36" x14ac:dyDescent="0.25">
      <c r="A16909" s="1" t="s">
        <v>30278</v>
      </c>
      <c r="B16909" s="1" t="s">
        <v>27135</v>
      </c>
      <c r="C16909">
        <v>13136</v>
      </c>
      <c r="D16909" s="1" t="s">
        <v>52</v>
      </c>
      <c r="E16909" s="1" t="s">
        <v>53</v>
      </c>
      <c r="F16909" s="1" t="s">
        <v>54</v>
      </c>
      <c r="G16909">
        <v>5</v>
      </c>
      <c r="H16909" s="1" t="s">
        <v>55</v>
      </c>
      <c r="I16909" s="2">
        <v>44096.014250439817</v>
      </c>
      <c r="J16909" s="2">
        <v>44117.684219756942</v>
      </c>
      <c r="K16909" s="2">
        <v>44111.805258726854</v>
      </c>
      <c r="L16909" s="2"/>
      <c r="M16909" s="2"/>
      <c r="N16909" s="1" t="s">
        <v>42</v>
      </c>
      <c r="O16909">
        <v>70</v>
      </c>
      <c r="P16909" s="1" t="s">
        <v>56</v>
      </c>
      <c r="Q16909" s="2">
        <v>44062.767756539353</v>
      </c>
      <c r="R16909" s="2">
        <v>44183.591021134256</v>
      </c>
      <c r="S16909" s="1" t="s">
        <v>26476</v>
      </c>
      <c r="T16909" s="2">
        <v>44063.482988703705</v>
      </c>
      <c r="U16909" s="1" t="s">
        <v>40</v>
      </c>
      <c r="V16909" s="2">
        <v>44082</v>
      </c>
      <c r="W16909" s="3">
        <v>44063</v>
      </c>
      <c r="X16909" s="2">
        <v>44111.805258032407</v>
      </c>
      <c r="Y16909" s="1" t="s">
        <v>45</v>
      </c>
      <c r="Z16909" s="2">
        <v>44069.76775457176</v>
      </c>
      <c r="AA16909" s="1" t="s">
        <v>58</v>
      </c>
      <c r="AB16909" s="2">
        <v>44096.014250405089</v>
      </c>
      <c r="AC16909" s="2">
        <v>44111.805258206019</v>
      </c>
      <c r="AD16909" s="1" t="s">
        <v>48</v>
      </c>
      <c r="AE16909" s="1" t="s">
        <v>47</v>
      </c>
      <c r="AF16909" s="1" t="s">
        <v>48</v>
      </c>
      <c r="AG16909" s="1" t="s">
        <v>48</v>
      </c>
      <c r="AH16909" s="1" t="s">
        <v>47</v>
      </c>
      <c r="AI16909" s="2">
        <v>44015.034380763886</v>
      </c>
      <c r="AJ16909" s="1" t="s">
        <v>85</v>
      </c>
    </row>
    <row r="16910" spans="1:36" x14ac:dyDescent="0.25">
      <c r="A16910" s="1" t="s">
        <v>39561</v>
      </c>
      <c r="B16910" s="1" t="s">
        <v>11034</v>
      </c>
      <c r="C16910">
        <v>10712</v>
      </c>
      <c r="D16910" s="1" t="s">
        <v>92</v>
      </c>
      <c r="E16910" s="1" t="s">
        <v>93</v>
      </c>
      <c r="F16910" s="1" t="s">
        <v>40</v>
      </c>
      <c r="G16910">
        <v>5</v>
      </c>
      <c r="H16910" s="1" t="s">
        <v>8937</v>
      </c>
      <c r="I16910" s="2">
        <v>44054.522909432868</v>
      </c>
      <c r="J16910" s="2">
        <v>44117.684219768518</v>
      </c>
      <c r="K16910" s="2"/>
      <c r="L16910" s="2">
        <v>44080</v>
      </c>
      <c r="M16910" s="2">
        <v>44110.5228765625</v>
      </c>
      <c r="N16910" s="1" t="s">
        <v>42</v>
      </c>
      <c r="O16910">
        <v>100</v>
      </c>
      <c r="P16910" s="1" t="s">
        <v>56</v>
      </c>
      <c r="Q16910" s="2">
        <v>44046.76450513889</v>
      </c>
      <c r="R16910" s="2">
        <v>44183.593291180558</v>
      </c>
      <c r="S16910" s="1" t="s">
        <v>8938</v>
      </c>
      <c r="T16910" s="2">
        <v>44046.830350706019</v>
      </c>
      <c r="U16910" s="1" t="s">
        <v>40</v>
      </c>
      <c r="V16910" s="2">
        <v>44140.5</v>
      </c>
      <c r="W16910" s="3">
        <v>44047</v>
      </c>
      <c r="X16910" s="2">
        <v>44146</v>
      </c>
      <c r="Y16910" s="1" t="s">
        <v>45</v>
      </c>
      <c r="Z16910" s="2">
        <v>44053.764505127314</v>
      </c>
      <c r="AA16910" s="1" t="s">
        <v>40</v>
      </c>
      <c r="AB16910" s="2"/>
      <c r="AC16910" s="2"/>
      <c r="AD16910" s="1" t="s">
        <v>48</v>
      </c>
      <c r="AE16910" s="1" t="s">
        <v>47</v>
      </c>
      <c r="AF16910" s="1" t="s">
        <v>48</v>
      </c>
      <c r="AG16910" s="1" t="s">
        <v>48</v>
      </c>
      <c r="AH16910" s="1" t="s">
        <v>47</v>
      </c>
      <c r="AI16910" s="2">
        <v>44046.76450513889</v>
      </c>
      <c r="AJ16910" s="1" t="s">
        <v>120</v>
      </c>
    </row>
    <row r="16911" spans="1:36" x14ac:dyDescent="0.25">
      <c r="A16911" s="1" t="s">
        <v>30398</v>
      </c>
      <c r="B16911" s="1" t="s">
        <v>34153</v>
      </c>
      <c r="C16911">
        <v>17793</v>
      </c>
      <c r="D16911" s="1" t="s">
        <v>92</v>
      </c>
      <c r="E16911" s="1" t="s">
        <v>93</v>
      </c>
      <c r="F16911" s="1" t="s">
        <v>40</v>
      </c>
      <c r="G16911">
        <v>5</v>
      </c>
      <c r="H16911" s="1" t="s">
        <v>26319</v>
      </c>
      <c r="I16911" s="2">
        <v>44113.975006168985</v>
      </c>
      <c r="J16911" s="2">
        <v>44117.684219780094</v>
      </c>
      <c r="K16911" s="2"/>
      <c r="L16911" s="2">
        <v>44113.5</v>
      </c>
      <c r="M16911" s="2">
        <v>44141.5</v>
      </c>
      <c r="N16911" s="1" t="s">
        <v>42</v>
      </c>
      <c r="O16911">
        <v>100</v>
      </c>
      <c r="P16911" s="1" t="s">
        <v>56</v>
      </c>
      <c r="Q16911" s="2">
        <v>44099.499050625003</v>
      </c>
      <c r="R16911" s="2">
        <v>44183.591890405092</v>
      </c>
      <c r="S16911" s="1" t="s">
        <v>15381</v>
      </c>
      <c r="T16911" s="2">
        <v>44099.505396504632</v>
      </c>
      <c r="U16911" s="1" t="s">
        <v>40</v>
      </c>
      <c r="V16911" s="2">
        <v>44113.5</v>
      </c>
      <c r="W16911" s="3">
        <v>44100</v>
      </c>
      <c r="X16911" s="2">
        <v>44141.462734340275</v>
      </c>
      <c r="Y16911" s="1" t="s">
        <v>45</v>
      </c>
      <c r="Z16911" s="2">
        <v>44106.499050324077</v>
      </c>
      <c r="AA16911" s="1" t="s">
        <v>58</v>
      </c>
      <c r="AB16911" s="2">
        <v>44123.019070960647</v>
      </c>
      <c r="AC16911" s="2">
        <v>44141.462734537039</v>
      </c>
      <c r="AD16911" s="1" t="s">
        <v>48</v>
      </c>
      <c r="AE16911" s="1" t="s">
        <v>47</v>
      </c>
      <c r="AF16911" s="1" t="s">
        <v>48</v>
      </c>
      <c r="AG16911" s="1" t="s">
        <v>48</v>
      </c>
      <c r="AH16911" s="1" t="s">
        <v>47</v>
      </c>
      <c r="AI16911" s="2">
        <v>44099.499050625003</v>
      </c>
      <c r="AJ16911" s="1" t="s">
        <v>49</v>
      </c>
    </row>
    <row r="16912" spans="1:36" x14ac:dyDescent="0.25">
      <c r="A16912" s="1" t="s">
        <v>30498</v>
      </c>
      <c r="B16912" s="1" t="s">
        <v>33709</v>
      </c>
      <c r="C16912">
        <v>19963</v>
      </c>
      <c r="D16912" s="1" t="s">
        <v>38</v>
      </c>
      <c r="E16912" s="1" t="s">
        <v>53</v>
      </c>
      <c r="F16912" s="1" t="s">
        <v>40</v>
      </c>
      <c r="G16912">
        <v>5</v>
      </c>
      <c r="H16912" s="1" t="s">
        <v>39562</v>
      </c>
      <c r="I16912" s="2">
        <v>44113.091361203704</v>
      </c>
      <c r="J16912" s="2">
        <v>44117.684219374998</v>
      </c>
      <c r="K16912" s="2">
        <v>44146.229133541667</v>
      </c>
      <c r="L16912" s="2"/>
      <c r="M16912" s="2"/>
      <c r="N16912" s="1" t="s">
        <v>42</v>
      </c>
      <c r="O16912">
        <v>100</v>
      </c>
      <c r="P16912" s="1" t="s">
        <v>56</v>
      </c>
      <c r="Q16912" s="2">
        <v>44113.089962662038</v>
      </c>
      <c r="R16912" s="2">
        <v>44183.591480185183</v>
      </c>
      <c r="S16912" s="1" t="s">
        <v>30396</v>
      </c>
      <c r="T16912" s="2"/>
      <c r="U16912" s="1" t="s">
        <v>40</v>
      </c>
      <c r="V16912" s="2">
        <v>44139.958333333336</v>
      </c>
      <c r="W16912" s="3">
        <v>44114</v>
      </c>
      <c r="X16912" s="2">
        <v>44145</v>
      </c>
      <c r="Y16912" s="1" t="s">
        <v>45</v>
      </c>
      <c r="Z16912" s="2">
        <v>44113.091315810183</v>
      </c>
      <c r="AA16912" s="1" t="s">
        <v>40</v>
      </c>
      <c r="AB16912" s="2"/>
      <c r="AC16912" s="2"/>
      <c r="AD16912" s="1" t="s">
        <v>47</v>
      </c>
      <c r="AE16912" s="1" t="s">
        <v>47</v>
      </c>
      <c r="AF16912" s="1" t="s">
        <v>48</v>
      </c>
      <c r="AG16912" s="1" t="s">
        <v>48</v>
      </c>
      <c r="AH16912" s="1" t="s">
        <v>47</v>
      </c>
      <c r="AI16912" s="2">
        <v>44022.663526504628</v>
      </c>
      <c r="AJ16912" s="1" t="s">
        <v>85</v>
      </c>
    </row>
    <row r="16913" spans="1:36" x14ac:dyDescent="0.25">
      <c r="A16913" s="1" t="s">
        <v>30526</v>
      </c>
      <c r="B16913" s="1" t="s">
        <v>35413</v>
      </c>
      <c r="C16913">
        <v>17126</v>
      </c>
      <c r="D16913" s="1" t="s">
        <v>92</v>
      </c>
      <c r="E16913" s="1" t="s">
        <v>93</v>
      </c>
      <c r="F16913" s="1" t="s">
        <v>40</v>
      </c>
      <c r="G16913">
        <v>5</v>
      </c>
      <c r="H16913" s="1" t="s">
        <v>17859</v>
      </c>
      <c r="I16913" s="2">
        <v>44123.55624351852</v>
      </c>
      <c r="J16913" s="2">
        <v>44123.55624351852</v>
      </c>
      <c r="K16913" s="2"/>
      <c r="L16913" s="2">
        <v>44138.5</v>
      </c>
      <c r="M16913" s="2">
        <v>44168.5</v>
      </c>
      <c r="N16913" s="1" t="s">
        <v>42</v>
      </c>
      <c r="O16913">
        <v>100</v>
      </c>
      <c r="P16913" s="1" t="s">
        <v>56</v>
      </c>
      <c r="Q16913" s="2">
        <v>44095.807280428242</v>
      </c>
      <c r="R16913" s="2">
        <v>44183.593104074076</v>
      </c>
      <c r="S16913" s="1" t="s">
        <v>17860</v>
      </c>
      <c r="T16913" s="2">
        <v>44096.408717800929</v>
      </c>
      <c r="U16913" s="1" t="s">
        <v>40</v>
      </c>
      <c r="V16913" s="2">
        <v>44138.5</v>
      </c>
      <c r="W16913" s="3">
        <v>44097</v>
      </c>
      <c r="X16913" s="2">
        <v>44144</v>
      </c>
      <c r="Y16913" s="1" t="s">
        <v>45</v>
      </c>
      <c r="Z16913" s="2">
        <v>44109.807280104164</v>
      </c>
      <c r="AA16913" s="1" t="s">
        <v>40</v>
      </c>
      <c r="AB16913" s="2"/>
      <c r="AC16913" s="2"/>
      <c r="AD16913" s="1" t="s">
        <v>48</v>
      </c>
      <c r="AE16913" s="1" t="s">
        <v>47</v>
      </c>
      <c r="AF16913" s="1" t="s">
        <v>48</v>
      </c>
      <c r="AG16913" s="1" t="s">
        <v>48</v>
      </c>
      <c r="AH16913" s="1" t="s">
        <v>47</v>
      </c>
      <c r="AI16913" s="2">
        <v>44095.807280428242</v>
      </c>
      <c r="AJ16913" s="1" t="s">
        <v>49</v>
      </c>
    </row>
    <row r="16914" spans="1:36" x14ac:dyDescent="0.25">
      <c r="A16914" s="1" t="s">
        <v>30647</v>
      </c>
      <c r="B16914" s="1" t="s">
        <v>33053</v>
      </c>
      <c r="C16914">
        <v>19181</v>
      </c>
      <c r="D16914" s="1" t="s">
        <v>92</v>
      </c>
      <c r="E16914" s="1" t="s">
        <v>53</v>
      </c>
      <c r="F16914" s="1" t="s">
        <v>40</v>
      </c>
      <c r="G16914">
        <v>5</v>
      </c>
      <c r="H16914" s="1" t="s">
        <v>39563</v>
      </c>
      <c r="I16914" s="2">
        <v>44111.756927372684</v>
      </c>
      <c r="J16914" s="2">
        <v>44117.684219027775</v>
      </c>
      <c r="K16914" s="2">
        <v>44111.756976851852</v>
      </c>
      <c r="L16914" s="2">
        <v>44131.958333333336</v>
      </c>
      <c r="M16914" s="2">
        <v>44132.5</v>
      </c>
      <c r="N16914" s="1" t="s">
        <v>95</v>
      </c>
      <c r="O16914">
        <v>100</v>
      </c>
      <c r="P16914" s="1" t="s">
        <v>56</v>
      </c>
      <c r="Q16914" s="2">
        <v>44108.981677777774</v>
      </c>
      <c r="R16914" s="2">
        <v>44183.590561481484</v>
      </c>
      <c r="S16914" s="1" t="s">
        <v>7230</v>
      </c>
      <c r="T16914" s="2">
        <v>44109.406109027776</v>
      </c>
      <c r="U16914" s="1" t="s">
        <v>40</v>
      </c>
      <c r="V16914" s="2">
        <v>44132.5</v>
      </c>
      <c r="W16914" s="3">
        <v>44110</v>
      </c>
      <c r="X16914" s="2">
        <v>44132.8622697338</v>
      </c>
      <c r="Y16914" s="1" t="s">
        <v>45</v>
      </c>
      <c r="Z16914" s="2">
        <v>44115.981677141201</v>
      </c>
      <c r="AA16914" s="1" t="s">
        <v>40</v>
      </c>
      <c r="AB16914" s="2"/>
      <c r="AC16914" s="2"/>
      <c r="AD16914" s="1" t="s">
        <v>48</v>
      </c>
      <c r="AE16914" s="1" t="s">
        <v>47</v>
      </c>
      <c r="AF16914" s="1" t="s">
        <v>48</v>
      </c>
      <c r="AG16914" s="1" t="s">
        <v>48</v>
      </c>
      <c r="AH16914" s="1" t="s">
        <v>47</v>
      </c>
      <c r="AI16914" s="2">
        <v>43853.840057835645</v>
      </c>
      <c r="AJ16914" s="1" t="s">
        <v>447</v>
      </c>
    </row>
    <row r="16915" spans="1:36" x14ac:dyDescent="0.25">
      <c r="A16915" s="1" t="s">
        <v>18849</v>
      </c>
      <c r="B16915" s="1" t="s">
        <v>33055</v>
      </c>
      <c r="C16915">
        <v>19689</v>
      </c>
      <c r="D16915" s="1" t="s">
        <v>38</v>
      </c>
      <c r="E16915" s="1" t="s">
        <v>53</v>
      </c>
      <c r="F16915" s="1" t="s">
        <v>40</v>
      </c>
      <c r="G16915">
        <v>5</v>
      </c>
      <c r="H16915" s="1" t="s">
        <v>39564</v>
      </c>
      <c r="I16915" s="2">
        <v>44111.758254953704</v>
      </c>
      <c r="J16915" s="2">
        <v>44117.684219733797</v>
      </c>
      <c r="K16915" s="2">
        <v>44134.968619780091</v>
      </c>
      <c r="L16915" s="2"/>
      <c r="M16915" s="2"/>
      <c r="N16915" s="1" t="s">
        <v>42</v>
      </c>
      <c r="O16915">
        <v>50</v>
      </c>
      <c r="P16915" s="1" t="s">
        <v>56</v>
      </c>
      <c r="Q16915" s="2">
        <v>44111.757725613425</v>
      </c>
      <c r="R16915" s="2">
        <v>44183.591335659723</v>
      </c>
      <c r="S16915" s="1" t="s">
        <v>39565</v>
      </c>
      <c r="T16915" s="2"/>
      <c r="U16915" s="1" t="s">
        <v>40</v>
      </c>
      <c r="V16915" s="2">
        <v>44136.5</v>
      </c>
      <c r="W16915" s="3">
        <v>44113</v>
      </c>
      <c r="X16915" s="2">
        <v>44134.968619328705</v>
      </c>
      <c r="Y16915" s="1" t="s">
        <v>45</v>
      </c>
      <c r="Z16915" s="2">
        <v>44111.758234386572</v>
      </c>
      <c r="AA16915" s="1" t="s">
        <v>40</v>
      </c>
      <c r="AB16915" s="2"/>
      <c r="AC16915" s="2"/>
      <c r="AD16915" s="1" t="s">
        <v>47</v>
      </c>
      <c r="AE16915" s="1" t="s">
        <v>47</v>
      </c>
      <c r="AF16915" s="1" t="s">
        <v>48</v>
      </c>
      <c r="AG16915" s="1" t="s">
        <v>48</v>
      </c>
      <c r="AH16915" s="1" t="s">
        <v>47</v>
      </c>
      <c r="AI16915" s="2">
        <v>44111.757725613425</v>
      </c>
      <c r="AJ16915" s="1" t="s">
        <v>64</v>
      </c>
    </row>
    <row r="16916" spans="1:36" x14ac:dyDescent="0.25">
      <c r="A16916" s="1" t="s">
        <v>5735</v>
      </c>
      <c r="B16916" s="1" t="s">
        <v>39001</v>
      </c>
      <c r="C16916">
        <v>22984</v>
      </c>
      <c r="D16916" s="1" t="s">
        <v>38</v>
      </c>
      <c r="E16916" s="1" t="s">
        <v>53</v>
      </c>
      <c r="F16916" s="1" t="s">
        <v>40</v>
      </c>
      <c r="G16916">
        <v>5</v>
      </c>
      <c r="H16916" s="1" t="s">
        <v>39566</v>
      </c>
      <c r="I16916" s="2">
        <v>44126.456916504627</v>
      </c>
      <c r="J16916" s="2">
        <v>44126.456916504627</v>
      </c>
      <c r="K16916" s="2">
        <v>44139.872111076387</v>
      </c>
      <c r="L16916" s="2"/>
      <c r="M16916" s="2"/>
      <c r="N16916" s="1" t="s">
        <v>42</v>
      </c>
      <c r="O16916">
        <v>100</v>
      </c>
      <c r="P16916" s="1" t="s">
        <v>56</v>
      </c>
      <c r="Q16916" s="2">
        <v>44126.45658795139</v>
      </c>
      <c r="R16916" s="2">
        <v>44183.592074780092</v>
      </c>
      <c r="S16916" s="1" t="s">
        <v>39567</v>
      </c>
      <c r="T16916" s="2"/>
      <c r="U16916" s="1" t="s">
        <v>40</v>
      </c>
      <c r="V16916" s="2">
        <v>44139.958333333336</v>
      </c>
      <c r="W16916" s="3">
        <v>44127</v>
      </c>
      <c r="X16916" s="2">
        <v>44139.872110659722</v>
      </c>
      <c r="Y16916" s="1" t="s">
        <v>45</v>
      </c>
      <c r="Z16916" s="2">
        <v>44126.456796770835</v>
      </c>
      <c r="AA16916" s="1" t="s">
        <v>40</v>
      </c>
      <c r="AB16916" s="2"/>
      <c r="AC16916" s="2"/>
      <c r="AD16916" s="1" t="s">
        <v>47</v>
      </c>
      <c r="AE16916" s="1" t="s">
        <v>47</v>
      </c>
      <c r="AF16916" s="1" t="s">
        <v>48</v>
      </c>
      <c r="AG16916" s="1" t="s">
        <v>48</v>
      </c>
      <c r="AH16916" s="1" t="s">
        <v>47</v>
      </c>
      <c r="AI16916" s="2">
        <v>44126.45658795139</v>
      </c>
      <c r="AJ16916" s="1" t="s">
        <v>64</v>
      </c>
    </row>
    <row r="16917" spans="1:36" x14ac:dyDescent="0.25">
      <c r="A16917" s="1" t="s">
        <v>39568</v>
      </c>
      <c r="B16917" s="1" t="s">
        <v>34242</v>
      </c>
      <c r="C16917">
        <v>20268</v>
      </c>
      <c r="D16917" s="1" t="s">
        <v>38</v>
      </c>
      <c r="E16917" s="1" t="s">
        <v>53</v>
      </c>
      <c r="F16917" s="1" t="s">
        <v>40</v>
      </c>
      <c r="G16917">
        <v>5</v>
      </c>
      <c r="H16917" s="1" t="s">
        <v>39569</v>
      </c>
      <c r="I16917" s="2">
        <v>44114.382550995368</v>
      </c>
      <c r="J16917" s="2">
        <v>44117.684219502313</v>
      </c>
      <c r="K16917" s="2">
        <v>44145.477346817126</v>
      </c>
      <c r="L16917" s="2"/>
      <c r="M16917" s="2"/>
      <c r="N16917" s="1" t="s">
        <v>42</v>
      </c>
      <c r="O16917">
        <v>100</v>
      </c>
      <c r="P16917" s="1" t="s">
        <v>56</v>
      </c>
      <c r="Q16917" s="2">
        <v>44114.38239859954</v>
      </c>
      <c r="R16917" s="2">
        <v>44183.593110983798</v>
      </c>
      <c r="S16917" s="1" t="s">
        <v>17495</v>
      </c>
      <c r="T16917" s="2"/>
      <c r="U16917" s="1" t="s">
        <v>40</v>
      </c>
      <c r="V16917" s="2">
        <v>44138.035416666666</v>
      </c>
      <c r="W16917" s="3">
        <v>44116</v>
      </c>
      <c r="X16917" s="2">
        <v>44143</v>
      </c>
      <c r="Y16917" s="1" t="s">
        <v>45</v>
      </c>
      <c r="Z16917" s="2">
        <v>44114.382515844911</v>
      </c>
      <c r="AA16917" s="1" t="s">
        <v>40</v>
      </c>
      <c r="AB16917" s="2"/>
      <c r="AC16917" s="2"/>
      <c r="AD16917" s="1" t="s">
        <v>47</v>
      </c>
      <c r="AE16917" s="1" t="s">
        <v>47</v>
      </c>
      <c r="AF16917" s="1" t="s">
        <v>48</v>
      </c>
      <c r="AG16917" s="1" t="s">
        <v>48</v>
      </c>
      <c r="AH16917" s="1" t="s">
        <v>47</v>
      </c>
      <c r="AI16917" s="2">
        <v>44020.847190532404</v>
      </c>
      <c r="AJ16917" s="1" t="s">
        <v>85</v>
      </c>
    </row>
    <row r="16918" spans="1:36" x14ac:dyDescent="0.25">
      <c r="A16918" s="1" t="s">
        <v>39570</v>
      </c>
      <c r="B16918" s="1" t="s">
        <v>38075</v>
      </c>
      <c r="C16918">
        <v>22334</v>
      </c>
      <c r="D16918" s="1" t="s">
        <v>38</v>
      </c>
      <c r="E16918" s="1" t="s">
        <v>53</v>
      </c>
      <c r="F16918" s="1" t="s">
        <v>40</v>
      </c>
      <c r="G16918">
        <v>5</v>
      </c>
      <c r="H16918" s="1" t="s">
        <v>39571</v>
      </c>
      <c r="I16918" s="2">
        <v>44124.346911261571</v>
      </c>
      <c r="J16918" s="2">
        <v>44124.346911261571</v>
      </c>
      <c r="K16918" s="2">
        <v>44147.301170879633</v>
      </c>
      <c r="L16918" s="2"/>
      <c r="M16918" s="2"/>
      <c r="N16918" s="1" t="s">
        <v>42</v>
      </c>
      <c r="O16918">
        <v>100</v>
      </c>
      <c r="P16918" s="1" t="s">
        <v>56</v>
      </c>
      <c r="Q16918" s="2">
        <v>44124.346672743057</v>
      </c>
      <c r="R16918" s="2">
        <v>44183.592688124998</v>
      </c>
      <c r="S16918" s="1" t="s">
        <v>9949</v>
      </c>
      <c r="T16918" s="2"/>
      <c r="U16918" s="1" t="s">
        <v>40</v>
      </c>
      <c r="V16918" s="2">
        <v>44141.958333333336</v>
      </c>
      <c r="W16918" s="3">
        <v>44125</v>
      </c>
      <c r="X16918" s="2">
        <v>44146</v>
      </c>
      <c r="Y16918" s="1" t="s">
        <v>45</v>
      </c>
      <c r="Z16918" s="2">
        <v>44124.346854895834</v>
      </c>
      <c r="AA16918" s="1" t="s">
        <v>40</v>
      </c>
      <c r="AB16918" s="2"/>
      <c r="AC16918" s="2"/>
      <c r="AD16918" s="1" t="s">
        <v>47</v>
      </c>
      <c r="AE16918" s="1" t="s">
        <v>47</v>
      </c>
      <c r="AF16918" s="1" t="s">
        <v>48</v>
      </c>
      <c r="AG16918" s="1" t="s">
        <v>48</v>
      </c>
      <c r="AH16918" s="1" t="s">
        <v>47</v>
      </c>
      <c r="AI16918" s="2">
        <v>44003.357681689813</v>
      </c>
      <c r="AJ16918" s="1" t="s">
        <v>59</v>
      </c>
    </row>
    <row r="16919" spans="1:36" x14ac:dyDescent="0.25">
      <c r="A16919" s="1" t="s">
        <v>39572</v>
      </c>
      <c r="B16919" s="1" t="s">
        <v>34151</v>
      </c>
      <c r="C16919">
        <v>20220</v>
      </c>
      <c r="D16919" s="1" t="s">
        <v>38</v>
      </c>
      <c r="E16919" s="1" t="s">
        <v>53</v>
      </c>
      <c r="F16919" s="1" t="s">
        <v>40</v>
      </c>
      <c r="G16919">
        <v>5</v>
      </c>
      <c r="H16919" s="1" t="s">
        <v>39573</v>
      </c>
      <c r="I16919" s="2">
        <v>44113.96796386574</v>
      </c>
      <c r="J16919" s="2">
        <v>44117.68421915509</v>
      </c>
      <c r="K16919" s="2">
        <v>44147.303312152777</v>
      </c>
      <c r="L16919" s="2"/>
      <c r="M16919" s="2"/>
      <c r="N16919" s="1" t="s">
        <v>42</v>
      </c>
      <c r="O16919">
        <v>50</v>
      </c>
      <c r="P16919" s="1" t="s">
        <v>56</v>
      </c>
      <c r="Q16919" s="2">
        <v>44113.967699537039</v>
      </c>
      <c r="R16919" s="2">
        <v>44183.591534375002</v>
      </c>
      <c r="S16919" s="1" t="s">
        <v>34311</v>
      </c>
      <c r="T16919" s="2"/>
      <c r="U16919" s="1" t="s">
        <v>40</v>
      </c>
      <c r="V16919" s="2">
        <v>44140.958333333336</v>
      </c>
      <c r="W16919" s="3">
        <v>44117</v>
      </c>
      <c r="X16919" s="2">
        <v>44146</v>
      </c>
      <c r="Y16919" s="1" t="s">
        <v>45</v>
      </c>
      <c r="Z16919" s="2">
        <v>44113.967909432868</v>
      </c>
      <c r="AA16919" s="1" t="s">
        <v>40</v>
      </c>
      <c r="AB16919" s="2"/>
      <c r="AC16919" s="2"/>
      <c r="AD16919" s="1" t="s">
        <v>47</v>
      </c>
      <c r="AE16919" s="1" t="s">
        <v>47</v>
      </c>
      <c r="AF16919" s="1" t="s">
        <v>48</v>
      </c>
      <c r="AG16919" s="1" t="s">
        <v>48</v>
      </c>
      <c r="AH16919" s="1" t="s">
        <v>47</v>
      </c>
      <c r="AI16919" s="2">
        <v>44088.932535185188</v>
      </c>
      <c r="AJ16919" s="1" t="s">
        <v>49</v>
      </c>
    </row>
    <row r="16920" spans="1:36" x14ac:dyDescent="0.25">
      <c r="A16920" s="1" t="s">
        <v>31241</v>
      </c>
      <c r="B16920" s="1" t="s">
        <v>33951</v>
      </c>
      <c r="C16920">
        <v>20103</v>
      </c>
      <c r="D16920" s="1" t="s">
        <v>38</v>
      </c>
      <c r="E16920" s="1" t="s">
        <v>53</v>
      </c>
      <c r="F16920" s="1" t="s">
        <v>40</v>
      </c>
      <c r="G16920">
        <v>5</v>
      </c>
      <c r="H16920" s="1" t="s">
        <v>39574</v>
      </c>
      <c r="I16920" s="2">
        <v>44113.539353483793</v>
      </c>
      <c r="J16920" s="2">
        <v>44117.684219432871</v>
      </c>
      <c r="K16920" s="2">
        <v>44144.837212858794</v>
      </c>
      <c r="L16920" s="2"/>
      <c r="M16920" s="2"/>
      <c r="N16920" s="1" t="s">
        <v>42</v>
      </c>
      <c r="O16920">
        <v>100</v>
      </c>
      <c r="P16920" s="1" t="s">
        <v>56</v>
      </c>
      <c r="Q16920" s="2">
        <v>44113.539065150464</v>
      </c>
      <c r="R16920" s="2">
        <v>44183.592938726855</v>
      </c>
      <c r="S16920" s="1" t="s">
        <v>20245</v>
      </c>
      <c r="T16920" s="2"/>
      <c r="U16920" s="1" t="s">
        <v>40</v>
      </c>
      <c r="V16920" s="2">
        <v>44144.958333333336</v>
      </c>
      <c r="W16920" s="3"/>
      <c r="X16920" s="2">
        <v>44144.837212418985</v>
      </c>
      <c r="Y16920" s="1" t="s">
        <v>45</v>
      </c>
      <c r="Z16920" s="2">
        <v>44113.539292499998</v>
      </c>
      <c r="AA16920" s="1" t="s">
        <v>40</v>
      </c>
      <c r="AB16920" s="2"/>
      <c r="AC16920" s="2"/>
      <c r="AD16920" s="1" t="s">
        <v>47</v>
      </c>
      <c r="AE16920" s="1" t="s">
        <v>47</v>
      </c>
      <c r="AF16920" s="1" t="s">
        <v>48</v>
      </c>
      <c r="AG16920" s="1" t="s">
        <v>48</v>
      </c>
      <c r="AH16920" s="1" t="s">
        <v>47</v>
      </c>
      <c r="AI16920" s="2">
        <v>44105.860412361108</v>
      </c>
      <c r="AJ16920" s="1" t="s">
        <v>64</v>
      </c>
    </row>
    <row r="16921" spans="1:36" x14ac:dyDescent="0.25">
      <c r="A16921" s="1" t="s">
        <v>31402</v>
      </c>
      <c r="B16921" s="1" t="s">
        <v>34106</v>
      </c>
      <c r="C16921">
        <v>20186</v>
      </c>
      <c r="D16921" s="1" t="s">
        <v>38</v>
      </c>
      <c r="E16921" s="1" t="s">
        <v>53</v>
      </c>
      <c r="F16921" s="1" t="s">
        <v>40</v>
      </c>
      <c r="G16921">
        <v>5</v>
      </c>
      <c r="H16921" s="1" t="s">
        <v>39575</v>
      </c>
      <c r="I16921" s="2">
        <v>44113.794512453707</v>
      </c>
      <c r="J16921" s="2">
        <v>44117.684219722221</v>
      </c>
      <c r="K16921" s="2">
        <v>44145.871003182867</v>
      </c>
      <c r="L16921" s="2"/>
      <c r="M16921" s="2"/>
      <c r="N16921" s="1" t="s">
        <v>42</v>
      </c>
      <c r="O16921">
        <v>50</v>
      </c>
      <c r="P16921" s="1" t="s">
        <v>56</v>
      </c>
      <c r="Q16921" s="2">
        <v>44113.769154444446</v>
      </c>
      <c r="R16921" s="2">
        <v>44183.591525173608</v>
      </c>
      <c r="S16921" s="1" t="s">
        <v>6787</v>
      </c>
      <c r="T16921" s="2">
        <v>44113.794499178242</v>
      </c>
      <c r="U16921" s="1" t="s">
        <v>40</v>
      </c>
      <c r="V16921" s="2">
        <v>44145.958333333336</v>
      </c>
      <c r="W16921" s="3">
        <v>44117</v>
      </c>
      <c r="X16921" s="2">
        <v>44145.871002800923</v>
      </c>
      <c r="Y16921" s="1" t="s">
        <v>45</v>
      </c>
      <c r="Z16921" s="2">
        <v>44113.769411134257</v>
      </c>
      <c r="AA16921" s="1" t="s">
        <v>40</v>
      </c>
      <c r="AB16921" s="2"/>
      <c r="AC16921" s="2"/>
      <c r="AD16921" s="1" t="s">
        <v>48</v>
      </c>
      <c r="AE16921" s="1" t="s">
        <v>47</v>
      </c>
      <c r="AF16921" s="1" t="s">
        <v>48</v>
      </c>
      <c r="AG16921" s="1" t="s">
        <v>48</v>
      </c>
      <c r="AH16921" s="1" t="s">
        <v>47</v>
      </c>
      <c r="AI16921" s="2">
        <v>44016.537506712964</v>
      </c>
      <c r="AJ16921" s="1" t="s">
        <v>85</v>
      </c>
    </row>
    <row r="16922" spans="1:36" x14ac:dyDescent="0.25">
      <c r="A16922" s="1" t="s">
        <v>31450</v>
      </c>
      <c r="B16922" s="1" t="s">
        <v>10759</v>
      </c>
      <c r="C16922">
        <v>11715</v>
      </c>
      <c r="D16922" s="1" t="s">
        <v>38</v>
      </c>
      <c r="E16922" s="1" t="s">
        <v>53</v>
      </c>
      <c r="F16922" s="1" t="s">
        <v>40</v>
      </c>
      <c r="G16922">
        <v>5</v>
      </c>
      <c r="H16922" s="1" t="s">
        <v>39576</v>
      </c>
      <c r="I16922" s="2">
        <v>44053.70679340278</v>
      </c>
      <c r="J16922" s="2">
        <v>44117.684219791663</v>
      </c>
      <c r="K16922" s="2">
        <v>44112.377698958335</v>
      </c>
      <c r="L16922" s="2"/>
      <c r="M16922" s="2"/>
      <c r="N16922" s="1" t="s">
        <v>42</v>
      </c>
      <c r="O16922">
        <v>50</v>
      </c>
      <c r="P16922" s="1" t="s">
        <v>56</v>
      </c>
      <c r="Q16922" s="2">
        <v>44053.639045254633</v>
      </c>
      <c r="R16922" s="2">
        <v>44183.590290011576</v>
      </c>
      <c r="S16922" s="1" t="s">
        <v>4888</v>
      </c>
      <c r="T16922" s="2">
        <v>44053.706780949076</v>
      </c>
      <c r="U16922" s="1" t="s">
        <v>40</v>
      </c>
      <c r="V16922" s="2">
        <v>44079</v>
      </c>
      <c r="W16922" s="3">
        <v>44054</v>
      </c>
      <c r="X16922" s="2">
        <v>44111</v>
      </c>
      <c r="Y16922" s="1" t="s">
        <v>45</v>
      </c>
      <c r="Z16922" s="2">
        <v>44060.639045254633</v>
      </c>
      <c r="AA16922" s="1" t="s">
        <v>40</v>
      </c>
      <c r="AB16922" s="2"/>
      <c r="AC16922" s="2"/>
      <c r="AD16922" s="1" t="s">
        <v>48</v>
      </c>
      <c r="AE16922" s="1" t="s">
        <v>47</v>
      </c>
      <c r="AF16922" s="1" t="s">
        <v>48</v>
      </c>
      <c r="AG16922" s="1" t="s">
        <v>48</v>
      </c>
      <c r="AH16922" s="1" t="s">
        <v>47</v>
      </c>
      <c r="AI16922" s="2">
        <v>43988.398514004628</v>
      </c>
      <c r="AJ16922" s="1" t="s">
        <v>59</v>
      </c>
    </row>
    <row r="16923" spans="1:36" x14ac:dyDescent="0.25">
      <c r="A16923" s="1" t="s">
        <v>39577</v>
      </c>
      <c r="B16923" s="1" t="s">
        <v>11106</v>
      </c>
      <c r="C16923">
        <v>8171</v>
      </c>
      <c r="D16923" s="1" t="s">
        <v>92</v>
      </c>
      <c r="E16923" s="1" t="s">
        <v>93</v>
      </c>
      <c r="F16923" s="1" t="s">
        <v>40</v>
      </c>
      <c r="G16923">
        <v>5</v>
      </c>
      <c r="H16923" s="1" t="s">
        <v>39130</v>
      </c>
      <c r="I16923" s="2">
        <v>44054.640599351849</v>
      </c>
      <c r="J16923" s="2">
        <v>44117.684219814815</v>
      </c>
      <c r="K16923" s="2"/>
      <c r="L16923" s="2">
        <v>44061</v>
      </c>
      <c r="M16923" s="2">
        <v>44071.640572280092</v>
      </c>
      <c r="N16923" s="1" t="s">
        <v>42</v>
      </c>
      <c r="O16923">
        <v>5</v>
      </c>
      <c r="P16923" s="1" t="s">
        <v>56</v>
      </c>
      <c r="Q16923" s="2">
        <v>44027.6287753125</v>
      </c>
      <c r="R16923" s="2">
        <v>44183.591118680553</v>
      </c>
      <c r="S16923" s="1" t="s">
        <v>7287</v>
      </c>
      <c r="T16923" s="2">
        <v>44029.428246770833</v>
      </c>
      <c r="U16923" s="1" t="s">
        <v>20818</v>
      </c>
      <c r="V16923" s="2">
        <v>44061</v>
      </c>
      <c r="W16923" s="3">
        <v>44030</v>
      </c>
      <c r="X16923" s="2">
        <v>44062</v>
      </c>
      <c r="Y16923" s="1" t="s">
        <v>250</v>
      </c>
      <c r="Z16923" s="2"/>
      <c r="AA16923" s="1" t="s">
        <v>40</v>
      </c>
      <c r="AB16923" s="2"/>
      <c r="AC16923" s="2"/>
      <c r="AD16923" s="1" t="s">
        <v>48</v>
      </c>
      <c r="AE16923" s="1" t="s">
        <v>48</v>
      </c>
      <c r="AF16923" s="1" t="s">
        <v>47</v>
      </c>
      <c r="AG16923" s="1" t="s">
        <v>48</v>
      </c>
      <c r="AH16923" s="1" t="s">
        <v>47</v>
      </c>
      <c r="AI16923" s="2">
        <v>44027.6287753125</v>
      </c>
      <c r="AJ16923" s="1" t="s">
        <v>85</v>
      </c>
    </row>
    <row r="16924" spans="1:36" x14ac:dyDescent="0.25">
      <c r="A16924" s="1" t="s">
        <v>31602</v>
      </c>
      <c r="B16924" s="1" t="s">
        <v>11108</v>
      </c>
      <c r="C16924">
        <v>9843</v>
      </c>
      <c r="D16924" s="1" t="s">
        <v>92</v>
      </c>
      <c r="E16924" s="1" t="s">
        <v>93</v>
      </c>
      <c r="F16924" s="1" t="s">
        <v>40</v>
      </c>
      <c r="G16924">
        <v>5</v>
      </c>
      <c r="H16924" s="1" t="s">
        <v>7253</v>
      </c>
      <c r="I16924" s="2">
        <v>44054.651106446756</v>
      </c>
      <c r="J16924" s="2">
        <v>44117.684219826391</v>
      </c>
      <c r="K16924" s="2"/>
      <c r="L16924" s="2">
        <v>44061.07708333333</v>
      </c>
      <c r="M16924" s="2">
        <v>44091.07708333333</v>
      </c>
      <c r="N16924" s="1" t="s">
        <v>42</v>
      </c>
      <c r="O16924">
        <v>100</v>
      </c>
      <c r="P16924" s="1" t="s">
        <v>56</v>
      </c>
      <c r="Q16924" s="2">
        <v>44040.46727789352</v>
      </c>
      <c r="R16924" s="2">
        <v>44183.590456840277</v>
      </c>
      <c r="S16924" s="1" t="s">
        <v>6233</v>
      </c>
      <c r="T16924" s="2">
        <v>44040.557175925926</v>
      </c>
      <c r="U16924" s="1" t="s">
        <v>40</v>
      </c>
      <c r="V16924" s="2">
        <v>44061.07708333333</v>
      </c>
      <c r="W16924" s="3">
        <v>44042</v>
      </c>
      <c r="X16924" s="2">
        <v>44062</v>
      </c>
      <c r="Y16924" s="1" t="s">
        <v>250</v>
      </c>
      <c r="Z16924" s="2">
        <v>44047.467268518521</v>
      </c>
      <c r="AA16924" s="1" t="s">
        <v>40</v>
      </c>
      <c r="AB16924" s="2"/>
      <c r="AC16924" s="2"/>
      <c r="AD16924" s="1" t="s">
        <v>48</v>
      </c>
      <c r="AE16924" s="1" t="s">
        <v>47</v>
      </c>
      <c r="AF16924" s="1" t="s">
        <v>48</v>
      </c>
      <c r="AG16924" s="1" t="s">
        <v>48</v>
      </c>
      <c r="AH16924" s="1" t="s">
        <v>47</v>
      </c>
      <c r="AI16924" s="2">
        <v>44040.46727789352</v>
      </c>
      <c r="AJ16924" s="1" t="s">
        <v>85</v>
      </c>
    </row>
    <row r="16925" spans="1:36" x14ac:dyDescent="0.25">
      <c r="A16925" s="1" t="s">
        <v>10345</v>
      </c>
      <c r="B16925" s="1" t="s">
        <v>11110</v>
      </c>
      <c r="C16925">
        <v>8702</v>
      </c>
      <c r="D16925" s="1" t="s">
        <v>92</v>
      </c>
      <c r="E16925" s="1" t="s">
        <v>93</v>
      </c>
      <c r="F16925" s="1" t="s">
        <v>40</v>
      </c>
      <c r="G16925">
        <v>5</v>
      </c>
      <c r="H16925" s="1" t="s">
        <v>39478</v>
      </c>
      <c r="I16925" s="2">
        <v>44054.662056238427</v>
      </c>
      <c r="J16925" s="2">
        <v>44117.68421983796</v>
      </c>
      <c r="K16925" s="2"/>
      <c r="L16925" s="2">
        <v>44057.741348495372</v>
      </c>
      <c r="M16925" s="2">
        <v>44086</v>
      </c>
      <c r="N16925" s="1" t="s">
        <v>42</v>
      </c>
      <c r="O16925">
        <v>100</v>
      </c>
      <c r="P16925" s="1" t="s">
        <v>56</v>
      </c>
      <c r="Q16925" s="2">
        <v>44029.741234097222</v>
      </c>
      <c r="R16925" s="2">
        <v>44183.590626412035</v>
      </c>
      <c r="S16925" s="1" t="s">
        <v>7521</v>
      </c>
      <c r="T16925" s="2">
        <v>44031.707354409722</v>
      </c>
      <c r="U16925" s="1" t="s">
        <v>40</v>
      </c>
      <c r="V16925" s="2">
        <v>44057.741348495372</v>
      </c>
      <c r="W16925" s="3">
        <v>44033</v>
      </c>
      <c r="X16925" s="2">
        <v>44075.847653888886</v>
      </c>
      <c r="Y16925" s="1" t="s">
        <v>250</v>
      </c>
      <c r="Z16925" s="2"/>
      <c r="AA16925" s="1" t="s">
        <v>58</v>
      </c>
      <c r="AB16925" s="2">
        <v>44066.014583368058</v>
      </c>
      <c r="AC16925" s="2">
        <v>44075.847654131947</v>
      </c>
      <c r="AD16925" s="1" t="s">
        <v>48</v>
      </c>
      <c r="AE16925" s="1" t="s">
        <v>47</v>
      </c>
      <c r="AF16925" s="1" t="s">
        <v>47</v>
      </c>
      <c r="AG16925" s="1" t="s">
        <v>48</v>
      </c>
      <c r="AH16925" s="1" t="s">
        <v>47</v>
      </c>
      <c r="AI16925" s="2">
        <v>43980.966530324076</v>
      </c>
      <c r="AJ16925" s="1" t="s">
        <v>197</v>
      </c>
    </row>
    <row r="16926" spans="1:36" x14ac:dyDescent="0.25">
      <c r="A16926" s="1" t="s">
        <v>31748</v>
      </c>
      <c r="B16926" s="1" t="s">
        <v>11114</v>
      </c>
      <c r="C16926">
        <v>8702</v>
      </c>
      <c r="D16926" s="1" t="s">
        <v>92</v>
      </c>
      <c r="E16926" s="1" t="s">
        <v>93</v>
      </c>
      <c r="F16926" s="1" t="s">
        <v>40</v>
      </c>
      <c r="G16926">
        <v>5</v>
      </c>
      <c r="H16926" s="1" t="s">
        <v>39478</v>
      </c>
      <c r="I16926" s="2">
        <v>44054.662264328705</v>
      </c>
      <c r="J16926" s="2">
        <v>44117.684219849536</v>
      </c>
      <c r="K16926" s="2"/>
      <c r="L16926" s="2">
        <v>44057.741348495372</v>
      </c>
      <c r="M16926" s="2">
        <v>44074</v>
      </c>
      <c r="N16926" s="1" t="s">
        <v>42</v>
      </c>
      <c r="O16926">
        <v>100</v>
      </c>
      <c r="P16926" s="1" t="s">
        <v>56</v>
      </c>
      <c r="Q16926" s="2">
        <v>44029.741234097222</v>
      </c>
      <c r="R16926" s="2">
        <v>44183.590626412035</v>
      </c>
      <c r="S16926" s="1" t="s">
        <v>7521</v>
      </c>
      <c r="T16926" s="2">
        <v>44031.707354409722</v>
      </c>
      <c r="U16926" s="1" t="s">
        <v>40</v>
      </c>
      <c r="V16926" s="2">
        <v>44057.741348495372</v>
      </c>
      <c r="W16926" s="3">
        <v>44033</v>
      </c>
      <c r="X16926" s="2">
        <v>44075.847653888886</v>
      </c>
      <c r="Y16926" s="1" t="s">
        <v>250</v>
      </c>
      <c r="Z16926" s="2"/>
      <c r="AA16926" s="1" t="s">
        <v>58</v>
      </c>
      <c r="AB16926" s="2">
        <v>44066.014583368058</v>
      </c>
      <c r="AC16926" s="2">
        <v>44075.847654131947</v>
      </c>
      <c r="AD16926" s="1" t="s">
        <v>48</v>
      </c>
      <c r="AE16926" s="1" t="s">
        <v>47</v>
      </c>
      <c r="AF16926" s="1" t="s">
        <v>47</v>
      </c>
      <c r="AG16926" s="1" t="s">
        <v>48</v>
      </c>
      <c r="AH16926" s="1" t="s">
        <v>47</v>
      </c>
      <c r="AI16926" s="2">
        <v>43980.966530324076</v>
      </c>
      <c r="AJ16926" s="1" t="s">
        <v>197</v>
      </c>
    </row>
    <row r="16927" spans="1:36" x14ac:dyDescent="0.25">
      <c r="A16927" s="1" t="s">
        <v>39578</v>
      </c>
      <c r="B16927" s="1" t="s">
        <v>14740</v>
      </c>
      <c r="C16927">
        <v>11335</v>
      </c>
      <c r="D16927" s="1" t="s">
        <v>92</v>
      </c>
      <c r="E16927" s="1" t="s">
        <v>93</v>
      </c>
      <c r="F16927" s="1" t="s">
        <v>40</v>
      </c>
      <c r="G16927">
        <v>5</v>
      </c>
      <c r="H16927" s="1" t="s">
        <v>39579</v>
      </c>
      <c r="I16927" s="2">
        <v>44063.782065474537</v>
      </c>
      <c r="J16927" s="2">
        <v>44117.684219861112</v>
      </c>
      <c r="K16927" s="2"/>
      <c r="L16927" s="2">
        <v>44079</v>
      </c>
      <c r="M16927" s="2">
        <v>44109</v>
      </c>
      <c r="N16927" s="1" t="s">
        <v>42</v>
      </c>
      <c r="O16927">
        <v>100</v>
      </c>
      <c r="P16927" s="1" t="s">
        <v>56</v>
      </c>
      <c r="Q16927" s="2">
        <v>44050.575329444444</v>
      </c>
      <c r="R16927" s="2">
        <v>44183.589472974534</v>
      </c>
      <c r="S16927" s="1" t="s">
        <v>33889</v>
      </c>
      <c r="T16927" s="2">
        <v>44050.636713611108</v>
      </c>
      <c r="U16927" s="1" t="s">
        <v>40</v>
      </c>
      <c r="V16927" s="2">
        <v>44109</v>
      </c>
      <c r="W16927" s="3">
        <v>44055</v>
      </c>
      <c r="X16927" s="2">
        <v>44109.905178854169</v>
      </c>
      <c r="Y16927" s="1" t="s">
        <v>45</v>
      </c>
      <c r="Z16927" s="2">
        <v>44057.575329432868</v>
      </c>
      <c r="AA16927" s="1" t="s">
        <v>40</v>
      </c>
      <c r="AB16927" s="2"/>
      <c r="AC16927" s="2"/>
      <c r="AD16927" s="1" t="s">
        <v>48</v>
      </c>
      <c r="AE16927" s="1" t="s">
        <v>47</v>
      </c>
      <c r="AF16927" s="1" t="s">
        <v>48</v>
      </c>
      <c r="AG16927" s="1" t="s">
        <v>48</v>
      </c>
      <c r="AH16927" s="1" t="s">
        <v>47</v>
      </c>
      <c r="AI16927" s="2">
        <v>44050.575329444444</v>
      </c>
      <c r="AJ16927" s="1" t="s">
        <v>120</v>
      </c>
    </row>
    <row r="16928" spans="1:36" x14ac:dyDescent="0.25">
      <c r="A16928" s="1" t="s">
        <v>31930</v>
      </c>
      <c r="B16928" s="1" t="s">
        <v>29028</v>
      </c>
      <c r="C16928">
        <v>18044</v>
      </c>
      <c r="D16928" s="1" t="s">
        <v>38</v>
      </c>
      <c r="E16928" s="1" t="s">
        <v>53</v>
      </c>
      <c r="F16928" s="1" t="s">
        <v>40</v>
      </c>
      <c r="G16928">
        <v>5</v>
      </c>
      <c r="H16928" s="1" t="s">
        <v>39580</v>
      </c>
      <c r="I16928" s="2">
        <v>44101.398801111114</v>
      </c>
      <c r="J16928" s="2">
        <v>44117.684219884257</v>
      </c>
      <c r="K16928" s="2">
        <v>44114.903627905092</v>
      </c>
      <c r="L16928" s="2"/>
      <c r="M16928" s="2"/>
      <c r="N16928" s="1" t="s">
        <v>42</v>
      </c>
      <c r="O16928">
        <v>100</v>
      </c>
      <c r="P16928" s="1" t="s">
        <v>56</v>
      </c>
      <c r="Q16928" s="2">
        <v>44101.398490624997</v>
      </c>
      <c r="R16928" s="2">
        <v>44183.591218576388</v>
      </c>
      <c r="S16928" s="1" t="s">
        <v>3065</v>
      </c>
      <c r="T16928" s="2"/>
      <c r="U16928" s="1" t="s">
        <v>40</v>
      </c>
      <c r="V16928" s="2">
        <v>44114</v>
      </c>
      <c r="W16928" s="3">
        <v>44102</v>
      </c>
      <c r="X16928" s="2">
        <v>44125.380393854168</v>
      </c>
      <c r="Y16928" s="1" t="s">
        <v>45</v>
      </c>
      <c r="Z16928" s="2">
        <v>44108.398490243053</v>
      </c>
      <c r="AA16928" s="1" t="s">
        <v>58</v>
      </c>
      <c r="AB16928" s="2">
        <v>44122.044561608796</v>
      </c>
      <c r="AC16928" s="2">
        <v>44125.380394085645</v>
      </c>
      <c r="AD16928" s="1" t="s">
        <v>47</v>
      </c>
      <c r="AE16928" s="1" t="s">
        <v>47</v>
      </c>
      <c r="AF16928" s="1" t="s">
        <v>48</v>
      </c>
      <c r="AG16928" s="1" t="s">
        <v>48</v>
      </c>
      <c r="AH16928" s="1" t="s">
        <v>47</v>
      </c>
      <c r="AI16928" s="2">
        <v>44101.398490624997</v>
      </c>
      <c r="AJ16928" s="1" t="s">
        <v>49</v>
      </c>
    </row>
    <row r="16929" spans="1:36" x14ac:dyDescent="0.25">
      <c r="A16929" s="1" t="s">
        <v>31972</v>
      </c>
      <c r="B16929" s="1" t="s">
        <v>33176</v>
      </c>
      <c r="C16929">
        <v>11999</v>
      </c>
      <c r="D16929" s="1" t="s">
        <v>52</v>
      </c>
      <c r="E16929" s="1" t="s">
        <v>53</v>
      </c>
      <c r="F16929" s="1" t="s">
        <v>54</v>
      </c>
      <c r="G16929">
        <v>5</v>
      </c>
      <c r="H16929" s="1" t="s">
        <v>55</v>
      </c>
      <c r="I16929" s="2">
        <v>44112.007010752313</v>
      </c>
      <c r="J16929" s="2">
        <v>44117.684219895833</v>
      </c>
      <c r="K16929" s="2">
        <v>44113.01604736111</v>
      </c>
      <c r="L16929" s="2"/>
      <c r="M16929" s="2"/>
      <c r="N16929" s="1" t="s">
        <v>42</v>
      </c>
      <c r="O16929">
        <v>100</v>
      </c>
      <c r="P16929" s="1" t="s">
        <v>56</v>
      </c>
      <c r="Q16929" s="2">
        <v>44054.686367916664</v>
      </c>
      <c r="R16929" s="2">
        <v>44183.592932766202</v>
      </c>
      <c r="S16929" s="1" t="s">
        <v>10428</v>
      </c>
      <c r="T16929" s="2"/>
      <c r="U16929" s="1" t="s">
        <v>40</v>
      </c>
      <c r="V16929" s="2">
        <v>44109.5</v>
      </c>
      <c r="W16929" s="3">
        <v>44056</v>
      </c>
      <c r="X16929" s="2">
        <v>44113.016046585646</v>
      </c>
      <c r="Y16929" s="1" t="s">
        <v>45</v>
      </c>
      <c r="Z16929" s="2">
        <v>44061.686367905095</v>
      </c>
      <c r="AA16929" s="1" t="s">
        <v>58</v>
      </c>
      <c r="AB16929" s="2">
        <v>44112.007010717592</v>
      </c>
      <c r="AC16929" s="2">
        <v>44113.016046828707</v>
      </c>
      <c r="AD16929" s="1" t="s">
        <v>47</v>
      </c>
      <c r="AE16929" s="1" t="s">
        <v>47</v>
      </c>
      <c r="AF16929" s="1" t="s">
        <v>48</v>
      </c>
      <c r="AG16929" s="1" t="s">
        <v>48</v>
      </c>
      <c r="AH16929" s="1" t="s">
        <v>47</v>
      </c>
      <c r="AI16929" s="2">
        <v>44036.59116048611</v>
      </c>
      <c r="AJ16929" s="1" t="s">
        <v>85</v>
      </c>
    </row>
    <row r="16930" spans="1:36" x14ac:dyDescent="0.25">
      <c r="A16930" s="1" t="s">
        <v>24977</v>
      </c>
      <c r="B16930" s="1" t="s">
        <v>33953</v>
      </c>
      <c r="C16930">
        <v>20107</v>
      </c>
      <c r="D16930" s="1" t="s">
        <v>38</v>
      </c>
      <c r="E16930" s="1" t="s">
        <v>53</v>
      </c>
      <c r="F16930" s="1" t="s">
        <v>40</v>
      </c>
      <c r="G16930">
        <v>5</v>
      </c>
      <c r="H16930" s="1" t="s">
        <v>39581</v>
      </c>
      <c r="I16930" s="2">
        <v>44113.543823692133</v>
      </c>
      <c r="J16930" s="2">
        <v>44117.6842200463</v>
      </c>
      <c r="K16930" s="2">
        <v>44140.888456296299</v>
      </c>
      <c r="L16930" s="2"/>
      <c r="M16930" s="2"/>
      <c r="N16930" s="1" t="s">
        <v>42</v>
      </c>
      <c r="O16930">
        <v>100</v>
      </c>
      <c r="P16930" s="1" t="s">
        <v>56</v>
      </c>
      <c r="Q16930" s="2">
        <v>44113.543663136574</v>
      </c>
      <c r="R16930" s="2">
        <v>44183.589244131945</v>
      </c>
      <c r="S16930" s="1" t="s">
        <v>7611</v>
      </c>
      <c r="T16930" s="2"/>
      <c r="U16930" s="1" t="s">
        <v>40</v>
      </c>
      <c r="V16930" s="2">
        <v>44140.958333333336</v>
      </c>
      <c r="W16930" s="3"/>
      <c r="X16930" s="2">
        <v>44140.888455856482</v>
      </c>
      <c r="Y16930" s="1" t="s">
        <v>45</v>
      </c>
      <c r="Z16930" s="2">
        <v>44113.543736446758</v>
      </c>
      <c r="AA16930" s="1" t="s">
        <v>40</v>
      </c>
      <c r="AB16930" s="2"/>
      <c r="AC16930" s="2"/>
      <c r="AD16930" s="1" t="s">
        <v>47</v>
      </c>
      <c r="AE16930" s="1" t="s">
        <v>47</v>
      </c>
      <c r="AF16930" s="1" t="s">
        <v>48</v>
      </c>
      <c r="AG16930" s="1" t="s">
        <v>48</v>
      </c>
      <c r="AH16930" s="1" t="s">
        <v>47</v>
      </c>
      <c r="AI16930" s="2">
        <v>44006.852043206018</v>
      </c>
      <c r="AJ16930" s="1" t="s">
        <v>59</v>
      </c>
    </row>
    <row r="16931" spans="1:36" x14ac:dyDescent="0.25">
      <c r="A16931" s="1" t="s">
        <v>32123</v>
      </c>
      <c r="B16931" s="1" t="s">
        <v>11238</v>
      </c>
      <c r="C16931">
        <v>9541</v>
      </c>
      <c r="D16931" s="1" t="s">
        <v>92</v>
      </c>
      <c r="E16931" s="1" t="s">
        <v>93</v>
      </c>
      <c r="F16931" s="1" t="s">
        <v>40</v>
      </c>
      <c r="G16931">
        <v>5</v>
      </c>
      <c r="H16931" s="1" t="s">
        <v>8535</v>
      </c>
      <c r="I16931" s="2">
        <v>44054.893557974538</v>
      </c>
      <c r="J16931" s="2">
        <v>44117.68421994213</v>
      </c>
      <c r="K16931" s="2"/>
      <c r="L16931" s="2">
        <v>44058.07708333333</v>
      </c>
      <c r="M16931" s="2">
        <v>44089</v>
      </c>
      <c r="N16931" s="1" t="s">
        <v>42</v>
      </c>
      <c r="O16931">
        <v>100</v>
      </c>
      <c r="P16931" s="1" t="s">
        <v>56</v>
      </c>
      <c r="Q16931" s="2">
        <v>44035.899648541665</v>
      </c>
      <c r="R16931" s="2">
        <v>44183.59014064815</v>
      </c>
      <c r="S16931" s="1" t="s">
        <v>8536</v>
      </c>
      <c r="T16931" s="2">
        <v>44036.446814525465</v>
      </c>
      <c r="U16931" s="1" t="s">
        <v>40</v>
      </c>
      <c r="V16931" s="2">
        <v>44119</v>
      </c>
      <c r="W16931" s="3">
        <v>44037</v>
      </c>
      <c r="X16931" s="2">
        <v>44119.877310289354</v>
      </c>
      <c r="Y16931" s="1" t="s">
        <v>250</v>
      </c>
      <c r="Z16931" s="2">
        <v>44042.899648530096</v>
      </c>
      <c r="AA16931" s="1" t="s">
        <v>40</v>
      </c>
      <c r="AB16931" s="2"/>
      <c r="AC16931" s="2"/>
      <c r="AD16931" s="1" t="s">
        <v>48</v>
      </c>
      <c r="AE16931" s="1" t="s">
        <v>47</v>
      </c>
      <c r="AF16931" s="1" t="s">
        <v>48</v>
      </c>
      <c r="AG16931" s="1" t="s">
        <v>48</v>
      </c>
      <c r="AH16931" s="1" t="s">
        <v>47</v>
      </c>
      <c r="AI16931" s="2">
        <v>44010.430560347224</v>
      </c>
      <c r="AJ16931" s="1" t="s">
        <v>59</v>
      </c>
    </row>
    <row r="16932" spans="1:36" x14ac:dyDescent="0.25">
      <c r="A16932" s="1" t="s">
        <v>32188</v>
      </c>
      <c r="B16932" s="1" t="s">
        <v>11240</v>
      </c>
      <c r="C16932">
        <v>9541</v>
      </c>
      <c r="D16932" s="1" t="s">
        <v>92</v>
      </c>
      <c r="E16932" s="1" t="s">
        <v>93</v>
      </c>
      <c r="F16932" s="1" t="s">
        <v>40</v>
      </c>
      <c r="G16932">
        <v>5</v>
      </c>
      <c r="H16932" s="1" t="s">
        <v>8535</v>
      </c>
      <c r="I16932" s="2">
        <v>44054.900461631943</v>
      </c>
      <c r="J16932" s="2">
        <v>44117.684219953706</v>
      </c>
      <c r="K16932" s="2"/>
      <c r="L16932" s="2">
        <v>44058.07708333333</v>
      </c>
      <c r="M16932" s="2">
        <v>44088</v>
      </c>
      <c r="N16932" s="1" t="s">
        <v>42</v>
      </c>
      <c r="O16932">
        <v>100</v>
      </c>
      <c r="P16932" s="1" t="s">
        <v>56</v>
      </c>
      <c r="Q16932" s="2">
        <v>44035.899648541665</v>
      </c>
      <c r="R16932" s="2">
        <v>44183.59014064815</v>
      </c>
      <c r="S16932" s="1" t="s">
        <v>8536</v>
      </c>
      <c r="T16932" s="2">
        <v>44036.446814525465</v>
      </c>
      <c r="U16932" s="1" t="s">
        <v>40</v>
      </c>
      <c r="V16932" s="2">
        <v>44119</v>
      </c>
      <c r="W16932" s="3">
        <v>44037</v>
      </c>
      <c r="X16932" s="2">
        <v>44119.877310289354</v>
      </c>
      <c r="Y16932" s="1" t="s">
        <v>250</v>
      </c>
      <c r="Z16932" s="2">
        <v>44042.899648530096</v>
      </c>
      <c r="AA16932" s="1" t="s">
        <v>40</v>
      </c>
      <c r="AB16932" s="2"/>
      <c r="AC16932" s="2"/>
      <c r="AD16932" s="1" t="s">
        <v>48</v>
      </c>
      <c r="AE16932" s="1" t="s">
        <v>47</v>
      </c>
      <c r="AF16932" s="1" t="s">
        <v>48</v>
      </c>
      <c r="AG16932" s="1" t="s">
        <v>48</v>
      </c>
      <c r="AH16932" s="1" t="s">
        <v>47</v>
      </c>
      <c r="AI16932" s="2">
        <v>44010.430560347224</v>
      </c>
      <c r="AJ16932" s="1" t="s">
        <v>59</v>
      </c>
    </row>
    <row r="16933" spans="1:36" x14ac:dyDescent="0.25">
      <c r="A16933" s="1" t="s">
        <v>32312</v>
      </c>
      <c r="B16933" s="1" t="s">
        <v>11244</v>
      </c>
      <c r="C16933">
        <v>10678</v>
      </c>
      <c r="D16933" s="1" t="s">
        <v>92</v>
      </c>
      <c r="E16933" s="1" t="s">
        <v>93</v>
      </c>
      <c r="F16933" s="1" t="s">
        <v>40</v>
      </c>
      <c r="G16933">
        <v>5</v>
      </c>
      <c r="H16933" s="1" t="s">
        <v>9507</v>
      </c>
      <c r="I16933" s="2">
        <v>44054.959975243059</v>
      </c>
      <c r="J16933" s="2">
        <v>44117.684219976851</v>
      </c>
      <c r="K16933" s="2"/>
      <c r="L16933" s="2">
        <v>44070.5</v>
      </c>
      <c r="M16933" s="2">
        <v>44091</v>
      </c>
      <c r="N16933" s="1" t="s">
        <v>42</v>
      </c>
      <c r="O16933">
        <v>100</v>
      </c>
      <c r="P16933" s="1" t="s">
        <v>56</v>
      </c>
      <c r="Q16933" s="2">
        <v>44046.587047187502</v>
      </c>
      <c r="R16933" s="2">
        <v>44183.590070868057</v>
      </c>
      <c r="S16933" s="1" t="s">
        <v>5886</v>
      </c>
      <c r="T16933" s="2">
        <v>44046.722957245373</v>
      </c>
      <c r="U16933" s="1" t="s">
        <v>40</v>
      </c>
      <c r="V16933" s="2">
        <v>44100</v>
      </c>
      <c r="W16933" s="3">
        <v>44048</v>
      </c>
      <c r="X16933" s="2">
        <v>44100.90339994213</v>
      </c>
      <c r="Y16933" s="1" t="s">
        <v>250</v>
      </c>
      <c r="Z16933" s="2">
        <v>44053.587047187502</v>
      </c>
      <c r="AA16933" s="1" t="s">
        <v>40</v>
      </c>
      <c r="AB16933" s="2"/>
      <c r="AC16933" s="2"/>
      <c r="AD16933" s="1" t="s">
        <v>48</v>
      </c>
      <c r="AE16933" s="1" t="s">
        <v>47</v>
      </c>
      <c r="AF16933" s="1" t="s">
        <v>48</v>
      </c>
      <c r="AG16933" s="1" t="s">
        <v>48</v>
      </c>
      <c r="AH16933" s="1" t="s">
        <v>47</v>
      </c>
      <c r="AI16933" s="2">
        <v>43986.902726446759</v>
      </c>
      <c r="AJ16933" s="1" t="s">
        <v>59</v>
      </c>
    </row>
    <row r="16934" spans="1:36" x14ac:dyDescent="0.25">
      <c r="A16934" s="1" t="s">
        <v>39582</v>
      </c>
      <c r="B16934" s="1" t="s">
        <v>11248</v>
      </c>
      <c r="C16934">
        <v>10477</v>
      </c>
      <c r="D16934" s="1" t="s">
        <v>92</v>
      </c>
      <c r="E16934" s="1" t="s">
        <v>93</v>
      </c>
      <c r="F16934" s="1" t="s">
        <v>40</v>
      </c>
      <c r="G16934">
        <v>5</v>
      </c>
      <c r="H16934" s="1" t="s">
        <v>39583</v>
      </c>
      <c r="I16934" s="2">
        <v>44054.963675254628</v>
      </c>
      <c r="J16934" s="2">
        <v>44117.684219988427</v>
      </c>
      <c r="K16934" s="2"/>
      <c r="L16934" s="2">
        <v>44072</v>
      </c>
      <c r="M16934" s="2">
        <v>44102.963627569443</v>
      </c>
      <c r="N16934" s="1" t="s">
        <v>42</v>
      </c>
      <c r="O16934">
        <v>100</v>
      </c>
      <c r="P16934" s="1" t="s">
        <v>56</v>
      </c>
      <c r="Q16934" s="2">
        <v>44044.687646203703</v>
      </c>
      <c r="R16934" s="2">
        <v>44183.589912962962</v>
      </c>
      <c r="S16934" s="1" t="s">
        <v>14594</v>
      </c>
      <c r="T16934" s="2">
        <v>44044.759496967592</v>
      </c>
      <c r="U16934" s="1" t="s">
        <v>28395</v>
      </c>
      <c r="V16934" s="2">
        <v>44072</v>
      </c>
      <c r="W16934" s="3">
        <v>44048</v>
      </c>
      <c r="X16934" s="2">
        <v>44074</v>
      </c>
      <c r="Y16934" s="1" t="s">
        <v>45</v>
      </c>
      <c r="Z16934" s="2">
        <v>44051.687646192127</v>
      </c>
      <c r="AA16934" s="1" t="s">
        <v>40</v>
      </c>
      <c r="AB16934" s="2"/>
      <c r="AC16934" s="2"/>
      <c r="AD16934" s="1" t="s">
        <v>48</v>
      </c>
      <c r="AE16934" s="1" t="s">
        <v>48</v>
      </c>
      <c r="AF16934" s="1" t="s">
        <v>48</v>
      </c>
      <c r="AG16934" s="1" t="s">
        <v>48</v>
      </c>
      <c r="AH16934" s="1" t="s">
        <v>47</v>
      </c>
      <c r="AI16934" s="2">
        <v>44029.704687442128</v>
      </c>
      <c r="AJ16934" s="1" t="s">
        <v>85</v>
      </c>
    </row>
    <row r="16935" spans="1:36" x14ac:dyDescent="0.25">
      <c r="A16935" s="1" t="s">
        <v>32409</v>
      </c>
      <c r="B16935" s="1" t="s">
        <v>11250</v>
      </c>
      <c r="C16935">
        <v>10477</v>
      </c>
      <c r="D16935" s="1" t="s">
        <v>92</v>
      </c>
      <c r="E16935" s="1" t="s">
        <v>93</v>
      </c>
      <c r="F16935" s="1" t="s">
        <v>40</v>
      </c>
      <c r="G16935">
        <v>5</v>
      </c>
      <c r="H16935" s="1" t="s">
        <v>39583</v>
      </c>
      <c r="I16935" s="2">
        <v>44054.963800543985</v>
      </c>
      <c r="J16935" s="2">
        <v>44117.684220000003</v>
      </c>
      <c r="K16935" s="2"/>
      <c r="L16935" s="2">
        <v>44072</v>
      </c>
      <c r="M16935" s="2">
        <v>44102.963627569443</v>
      </c>
      <c r="N16935" s="1" t="s">
        <v>42</v>
      </c>
      <c r="O16935">
        <v>100</v>
      </c>
      <c r="P16935" s="1" t="s">
        <v>56</v>
      </c>
      <c r="Q16935" s="2">
        <v>44044.687646203703</v>
      </c>
      <c r="R16935" s="2">
        <v>44183.589912962962</v>
      </c>
      <c r="S16935" s="1" t="s">
        <v>14594</v>
      </c>
      <c r="T16935" s="2">
        <v>44044.759496967592</v>
      </c>
      <c r="U16935" s="1" t="s">
        <v>28395</v>
      </c>
      <c r="V16935" s="2">
        <v>44072</v>
      </c>
      <c r="W16935" s="3">
        <v>44048</v>
      </c>
      <c r="X16935" s="2">
        <v>44074</v>
      </c>
      <c r="Y16935" s="1" t="s">
        <v>45</v>
      </c>
      <c r="Z16935" s="2">
        <v>44051.687646192127</v>
      </c>
      <c r="AA16935" s="1" t="s">
        <v>40</v>
      </c>
      <c r="AB16935" s="2"/>
      <c r="AC16935" s="2"/>
      <c r="AD16935" s="1" t="s">
        <v>48</v>
      </c>
      <c r="AE16935" s="1" t="s">
        <v>48</v>
      </c>
      <c r="AF16935" s="1" t="s">
        <v>48</v>
      </c>
      <c r="AG16935" s="1" t="s">
        <v>48</v>
      </c>
      <c r="AH16935" s="1" t="s">
        <v>47</v>
      </c>
      <c r="AI16935" s="2">
        <v>44029.704687442128</v>
      </c>
      <c r="AJ16935" s="1" t="s">
        <v>85</v>
      </c>
    </row>
    <row r="16936" spans="1:36" x14ac:dyDescent="0.25">
      <c r="A16936" s="1" t="s">
        <v>29743</v>
      </c>
      <c r="B16936" s="1" t="s">
        <v>39584</v>
      </c>
      <c r="C16936">
        <v>24862</v>
      </c>
      <c r="D16936" s="1" t="s">
        <v>38</v>
      </c>
      <c r="E16936" s="1" t="s">
        <v>53</v>
      </c>
      <c r="F16936" s="1" t="s">
        <v>40</v>
      </c>
      <c r="G16936">
        <v>5</v>
      </c>
      <c r="H16936" s="1" t="s">
        <v>39585</v>
      </c>
      <c r="I16936" s="2">
        <v>44130.959352743055</v>
      </c>
      <c r="J16936" s="2">
        <v>44130.959352743055</v>
      </c>
      <c r="K16936" s="2">
        <v>44162.962645046297</v>
      </c>
      <c r="L16936" s="2"/>
      <c r="M16936" s="2"/>
      <c r="N16936" s="1" t="s">
        <v>42</v>
      </c>
      <c r="O16936">
        <v>25</v>
      </c>
      <c r="P16936" s="1" t="s">
        <v>56</v>
      </c>
      <c r="Q16936" s="2">
        <v>44130.958847071757</v>
      </c>
      <c r="R16936" s="2">
        <v>44183.59118447917</v>
      </c>
      <c r="S16936" s="1" t="s">
        <v>36328</v>
      </c>
      <c r="T16936" s="2"/>
      <c r="U16936" s="1" t="s">
        <v>40</v>
      </c>
      <c r="V16936" s="2">
        <v>44140.958333333336</v>
      </c>
      <c r="W16936" s="3">
        <v>44132</v>
      </c>
      <c r="X16936" s="2">
        <v>44162.962644409723</v>
      </c>
      <c r="Y16936" s="1" t="s">
        <v>45</v>
      </c>
      <c r="Z16936" s="2">
        <v>44130.959256678238</v>
      </c>
      <c r="AA16936" s="1" t="s">
        <v>58</v>
      </c>
      <c r="AB16936" s="2">
        <v>44153.994518541665</v>
      </c>
      <c r="AC16936" s="2">
        <v>44162.962644699073</v>
      </c>
      <c r="AD16936" s="1" t="s">
        <v>47</v>
      </c>
      <c r="AE16936" s="1" t="s">
        <v>47</v>
      </c>
      <c r="AF16936" s="1" t="s">
        <v>48</v>
      </c>
      <c r="AG16936" s="1" t="s">
        <v>48</v>
      </c>
      <c r="AH16936" s="1" t="s">
        <v>47</v>
      </c>
      <c r="AI16936" s="2">
        <v>44130.958847071757</v>
      </c>
      <c r="AJ16936" s="1" t="s">
        <v>64</v>
      </c>
    </row>
    <row r="16937" spans="1:36" x14ac:dyDescent="0.25">
      <c r="A16937" s="1" t="s">
        <v>10437</v>
      </c>
      <c r="B16937" s="1" t="s">
        <v>11452</v>
      </c>
      <c r="C16937">
        <v>11718</v>
      </c>
      <c r="D16937" s="1" t="s">
        <v>92</v>
      </c>
      <c r="E16937" s="1" t="s">
        <v>93</v>
      </c>
      <c r="F16937" s="1" t="s">
        <v>40</v>
      </c>
      <c r="G16937">
        <v>5</v>
      </c>
      <c r="H16937" s="1" t="s">
        <v>39586</v>
      </c>
      <c r="I16937" s="2">
        <v>44055.292533912034</v>
      </c>
      <c r="J16937" s="2">
        <v>44117.684220057869</v>
      </c>
      <c r="K16937" s="2"/>
      <c r="L16937" s="2">
        <v>44082</v>
      </c>
      <c r="M16937" s="2">
        <v>44112</v>
      </c>
      <c r="N16937" s="1" t="s">
        <v>42</v>
      </c>
      <c r="O16937">
        <v>50</v>
      </c>
      <c r="P16937" s="1" t="s">
        <v>56</v>
      </c>
      <c r="Q16937" s="2">
        <v>44053.643011886576</v>
      </c>
      <c r="R16937" s="2">
        <v>44183.590286840277</v>
      </c>
      <c r="S16937" s="1" t="s">
        <v>11353</v>
      </c>
      <c r="T16937" s="2">
        <v>44053.69648392361</v>
      </c>
      <c r="U16937" s="1" t="s">
        <v>40</v>
      </c>
      <c r="V16937" s="2">
        <v>44082</v>
      </c>
      <c r="W16937" s="3">
        <v>44055</v>
      </c>
      <c r="X16937" s="2">
        <v>44083.909751840278</v>
      </c>
      <c r="Y16937" s="1" t="s">
        <v>45</v>
      </c>
      <c r="Z16937" s="2">
        <v>44060.643011875</v>
      </c>
      <c r="AA16937" s="1" t="s">
        <v>40</v>
      </c>
      <c r="AB16937" s="2"/>
      <c r="AC16937" s="2"/>
      <c r="AD16937" s="1" t="s">
        <v>48</v>
      </c>
      <c r="AE16937" s="1" t="s">
        <v>47</v>
      </c>
      <c r="AF16937" s="1" t="s">
        <v>48</v>
      </c>
      <c r="AG16937" s="1" t="s">
        <v>48</v>
      </c>
      <c r="AH16937" s="1" t="s">
        <v>47</v>
      </c>
      <c r="AI16937" s="2">
        <v>44053.643011886576</v>
      </c>
      <c r="AJ16937" s="1" t="s">
        <v>120</v>
      </c>
    </row>
    <row r="16938" spans="1:36" x14ac:dyDescent="0.25">
      <c r="A16938" s="1" t="s">
        <v>32592</v>
      </c>
      <c r="B16938" s="1" t="s">
        <v>11462</v>
      </c>
      <c r="C16938">
        <v>11306</v>
      </c>
      <c r="D16938" s="1" t="s">
        <v>92</v>
      </c>
      <c r="E16938" s="1" t="s">
        <v>93</v>
      </c>
      <c r="F16938" s="1" t="s">
        <v>40</v>
      </c>
      <c r="G16938">
        <v>5</v>
      </c>
      <c r="H16938" s="1" t="s">
        <v>39559</v>
      </c>
      <c r="I16938" s="2">
        <v>44055.450623240744</v>
      </c>
      <c r="J16938" s="2">
        <v>44117.684220081021</v>
      </c>
      <c r="K16938" s="2"/>
      <c r="L16938" s="2">
        <v>44058</v>
      </c>
      <c r="M16938" s="2">
        <v>44080</v>
      </c>
      <c r="N16938" s="1" t="s">
        <v>42</v>
      </c>
      <c r="O16938">
        <v>50</v>
      </c>
      <c r="P16938" s="1" t="s">
        <v>56</v>
      </c>
      <c r="Q16938" s="2">
        <v>44050.493709328701</v>
      </c>
      <c r="R16938" s="2">
        <v>44183.591047627313</v>
      </c>
      <c r="S16938" s="1" t="s">
        <v>28875</v>
      </c>
      <c r="T16938" s="2">
        <v>44050.661004479167</v>
      </c>
      <c r="U16938" s="1" t="s">
        <v>33013</v>
      </c>
      <c r="V16938" s="2">
        <v>44058</v>
      </c>
      <c r="W16938" s="3">
        <v>44053</v>
      </c>
      <c r="X16938" s="2">
        <v>44078.375686250001</v>
      </c>
      <c r="Y16938" s="1" t="s">
        <v>45</v>
      </c>
      <c r="Z16938" s="2">
        <v>44057.493709328701</v>
      </c>
      <c r="AA16938" s="1" t="s">
        <v>58</v>
      </c>
      <c r="AB16938" s="2">
        <v>44067.005651250001</v>
      </c>
      <c r="AC16938" s="2">
        <v>44078.37568809028</v>
      </c>
      <c r="AD16938" s="1" t="s">
        <v>48</v>
      </c>
      <c r="AE16938" s="1" t="s">
        <v>48</v>
      </c>
      <c r="AF16938" s="1" t="s">
        <v>48</v>
      </c>
      <c r="AG16938" s="1" t="s">
        <v>48</v>
      </c>
      <c r="AH16938" s="1" t="s">
        <v>47</v>
      </c>
      <c r="AI16938" s="2">
        <v>44050.493709328701</v>
      </c>
      <c r="AJ16938" s="1" t="s">
        <v>120</v>
      </c>
    </row>
    <row r="16939" spans="1:36" x14ac:dyDescent="0.25">
      <c r="A16939" s="1" t="s">
        <v>3675</v>
      </c>
      <c r="B16939" s="1" t="s">
        <v>33876</v>
      </c>
      <c r="C16939">
        <v>20063</v>
      </c>
      <c r="D16939" s="1" t="s">
        <v>38</v>
      </c>
      <c r="E16939" s="1" t="s">
        <v>53</v>
      </c>
      <c r="F16939" s="1" t="s">
        <v>40</v>
      </c>
      <c r="G16939">
        <v>5</v>
      </c>
      <c r="H16939" s="1" t="s">
        <v>39587</v>
      </c>
      <c r="I16939" s="2">
        <v>44113.467186782407</v>
      </c>
      <c r="J16939" s="2">
        <v>44117.684220034724</v>
      </c>
      <c r="K16939" s="2">
        <v>44134.858609432871</v>
      </c>
      <c r="L16939" s="2"/>
      <c r="M16939" s="2"/>
      <c r="N16939" s="1" t="s">
        <v>42</v>
      </c>
      <c r="O16939">
        <v>50</v>
      </c>
      <c r="P16939" s="1" t="s">
        <v>56</v>
      </c>
      <c r="Q16939" s="2">
        <v>44113.466928020833</v>
      </c>
      <c r="R16939" s="2">
        <v>44183.592019050928</v>
      </c>
      <c r="S16939" s="1" t="s">
        <v>21998</v>
      </c>
      <c r="T16939" s="2"/>
      <c r="U16939" s="1" t="s">
        <v>40</v>
      </c>
      <c r="V16939" s="2">
        <v>44134.958333333336</v>
      </c>
      <c r="W16939" s="3">
        <v>44114</v>
      </c>
      <c r="X16939" s="2">
        <v>44134.858609097224</v>
      </c>
      <c r="Y16939" s="1" t="s">
        <v>45</v>
      </c>
      <c r="Z16939" s="2">
        <v>44113.467141400462</v>
      </c>
      <c r="AA16939" s="1" t="s">
        <v>40</v>
      </c>
      <c r="AB16939" s="2"/>
      <c r="AC16939" s="2"/>
      <c r="AD16939" s="1" t="s">
        <v>47</v>
      </c>
      <c r="AE16939" s="1" t="s">
        <v>47</v>
      </c>
      <c r="AF16939" s="1" t="s">
        <v>48</v>
      </c>
      <c r="AG16939" s="1" t="s">
        <v>48</v>
      </c>
      <c r="AH16939" s="1" t="s">
        <v>47</v>
      </c>
      <c r="AI16939" s="2">
        <v>44092.496437893518</v>
      </c>
      <c r="AJ16939" s="1" t="s">
        <v>49</v>
      </c>
    </row>
    <row r="16940" spans="1:36" x14ac:dyDescent="0.25">
      <c r="A16940" s="1" t="s">
        <v>32714</v>
      </c>
      <c r="B16940" s="1" t="s">
        <v>11556</v>
      </c>
      <c r="C16940">
        <v>10712</v>
      </c>
      <c r="D16940" s="1" t="s">
        <v>92</v>
      </c>
      <c r="E16940" s="1" t="s">
        <v>93</v>
      </c>
      <c r="F16940" s="1" t="s">
        <v>40</v>
      </c>
      <c r="G16940">
        <v>5</v>
      </c>
      <c r="H16940" s="1" t="s">
        <v>8937</v>
      </c>
      <c r="I16940" s="2">
        <v>44055.51286978009</v>
      </c>
      <c r="J16940" s="2">
        <v>44117.684220104165</v>
      </c>
      <c r="K16940" s="2"/>
      <c r="L16940" s="2">
        <v>44080</v>
      </c>
      <c r="M16940" s="2">
        <v>44110</v>
      </c>
      <c r="N16940" s="1" t="s">
        <v>42</v>
      </c>
      <c r="O16940">
        <v>100</v>
      </c>
      <c r="P16940" s="1" t="s">
        <v>56</v>
      </c>
      <c r="Q16940" s="2">
        <v>44046.76450513889</v>
      </c>
      <c r="R16940" s="2">
        <v>44183.593291180558</v>
      </c>
      <c r="S16940" s="1" t="s">
        <v>8938</v>
      </c>
      <c r="T16940" s="2">
        <v>44046.830350706019</v>
      </c>
      <c r="U16940" s="1" t="s">
        <v>40</v>
      </c>
      <c r="V16940" s="2">
        <v>44140.5</v>
      </c>
      <c r="W16940" s="3">
        <v>44047</v>
      </c>
      <c r="X16940" s="2">
        <v>44146</v>
      </c>
      <c r="Y16940" s="1" t="s">
        <v>45</v>
      </c>
      <c r="Z16940" s="2">
        <v>44053.764505127314</v>
      </c>
      <c r="AA16940" s="1" t="s">
        <v>40</v>
      </c>
      <c r="AB16940" s="2"/>
      <c r="AC16940" s="2"/>
      <c r="AD16940" s="1" t="s">
        <v>48</v>
      </c>
      <c r="AE16940" s="1" t="s">
        <v>47</v>
      </c>
      <c r="AF16940" s="1" t="s">
        <v>48</v>
      </c>
      <c r="AG16940" s="1" t="s">
        <v>48</v>
      </c>
      <c r="AH16940" s="1" t="s">
        <v>47</v>
      </c>
      <c r="AI16940" s="2">
        <v>44046.76450513889</v>
      </c>
      <c r="AJ16940" s="1" t="s">
        <v>120</v>
      </c>
    </row>
    <row r="16941" spans="1:36" x14ac:dyDescent="0.25">
      <c r="A16941" s="1" t="s">
        <v>33681</v>
      </c>
      <c r="B16941" s="1" t="s">
        <v>4779</v>
      </c>
      <c r="C16941">
        <v>18350</v>
      </c>
      <c r="D16941" s="1" t="s">
        <v>92</v>
      </c>
      <c r="E16941" s="1" t="s">
        <v>93</v>
      </c>
      <c r="F16941" s="1" t="s">
        <v>40</v>
      </c>
      <c r="G16941">
        <v>5</v>
      </c>
      <c r="H16941" s="1" t="s">
        <v>38694</v>
      </c>
      <c r="I16941" s="2">
        <v>44114.386914270835</v>
      </c>
      <c r="J16941" s="2">
        <v>44117.684220127318</v>
      </c>
      <c r="K16941" s="2"/>
      <c r="L16941" s="2">
        <v>44117</v>
      </c>
      <c r="M16941" s="2">
        <v>44147.5</v>
      </c>
      <c r="N16941" s="1" t="s">
        <v>42</v>
      </c>
      <c r="O16941">
        <v>100</v>
      </c>
      <c r="P16941" s="1" t="s">
        <v>56</v>
      </c>
      <c r="Q16941" s="2">
        <v>44103.443176053239</v>
      </c>
      <c r="R16941" s="2">
        <v>44183.594475092592</v>
      </c>
      <c r="S16941" s="1" t="s">
        <v>27280</v>
      </c>
      <c r="T16941" s="2">
        <v>44103.471913275462</v>
      </c>
      <c r="U16941" s="1" t="s">
        <v>40</v>
      </c>
      <c r="V16941" s="2">
        <v>44117</v>
      </c>
      <c r="W16941" s="3">
        <v>44104</v>
      </c>
      <c r="X16941" s="2">
        <v>44169.552065729164</v>
      </c>
      <c r="Y16941" s="1" t="s">
        <v>45</v>
      </c>
      <c r="Z16941" s="2">
        <v>44110.443175810185</v>
      </c>
      <c r="AA16941" s="1" t="s">
        <v>58</v>
      </c>
      <c r="AB16941" s="2">
        <v>44127.017105231484</v>
      </c>
      <c r="AC16941" s="2">
        <v>44169.552065775461</v>
      </c>
      <c r="AD16941" s="1" t="s">
        <v>48</v>
      </c>
      <c r="AE16941" s="1" t="s">
        <v>47</v>
      </c>
      <c r="AF16941" s="1" t="s">
        <v>48</v>
      </c>
      <c r="AG16941" s="1" t="s">
        <v>48</v>
      </c>
      <c r="AH16941" s="1" t="s">
        <v>47</v>
      </c>
      <c r="AI16941" s="2">
        <v>44103.443176053239</v>
      </c>
      <c r="AJ16941" s="1" t="s">
        <v>49</v>
      </c>
    </row>
    <row r="16942" spans="1:36" x14ac:dyDescent="0.25">
      <c r="A16942" s="1" t="s">
        <v>39588</v>
      </c>
      <c r="B16942" s="1" t="s">
        <v>34034</v>
      </c>
      <c r="C16942">
        <v>20160</v>
      </c>
      <c r="D16942" s="1" t="s">
        <v>38</v>
      </c>
      <c r="E16942" s="1" t="s">
        <v>53</v>
      </c>
      <c r="F16942" s="1" t="s">
        <v>40</v>
      </c>
      <c r="G16942">
        <v>5</v>
      </c>
      <c r="H16942" s="1" t="s">
        <v>39589</v>
      </c>
      <c r="I16942" s="2">
        <v>44113.676417071758</v>
      </c>
      <c r="J16942" s="2">
        <v>44117.684220069445</v>
      </c>
      <c r="K16942" s="2">
        <v>44141.899491041666</v>
      </c>
      <c r="L16942" s="2"/>
      <c r="M16942" s="2"/>
      <c r="N16942" s="1" t="s">
        <v>42</v>
      </c>
      <c r="O16942">
        <v>100</v>
      </c>
      <c r="P16942" s="1" t="s">
        <v>56</v>
      </c>
      <c r="Q16942" s="2">
        <v>44113.676162013886</v>
      </c>
      <c r="R16942" s="2">
        <v>44183.590742615743</v>
      </c>
      <c r="S16942" s="1" t="s">
        <v>39590</v>
      </c>
      <c r="T16942" s="2"/>
      <c r="U16942" s="1" t="s">
        <v>40</v>
      </c>
      <c r="V16942" s="2">
        <v>44140.958333333336</v>
      </c>
      <c r="W16942" s="3">
        <v>44114</v>
      </c>
      <c r="X16942" s="2">
        <v>44141.899490694443</v>
      </c>
      <c r="Y16942" s="1" t="s">
        <v>45</v>
      </c>
      <c r="Z16942" s="2">
        <v>44113.676357916665</v>
      </c>
      <c r="AA16942" s="1" t="s">
        <v>40</v>
      </c>
      <c r="AB16942" s="2"/>
      <c r="AC16942" s="2"/>
      <c r="AD16942" s="1" t="s">
        <v>47</v>
      </c>
      <c r="AE16942" s="1" t="s">
        <v>47</v>
      </c>
      <c r="AF16942" s="1" t="s">
        <v>48</v>
      </c>
      <c r="AG16942" s="1" t="s">
        <v>48</v>
      </c>
      <c r="AH16942" s="1" t="s">
        <v>47</v>
      </c>
      <c r="AI16942" s="2">
        <v>44113.676162013886</v>
      </c>
      <c r="AJ16942" s="1" t="s">
        <v>64</v>
      </c>
    </row>
    <row r="16943" spans="1:36" x14ac:dyDescent="0.25">
      <c r="A16943" s="1" t="s">
        <v>6327</v>
      </c>
      <c r="B16943" s="1" t="s">
        <v>33879</v>
      </c>
      <c r="C16943">
        <v>20059</v>
      </c>
      <c r="D16943" s="1" t="s">
        <v>38</v>
      </c>
      <c r="E16943" s="1" t="s">
        <v>53</v>
      </c>
      <c r="F16943" s="1" t="s">
        <v>40</v>
      </c>
      <c r="G16943">
        <v>5</v>
      </c>
      <c r="H16943" s="1" t="s">
        <v>39591</v>
      </c>
      <c r="I16943" s="2">
        <v>44113.468200763891</v>
      </c>
      <c r="J16943" s="2">
        <v>44117.684220428244</v>
      </c>
      <c r="K16943" s="2">
        <v>44140.887499201388</v>
      </c>
      <c r="L16943" s="2"/>
      <c r="M16943" s="2"/>
      <c r="N16943" s="1" t="s">
        <v>42</v>
      </c>
      <c r="O16943">
        <v>100</v>
      </c>
      <c r="P16943" s="1" t="s">
        <v>56</v>
      </c>
      <c r="Q16943" s="2">
        <v>44113.462111828703</v>
      </c>
      <c r="R16943" s="2">
        <v>44183.59149846065</v>
      </c>
      <c r="S16943" s="1" t="s">
        <v>9349</v>
      </c>
      <c r="T16943" s="2">
        <v>44113.468179178242</v>
      </c>
      <c r="U16943" s="1" t="s">
        <v>40</v>
      </c>
      <c r="V16943" s="2">
        <v>44140.035416666666</v>
      </c>
      <c r="W16943" s="3">
        <v>44114</v>
      </c>
      <c r="X16943" s="2">
        <v>44140.887498888886</v>
      </c>
      <c r="Y16943" s="1" t="s">
        <v>45</v>
      </c>
      <c r="Z16943" s="2">
        <v>44113.462278449071</v>
      </c>
      <c r="AA16943" s="1" t="s">
        <v>40</v>
      </c>
      <c r="AB16943" s="2"/>
      <c r="AC16943" s="2"/>
      <c r="AD16943" s="1" t="s">
        <v>48</v>
      </c>
      <c r="AE16943" s="1" t="s">
        <v>47</v>
      </c>
      <c r="AF16943" s="1" t="s">
        <v>48</v>
      </c>
      <c r="AG16943" s="1" t="s">
        <v>48</v>
      </c>
      <c r="AH16943" s="1" t="s">
        <v>47</v>
      </c>
      <c r="AI16943" s="2">
        <v>43995.921474861112</v>
      </c>
      <c r="AJ16943" s="1" t="s">
        <v>59</v>
      </c>
    </row>
    <row r="16944" spans="1:36" x14ac:dyDescent="0.25">
      <c r="A16944" s="1" t="s">
        <v>39592</v>
      </c>
      <c r="B16944" s="1" t="s">
        <v>34380</v>
      </c>
      <c r="C16944">
        <v>17605</v>
      </c>
      <c r="D16944" s="1" t="s">
        <v>92</v>
      </c>
      <c r="E16944" s="1" t="s">
        <v>93</v>
      </c>
      <c r="F16944" s="1" t="s">
        <v>40</v>
      </c>
      <c r="G16944">
        <v>5</v>
      </c>
      <c r="H16944" s="1" t="s">
        <v>39553</v>
      </c>
      <c r="I16944" s="2">
        <v>44114.69777864583</v>
      </c>
      <c r="J16944" s="2">
        <v>44117.684220162038</v>
      </c>
      <c r="K16944" s="2"/>
      <c r="L16944" s="2">
        <v>44115.5</v>
      </c>
      <c r="M16944" s="2">
        <v>44119.5</v>
      </c>
      <c r="N16944" s="1" t="s">
        <v>42</v>
      </c>
      <c r="O16944">
        <v>100</v>
      </c>
      <c r="P16944" s="1" t="s">
        <v>56</v>
      </c>
      <c r="Q16944" s="2">
        <v>44098.434150416666</v>
      </c>
      <c r="R16944" s="2">
        <v>44183.591150949076</v>
      </c>
      <c r="S16944" s="1" t="s">
        <v>23752</v>
      </c>
      <c r="T16944" s="2">
        <v>44098.456699490744</v>
      </c>
      <c r="U16944" s="1" t="s">
        <v>40</v>
      </c>
      <c r="V16944" s="2">
        <v>44115.5</v>
      </c>
      <c r="W16944" s="3">
        <v>44099</v>
      </c>
      <c r="X16944" s="2">
        <v>44141.58744974537</v>
      </c>
      <c r="Y16944" s="1" t="s">
        <v>45</v>
      </c>
      <c r="Z16944" s="2">
        <v>44105.434150104164</v>
      </c>
      <c r="AA16944" s="1" t="s">
        <v>58</v>
      </c>
      <c r="AB16944" s="2">
        <v>44126.028069699074</v>
      </c>
      <c r="AC16944" s="2">
        <v>44141.587449930557</v>
      </c>
      <c r="AD16944" s="1" t="s">
        <v>48</v>
      </c>
      <c r="AE16944" s="1" t="s">
        <v>47</v>
      </c>
      <c r="AF16944" s="1" t="s">
        <v>48</v>
      </c>
      <c r="AG16944" s="1" t="s">
        <v>48</v>
      </c>
      <c r="AH16944" s="1" t="s">
        <v>47</v>
      </c>
      <c r="AI16944" s="2">
        <v>44098.434150416666</v>
      </c>
      <c r="AJ16944" s="1" t="s">
        <v>49</v>
      </c>
    </row>
    <row r="16945" spans="1:36" x14ac:dyDescent="0.25">
      <c r="A16945" s="1" t="s">
        <v>33208</v>
      </c>
      <c r="B16945" s="1" t="s">
        <v>34481</v>
      </c>
      <c r="C16945">
        <v>11859</v>
      </c>
      <c r="D16945" s="1" t="s">
        <v>52</v>
      </c>
      <c r="E16945" s="1" t="s">
        <v>53</v>
      </c>
      <c r="F16945" s="1" t="s">
        <v>54</v>
      </c>
      <c r="G16945">
        <v>5</v>
      </c>
      <c r="H16945" s="1" t="s">
        <v>55</v>
      </c>
      <c r="I16945" s="2">
        <v>44115.018285879632</v>
      </c>
      <c r="J16945" s="2">
        <v>44117.684220185183</v>
      </c>
      <c r="K16945" s="2">
        <v>44115.018367581019</v>
      </c>
      <c r="L16945" s="2"/>
      <c r="M16945" s="2"/>
      <c r="N16945" s="1" t="s">
        <v>42</v>
      </c>
      <c r="O16945">
        <v>100</v>
      </c>
      <c r="P16945" s="1" t="s">
        <v>43</v>
      </c>
      <c r="Q16945" s="2">
        <v>44054.305026041664</v>
      </c>
      <c r="R16945" s="2">
        <v>44188.970191064815</v>
      </c>
      <c r="S16945" s="1" t="s">
        <v>31155</v>
      </c>
      <c r="T16945" s="2">
        <v>44054.509517604165</v>
      </c>
      <c r="U16945" s="1" t="s">
        <v>40</v>
      </c>
      <c r="V16945" s="2">
        <v>44106.5</v>
      </c>
      <c r="W16945" s="3">
        <v>44056</v>
      </c>
      <c r="X16945" s="2"/>
      <c r="Y16945" s="1" t="s">
        <v>45</v>
      </c>
      <c r="Z16945" s="2">
        <v>44061.305026030095</v>
      </c>
      <c r="AA16945" s="1" t="s">
        <v>46</v>
      </c>
      <c r="AB16945" s="2">
        <v>44115.018285833336</v>
      </c>
      <c r="AC16945" s="2">
        <v>44188.970191307868</v>
      </c>
      <c r="AD16945" s="1" t="s">
        <v>48</v>
      </c>
      <c r="AE16945" s="1" t="s">
        <v>47</v>
      </c>
      <c r="AF16945" s="1" t="s">
        <v>48</v>
      </c>
      <c r="AG16945" s="1" t="s">
        <v>47</v>
      </c>
      <c r="AH16945" s="1" t="s">
        <v>47</v>
      </c>
      <c r="AI16945" s="2">
        <v>44007.0121190625</v>
      </c>
      <c r="AJ16945" s="1" t="s">
        <v>59</v>
      </c>
    </row>
    <row r="16946" spans="1:36" x14ac:dyDescent="0.25">
      <c r="A16946" s="1" t="s">
        <v>33258</v>
      </c>
      <c r="B16946" s="1" t="s">
        <v>34286</v>
      </c>
      <c r="C16946">
        <v>20310</v>
      </c>
      <c r="D16946" s="1" t="s">
        <v>38</v>
      </c>
      <c r="E16946" s="1" t="s">
        <v>53</v>
      </c>
      <c r="F16946" s="1" t="s">
        <v>40</v>
      </c>
      <c r="G16946">
        <v>5</v>
      </c>
      <c r="H16946" s="1" t="s">
        <v>39593</v>
      </c>
      <c r="I16946" s="2">
        <v>44114.500489074075</v>
      </c>
      <c r="J16946" s="2">
        <v>44117.684220138886</v>
      </c>
      <c r="K16946" s="2">
        <v>44133.734922280091</v>
      </c>
      <c r="L16946" s="2"/>
      <c r="M16946" s="2"/>
      <c r="N16946" s="1" t="s">
        <v>42</v>
      </c>
      <c r="O16946">
        <v>50</v>
      </c>
      <c r="P16946" s="1" t="s">
        <v>56</v>
      </c>
      <c r="Q16946" s="2">
        <v>44114.500233194442</v>
      </c>
      <c r="R16946" s="2">
        <v>44183.591552800928</v>
      </c>
      <c r="S16946" s="1" t="s">
        <v>39594</v>
      </c>
      <c r="T16946" s="2"/>
      <c r="U16946" s="1" t="s">
        <v>40</v>
      </c>
      <c r="V16946" s="2">
        <v>44145.958333333336</v>
      </c>
      <c r="W16946" s="3">
        <v>44117</v>
      </c>
      <c r="X16946" s="2">
        <v>44133.734921805553</v>
      </c>
      <c r="Y16946" s="1" t="s">
        <v>45</v>
      </c>
      <c r="Z16946" s="2">
        <v>44114.500430312502</v>
      </c>
      <c r="AA16946" s="1" t="s">
        <v>40</v>
      </c>
      <c r="AB16946" s="2"/>
      <c r="AC16946" s="2"/>
      <c r="AD16946" s="1" t="s">
        <v>47</v>
      </c>
      <c r="AE16946" s="1" t="s">
        <v>47</v>
      </c>
      <c r="AF16946" s="1" t="s">
        <v>48</v>
      </c>
      <c r="AG16946" s="1" t="s">
        <v>48</v>
      </c>
      <c r="AH16946" s="1" t="s">
        <v>47</v>
      </c>
      <c r="AI16946" s="2">
        <v>44114.500233194442</v>
      </c>
      <c r="AJ16946" s="1" t="s">
        <v>64</v>
      </c>
    </row>
    <row r="16947" spans="1:36" x14ac:dyDescent="0.25">
      <c r="A16947" s="1" t="s">
        <v>33356</v>
      </c>
      <c r="B16947" s="1" t="s">
        <v>39257</v>
      </c>
      <c r="C16947">
        <v>23346</v>
      </c>
      <c r="D16947" s="1" t="s">
        <v>38</v>
      </c>
      <c r="E16947" s="1" t="s">
        <v>53</v>
      </c>
      <c r="F16947" s="1" t="s">
        <v>40</v>
      </c>
      <c r="G16947">
        <v>5</v>
      </c>
      <c r="H16947" s="1" t="s">
        <v>39595</v>
      </c>
      <c r="I16947" s="2">
        <v>44127.483750231484</v>
      </c>
      <c r="J16947" s="2">
        <v>44127.483750231484</v>
      </c>
      <c r="K16947" s="2">
        <v>44140.503411481484</v>
      </c>
      <c r="L16947" s="2"/>
      <c r="M16947" s="2"/>
      <c r="N16947" s="1" t="s">
        <v>42</v>
      </c>
      <c r="O16947">
        <v>50</v>
      </c>
      <c r="P16947" s="1" t="s">
        <v>56</v>
      </c>
      <c r="Q16947" s="2">
        <v>44127.483215034721</v>
      </c>
      <c r="R16947" s="2">
        <v>44183.590438113424</v>
      </c>
      <c r="S16947" s="1" t="s">
        <v>39596</v>
      </c>
      <c r="T16947" s="2"/>
      <c r="U16947" s="1" t="s">
        <v>40</v>
      </c>
      <c r="V16947" s="2">
        <v>44141</v>
      </c>
      <c r="W16947" s="3">
        <v>44128</v>
      </c>
      <c r="X16947" s="2">
        <v>44140.503410983794</v>
      </c>
      <c r="Y16947" s="1" t="s">
        <v>45</v>
      </c>
      <c r="Z16947" s="2">
        <v>44127.483687557869</v>
      </c>
      <c r="AA16947" s="1" t="s">
        <v>40</v>
      </c>
      <c r="AB16947" s="2"/>
      <c r="AC16947" s="2"/>
      <c r="AD16947" s="1" t="s">
        <v>47</v>
      </c>
      <c r="AE16947" s="1" t="s">
        <v>47</v>
      </c>
      <c r="AF16947" s="1" t="s">
        <v>48</v>
      </c>
      <c r="AG16947" s="1" t="s">
        <v>48</v>
      </c>
      <c r="AH16947" s="1" t="s">
        <v>47</v>
      </c>
      <c r="AI16947" s="2">
        <v>44127.483215034721</v>
      </c>
      <c r="AJ16947" s="1" t="s">
        <v>64</v>
      </c>
    </row>
    <row r="16948" spans="1:36" x14ac:dyDescent="0.25">
      <c r="A16948" s="1" t="s">
        <v>33399</v>
      </c>
      <c r="B16948" s="1" t="s">
        <v>34629</v>
      </c>
      <c r="C16948">
        <v>20276</v>
      </c>
      <c r="D16948" s="1" t="s">
        <v>38</v>
      </c>
      <c r="E16948" s="1" t="s">
        <v>53</v>
      </c>
      <c r="F16948" s="1" t="s">
        <v>40</v>
      </c>
      <c r="G16948">
        <v>5</v>
      </c>
      <c r="H16948" s="1" t="s">
        <v>39597</v>
      </c>
      <c r="I16948" s="2">
        <v>44115.409391643516</v>
      </c>
      <c r="J16948" s="2">
        <v>44117.684219930554</v>
      </c>
      <c r="K16948" s="2">
        <v>44134.858950208334</v>
      </c>
      <c r="L16948" s="2"/>
      <c r="M16948" s="2"/>
      <c r="N16948" s="1" t="s">
        <v>42</v>
      </c>
      <c r="O16948">
        <v>100</v>
      </c>
      <c r="P16948" s="1" t="s">
        <v>56</v>
      </c>
      <c r="Q16948" s="2">
        <v>44114.408938356479</v>
      </c>
      <c r="R16948" s="2">
        <v>44183.592030115738</v>
      </c>
      <c r="S16948" s="1" t="s">
        <v>39598</v>
      </c>
      <c r="T16948" s="2"/>
      <c r="U16948" s="1" t="s">
        <v>40</v>
      </c>
      <c r="V16948" s="2">
        <v>44134.5</v>
      </c>
      <c r="W16948" s="3">
        <v>44117</v>
      </c>
      <c r="X16948" s="2">
        <v>44134.858949861111</v>
      </c>
      <c r="Y16948" s="1" t="s">
        <v>45</v>
      </c>
      <c r="Z16948" s="2">
        <v>44115.409378634256</v>
      </c>
      <c r="AA16948" s="1" t="s">
        <v>40</v>
      </c>
      <c r="AB16948" s="2"/>
      <c r="AC16948" s="2"/>
      <c r="AD16948" s="1" t="s">
        <v>47</v>
      </c>
      <c r="AE16948" s="1" t="s">
        <v>47</v>
      </c>
      <c r="AF16948" s="1" t="s">
        <v>48</v>
      </c>
      <c r="AG16948" s="1" t="s">
        <v>48</v>
      </c>
      <c r="AH16948" s="1" t="s">
        <v>47</v>
      </c>
      <c r="AI16948" s="2">
        <v>44114.408938356479</v>
      </c>
      <c r="AJ16948" s="1" t="s">
        <v>64</v>
      </c>
    </row>
    <row r="16949" spans="1:36" x14ac:dyDescent="0.25">
      <c r="A16949" s="1" t="s">
        <v>36126</v>
      </c>
      <c r="B16949" s="1" t="s">
        <v>34756</v>
      </c>
      <c r="C16949">
        <v>19266</v>
      </c>
      <c r="D16949" s="1" t="s">
        <v>92</v>
      </c>
      <c r="E16949" s="1" t="s">
        <v>93</v>
      </c>
      <c r="F16949" s="1" t="s">
        <v>40</v>
      </c>
      <c r="G16949">
        <v>5</v>
      </c>
      <c r="H16949" s="1" t="s">
        <v>39599</v>
      </c>
      <c r="I16949" s="2">
        <v>44115.876229421294</v>
      </c>
      <c r="J16949" s="2">
        <v>44117.684220312498</v>
      </c>
      <c r="K16949" s="2"/>
      <c r="L16949" s="2">
        <v>44115</v>
      </c>
      <c r="M16949" s="2">
        <v>44145</v>
      </c>
      <c r="N16949" s="1" t="s">
        <v>42</v>
      </c>
      <c r="O16949">
        <v>50</v>
      </c>
      <c r="P16949" s="1" t="s">
        <v>43</v>
      </c>
      <c r="Q16949" s="2">
        <v>44109.582289189813</v>
      </c>
      <c r="R16949" s="2">
        <v>44123.021694143521</v>
      </c>
      <c r="S16949" s="1" t="s">
        <v>39600</v>
      </c>
      <c r="T16949" s="2">
        <v>44109.626549201392</v>
      </c>
      <c r="U16949" s="1" t="s">
        <v>40</v>
      </c>
      <c r="V16949" s="2">
        <v>44115</v>
      </c>
      <c r="W16949" s="3">
        <v>44113</v>
      </c>
      <c r="X16949" s="2"/>
      <c r="Y16949" s="1" t="s">
        <v>45</v>
      </c>
      <c r="Z16949" s="2">
        <v>44116.582288738427</v>
      </c>
      <c r="AA16949" s="1" t="s">
        <v>46</v>
      </c>
      <c r="AB16949" s="2">
        <v>44123.021674560187</v>
      </c>
      <c r="AC16949" s="2">
        <v>44123.021694340277</v>
      </c>
      <c r="AD16949" s="1" t="s">
        <v>48</v>
      </c>
      <c r="AE16949" s="1" t="s">
        <v>47</v>
      </c>
      <c r="AF16949" s="1" t="s">
        <v>48</v>
      </c>
      <c r="AG16949" s="1" t="s">
        <v>47</v>
      </c>
      <c r="AH16949" s="1" t="s">
        <v>47</v>
      </c>
      <c r="AI16949" s="2">
        <v>44109.582289189813</v>
      </c>
      <c r="AJ16949" s="1" t="s">
        <v>64</v>
      </c>
    </row>
    <row r="16950" spans="1:36" x14ac:dyDescent="0.25">
      <c r="A16950" s="1" t="s">
        <v>33514</v>
      </c>
      <c r="B16950" s="1" t="s">
        <v>28751</v>
      </c>
      <c r="C16950">
        <v>19733</v>
      </c>
      <c r="D16950" s="1" t="s">
        <v>38</v>
      </c>
      <c r="E16950" s="1" t="s">
        <v>53</v>
      </c>
      <c r="F16950" s="1" t="s">
        <v>40</v>
      </c>
      <c r="G16950">
        <v>5</v>
      </c>
      <c r="H16950" s="1" t="s">
        <v>39601</v>
      </c>
      <c r="I16950" s="2">
        <v>44112.007022430553</v>
      </c>
      <c r="J16950" s="2">
        <v>44117.68422048611</v>
      </c>
      <c r="K16950" s="2">
        <v>44141.851856979163</v>
      </c>
      <c r="L16950" s="2"/>
      <c r="M16950" s="2"/>
      <c r="N16950" s="1" t="s">
        <v>42</v>
      </c>
      <c r="O16950">
        <v>100</v>
      </c>
      <c r="P16950" s="1" t="s">
        <v>56</v>
      </c>
      <c r="Q16950" s="2">
        <v>44112.006840150461</v>
      </c>
      <c r="R16950" s="2">
        <v>44183.591370949071</v>
      </c>
      <c r="S16950" s="1" t="s">
        <v>5135</v>
      </c>
      <c r="T16950" s="2"/>
      <c r="U16950" s="1" t="s">
        <v>40</v>
      </c>
      <c r="V16950" s="2">
        <v>44141.958333333336</v>
      </c>
      <c r="W16950" s="3"/>
      <c r="X16950" s="2">
        <v>44141.851856666668</v>
      </c>
      <c r="Y16950" s="1" t="s">
        <v>45</v>
      </c>
      <c r="Z16950" s="2">
        <v>44112.007003495368</v>
      </c>
      <c r="AA16950" s="1" t="s">
        <v>40</v>
      </c>
      <c r="AB16950" s="2"/>
      <c r="AC16950" s="2"/>
      <c r="AD16950" s="1" t="s">
        <v>47</v>
      </c>
      <c r="AE16950" s="1" t="s">
        <v>47</v>
      </c>
      <c r="AF16950" s="1" t="s">
        <v>48</v>
      </c>
      <c r="AG16950" s="1" t="s">
        <v>48</v>
      </c>
      <c r="AH16950" s="1" t="s">
        <v>47</v>
      </c>
      <c r="AI16950" s="2">
        <v>43831.499054155094</v>
      </c>
      <c r="AJ16950" s="1" t="s">
        <v>447</v>
      </c>
    </row>
    <row r="16951" spans="1:36" x14ac:dyDescent="0.25">
      <c r="A16951" s="1" t="s">
        <v>33652</v>
      </c>
      <c r="B16951" s="1" t="s">
        <v>38637</v>
      </c>
      <c r="C16951">
        <v>19559</v>
      </c>
      <c r="D16951" s="1" t="s">
        <v>92</v>
      </c>
      <c r="E16951" s="1" t="s">
        <v>53</v>
      </c>
      <c r="F16951" s="1" t="s">
        <v>40</v>
      </c>
      <c r="G16951">
        <v>5</v>
      </c>
      <c r="H16951" s="1" t="s">
        <v>39602</v>
      </c>
      <c r="I16951" s="2">
        <v>44125.411888831019</v>
      </c>
      <c r="J16951" s="2">
        <v>44125.411935023149</v>
      </c>
      <c r="K16951" s="2">
        <v>44125.411938518519</v>
      </c>
      <c r="L16951" s="2">
        <v>44140.958333333336</v>
      </c>
      <c r="M16951" s="2">
        <v>44155.5</v>
      </c>
      <c r="N16951" s="1" t="s">
        <v>95</v>
      </c>
      <c r="O16951">
        <v>100</v>
      </c>
      <c r="P16951" s="1" t="s">
        <v>56</v>
      </c>
      <c r="Q16951" s="2">
        <v>44111.258788587962</v>
      </c>
      <c r="R16951" s="2">
        <v>44183.590655405096</v>
      </c>
      <c r="S16951" s="1" t="s">
        <v>29226</v>
      </c>
      <c r="T16951" s="2"/>
      <c r="U16951" s="1" t="s">
        <v>40</v>
      </c>
      <c r="V16951" s="2">
        <v>44160.5</v>
      </c>
      <c r="W16951" s="3">
        <v>44111</v>
      </c>
      <c r="X16951" s="2">
        <v>44160.831084826386</v>
      </c>
      <c r="Y16951" s="1" t="s">
        <v>45</v>
      </c>
      <c r="Z16951" s="2">
        <v>44111.259070405089</v>
      </c>
      <c r="AA16951" s="1" t="s">
        <v>40</v>
      </c>
      <c r="AB16951" s="2"/>
      <c r="AC16951" s="2"/>
      <c r="AD16951" s="1" t="s">
        <v>47</v>
      </c>
      <c r="AE16951" s="1" t="s">
        <v>47</v>
      </c>
      <c r="AF16951" s="1" t="s">
        <v>48</v>
      </c>
      <c r="AG16951" s="1" t="s">
        <v>48</v>
      </c>
      <c r="AH16951" s="1" t="s">
        <v>47</v>
      </c>
      <c r="AI16951" s="2">
        <v>44111.258788587962</v>
      </c>
      <c r="AJ16951" s="1" t="s">
        <v>64</v>
      </c>
    </row>
    <row r="16952" spans="1:36" x14ac:dyDescent="0.25">
      <c r="A16952" s="1" t="s">
        <v>33863</v>
      </c>
      <c r="B16952" s="1" t="s">
        <v>11693</v>
      </c>
      <c r="C16952">
        <v>6563</v>
      </c>
      <c r="D16952" s="1" t="s">
        <v>92</v>
      </c>
      <c r="E16952" s="1" t="s">
        <v>93</v>
      </c>
      <c r="F16952" s="1" t="s">
        <v>40</v>
      </c>
      <c r="G16952">
        <v>5</v>
      </c>
      <c r="H16952" s="1" t="s">
        <v>39398</v>
      </c>
      <c r="I16952" s="2">
        <v>44055.746397986113</v>
      </c>
      <c r="J16952" s="2">
        <v>44117.684220381947</v>
      </c>
      <c r="K16952" s="2"/>
      <c r="L16952" s="2">
        <v>44048</v>
      </c>
      <c r="M16952" s="2">
        <v>44078.74637857639</v>
      </c>
      <c r="N16952" s="1" t="s">
        <v>42</v>
      </c>
      <c r="O16952">
        <v>100</v>
      </c>
      <c r="P16952" s="1" t="s">
        <v>56</v>
      </c>
      <c r="Q16952" s="2">
        <v>44016.540092118055</v>
      </c>
      <c r="R16952" s="2">
        <v>44183.589398622687</v>
      </c>
      <c r="S16952" s="1" t="s">
        <v>30682</v>
      </c>
      <c r="T16952" s="2">
        <v>44016.79126258102</v>
      </c>
      <c r="U16952" s="1" t="s">
        <v>40</v>
      </c>
      <c r="V16952" s="2">
        <v>44048</v>
      </c>
      <c r="W16952" s="3">
        <v>44018</v>
      </c>
      <c r="X16952" s="2">
        <v>44109.199425567131</v>
      </c>
      <c r="Y16952" s="1" t="s">
        <v>250</v>
      </c>
      <c r="Z16952" s="2"/>
      <c r="AA16952" s="1" t="s">
        <v>58</v>
      </c>
      <c r="AB16952" s="2">
        <v>44050.016422418979</v>
      </c>
      <c r="AC16952" s="2">
        <v>44109.199425729166</v>
      </c>
      <c r="AD16952" s="1" t="s">
        <v>48</v>
      </c>
      <c r="AE16952" s="1" t="s">
        <v>47</v>
      </c>
      <c r="AF16952" s="1" t="s">
        <v>47</v>
      </c>
      <c r="AG16952" s="1" t="s">
        <v>48</v>
      </c>
      <c r="AH16952" s="1" t="s">
        <v>47</v>
      </c>
      <c r="AI16952" s="2">
        <v>44016.540092118055</v>
      </c>
      <c r="AJ16952" s="1" t="s">
        <v>85</v>
      </c>
    </row>
    <row r="16953" spans="1:36" x14ac:dyDescent="0.25">
      <c r="A16953" s="1" t="s">
        <v>32109</v>
      </c>
      <c r="B16953" s="1" t="s">
        <v>11707</v>
      </c>
      <c r="C16953">
        <v>11256</v>
      </c>
      <c r="D16953" s="1" t="s">
        <v>92</v>
      </c>
      <c r="E16953" s="1" t="s">
        <v>93</v>
      </c>
      <c r="F16953" s="1" t="s">
        <v>40</v>
      </c>
      <c r="G16953">
        <v>5</v>
      </c>
      <c r="H16953" s="1" t="s">
        <v>39546</v>
      </c>
      <c r="I16953" s="2">
        <v>44055.77723359954</v>
      </c>
      <c r="J16953" s="2">
        <v>44117.684220393516</v>
      </c>
      <c r="K16953" s="2"/>
      <c r="L16953" s="2">
        <v>44068.07708333333</v>
      </c>
      <c r="M16953" s="2">
        <v>44079.777208749998</v>
      </c>
      <c r="N16953" s="1" t="s">
        <v>42</v>
      </c>
      <c r="O16953">
        <v>100</v>
      </c>
      <c r="P16953" s="1" t="s">
        <v>56</v>
      </c>
      <c r="Q16953" s="2">
        <v>44050.256877442131</v>
      </c>
      <c r="R16953" s="2">
        <v>44183.589541967594</v>
      </c>
      <c r="S16953" s="1" t="s">
        <v>30622</v>
      </c>
      <c r="T16953" s="2">
        <v>44050.482965902775</v>
      </c>
      <c r="U16953" s="1" t="s">
        <v>40</v>
      </c>
      <c r="V16953" s="2">
        <v>44068.07708333333</v>
      </c>
      <c r="W16953" s="3">
        <v>44051</v>
      </c>
      <c r="X16953" s="2">
        <v>44069</v>
      </c>
      <c r="Y16953" s="1" t="s">
        <v>45</v>
      </c>
      <c r="Z16953" s="2">
        <v>44057.256877442131</v>
      </c>
      <c r="AA16953" s="1" t="s">
        <v>40</v>
      </c>
      <c r="AB16953" s="2"/>
      <c r="AC16953" s="2"/>
      <c r="AD16953" s="1" t="s">
        <v>48</v>
      </c>
      <c r="AE16953" s="1" t="s">
        <v>47</v>
      </c>
      <c r="AF16953" s="1" t="s">
        <v>48</v>
      </c>
      <c r="AG16953" s="1" t="s">
        <v>48</v>
      </c>
      <c r="AH16953" s="1" t="s">
        <v>47</v>
      </c>
      <c r="AI16953" s="2">
        <v>43997.788066828703</v>
      </c>
      <c r="AJ16953" s="1" t="s">
        <v>59</v>
      </c>
    </row>
    <row r="16954" spans="1:36" x14ac:dyDescent="0.25">
      <c r="A16954" s="1" t="s">
        <v>8465</v>
      </c>
      <c r="B16954" s="1" t="s">
        <v>11734</v>
      </c>
      <c r="C16954">
        <v>10945</v>
      </c>
      <c r="D16954" s="1" t="s">
        <v>92</v>
      </c>
      <c r="E16954" s="1" t="s">
        <v>93</v>
      </c>
      <c r="F16954" s="1" t="s">
        <v>40</v>
      </c>
      <c r="G16954">
        <v>5</v>
      </c>
      <c r="H16954" s="1" t="s">
        <v>39603</v>
      </c>
      <c r="I16954" s="2">
        <v>44055.902904884257</v>
      </c>
      <c r="J16954" s="2">
        <v>44117.684220405092</v>
      </c>
      <c r="K16954" s="2"/>
      <c r="L16954" s="2">
        <v>44069</v>
      </c>
      <c r="M16954" s="2">
        <v>44072</v>
      </c>
      <c r="N16954" s="1" t="s">
        <v>42</v>
      </c>
      <c r="O16954">
        <v>50</v>
      </c>
      <c r="P16954" s="1" t="s">
        <v>56</v>
      </c>
      <c r="Q16954" s="2">
        <v>44048.492575659722</v>
      </c>
      <c r="R16954" s="2">
        <v>44183.589734629626</v>
      </c>
      <c r="S16954" s="1" t="s">
        <v>2657</v>
      </c>
      <c r="T16954" s="2">
        <v>44048.660041192132</v>
      </c>
      <c r="U16954" s="1" t="s">
        <v>40</v>
      </c>
      <c r="V16954" s="2">
        <v>44069</v>
      </c>
      <c r="W16954" s="3">
        <v>44049</v>
      </c>
      <c r="X16954" s="2">
        <v>44070</v>
      </c>
      <c r="Y16954" s="1" t="s">
        <v>45</v>
      </c>
      <c r="Z16954" s="2">
        <v>44055.492575659722</v>
      </c>
      <c r="AA16954" s="1" t="s">
        <v>40</v>
      </c>
      <c r="AB16954" s="2"/>
      <c r="AC16954" s="2"/>
      <c r="AD16954" s="1" t="s">
        <v>48</v>
      </c>
      <c r="AE16954" s="1" t="s">
        <v>47</v>
      </c>
      <c r="AF16954" s="1" t="s">
        <v>48</v>
      </c>
      <c r="AG16954" s="1" t="s">
        <v>48</v>
      </c>
      <c r="AH16954" s="1" t="s">
        <v>47</v>
      </c>
      <c r="AI16954" s="2">
        <v>44041.785193553238</v>
      </c>
      <c r="AJ16954" s="1" t="s">
        <v>85</v>
      </c>
    </row>
    <row r="16955" spans="1:36" x14ac:dyDescent="0.25">
      <c r="A16955" s="1" t="s">
        <v>34058</v>
      </c>
      <c r="B16955" s="1" t="s">
        <v>11738</v>
      </c>
      <c r="C16955">
        <v>11499</v>
      </c>
      <c r="D16955" s="1" t="s">
        <v>92</v>
      </c>
      <c r="E16955" s="1" t="s">
        <v>93</v>
      </c>
      <c r="F16955" s="1" t="s">
        <v>40</v>
      </c>
      <c r="G16955">
        <v>5</v>
      </c>
      <c r="H16955" s="1" t="s">
        <v>8916</v>
      </c>
      <c r="I16955" s="2">
        <v>44055.930155983799</v>
      </c>
      <c r="J16955" s="2">
        <v>44117.684220416668</v>
      </c>
      <c r="K16955" s="2"/>
      <c r="L16955" s="2">
        <v>44083</v>
      </c>
      <c r="M16955" s="2">
        <v>44113</v>
      </c>
      <c r="N16955" s="1" t="s">
        <v>42</v>
      </c>
      <c r="O16955">
        <v>100</v>
      </c>
      <c r="P16955" s="1" t="s">
        <v>56</v>
      </c>
      <c r="Q16955" s="2">
        <v>44051.744712060186</v>
      </c>
      <c r="R16955" s="2">
        <v>44189.41146023148</v>
      </c>
      <c r="S16955" s="1" t="s">
        <v>8917</v>
      </c>
      <c r="T16955" s="2">
        <v>44051.845330057869</v>
      </c>
      <c r="U16955" s="1" t="s">
        <v>40</v>
      </c>
      <c r="V16955" s="2">
        <v>44113</v>
      </c>
      <c r="W16955" s="3">
        <v>44054</v>
      </c>
      <c r="X16955" s="2">
        <v>44189.411459710645</v>
      </c>
      <c r="Y16955" s="1" t="s">
        <v>45</v>
      </c>
      <c r="Z16955" s="2">
        <v>44058.744712060186</v>
      </c>
      <c r="AA16955" s="1" t="s">
        <v>58</v>
      </c>
      <c r="AB16955" s="2">
        <v>44123.01212890046</v>
      </c>
      <c r="AC16955" s="2">
        <v>44189.411459768518</v>
      </c>
      <c r="AD16955" s="1" t="s">
        <v>48</v>
      </c>
      <c r="AE16955" s="1" t="s">
        <v>47</v>
      </c>
      <c r="AF16955" s="1" t="s">
        <v>48</v>
      </c>
      <c r="AG16955" s="1" t="s">
        <v>48</v>
      </c>
      <c r="AH16955" s="1" t="s">
        <v>47</v>
      </c>
      <c r="AI16955" s="2">
        <v>43985.374378217595</v>
      </c>
      <c r="AJ16955" s="1" t="s">
        <v>59</v>
      </c>
    </row>
    <row r="16956" spans="1:36" x14ac:dyDescent="0.25">
      <c r="A16956" s="1" t="s">
        <v>39604</v>
      </c>
      <c r="B16956" s="1" t="s">
        <v>33057</v>
      </c>
      <c r="C16956">
        <v>17948</v>
      </c>
      <c r="D16956" s="1" t="s">
        <v>92</v>
      </c>
      <c r="E16956" s="1" t="s">
        <v>93</v>
      </c>
      <c r="F16956" s="1" t="s">
        <v>40</v>
      </c>
      <c r="G16956">
        <v>5</v>
      </c>
      <c r="H16956" s="1" t="s">
        <v>39605</v>
      </c>
      <c r="I16956" s="2">
        <v>44111.759565810185</v>
      </c>
      <c r="J16956" s="2">
        <v>44117.684220451389</v>
      </c>
      <c r="K16956" s="2"/>
      <c r="L16956" s="2">
        <v>44111</v>
      </c>
      <c r="M16956" s="2">
        <v>44135.5</v>
      </c>
      <c r="N16956" s="1" t="s">
        <v>42</v>
      </c>
      <c r="O16956">
        <v>50</v>
      </c>
      <c r="P16956" s="1" t="s">
        <v>56</v>
      </c>
      <c r="Q16956" s="2">
        <v>44100.449600231485</v>
      </c>
      <c r="R16956" s="2">
        <v>44183.593436226853</v>
      </c>
      <c r="S16956" s="1" t="s">
        <v>39606</v>
      </c>
      <c r="T16956" s="2">
        <v>44100.629800821756</v>
      </c>
      <c r="U16956" s="1" t="s">
        <v>40</v>
      </c>
      <c r="V16956" s="2">
        <v>44135.5</v>
      </c>
      <c r="W16956" s="3">
        <v>44103</v>
      </c>
      <c r="X16956" s="2">
        <v>44169.96716954861</v>
      </c>
      <c r="Y16956" s="1" t="s">
        <v>45</v>
      </c>
      <c r="Z16956" s="2">
        <v>44107.449599745371</v>
      </c>
      <c r="AA16956" s="1" t="s">
        <v>58</v>
      </c>
      <c r="AB16956" s="2">
        <v>44150.969477824074</v>
      </c>
      <c r="AC16956" s="2">
        <v>44169.967169594907</v>
      </c>
      <c r="AD16956" s="1" t="s">
        <v>48</v>
      </c>
      <c r="AE16956" s="1" t="s">
        <v>47</v>
      </c>
      <c r="AF16956" s="1" t="s">
        <v>48</v>
      </c>
      <c r="AG16956" s="1" t="s">
        <v>48</v>
      </c>
      <c r="AH16956" s="1" t="s">
        <v>47</v>
      </c>
      <c r="AI16956" s="2">
        <v>44100.449600231485</v>
      </c>
      <c r="AJ16956" s="1" t="s">
        <v>49</v>
      </c>
    </row>
    <row r="16957" spans="1:36" x14ac:dyDescent="0.25">
      <c r="A16957" s="1" t="s">
        <v>34279</v>
      </c>
      <c r="B16957" s="1" t="s">
        <v>14878</v>
      </c>
      <c r="C16957">
        <v>8712</v>
      </c>
      <c r="D16957" s="1" t="s">
        <v>92</v>
      </c>
      <c r="E16957" s="1" t="s">
        <v>93</v>
      </c>
      <c r="F16957" s="1" t="s">
        <v>40</v>
      </c>
      <c r="G16957">
        <v>5</v>
      </c>
      <c r="H16957" s="1" t="s">
        <v>8279</v>
      </c>
      <c r="I16957" s="2">
        <v>44064.303052395837</v>
      </c>
      <c r="J16957" s="2">
        <v>44117.684220462965</v>
      </c>
      <c r="K16957" s="2"/>
      <c r="L16957" s="2">
        <v>44074</v>
      </c>
      <c r="M16957" s="2">
        <v>44078.302937824075</v>
      </c>
      <c r="N16957" s="1" t="s">
        <v>42</v>
      </c>
      <c r="O16957">
        <v>100</v>
      </c>
      <c r="P16957" s="1" t="s">
        <v>56</v>
      </c>
      <c r="Q16957" s="2">
        <v>44029.770340451389</v>
      </c>
      <c r="R16957" s="2">
        <v>44183.590175428239</v>
      </c>
      <c r="S16957" s="1" t="s">
        <v>8280</v>
      </c>
      <c r="T16957" s="2">
        <v>44031.710211458332</v>
      </c>
      <c r="U16957" s="1" t="s">
        <v>40</v>
      </c>
      <c r="V16957" s="2">
        <v>44074</v>
      </c>
      <c r="W16957" s="3">
        <v>44033</v>
      </c>
      <c r="X16957" s="2">
        <v>44089</v>
      </c>
      <c r="Y16957" s="1" t="s">
        <v>250</v>
      </c>
      <c r="Z16957" s="2"/>
      <c r="AA16957" s="1" t="s">
        <v>58</v>
      </c>
      <c r="AB16957" s="2">
        <v>44078.040400092592</v>
      </c>
      <c r="AC16957" s="2">
        <v>44078.040433009257</v>
      </c>
      <c r="AD16957" s="1" t="s">
        <v>48</v>
      </c>
      <c r="AE16957" s="1" t="s">
        <v>47</v>
      </c>
      <c r="AF16957" s="1" t="s">
        <v>47</v>
      </c>
      <c r="AG16957" s="1" t="s">
        <v>48</v>
      </c>
      <c r="AH16957" s="1" t="s">
        <v>47</v>
      </c>
      <c r="AI16957" s="2">
        <v>44000.252832893515</v>
      </c>
      <c r="AJ16957" s="1" t="s">
        <v>59</v>
      </c>
    </row>
    <row r="16958" spans="1:36" x14ac:dyDescent="0.25">
      <c r="A16958" s="1" t="s">
        <v>6621</v>
      </c>
      <c r="B16958" s="1" t="s">
        <v>14661</v>
      </c>
      <c r="C16958">
        <v>11939</v>
      </c>
      <c r="D16958" s="1" t="s">
        <v>92</v>
      </c>
      <c r="E16958" s="1" t="s">
        <v>93</v>
      </c>
      <c r="F16958" s="1" t="s">
        <v>40</v>
      </c>
      <c r="G16958">
        <v>5</v>
      </c>
      <c r="H16958" s="1" t="s">
        <v>10397</v>
      </c>
      <c r="I16958" s="2">
        <v>44063.525404293985</v>
      </c>
      <c r="J16958" s="2">
        <v>44117.684220497686</v>
      </c>
      <c r="K16958" s="2"/>
      <c r="L16958" s="2">
        <v>44079</v>
      </c>
      <c r="M16958" s="2">
        <v>44081</v>
      </c>
      <c r="N16958" s="1" t="s">
        <v>42</v>
      </c>
      <c r="O16958">
        <v>100</v>
      </c>
      <c r="P16958" s="1" t="s">
        <v>56</v>
      </c>
      <c r="Q16958" s="2">
        <v>44054.535386886571</v>
      </c>
      <c r="R16958" s="2">
        <v>44183.590665914351</v>
      </c>
      <c r="S16958" s="1" t="s">
        <v>10398</v>
      </c>
      <c r="T16958" s="2">
        <v>44054.549366435182</v>
      </c>
      <c r="U16958" s="1" t="s">
        <v>40</v>
      </c>
      <c r="V16958" s="2">
        <v>44112</v>
      </c>
      <c r="W16958" s="3">
        <v>44056</v>
      </c>
      <c r="X16958" s="2">
        <v>44112.085601527775</v>
      </c>
      <c r="Y16958" s="1" t="s">
        <v>250</v>
      </c>
      <c r="Z16958" s="2">
        <v>44061.535386886571</v>
      </c>
      <c r="AA16958" s="1" t="s">
        <v>40</v>
      </c>
      <c r="AB16958" s="2"/>
      <c r="AC16958" s="2"/>
      <c r="AD16958" s="1" t="s">
        <v>48</v>
      </c>
      <c r="AE16958" s="1" t="s">
        <v>47</v>
      </c>
      <c r="AF16958" s="1" t="s">
        <v>48</v>
      </c>
      <c r="AG16958" s="1" t="s">
        <v>48</v>
      </c>
      <c r="AH16958" s="1" t="s">
        <v>47</v>
      </c>
      <c r="AI16958" s="2">
        <v>44009.758244872683</v>
      </c>
      <c r="AJ16958" s="1" t="s">
        <v>59</v>
      </c>
    </row>
    <row r="16959" spans="1:36" x14ac:dyDescent="0.25">
      <c r="A16959" s="1" t="s">
        <v>39607</v>
      </c>
      <c r="B16959" s="1" t="s">
        <v>12037</v>
      </c>
      <c r="C16959">
        <v>8751</v>
      </c>
      <c r="D16959" s="1" t="s">
        <v>92</v>
      </c>
      <c r="E16959" s="1" t="s">
        <v>93</v>
      </c>
      <c r="F16959" s="1" t="s">
        <v>40</v>
      </c>
      <c r="G16959">
        <v>5</v>
      </c>
      <c r="H16959" s="1" t="s">
        <v>39608</v>
      </c>
      <c r="I16959" s="2">
        <v>44056.033433321762</v>
      </c>
      <c r="J16959" s="2">
        <v>44117.684220509262</v>
      </c>
      <c r="K16959" s="2"/>
      <c r="L16959" s="2">
        <v>44058</v>
      </c>
      <c r="M16959" s="2">
        <v>44074</v>
      </c>
      <c r="N16959" s="1" t="s">
        <v>42</v>
      </c>
      <c r="O16959">
        <v>100</v>
      </c>
      <c r="P16959" s="1" t="s">
        <v>56</v>
      </c>
      <c r="Q16959" s="2">
        <v>44029.911467905091</v>
      </c>
      <c r="R16959" s="2">
        <v>44183.590511770832</v>
      </c>
      <c r="S16959" s="1" t="s">
        <v>9224</v>
      </c>
      <c r="T16959" s="2">
        <v>44031.820990034721</v>
      </c>
      <c r="U16959" s="1" t="s">
        <v>28949</v>
      </c>
      <c r="V16959" s="2">
        <v>44058</v>
      </c>
      <c r="W16959" s="3">
        <v>44032</v>
      </c>
      <c r="X16959" s="2">
        <v>44074.505390046295</v>
      </c>
      <c r="Y16959" s="1" t="s">
        <v>250</v>
      </c>
      <c r="Z16959" s="2"/>
      <c r="AA16959" s="1" t="s">
        <v>58</v>
      </c>
      <c r="AB16959" s="2">
        <v>44064.023232280095</v>
      </c>
      <c r="AC16959" s="2">
        <v>44074.505390254628</v>
      </c>
      <c r="AD16959" s="1" t="s">
        <v>48</v>
      </c>
      <c r="AE16959" s="1" t="s">
        <v>48</v>
      </c>
      <c r="AF16959" s="1" t="s">
        <v>47</v>
      </c>
      <c r="AG16959" s="1" t="s">
        <v>48</v>
      </c>
      <c r="AH16959" s="1" t="s">
        <v>47</v>
      </c>
      <c r="AI16959" s="2">
        <v>43924.530766944445</v>
      </c>
      <c r="AJ16959" s="1" t="s">
        <v>1571</v>
      </c>
    </row>
    <row r="16960" spans="1:36" x14ac:dyDescent="0.25">
      <c r="A16960" s="1" t="s">
        <v>34454</v>
      </c>
      <c r="B16960" s="1" t="s">
        <v>33604</v>
      </c>
      <c r="C16960">
        <v>19701</v>
      </c>
      <c r="D16960" s="1" t="s">
        <v>38</v>
      </c>
      <c r="E16960" s="1" t="s">
        <v>53</v>
      </c>
      <c r="F16960" s="1" t="s">
        <v>40</v>
      </c>
      <c r="G16960">
        <v>5</v>
      </c>
      <c r="H16960" s="1" t="s">
        <v>39609</v>
      </c>
      <c r="I16960" s="2">
        <v>44112.891240127312</v>
      </c>
      <c r="J16960" s="2">
        <v>44117.684219872688</v>
      </c>
      <c r="K16960" s="2">
        <v>44140.45241672454</v>
      </c>
      <c r="L16960" s="2"/>
      <c r="M16960" s="2"/>
      <c r="N16960" s="1" t="s">
        <v>42</v>
      </c>
      <c r="O16960">
        <v>100</v>
      </c>
      <c r="P16960" s="1" t="s">
        <v>56</v>
      </c>
      <c r="Q16960" s="2">
        <v>44111.84475971065</v>
      </c>
      <c r="R16960" s="2">
        <v>44183.59134835648</v>
      </c>
      <c r="S16960" s="1" t="s">
        <v>39610</v>
      </c>
      <c r="T16960" s="2"/>
      <c r="U16960" s="1" t="s">
        <v>40</v>
      </c>
      <c r="V16960" s="2">
        <v>44142.841666666667</v>
      </c>
      <c r="W16960" s="3">
        <v>44113</v>
      </c>
      <c r="X16960" s="2">
        <v>44142.864798101851</v>
      </c>
      <c r="Y16960" s="1" t="s">
        <v>45</v>
      </c>
      <c r="Z16960" s="2">
        <v>44112.891223055558</v>
      </c>
      <c r="AA16960" s="1" t="s">
        <v>40</v>
      </c>
      <c r="AB16960" s="2"/>
      <c r="AC16960" s="2"/>
      <c r="AD16960" s="1" t="s">
        <v>47</v>
      </c>
      <c r="AE16960" s="1" t="s">
        <v>47</v>
      </c>
      <c r="AF16960" s="1" t="s">
        <v>48</v>
      </c>
      <c r="AG16960" s="1" t="s">
        <v>48</v>
      </c>
      <c r="AH16960" s="1" t="s">
        <v>47</v>
      </c>
      <c r="AI16960" s="2">
        <v>44111.84475971065</v>
      </c>
      <c r="AJ16960" s="1" t="s">
        <v>64</v>
      </c>
    </row>
    <row r="16961" spans="1:36" x14ac:dyDescent="0.25">
      <c r="A16961" s="1" t="s">
        <v>358</v>
      </c>
      <c r="B16961" s="1" t="s">
        <v>34652</v>
      </c>
      <c r="C16961">
        <v>17330</v>
      </c>
      <c r="D16961" s="1" t="s">
        <v>92</v>
      </c>
      <c r="E16961" s="1" t="s">
        <v>53</v>
      </c>
      <c r="F16961" s="1" t="s">
        <v>40</v>
      </c>
      <c r="G16961">
        <v>5</v>
      </c>
      <c r="H16961" s="1" t="s">
        <v>39611</v>
      </c>
      <c r="I16961" s="2">
        <v>44115.485724513892</v>
      </c>
      <c r="J16961" s="2">
        <v>44117.684220219904</v>
      </c>
      <c r="K16961" s="2">
        <v>44115.485771990738</v>
      </c>
      <c r="L16961" s="2">
        <v>44117.814027777778</v>
      </c>
      <c r="M16961" s="2">
        <v>44144</v>
      </c>
      <c r="N16961" s="1" t="s">
        <v>95</v>
      </c>
      <c r="O16961">
        <v>100</v>
      </c>
      <c r="P16961" s="1" t="s">
        <v>56</v>
      </c>
      <c r="Q16961" s="2">
        <v>44096.813645856484</v>
      </c>
      <c r="R16961" s="2">
        <v>44183.592944942131</v>
      </c>
      <c r="S16961" s="1" t="s">
        <v>39612</v>
      </c>
      <c r="T16961" s="2">
        <v>44097.414127384262</v>
      </c>
      <c r="U16961" s="1" t="s">
        <v>40</v>
      </c>
      <c r="V16961" s="2">
        <v>44144</v>
      </c>
      <c r="W16961" s="3">
        <v>44100</v>
      </c>
      <c r="X16961" s="2">
        <v>44144.841129444445</v>
      </c>
      <c r="Y16961" s="1" t="s">
        <v>45</v>
      </c>
      <c r="Z16961" s="2">
        <v>44110.813645590279</v>
      </c>
      <c r="AA16961" s="1" t="s">
        <v>40</v>
      </c>
      <c r="AB16961" s="2"/>
      <c r="AC16961" s="2"/>
      <c r="AD16961" s="1" t="s">
        <v>48</v>
      </c>
      <c r="AE16961" s="1" t="s">
        <v>47</v>
      </c>
      <c r="AF16961" s="1" t="s">
        <v>48</v>
      </c>
      <c r="AG16961" s="1" t="s">
        <v>48</v>
      </c>
      <c r="AH16961" s="1" t="s">
        <v>47</v>
      </c>
      <c r="AI16961" s="2">
        <v>44096.813645856484</v>
      </c>
      <c r="AJ16961" s="1" t="s">
        <v>49</v>
      </c>
    </row>
    <row r="16962" spans="1:36" x14ac:dyDescent="0.25">
      <c r="A16962" s="1" t="s">
        <v>19586</v>
      </c>
      <c r="B16962" s="1" t="s">
        <v>39613</v>
      </c>
      <c r="C16962">
        <v>22642</v>
      </c>
      <c r="D16962" s="1" t="s">
        <v>92</v>
      </c>
      <c r="E16962" s="1" t="s">
        <v>93</v>
      </c>
      <c r="F16962" s="1" t="s">
        <v>40</v>
      </c>
      <c r="G16962">
        <v>5</v>
      </c>
      <c r="H16962" s="1" t="s">
        <v>39614</v>
      </c>
      <c r="I16962" s="2">
        <v>44128.570723518518</v>
      </c>
      <c r="J16962" s="2">
        <v>44128.570723518518</v>
      </c>
      <c r="K16962" s="2"/>
      <c r="L16962" s="2">
        <v>44138.958333333336</v>
      </c>
      <c r="M16962" s="2">
        <v>44140</v>
      </c>
      <c r="N16962" s="1" t="s">
        <v>95</v>
      </c>
      <c r="O16962">
        <v>50</v>
      </c>
      <c r="P16962" s="1" t="s">
        <v>56</v>
      </c>
      <c r="Q16962" s="2">
        <v>44125.126141238426</v>
      </c>
      <c r="R16962" s="2">
        <v>44183.592000104167</v>
      </c>
      <c r="S16962" s="1" t="s">
        <v>36968</v>
      </c>
      <c r="T16962" s="2"/>
      <c r="U16962" s="1" t="s">
        <v>40</v>
      </c>
      <c r="V16962" s="2">
        <v>44138.958333333336</v>
      </c>
      <c r="W16962" s="3">
        <v>44126</v>
      </c>
      <c r="X16962" s="2">
        <v>44138.868305833334</v>
      </c>
      <c r="Y16962" s="1" t="s">
        <v>45</v>
      </c>
      <c r="Z16962" s="2">
        <v>44125.126683935188</v>
      </c>
      <c r="AA16962" s="1" t="s">
        <v>40</v>
      </c>
      <c r="AB16962" s="2"/>
      <c r="AC16962" s="2"/>
      <c r="AD16962" s="1" t="s">
        <v>47</v>
      </c>
      <c r="AE16962" s="1" t="s">
        <v>47</v>
      </c>
      <c r="AF16962" s="1" t="s">
        <v>48</v>
      </c>
      <c r="AG16962" s="1" t="s">
        <v>48</v>
      </c>
      <c r="AH16962" s="1" t="s">
        <v>47</v>
      </c>
      <c r="AI16962" s="2">
        <v>44125.126141238426</v>
      </c>
      <c r="AJ16962" s="1" t="s">
        <v>64</v>
      </c>
    </row>
    <row r="16963" spans="1:36" x14ac:dyDescent="0.25">
      <c r="A16963" s="1" t="s">
        <v>34729</v>
      </c>
      <c r="B16963" s="1" t="s">
        <v>34337</v>
      </c>
      <c r="C16963">
        <v>20332</v>
      </c>
      <c r="D16963" s="1" t="s">
        <v>38</v>
      </c>
      <c r="E16963" s="1" t="s">
        <v>53</v>
      </c>
      <c r="F16963" s="1" t="s">
        <v>40</v>
      </c>
      <c r="G16963">
        <v>5</v>
      </c>
      <c r="H16963" s="1" t="s">
        <v>39615</v>
      </c>
      <c r="I16963" s="2">
        <v>44114.594196597223</v>
      </c>
      <c r="J16963" s="2">
        <v>44117.684220150462</v>
      </c>
      <c r="K16963" s="2">
        <v>44134.858988125001</v>
      </c>
      <c r="L16963" s="2"/>
      <c r="M16963" s="2"/>
      <c r="N16963" s="1" t="s">
        <v>42</v>
      </c>
      <c r="O16963">
        <v>50</v>
      </c>
      <c r="P16963" s="1" t="s">
        <v>56</v>
      </c>
      <c r="Q16963" s="2">
        <v>44114.593967962966</v>
      </c>
      <c r="R16963" s="2">
        <v>44183.591552002312</v>
      </c>
      <c r="S16963" s="1" t="s">
        <v>18681</v>
      </c>
      <c r="T16963" s="2"/>
      <c r="U16963" s="1" t="s">
        <v>40</v>
      </c>
      <c r="V16963" s="2">
        <v>44134</v>
      </c>
      <c r="W16963" s="3">
        <v>44117</v>
      </c>
      <c r="X16963" s="2">
        <v>44134.858987777778</v>
      </c>
      <c r="Y16963" s="1" t="s">
        <v>45</v>
      </c>
      <c r="Z16963" s="2">
        <v>44114.594128865741</v>
      </c>
      <c r="AA16963" s="1" t="s">
        <v>40</v>
      </c>
      <c r="AB16963" s="2"/>
      <c r="AC16963" s="2"/>
      <c r="AD16963" s="1" t="s">
        <v>47</v>
      </c>
      <c r="AE16963" s="1" t="s">
        <v>47</v>
      </c>
      <c r="AF16963" s="1" t="s">
        <v>48</v>
      </c>
      <c r="AG16963" s="1" t="s">
        <v>48</v>
      </c>
      <c r="AH16963" s="1" t="s">
        <v>47</v>
      </c>
      <c r="AI16963" s="2">
        <v>44098.886157650464</v>
      </c>
      <c r="AJ16963" s="1" t="s">
        <v>49</v>
      </c>
    </row>
    <row r="16964" spans="1:36" x14ac:dyDescent="0.25">
      <c r="A16964" s="1" t="s">
        <v>25520</v>
      </c>
      <c r="B16964" s="1" t="s">
        <v>34427</v>
      </c>
      <c r="C16964">
        <v>20382</v>
      </c>
      <c r="D16964" s="1" t="s">
        <v>38</v>
      </c>
      <c r="E16964" s="1" t="s">
        <v>53</v>
      </c>
      <c r="F16964" s="1" t="s">
        <v>40</v>
      </c>
      <c r="G16964">
        <v>5</v>
      </c>
      <c r="H16964" s="1" t="s">
        <v>39616</v>
      </c>
      <c r="I16964" s="2">
        <v>44114.835284826389</v>
      </c>
      <c r="J16964" s="2">
        <v>44117.684220173614</v>
      </c>
      <c r="K16964" s="2">
        <v>44137.386426377314</v>
      </c>
      <c r="L16964" s="2"/>
      <c r="M16964" s="2"/>
      <c r="N16964" s="1" t="s">
        <v>42</v>
      </c>
      <c r="O16964">
        <v>100</v>
      </c>
      <c r="P16964" s="1" t="s">
        <v>56</v>
      </c>
      <c r="Q16964" s="2">
        <v>44114.835161365743</v>
      </c>
      <c r="R16964" s="2">
        <v>44183.591508032405</v>
      </c>
      <c r="S16964" s="1" t="s">
        <v>26724</v>
      </c>
      <c r="T16964" s="2"/>
      <c r="U16964" s="1" t="s">
        <v>40</v>
      </c>
      <c r="V16964" s="2">
        <v>44139.958333333336</v>
      </c>
      <c r="W16964" s="3">
        <v>44117</v>
      </c>
      <c r="X16964" s="2">
        <v>44137.386425972225</v>
      </c>
      <c r="Y16964" s="1" t="s">
        <v>45</v>
      </c>
      <c r="Z16964" s="2">
        <v>44114.835235069448</v>
      </c>
      <c r="AA16964" s="1" t="s">
        <v>40</v>
      </c>
      <c r="AB16964" s="2"/>
      <c r="AC16964" s="2"/>
      <c r="AD16964" s="1" t="s">
        <v>47</v>
      </c>
      <c r="AE16964" s="1" t="s">
        <v>47</v>
      </c>
      <c r="AF16964" s="1" t="s">
        <v>48</v>
      </c>
      <c r="AG16964" s="1" t="s">
        <v>48</v>
      </c>
      <c r="AH16964" s="1" t="s">
        <v>47</v>
      </c>
      <c r="AI16964" s="2">
        <v>44027.595876192128</v>
      </c>
      <c r="AJ16964" s="1" t="s">
        <v>85</v>
      </c>
    </row>
    <row r="16965" spans="1:36" x14ac:dyDescent="0.25">
      <c r="A16965" s="1" t="s">
        <v>34960</v>
      </c>
      <c r="B16965" s="1" t="s">
        <v>28336</v>
      </c>
      <c r="C16965">
        <v>20439</v>
      </c>
      <c r="D16965" s="1" t="s">
        <v>38</v>
      </c>
      <c r="E16965" s="1" t="s">
        <v>53</v>
      </c>
      <c r="F16965" s="1" t="s">
        <v>40</v>
      </c>
      <c r="G16965">
        <v>5</v>
      </c>
      <c r="H16965" s="1" t="s">
        <v>39617</v>
      </c>
      <c r="I16965" s="2">
        <v>44115.505488090275</v>
      </c>
      <c r="J16965" s="2">
        <v>44117.684220243056</v>
      </c>
      <c r="K16965" s="2">
        <v>44137.864225972226</v>
      </c>
      <c r="L16965" s="2"/>
      <c r="M16965" s="2"/>
      <c r="N16965" s="1" t="s">
        <v>42</v>
      </c>
      <c r="O16965">
        <v>50</v>
      </c>
      <c r="P16965" s="1" t="s">
        <v>56</v>
      </c>
      <c r="Q16965" s="2">
        <v>44115.505146909723</v>
      </c>
      <c r="R16965" s="2">
        <v>44183.591586956019</v>
      </c>
      <c r="S16965" s="1" t="s">
        <v>39618</v>
      </c>
      <c r="T16965" s="2"/>
      <c r="U16965" s="1" t="s">
        <v>40</v>
      </c>
      <c r="V16965" s="2">
        <v>44137.035416666666</v>
      </c>
      <c r="W16965" s="3">
        <v>44116</v>
      </c>
      <c r="X16965" s="2">
        <v>44137.864225578705</v>
      </c>
      <c r="Y16965" s="1" t="s">
        <v>45</v>
      </c>
      <c r="Z16965" s="2">
        <v>44115.50541863426</v>
      </c>
      <c r="AA16965" s="1" t="s">
        <v>40</v>
      </c>
      <c r="AB16965" s="2"/>
      <c r="AC16965" s="2"/>
      <c r="AD16965" s="1" t="s">
        <v>47</v>
      </c>
      <c r="AE16965" s="1" t="s">
        <v>47</v>
      </c>
      <c r="AF16965" s="1" t="s">
        <v>48</v>
      </c>
      <c r="AG16965" s="1" t="s">
        <v>48</v>
      </c>
      <c r="AH16965" s="1" t="s">
        <v>47</v>
      </c>
      <c r="AI16965" s="2">
        <v>44115.505146909723</v>
      </c>
      <c r="AJ16965" s="1" t="s">
        <v>64</v>
      </c>
    </row>
    <row r="16966" spans="1:36" x14ac:dyDescent="0.25">
      <c r="A16966" s="1" t="s">
        <v>34987</v>
      </c>
      <c r="B16966" s="1" t="s">
        <v>34754</v>
      </c>
      <c r="C16966">
        <v>20467</v>
      </c>
      <c r="D16966" s="1" t="s">
        <v>38</v>
      </c>
      <c r="E16966" s="1" t="s">
        <v>53</v>
      </c>
      <c r="F16966" s="1" t="s">
        <v>40</v>
      </c>
      <c r="G16966">
        <v>5</v>
      </c>
      <c r="H16966" s="1" t="s">
        <v>39619</v>
      </c>
      <c r="I16966" s="2">
        <v>44115.872595960645</v>
      </c>
      <c r="J16966" s="2">
        <v>44117.684220300929</v>
      </c>
      <c r="K16966" s="2">
        <v>44139.229057812503</v>
      </c>
      <c r="L16966" s="2"/>
      <c r="M16966" s="2"/>
      <c r="N16966" s="1" t="s">
        <v>42</v>
      </c>
      <c r="O16966">
        <v>50</v>
      </c>
      <c r="P16966" s="1" t="s">
        <v>56</v>
      </c>
      <c r="Q16966" s="2">
        <v>44115.678973032409</v>
      </c>
      <c r="R16966" s="2">
        <v>44183.592775138888</v>
      </c>
      <c r="S16966" s="1" t="s">
        <v>8183</v>
      </c>
      <c r="T16966" s="2">
        <v>44115.872581412033</v>
      </c>
      <c r="U16966" s="1" t="s">
        <v>40</v>
      </c>
      <c r="V16966" s="2">
        <v>44132.958333333336</v>
      </c>
      <c r="W16966" s="3">
        <v>44117</v>
      </c>
      <c r="X16966" s="2">
        <v>44138</v>
      </c>
      <c r="Y16966" s="1" t="s">
        <v>45</v>
      </c>
      <c r="Z16966" s="2">
        <v>44115.679124594906</v>
      </c>
      <c r="AA16966" s="1" t="s">
        <v>40</v>
      </c>
      <c r="AB16966" s="2"/>
      <c r="AC16966" s="2"/>
      <c r="AD16966" s="1" t="s">
        <v>48</v>
      </c>
      <c r="AE16966" s="1" t="s">
        <v>47</v>
      </c>
      <c r="AF16966" s="1" t="s">
        <v>48</v>
      </c>
      <c r="AG16966" s="1" t="s">
        <v>48</v>
      </c>
      <c r="AH16966" s="1" t="s">
        <v>47</v>
      </c>
      <c r="AI16966" s="2">
        <v>44056.924516747684</v>
      </c>
      <c r="AJ16966" s="1" t="s">
        <v>120</v>
      </c>
    </row>
    <row r="16967" spans="1:36" x14ac:dyDescent="0.25">
      <c r="A16967" s="1" t="s">
        <v>2467</v>
      </c>
      <c r="B16967" s="1" t="s">
        <v>34710</v>
      </c>
      <c r="C16967">
        <v>20460</v>
      </c>
      <c r="D16967" s="1" t="s">
        <v>38</v>
      </c>
      <c r="E16967" s="1" t="s">
        <v>53</v>
      </c>
      <c r="F16967" s="1" t="s">
        <v>40</v>
      </c>
      <c r="G16967">
        <v>5</v>
      </c>
      <c r="H16967" s="1" t="s">
        <v>39620</v>
      </c>
      <c r="I16967" s="2">
        <v>44115.631695868055</v>
      </c>
      <c r="J16967" s="2">
        <v>44117.684220266201</v>
      </c>
      <c r="K16967" s="2">
        <v>44138.862688831017</v>
      </c>
      <c r="L16967" s="2"/>
      <c r="M16967" s="2"/>
      <c r="N16967" s="1" t="s">
        <v>42</v>
      </c>
      <c r="O16967">
        <v>50</v>
      </c>
      <c r="P16967" s="1" t="s">
        <v>56</v>
      </c>
      <c r="Q16967" s="2">
        <v>44115.631430567133</v>
      </c>
      <c r="R16967" s="2">
        <v>44183.593104421299</v>
      </c>
      <c r="S16967" s="1" t="s">
        <v>39621</v>
      </c>
      <c r="T16967" s="2"/>
      <c r="U16967" s="1" t="s">
        <v>40</v>
      </c>
      <c r="V16967" s="2">
        <v>44138.958333333336</v>
      </c>
      <c r="W16967" s="3">
        <v>44117</v>
      </c>
      <c r="X16967" s="2">
        <v>44144</v>
      </c>
      <c r="Y16967" s="1" t="s">
        <v>45</v>
      </c>
      <c r="Z16967" s="2">
        <v>44115.63163221065</v>
      </c>
      <c r="AA16967" s="1" t="s">
        <v>40</v>
      </c>
      <c r="AB16967" s="2"/>
      <c r="AC16967" s="2"/>
      <c r="AD16967" s="1" t="s">
        <v>47</v>
      </c>
      <c r="AE16967" s="1" t="s">
        <v>47</v>
      </c>
      <c r="AF16967" s="1" t="s">
        <v>48</v>
      </c>
      <c r="AG16967" s="1" t="s">
        <v>48</v>
      </c>
      <c r="AH16967" s="1" t="s">
        <v>47</v>
      </c>
      <c r="AI16967" s="2">
        <v>44115.631430567133</v>
      </c>
      <c r="AJ16967" s="1" t="s">
        <v>64</v>
      </c>
    </row>
    <row r="16968" spans="1:36" x14ac:dyDescent="0.25">
      <c r="A16968" s="1" t="s">
        <v>35177</v>
      </c>
      <c r="B16968" s="1" t="s">
        <v>12115</v>
      </c>
      <c r="C16968">
        <v>8931</v>
      </c>
      <c r="D16968" s="1" t="s">
        <v>92</v>
      </c>
      <c r="E16968" s="1" t="s">
        <v>93</v>
      </c>
      <c r="F16968" s="1" t="s">
        <v>40</v>
      </c>
      <c r="G16968">
        <v>5</v>
      </c>
      <c r="H16968" s="1" t="s">
        <v>8670</v>
      </c>
      <c r="I16968" s="2">
        <v>44056.494042152779</v>
      </c>
      <c r="J16968" s="2">
        <v>44117.68422052083</v>
      </c>
      <c r="K16968" s="2"/>
      <c r="L16968" s="2">
        <v>44061.584198124998</v>
      </c>
      <c r="M16968" s="2">
        <v>44071.494027314817</v>
      </c>
      <c r="N16968" s="1" t="s">
        <v>42</v>
      </c>
      <c r="O16968">
        <v>100</v>
      </c>
      <c r="P16968" s="1" t="s">
        <v>56</v>
      </c>
      <c r="Q16968" s="2">
        <v>44031.584041087961</v>
      </c>
      <c r="R16968" s="2">
        <v>44183.589768495367</v>
      </c>
      <c r="S16968" s="1" t="s">
        <v>8671</v>
      </c>
      <c r="T16968" s="2">
        <v>44032.887004236109</v>
      </c>
      <c r="U16968" s="1" t="s">
        <v>40</v>
      </c>
      <c r="V16968" s="2">
        <v>44071.542615196762</v>
      </c>
      <c r="W16968" s="3">
        <v>44034</v>
      </c>
      <c r="X16968" s="2">
        <v>44080.386104641206</v>
      </c>
      <c r="Y16968" s="1" t="s">
        <v>250</v>
      </c>
      <c r="Z16968" s="2"/>
      <c r="AA16968" s="1" t="s">
        <v>58</v>
      </c>
      <c r="AB16968" s="2">
        <v>44076.007707060184</v>
      </c>
      <c r="AC16968" s="2">
        <v>44080.386104849538</v>
      </c>
      <c r="AD16968" s="1" t="s">
        <v>48</v>
      </c>
      <c r="AE16968" s="1" t="s">
        <v>47</v>
      </c>
      <c r="AF16968" s="1" t="s">
        <v>47</v>
      </c>
      <c r="AG16968" s="1" t="s">
        <v>48</v>
      </c>
      <c r="AH16968" s="1" t="s">
        <v>47</v>
      </c>
      <c r="AI16968" s="2">
        <v>44031.584041087961</v>
      </c>
      <c r="AJ16968" s="1" t="s">
        <v>85</v>
      </c>
    </row>
    <row r="16969" spans="1:36" x14ac:dyDescent="0.25">
      <c r="A16969" s="1" t="s">
        <v>35251</v>
      </c>
      <c r="B16969" s="1" t="s">
        <v>12069</v>
      </c>
      <c r="C16969">
        <v>12025</v>
      </c>
      <c r="D16969" s="1" t="s">
        <v>92</v>
      </c>
      <c r="E16969" s="1" t="s">
        <v>93</v>
      </c>
      <c r="F16969" s="1" t="s">
        <v>40</v>
      </c>
      <c r="G16969">
        <v>5</v>
      </c>
      <c r="H16969" s="1" t="s">
        <v>8498</v>
      </c>
      <c r="I16969" s="2">
        <v>44056.304101724534</v>
      </c>
      <c r="J16969" s="2">
        <v>44117.684220532406</v>
      </c>
      <c r="K16969" s="2"/>
      <c r="L16969" s="2">
        <v>44079</v>
      </c>
      <c r="M16969" s="2">
        <v>44081</v>
      </c>
      <c r="N16969" s="1" t="s">
        <v>42</v>
      </c>
      <c r="O16969">
        <v>100</v>
      </c>
      <c r="P16969" s="1" t="s">
        <v>56</v>
      </c>
      <c r="Q16969" s="2">
        <v>44054.73090894676</v>
      </c>
      <c r="R16969" s="2">
        <v>44183.589851307872</v>
      </c>
      <c r="S16969" s="1" t="s">
        <v>8499</v>
      </c>
      <c r="T16969" s="2"/>
      <c r="U16969" s="1" t="s">
        <v>40</v>
      </c>
      <c r="V16969" s="2">
        <v>44081</v>
      </c>
      <c r="W16969" s="3">
        <v>44055</v>
      </c>
      <c r="X16969" s="2">
        <v>44080.907372986112</v>
      </c>
      <c r="Y16969" s="1" t="s">
        <v>45</v>
      </c>
      <c r="Z16969" s="2">
        <v>44061.730908935184</v>
      </c>
      <c r="AA16969" s="1" t="s">
        <v>40</v>
      </c>
      <c r="AB16969" s="2"/>
      <c r="AC16969" s="2"/>
      <c r="AD16969" s="1" t="s">
        <v>47</v>
      </c>
      <c r="AE16969" s="1" t="s">
        <v>47</v>
      </c>
      <c r="AF16969" s="1" t="s">
        <v>48</v>
      </c>
      <c r="AG16969" s="1" t="s">
        <v>48</v>
      </c>
      <c r="AH16969" s="1" t="s">
        <v>47</v>
      </c>
      <c r="AI16969" s="2">
        <v>44041.282542280096</v>
      </c>
      <c r="AJ16969" s="1" t="s">
        <v>85</v>
      </c>
    </row>
    <row r="16970" spans="1:36" x14ac:dyDescent="0.25">
      <c r="A16970" s="1" t="s">
        <v>39622</v>
      </c>
      <c r="B16970" s="1" t="s">
        <v>12103</v>
      </c>
      <c r="C16970">
        <v>11800</v>
      </c>
      <c r="D16970" s="1" t="s">
        <v>92</v>
      </c>
      <c r="E16970" s="1" t="s">
        <v>93</v>
      </c>
      <c r="F16970" s="1" t="s">
        <v>40</v>
      </c>
      <c r="G16970">
        <v>5</v>
      </c>
      <c r="H16970" s="1" t="s">
        <v>39623</v>
      </c>
      <c r="I16970" s="2">
        <v>44056.468567199074</v>
      </c>
      <c r="J16970" s="2">
        <v>44117.684220567127</v>
      </c>
      <c r="K16970" s="2"/>
      <c r="L16970" s="2">
        <v>44083</v>
      </c>
      <c r="M16970" s="2">
        <v>44086</v>
      </c>
      <c r="N16970" s="1" t="s">
        <v>42</v>
      </c>
      <c r="O16970">
        <v>100</v>
      </c>
      <c r="P16970" s="1" t="s">
        <v>56</v>
      </c>
      <c r="Q16970" s="2">
        <v>44053.860039421299</v>
      </c>
      <c r="R16970" s="2">
        <v>44183.591473599539</v>
      </c>
      <c r="S16970" s="1" t="s">
        <v>14846</v>
      </c>
      <c r="T16970" s="2">
        <v>44054.48295474537</v>
      </c>
      <c r="U16970" s="1" t="s">
        <v>40</v>
      </c>
      <c r="V16970" s="2">
        <v>44083</v>
      </c>
      <c r="W16970" s="3">
        <v>44056</v>
      </c>
      <c r="X16970" s="2">
        <v>44170.223445462965</v>
      </c>
      <c r="Y16970" s="1" t="s">
        <v>45</v>
      </c>
      <c r="Z16970" s="2">
        <v>44060.860039421299</v>
      </c>
      <c r="AA16970" s="1" t="s">
        <v>58</v>
      </c>
      <c r="AB16970" s="2">
        <v>44096.031799062497</v>
      </c>
      <c r="AC16970" s="2">
        <v>44170.223445520831</v>
      </c>
      <c r="AD16970" s="1" t="s">
        <v>48</v>
      </c>
      <c r="AE16970" s="1" t="s">
        <v>47</v>
      </c>
      <c r="AF16970" s="1" t="s">
        <v>48</v>
      </c>
      <c r="AG16970" s="1" t="s">
        <v>48</v>
      </c>
      <c r="AH16970" s="1" t="s">
        <v>47</v>
      </c>
      <c r="AI16970" s="2">
        <v>43999.823759178238</v>
      </c>
      <c r="AJ16970" s="1" t="s">
        <v>59</v>
      </c>
    </row>
    <row r="16971" spans="1:36" x14ac:dyDescent="0.25">
      <c r="A16971" s="1" t="s">
        <v>39624</v>
      </c>
      <c r="B16971" s="1" t="s">
        <v>12123</v>
      </c>
      <c r="C16971">
        <v>10903</v>
      </c>
      <c r="D16971" s="1" t="s">
        <v>92</v>
      </c>
      <c r="E16971" s="1" t="s">
        <v>93</v>
      </c>
      <c r="F16971" s="1" t="s">
        <v>40</v>
      </c>
      <c r="G16971">
        <v>5</v>
      </c>
      <c r="H16971" s="1" t="s">
        <v>9518</v>
      </c>
      <c r="I16971" s="2">
        <v>44056.499674317129</v>
      </c>
      <c r="J16971" s="2">
        <v>44117.684220590279</v>
      </c>
      <c r="K16971" s="2"/>
      <c r="L16971" s="2">
        <v>44073</v>
      </c>
      <c r="M16971" s="2">
        <v>44103.499520648147</v>
      </c>
      <c r="N16971" s="1" t="s">
        <v>42</v>
      </c>
      <c r="O16971">
        <v>100</v>
      </c>
      <c r="P16971" s="1" t="s">
        <v>56</v>
      </c>
      <c r="Q16971" s="2">
        <v>44048.301747581019</v>
      </c>
      <c r="R16971" s="2">
        <v>44183.590196828707</v>
      </c>
      <c r="S16971" s="1" t="s">
        <v>9519</v>
      </c>
      <c r="T16971" s="2">
        <v>44049.449215856483</v>
      </c>
      <c r="U16971" s="1" t="s">
        <v>40</v>
      </c>
      <c r="V16971" s="2">
        <v>44103</v>
      </c>
      <c r="W16971" s="3">
        <v>44050</v>
      </c>
      <c r="X16971" s="2">
        <v>44106.568766562501</v>
      </c>
      <c r="Y16971" s="1" t="s">
        <v>45</v>
      </c>
      <c r="Z16971" s="2">
        <v>44055.301747569443</v>
      </c>
      <c r="AA16971" s="1" t="s">
        <v>40</v>
      </c>
      <c r="AB16971" s="2"/>
      <c r="AC16971" s="2"/>
      <c r="AD16971" s="1" t="s">
        <v>48</v>
      </c>
      <c r="AE16971" s="1" t="s">
        <v>47</v>
      </c>
      <c r="AF16971" s="1" t="s">
        <v>48</v>
      </c>
      <c r="AG16971" s="1" t="s">
        <v>48</v>
      </c>
      <c r="AH16971" s="1" t="s">
        <v>47</v>
      </c>
      <c r="AI16971" s="2">
        <v>44000.383152407405</v>
      </c>
      <c r="AJ16971" s="1" t="s">
        <v>59</v>
      </c>
    </row>
    <row r="16972" spans="1:36" x14ac:dyDescent="0.25">
      <c r="A16972" s="1" t="s">
        <v>39625</v>
      </c>
      <c r="B16972" s="1" t="s">
        <v>12161</v>
      </c>
      <c r="C16972">
        <v>6098</v>
      </c>
      <c r="D16972" s="1" t="s">
        <v>92</v>
      </c>
      <c r="E16972" s="1" t="s">
        <v>93</v>
      </c>
      <c r="F16972" s="1" t="s">
        <v>40</v>
      </c>
      <c r="G16972">
        <v>5</v>
      </c>
      <c r="H16972" s="1" t="s">
        <v>39626</v>
      </c>
      <c r="I16972" s="2">
        <v>44056.540736504627</v>
      </c>
      <c r="J16972" s="2">
        <v>44117.684220601855</v>
      </c>
      <c r="K16972" s="2"/>
      <c r="L16972" s="2">
        <v>44047</v>
      </c>
      <c r="M16972" s="2">
        <v>44077.540651319447</v>
      </c>
      <c r="N16972" s="1" t="s">
        <v>42</v>
      </c>
      <c r="O16972">
        <v>100</v>
      </c>
      <c r="P16972" s="1" t="s">
        <v>228</v>
      </c>
      <c r="Q16972" s="2">
        <v>44013.479203067131</v>
      </c>
      <c r="R16972" s="2">
        <v>44055.019424074075</v>
      </c>
      <c r="S16972" s="1" t="s">
        <v>39627</v>
      </c>
      <c r="T16972" s="2">
        <v>44013.78116979167</v>
      </c>
      <c r="U16972" s="1" t="s">
        <v>40</v>
      </c>
      <c r="V16972" s="2">
        <v>44047</v>
      </c>
      <c r="W16972" s="3">
        <v>44015</v>
      </c>
      <c r="X16972" s="2"/>
      <c r="Y16972" s="1" t="s">
        <v>250</v>
      </c>
      <c r="Z16972" s="2"/>
      <c r="AA16972" s="1" t="s">
        <v>46</v>
      </c>
      <c r="AB16972" s="2">
        <v>44055.019390821762</v>
      </c>
      <c r="AC16972" s="2">
        <v>44055.019424247686</v>
      </c>
      <c r="AD16972" s="1" t="s">
        <v>48</v>
      </c>
      <c r="AE16972" s="1" t="s">
        <v>47</v>
      </c>
      <c r="AF16972" s="1" t="s">
        <v>47</v>
      </c>
      <c r="AG16972" s="1" t="s">
        <v>47</v>
      </c>
      <c r="AH16972" s="1" t="s">
        <v>47</v>
      </c>
      <c r="AI16972" s="2">
        <v>44013.479203067131</v>
      </c>
      <c r="AJ16972" s="1" t="s">
        <v>85</v>
      </c>
    </row>
    <row r="16973" spans="1:36" x14ac:dyDescent="0.25">
      <c r="A16973" s="1" t="s">
        <v>35689</v>
      </c>
      <c r="B16973" s="1" t="s">
        <v>12164</v>
      </c>
      <c r="C16973">
        <v>6098</v>
      </c>
      <c r="D16973" s="1" t="s">
        <v>92</v>
      </c>
      <c r="E16973" s="1" t="s">
        <v>93</v>
      </c>
      <c r="F16973" s="1" t="s">
        <v>40</v>
      </c>
      <c r="G16973">
        <v>5</v>
      </c>
      <c r="H16973" s="1" t="s">
        <v>39626</v>
      </c>
      <c r="I16973" s="2">
        <v>44056.540886608796</v>
      </c>
      <c r="J16973" s="2">
        <v>44117.684220613424</v>
      </c>
      <c r="K16973" s="2"/>
      <c r="L16973" s="2">
        <v>44047</v>
      </c>
      <c r="M16973" s="2">
        <v>44077.540651319447</v>
      </c>
      <c r="N16973" s="1" t="s">
        <v>42</v>
      </c>
      <c r="O16973">
        <v>100</v>
      </c>
      <c r="P16973" s="1" t="s">
        <v>228</v>
      </c>
      <c r="Q16973" s="2">
        <v>44013.479203067131</v>
      </c>
      <c r="R16973" s="2">
        <v>44055.019424074075</v>
      </c>
      <c r="S16973" s="1" t="s">
        <v>39627</v>
      </c>
      <c r="T16973" s="2">
        <v>44013.78116979167</v>
      </c>
      <c r="U16973" s="1" t="s">
        <v>40</v>
      </c>
      <c r="V16973" s="2">
        <v>44047</v>
      </c>
      <c r="W16973" s="3">
        <v>44015</v>
      </c>
      <c r="X16973" s="2"/>
      <c r="Y16973" s="1" t="s">
        <v>250</v>
      </c>
      <c r="Z16973" s="2"/>
      <c r="AA16973" s="1" t="s">
        <v>46</v>
      </c>
      <c r="AB16973" s="2">
        <v>44055.019390821762</v>
      </c>
      <c r="AC16973" s="2">
        <v>44055.019424247686</v>
      </c>
      <c r="AD16973" s="1" t="s">
        <v>48</v>
      </c>
      <c r="AE16973" s="1" t="s">
        <v>47</v>
      </c>
      <c r="AF16973" s="1" t="s">
        <v>47</v>
      </c>
      <c r="AG16973" s="1" t="s">
        <v>47</v>
      </c>
      <c r="AH16973" s="1" t="s">
        <v>47</v>
      </c>
      <c r="AI16973" s="2">
        <v>44013.479203067131</v>
      </c>
      <c r="AJ16973" s="1" t="s">
        <v>85</v>
      </c>
    </row>
    <row r="16974" spans="1:36" x14ac:dyDescent="0.25">
      <c r="A16974" s="1" t="s">
        <v>35798</v>
      </c>
      <c r="B16974" s="1" t="s">
        <v>12168</v>
      </c>
      <c r="C16974">
        <v>6098</v>
      </c>
      <c r="D16974" s="1" t="s">
        <v>92</v>
      </c>
      <c r="E16974" s="1" t="s">
        <v>93</v>
      </c>
      <c r="F16974" s="1" t="s">
        <v>40</v>
      </c>
      <c r="G16974">
        <v>5</v>
      </c>
      <c r="H16974" s="1" t="s">
        <v>39626</v>
      </c>
      <c r="I16974" s="2">
        <v>44056.542128229165</v>
      </c>
      <c r="J16974" s="2">
        <v>44117.684220625</v>
      </c>
      <c r="K16974" s="2"/>
      <c r="L16974" s="2">
        <v>44047</v>
      </c>
      <c r="M16974" s="2">
        <v>44075.542060497683</v>
      </c>
      <c r="N16974" s="1" t="s">
        <v>42</v>
      </c>
      <c r="O16974">
        <v>100</v>
      </c>
      <c r="P16974" s="1" t="s">
        <v>228</v>
      </c>
      <c r="Q16974" s="2">
        <v>44013.479203067131</v>
      </c>
      <c r="R16974" s="2">
        <v>44055.019424074075</v>
      </c>
      <c r="S16974" s="1" t="s">
        <v>39627</v>
      </c>
      <c r="T16974" s="2">
        <v>44013.78116979167</v>
      </c>
      <c r="U16974" s="1" t="s">
        <v>40</v>
      </c>
      <c r="V16974" s="2">
        <v>44047</v>
      </c>
      <c r="W16974" s="3">
        <v>44015</v>
      </c>
      <c r="X16974" s="2"/>
      <c r="Y16974" s="1" t="s">
        <v>250</v>
      </c>
      <c r="Z16974" s="2"/>
      <c r="AA16974" s="1" t="s">
        <v>46</v>
      </c>
      <c r="AB16974" s="2">
        <v>44055.019390821762</v>
      </c>
      <c r="AC16974" s="2">
        <v>44055.019424247686</v>
      </c>
      <c r="AD16974" s="1" t="s">
        <v>48</v>
      </c>
      <c r="AE16974" s="1" t="s">
        <v>47</v>
      </c>
      <c r="AF16974" s="1" t="s">
        <v>47</v>
      </c>
      <c r="AG16974" s="1" t="s">
        <v>47</v>
      </c>
      <c r="AH16974" s="1" t="s">
        <v>47</v>
      </c>
      <c r="AI16974" s="2">
        <v>44013.479203067131</v>
      </c>
      <c r="AJ16974" s="1" t="s">
        <v>85</v>
      </c>
    </row>
    <row r="16975" spans="1:36" x14ac:dyDescent="0.25">
      <c r="A16975" s="1" t="s">
        <v>35838</v>
      </c>
      <c r="B16975" s="1" t="s">
        <v>12179</v>
      </c>
      <c r="C16975">
        <v>11972</v>
      </c>
      <c r="D16975" s="1" t="s">
        <v>92</v>
      </c>
      <c r="E16975" s="1" t="s">
        <v>93</v>
      </c>
      <c r="F16975" s="1" t="s">
        <v>40</v>
      </c>
      <c r="G16975">
        <v>5</v>
      </c>
      <c r="H16975" s="1" t="s">
        <v>39628</v>
      </c>
      <c r="I16975" s="2">
        <v>44056.548480613426</v>
      </c>
      <c r="J16975" s="2">
        <v>44117.684220636576</v>
      </c>
      <c r="K16975" s="2"/>
      <c r="L16975" s="2">
        <v>44079</v>
      </c>
      <c r="M16975" s="2">
        <v>44109</v>
      </c>
      <c r="N16975" s="1" t="s">
        <v>42</v>
      </c>
      <c r="O16975">
        <v>50</v>
      </c>
      <c r="P16975" s="1" t="s">
        <v>43</v>
      </c>
      <c r="Q16975" s="2">
        <v>44054.60890013889</v>
      </c>
      <c r="R16975" s="2">
        <v>44185.984712233796</v>
      </c>
      <c r="S16975" s="1" t="s">
        <v>17837</v>
      </c>
      <c r="T16975" s="2">
        <v>44054.73398287037</v>
      </c>
      <c r="U16975" s="1" t="s">
        <v>40</v>
      </c>
      <c r="V16975" s="2">
        <v>44079</v>
      </c>
      <c r="W16975" s="3">
        <v>44056</v>
      </c>
      <c r="X16975" s="2">
        <v>44111</v>
      </c>
      <c r="Y16975" s="1" t="s">
        <v>45</v>
      </c>
      <c r="Z16975" s="2">
        <v>44061.608900127314</v>
      </c>
      <c r="AA16975" s="1" t="s">
        <v>46</v>
      </c>
      <c r="AB16975" s="2">
        <v>44116.033796331016</v>
      </c>
      <c r="AC16975" s="2">
        <v>44185.984712430552</v>
      </c>
      <c r="AD16975" s="1" t="s">
        <v>48</v>
      </c>
      <c r="AE16975" s="1" t="s">
        <v>47</v>
      </c>
      <c r="AF16975" s="1" t="s">
        <v>48</v>
      </c>
      <c r="AG16975" s="1" t="s">
        <v>48</v>
      </c>
      <c r="AH16975" s="1" t="s">
        <v>47</v>
      </c>
      <c r="AI16975" s="2">
        <v>44036.43653353009</v>
      </c>
      <c r="AJ16975" s="1" t="s">
        <v>85</v>
      </c>
    </row>
    <row r="16976" spans="1:36" x14ac:dyDescent="0.25">
      <c r="A16976" s="1" t="s">
        <v>5831</v>
      </c>
      <c r="B16976" s="1" t="s">
        <v>12284</v>
      </c>
      <c r="C16976">
        <v>11585</v>
      </c>
      <c r="D16976" s="1" t="s">
        <v>92</v>
      </c>
      <c r="E16976" s="1" t="s">
        <v>93</v>
      </c>
      <c r="F16976" s="1" t="s">
        <v>40</v>
      </c>
      <c r="G16976">
        <v>5</v>
      </c>
      <c r="H16976" s="1" t="s">
        <v>7715</v>
      </c>
      <c r="I16976" s="2">
        <v>44056.80328078704</v>
      </c>
      <c r="J16976" s="2">
        <v>44117.684220648145</v>
      </c>
      <c r="K16976" s="2"/>
      <c r="L16976" s="2">
        <v>44076.5</v>
      </c>
      <c r="M16976" s="2">
        <v>44084</v>
      </c>
      <c r="N16976" s="1" t="s">
        <v>42</v>
      </c>
      <c r="O16976">
        <v>100</v>
      </c>
      <c r="P16976" s="1" t="s">
        <v>56</v>
      </c>
      <c r="Q16976" s="2">
        <v>44052.94075519676</v>
      </c>
      <c r="R16976" s="2">
        <v>44183.590257453703</v>
      </c>
      <c r="S16976" s="1" t="s">
        <v>7716</v>
      </c>
      <c r="T16976" s="2">
        <v>44053.417498356481</v>
      </c>
      <c r="U16976" s="1" t="s">
        <v>40</v>
      </c>
      <c r="V16976" s="2">
        <v>44105</v>
      </c>
      <c r="W16976" s="3">
        <v>44054</v>
      </c>
      <c r="X16976" s="2">
        <v>44105.909961331017</v>
      </c>
      <c r="Y16976" s="1" t="s">
        <v>45</v>
      </c>
      <c r="Z16976" s="2">
        <v>44059.940755185184</v>
      </c>
      <c r="AA16976" s="1" t="s">
        <v>40</v>
      </c>
      <c r="AB16976" s="2"/>
      <c r="AC16976" s="2"/>
      <c r="AD16976" s="1" t="s">
        <v>48</v>
      </c>
      <c r="AE16976" s="1" t="s">
        <v>47</v>
      </c>
      <c r="AF16976" s="1" t="s">
        <v>48</v>
      </c>
      <c r="AG16976" s="1" t="s">
        <v>48</v>
      </c>
      <c r="AH16976" s="1" t="s">
        <v>47</v>
      </c>
      <c r="AI16976" s="2">
        <v>44031.495716979167</v>
      </c>
      <c r="AJ16976" s="1" t="s">
        <v>85</v>
      </c>
    </row>
    <row r="16977" spans="1:36" x14ac:dyDescent="0.25">
      <c r="A16977" s="1" t="s">
        <v>39629</v>
      </c>
      <c r="B16977" s="1" t="s">
        <v>12228</v>
      </c>
      <c r="C16977">
        <v>11881</v>
      </c>
      <c r="D16977" s="1" t="s">
        <v>92</v>
      </c>
      <c r="E16977" s="1" t="s">
        <v>93</v>
      </c>
      <c r="F16977" s="1" t="s">
        <v>40</v>
      </c>
      <c r="G16977">
        <v>5</v>
      </c>
      <c r="H16977" s="1" t="s">
        <v>39630</v>
      </c>
      <c r="I16977" s="2">
        <v>44056.62444216435</v>
      </c>
      <c r="J16977" s="2">
        <v>44117.684220659721</v>
      </c>
      <c r="K16977" s="2"/>
      <c r="L16977" s="2">
        <v>44070</v>
      </c>
      <c r="M16977" s="2">
        <v>44072</v>
      </c>
      <c r="N16977" s="1" t="s">
        <v>42</v>
      </c>
      <c r="O16977">
        <v>100</v>
      </c>
      <c r="P16977" s="1" t="s">
        <v>56</v>
      </c>
      <c r="Q16977" s="2">
        <v>44054.378659513888</v>
      </c>
      <c r="R16977" s="2">
        <v>44183.589853472222</v>
      </c>
      <c r="S16977" s="1" t="s">
        <v>3913</v>
      </c>
      <c r="T16977" s="2">
        <v>44054.47499347222</v>
      </c>
      <c r="U16977" s="1" t="s">
        <v>40</v>
      </c>
      <c r="V16977" s="2">
        <v>44070</v>
      </c>
      <c r="W16977" s="3">
        <v>44055</v>
      </c>
      <c r="X16977" s="2">
        <v>44070</v>
      </c>
      <c r="Y16977" s="1" t="s">
        <v>45</v>
      </c>
      <c r="Z16977" s="2">
        <v>44061.378659513888</v>
      </c>
      <c r="AA16977" s="1" t="s">
        <v>40</v>
      </c>
      <c r="AB16977" s="2"/>
      <c r="AC16977" s="2"/>
      <c r="AD16977" s="1" t="s">
        <v>48</v>
      </c>
      <c r="AE16977" s="1" t="s">
        <v>47</v>
      </c>
      <c r="AF16977" s="1" t="s">
        <v>48</v>
      </c>
      <c r="AG16977" s="1" t="s">
        <v>48</v>
      </c>
      <c r="AH16977" s="1" t="s">
        <v>47</v>
      </c>
      <c r="AI16977" s="2">
        <v>44030.012842291668</v>
      </c>
      <c r="AJ16977" s="1" t="s">
        <v>85</v>
      </c>
    </row>
    <row r="16978" spans="1:36" x14ac:dyDescent="0.25">
      <c r="A16978" s="1" t="s">
        <v>36103</v>
      </c>
      <c r="B16978" s="1" t="s">
        <v>14890</v>
      </c>
      <c r="C16978">
        <v>10444</v>
      </c>
      <c r="D16978" s="1" t="s">
        <v>92</v>
      </c>
      <c r="E16978" s="1" t="s">
        <v>93</v>
      </c>
      <c r="F16978" s="1" t="s">
        <v>40</v>
      </c>
      <c r="G16978">
        <v>5</v>
      </c>
      <c r="H16978" s="1" t="s">
        <v>39631</v>
      </c>
      <c r="I16978" s="2">
        <v>44064.387086458337</v>
      </c>
      <c r="J16978" s="2">
        <v>44117.684220694442</v>
      </c>
      <c r="K16978" s="2"/>
      <c r="L16978" s="2">
        <v>44072</v>
      </c>
      <c r="M16978" s="2">
        <v>44078.386978125003</v>
      </c>
      <c r="N16978" s="1" t="s">
        <v>42</v>
      </c>
      <c r="O16978">
        <v>100</v>
      </c>
      <c r="P16978" s="1" t="s">
        <v>56</v>
      </c>
      <c r="Q16978" s="2">
        <v>44044.49983252315</v>
      </c>
      <c r="R16978" s="2">
        <v>44183.590130798613</v>
      </c>
      <c r="S16978" s="1" t="s">
        <v>38451</v>
      </c>
      <c r="T16978" s="2">
        <v>44044.725305624997</v>
      </c>
      <c r="U16978" s="1" t="s">
        <v>40</v>
      </c>
      <c r="V16978" s="2">
        <v>44072</v>
      </c>
      <c r="W16978" s="3">
        <v>44047</v>
      </c>
      <c r="X16978" s="2">
        <v>44074</v>
      </c>
      <c r="Y16978" s="1" t="s">
        <v>250</v>
      </c>
      <c r="Z16978" s="2">
        <v>44051.49983252315</v>
      </c>
      <c r="AA16978" s="1" t="s">
        <v>40</v>
      </c>
      <c r="AB16978" s="2"/>
      <c r="AC16978" s="2"/>
      <c r="AD16978" s="1" t="s">
        <v>48</v>
      </c>
      <c r="AE16978" s="1" t="s">
        <v>47</v>
      </c>
      <c r="AF16978" s="1" t="s">
        <v>48</v>
      </c>
      <c r="AG16978" s="1" t="s">
        <v>48</v>
      </c>
      <c r="AH16978" s="1" t="s">
        <v>47</v>
      </c>
      <c r="AI16978" s="2">
        <v>44044.49983252315</v>
      </c>
      <c r="AJ16978" s="1" t="s">
        <v>120</v>
      </c>
    </row>
    <row r="16979" spans="1:36" x14ac:dyDescent="0.25">
      <c r="A16979" s="1" t="s">
        <v>13138</v>
      </c>
      <c r="B16979" s="1" t="s">
        <v>12281</v>
      </c>
      <c r="C16979">
        <v>11585</v>
      </c>
      <c r="D16979" s="1" t="s">
        <v>92</v>
      </c>
      <c r="E16979" s="1" t="s">
        <v>93</v>
      </c>
      <c r="F16979" s="1" t="s">
        <v>40</v>
      </c>
      <c r="G16979">
        <v>5</v>
      </c>
      <c r="H16979" s="1" t="s">
        <v>7715</v>
      </c>
      <c r="I16979" s="2">
        <v>44056.802939097222</v>
      </c>
      <c r="J16979" s="2">
        <v>44117.684220717594</v>
      </c>
      <c r="K16979" s="2"/>
      <c r="L16979" s="2">
        <v>44076.5</v>
      </c>
      <c r="M16979" s="2">
        <v>44086</v>
      </c>
      <c r="N16979" s="1" t="s">
        <v>42</v>
      </c>
      <c r="O16979">
        <v>100</v>
      </c>
      <c r="P16979" s="1" t="s">
        <v>56</v>
      </c>
      <c r="Q16979" s="2">
        <v>44052.94075519676</v>
      </c>
      <c r="R16979" s="2">
        <v>44183.590257453703</v>
      </c>
      <c r="S16979" s="1" t="s">
        <v>7716</v>
      </c>
      <c r="T16979" s="2">
        <v>44053.417498356481</v>
      </c>
      <c r="U16979" s="1" t="s">
        <v>40</v>
      </c>
      <c r="V16979" s="2">
        <v>44105</v>
      </c>
      <c r="W16979" s="3">
        <v>44054</v>
      </c>
      <c r="X16979" s="2">
        <v>44105.909961331017</v>
      </c>
      <c r="Y16979" s="1" t="s">
        <v>45</v>
      </c>
      <c r="Z16979" s="2">
        <v>44059.940755185184</v>
      </c>
      <c r="AA16979" s="1" t="s">
        <v>40</v>
      </c>
      <c r="AB16979" s="2"/>
      <c r="AC16979" s="2"/>
      <c r="AD16979" s="1" t="s">
        <v>48</v>
      </c>
      <c r="AE16979" s="1" t="s">
        <v>47</v>
      </c>
      <c r="AF16979" s="1" t="s">
        <v>48</v>
      </c>
      <c r="AG16979" s="1" t="s">
        <v>48</v>
      </c>
      <c r="AH16979" s="1" t="s">
        <v>47</v>
      </c>
      <c r="AI16979" s="2">
        <v>44031.495716979167</v>
      </c>
      <c r="AJ16979" s="1" t="s">
        <v>85</v>
      </c>
    </row>
    <row r="16980" spans="1:36" x14ac:dyDescent="0.25">
      <c r="A16980" s="1" t="s">
        <v>39632</v>
      </c>
      <c r="B16980" s="1" t="s">
        <v>12309</v>
      </c>
      <c r="C16980">
        <v>8459</v>
      </c>
      <c r="D16980" s="1" t="s">
        <v>92</v>
      </c>
      <c r="E16980" s="1" t="s">
        <v>93</v>
      </c>
      <c r="F16980" s="1" t="s">
        <v>40</v>
      </c>
      <c r="G16980">
        <v>5</v>
      </c>
      <c r="H16980" s="1" t="s">
        <v>8114</v>
      </c>
      <c r="I16980" s="2">
        <v>44056.953874768522</v>
      </c>
      <c r="J16980" s="2">
        <v>44117.68422072917</v>
      </c>
      <c r="K16980" s="2"/>
      <c r="L16980" s="2">
        <v>44080</v>
      </c>
      <c r="M16980" s="2">
        <v>44093</v>
      </c>
      <c r="N16980" s="1" t="s">
        <v>42</v>
      </c>
      <c r="O16980">
        <v>100</v>
      </c>
      <c r="P16980" s="1" t="s">
        <v>56</v>
      </c>
      <c r="Q16980" s="2">
        <v>44028.530516423612</v>
      </c>
      <c r="R16980" s="2">
        <v>44183.590181712963</v>
      </c>
      <c r="S16980" s="1" t="s">
        <v>8115</v>
      </c>
      <c r="T16980" s="2">
        <v>44029.564708229169</v>
      </c>
      <c r="U16980" s="1" t="s">
        <v>40</v>
      </c>
      <c r="V16980" s="2">
        <v>44106</v>
      </c>
      <c r="W16980" s="3">
        <v>44032</v>
      </c>
      <c r="X16980" s="2">
        <v>44111</v>
      </c>
      <c r="Y16980" s="1" t="s">
        <v>250</v>
      </c>
      <c r="Z16980" s="2"/>
      <c r="AA16980" s="1" t="s">
        <v>40</v>
      </c>
      <c r="AB16980" s="2"/>
      <c r="AC16980" s="2"/>
      <c r="AD16980" s="1" t="s">
        <v>48</v>
      </c>
      <c r="AE16980" s="1" t="s">
        <v>47</v>
      </c>
      <c r="AF16980" s="1" t="s">
        <v>47</v>
      </c>
      <c r="AG16980" s="1" t="s">
        <v>48</v>
      </c>
      <c r="AH16980" s="1" t="s">
        <v>47</v>
      </c>
      <c r="AI16980" s="2">
        <v>44008.42432484954</v>
      </c>
      <c r="AJ16980" s="1" t="s">
        <v>59</v>
      </c>
    </row>
    <row r="16981" spans="1:36" x14ac:dyDescent="0.25">
      <c r="A16981" s="1" t="s">
        <v>36298</v>
      </c>
      <c r="B16981" s="1" t="s">
        <v>12344</v>
      </c>
      <c r="C16981">
        <v>10191</v>
      </c>
      <c r="D16981" s="1" t="s">
        <v>92</v>
      </c>
      <c r="E16981" s="1" t="s">
        <v>93</v>
      </c>
      <c r="F16981" s="1" t="s">
        <v>40</v>
      </c>
      <c r="G16981">
        <v>5</v>
      </c>
      <c r="H16981" s="1" t="s">
        <v>39633</v>
      </c>
      <c r="I16981" s="2">
        <v>44057.024923182871</v>
      </c>
      <c r="J16981" s="2">
        <v>44117.684220740739</v>
      </c>
      <c r="K16981" s="2"/>
      <c r="L16981" s="2">
        <v>44077</v>
      </c>
      <c r="M16981" s="2">
        <v>44087.024895555558</v>
      </c>
      <c r="N16981" s="1" t="s">
        <v>42</v>
      </c>
      <c r="O16981">
        <v>50</v>
      </c>
      <c r="P16981" s="1" t="s">
        <v>56</v>
      </c>
      <c r="Q16981" s="2">
        <v>44042.764817233794</v>
      </c>
      <c r="R16981" s="2">
        <v>44183.590141875</v>
      </c>
      <c r="S16981" s="1" t="s">
        <v>20978</v>
      </c>
      <c r="T16981" s="2">
        <v>44042.781790590278</v>
      </c>
      <c r="U16981" s="1" t="s">
        <v>40</v>
      </c>
      <c r="V16981" s="2">
        <v>44077</v>
      </c>
      <c r="W16981" s="3">
        <v>44044</v>
      </c>
      <c r="X16981" s="2">
        <v>44077</v>
      </c>
      <c r="Y16981" s="1" t="s">
        <v>45</v>
      </c>
      <c r="Z16981" s="2">
        <v>44049.764817233794</v>
      </c>
      <c r="AA16981" s="1" t="s">
        <v>40</v>
      </c>
      <c r="AB16981" s="2"/>
      <c r="AC16981" s="2"/>
      <c r="AD16981" s="1" t="s">
        <v>48</v>
      </c>
      <c r="AE16981" s="1" t="s">
        <v>47</v>
      </c>
      <c r="AF16981" s="1" t="s">
        <v>48</v>
      </c>
      <c r="AG16981" s="1" t="s">
        <v>48</v>
      </c>
      <c r="AH16981" s="1" t="s">
        <v>47</v>
      </c>
      <c r="AI16981" s="2">
        <v>44042.764817233794</v>
      </c>
      <c r="AJ16981" s="1" t="s">
        <v>85</v>
      </c>
    </row>
    <row r="16982" spans="1:36" x14ac:dyDescent="0.25">
      <c r="A16982" s="1" t="s">
        <v>36348</v>
      </c>
      <c r="B16982" s="1" t="s">
        <v>12336</v>
      </c>
      <c r="C16982">
        <v>10191</v>
      </c>
      <c r="D16982" s="1" t="s">
        <v>92</v>
      </c>
      <c r="E16982" s="1" t="s">
        <v>93</v>
      </c>
      <c r="F16982" s="1" t="s">
        <v>40</v>
      </c>
      <c r="G16982">
        <v>5</v>
      </c>
      <c r="H16982" s="1" t="s">
        <v>39633</v>
      </c>
      <c r="I16982" s="2">
        <v>44057.024464965281</v>
      </c>
      <c r="J16982" s="2">
        <v>44117.684220752315</v>
      </c>
      <c r="K16982" s="2"/>
      <c r="L16982" s="2">
        <v>44077</v>
      </c>
      <c r="M16982" s="2">
        <v>44107</v>
      </c>
      <c r="N16982" s="1" t="s">
        <v>42</v>
      </c>
      <c r="O16982">
        <v>50</v>
      </c>
      <c r="P16982" s="1" t="s">
        <v>56</v>
      </c>
      <c r="Q16982" s="2">
        <v>44042.764817233794</v>
      </c>
      <c r="R16982" s="2">
        <v>44183.590141875</v>
      </c>
      <c r="S16982" s="1" t="s">
        <v>20978</v>
      </c>
      <c r="T16982" s="2">
        <v>44042.781790590278</v>
      </c>
      <c r="U16982" s="1" t="s">
        <v>40</v>
      </c>
      <c r="V16982" s="2">
        <v>44077</v>
      </c>
      <c r="W16982" s="3">
        <v>44044</v>
      </c>
      <c r="X16982" s="2">
        <v>44077</v>
      </c>
      <c r="Y16982" s="1" t="s">
        <v>45</v>
      </c>
      <c r="Z16982" s="2">
        <v>44049.764817233794</v>
      </c>
      <c r="AA16982" s="1" t="s">
        <v>40</v>
      </c>
      <c r="AB16982" s="2"/>
      <c r="AC16982" s="2"/>
      <c r="AD16982" s="1" t="s">
        <v>48</v>
      </c>
      <c r="AE16982" s="1" t="s">
        <v>47</v>
      </c>
      <c r="AF16982" s="1" t="s">
        <v>48</v>
      </c>
      <c r="AG16982" s="1" t="s">
        <v>48</v>
      </c>
      <c r="AH16982" s="1" t="s">
        <v>47</v>
      </c>
      <c r="AI16982" s="2">
        <v>44042.764817233794</v>
      </c>
      <c r="AJ16982" s="1" t="s">
        <v>85</v>
      </c>
    </row>
    <row r="16983" spans="1:36" x14ac:dyDescent="0.25">
      <c r="A16983" s="1" t="s">
        <v>36586</v>
      </c>
      <c r="B16983" s="1" t="s">
        <v>12340</v>
      </c>
      <c r="C16983">
        <v>10191</v>
      </c>
      <c r="D16983" s="1" t="s">
        <v>92</v>
      </c>
      <c r="E16983" s="1" t="s">
        <v>93</v>
      </c>
      <c r="F16983" s="1" t="s">
        <v>40</v>
      </c>
      <c r="G16983">
        <v>5</v>
      </c>
      <c r="H16983" s="1" t="s">
        <v>39633</v>
      </c>
      <c r="I16983" s="2">
        <v>44057.0245975</v>
      </c>
      <c r="J16983" s="2">
        <v>44117.684220763891</v>
      </c>
      <c r="K16983" s="2"/>
      <c r="L16983" s="2">
        <v>44077</v>
      </c>
      <c r="M16983" s="2">
        <v>44107</v>
      </c>
      <c r="N16983" s="1" t="s">
        <v>42</v>
      </c>
      <c r="O16983">
        <v>50</v>
      </c>
      <c r="P16983" s="1" t="s">
        <v>56</v>
      </c>
      <c r="Q16983" s="2">
        <v>44042.764817233794</v>
      </c>
      <c r="R16983" s="2">
        <v>44183.590141875</v>
      </c>
      <c r="S16983" s="1" t="s">
        <v>20978</v>
      </c>
      <c r="T16983" s="2">
        <v>44042.781790590278</v>
      </c>
      <c r="U16983" s="1" t="s">
        <v>40</v>
      </c>
      <c r="V16983" s="2">
        <v>44077</v>
      </c>
      <c r="W16983" s="3">
        <v>44044</v>
      </c>
      <c r="X16983" s="2">
        <v>44077</v>
      </c>
      <c r="Y16983" s="1" t="s">
        <v>45</v>
      </c>
      <c r="Z16983" s="2">
        <v>44049.764817233794</v>
      </c>
      <c r="AA16983" s="1" t="s">
        <v>40</v>
      </c>
      <c r="AB16983" s="2"/>
      <c r="AC16983" s="2"/>
      <c r="AD16983" s="1" t="s">
        <v>48</v>
      </c>
      <c r="AE16983" s="1" t="s">
        <v>47</v>
      </c>
      <c r="AF16983" s="1" t="s">
        <v>48</v>
      </c>
      <c r="AG16983" s="1" t="s">
        <v>48</v>
      </c>
      <c r="AH16983" s="1" t="s">
        <v>47</v>
      </c>
      <c r="AI16983" s="2">
        <v>44042.764817233794</v>
      </c>
      <c r="AJ16983" s="1" t="s">
        <v>85</v>
      </c>
    </row>
    <row r="16984" spans="1:36" x14ac:dyDescent="0.25">
      <c r="A16984" s="1" t="s">
        <v>36516</v>
      </c>
      <c r="B16984" s="1" t="s">
        <v>12392</v>
      </c>
      <c r="C16984">
        <v>10504</v>
      </c>
      <c r="D16984" s="1" t="s">
        <v>92</v>
      </c>
      <c r="E16984" s="1" t="s">
        <v>93</v>
      </c>
      <c r="F16984" s="1" t="s">
        <v>40</v>
      </c>
      <c r="G16984">
        <v>5</v>
      </c>
      <c r="H16984" s="1" t="s">
        <v>39634</v>
      </c>
      <c r="I16984" s="2">
        <v>44057.059950532406</v>
      </c>
      <c r="J16984" s="2">
        <v>44117.68422077546</v>
      </c>
      <c r="K16984" s="2"/>
      <c r="L16984" s="2">
        <v>44071</v>
      </c>
      <c r="M16984" s="2">
        <v>44101</v>
      </c>
      <c r="N16984" s="1" t="s">
        <v>42</v>
      </c>
      <c r="O16984">
        <v>100</v>
      </c>
      <c r="P16984" s="1" t="s">
        <v>56</v>
      </c>
      <c r="Q16984" s="2">
        <v>44044.851871284722</v>
      </c>
      <c r="R16984" s="2">
        <v>44183.590175081015</v>
      </c>
      <c r="S16984" s="1" t="s">
        <v>12052</v>
      </c>
      <c r="T16984" s="2">
        <v>44045.724452245369</v>
      </c>
      <c r="U16984" s="1" t="s">
        <v>40</v>
      </c>
      <c r="V16984" s="2">
        <v>44071</v>
      </c>
      <c r="W16984" s="3">
        <v>44046</v>
      </c>
      <c r="X16984" s="2">
        <v>44070</v>
      </c>
      <c r="Y16984" s="1" t="s">
        <v>45</v>
      </c>
      <c r="Z16984" s="2">
        <v>44051.851871284722</v>
      </c>
      <c r="AA16984" s="1" t="s">
        <v>40</v>
      </c>
      <c r="AB16984" s="2"/>
      <c r="AC16984" s="2"/>
      <c r="AD16984" s="1" t="s">
        <v>48</v>
      </c>
      <c r="AE16984" s="1" t="s">
        <v>47</v>
      </c>
      <c r="AF16984" s="1" t="s">
        <v>48</v>
      </c>
      <c r="AG16984" s="1" t="s">
        <v>48</v>
      </c>
      <c r="AH16984" s="1" t="s">
        <v>47</v>
      </c>
      <c r="AI16984" s="2">
        <v>44001.83615505787</v>
      </c>
      <c r="AJ16984" s="1" t="s">
        <v>59</v>
      </c>
    </row>
    <row r="16985" spans="1:36" x14ac:dyDescent="0.25">
      <c r="A16985" s="1" t="s">
        <v>36691</v>
      </c>
      <c r="B16985" s="1" t="s">
        <v>12399</v>
      </c>
      <c r="C16985">
        <v>4604</v>
      </c>
      <c r="D16985" s="1" t="s">
        <v>92</v>
      </c>
      <c r="E16985" s="1" t="s">
        <v>93</v>
      </c>
      <c r="F16985" s="1" t="s">
        <v>40</v>
      </c>
      <c r="G16985">
        <v>5</v>
      </c>
      <c r="H16985" s="1" t="s">
        <v>6239</v>
      </c>
      <c r="I16985" s="2">
        <v>44057.32082346065</v>
      </c>
      <c r="J16985" s="2">
        <v>44117.684220787036</v>
      </c>
      <c r="K16985" s="2"/>
      <c r="L16985" s="2">
        <v>44067</v>
      </c>
      <c r="M16985" s="2">
        <v>44071.320773518521</v>
      </c>
      <c r="N16985" s="1" t="s">
        <v>42</v>
      </c>
      <c r="O16985">
        <v>100</v>
      </c>
      <c r="P16985" s="1" t="s">
        <v>56</v>
      </c>
      <c r="Q16985" s="2">
        <v>44004.501218391204</v>
      </c>
      <c r="R16985" s="2">
        <v>44183.589245763891</v>
      </c>
      <c r="S16985" s="1" t="s">
        <v>6240</v>
      </c>
      <c r="T16985" s="2">
        <v>44004.855089004632</v>
      </c>
      <c r="U16985" s="1" t="s">
        <v>40</v>
      </c>
      <c r="V16985" s="2">
        <v>44067</v>
      </c>
      <c r="W16985" s="3">
        <v>44006</v>
      </c>
      <c r="X16985" s="2">
        <v>44067</v>
      </c>
      <c r="Y16985" s="1" t="s">
        <v>250</v>
      </c>
      <c r="Z16985" s="2"/>
      <c r="AA16985" s="1" t="s">
        <v>40</v>
      </c>
      <c r="AB16985" s="2"/>
      <c r="AC16985" s="2"/>
      <c r="AD16985" s="1" t="s">
        <v>48</v>
      </c>
      <c r="AE16985" s="1" t="s">
        <v>47</v>
      </c>
      <c r="AF16985" s="1" t="s">
        <v>47</v>
      </c>
      <c r="AG16985" s="1" t="s">
        <v>48</v>
      </c>
      <c r="AH16985" s="1" t="s">
        <v>47</v>
      </c>
      <c r="AI16985" s="2">
        <v>44004.501218391204</v>
      </c>
      <c r="AJ16985" s="1" t="s">
        <v>59</v>
      </c>
    </row>
    <row r="16986" spans="1:36" x14ac:dyDescent="0.25">
      <c r="A16986" s="1" t="s">
        <v>36710</v>
      </c>
      <c r="B16986" s="1" t="s">
        <v>39635</v>
      </c>
      <c r="C16986">
        <v>25523</v>
      </c>
      <c r="D16986" s="1" t="s">
        <v>38</v>
      </c>
      <c r="E16986" s="1" t="s">
        <v>53</v>
      </c>
      <c r="F16986" s="1" t="s">
        <v>40</v>
      </c>
      <c r="G16986">
        <v>5</v>
      </c>
      <c r="H16986" s="1" t="s">
        <v>39636</v>
      </c>
      <c r="I16986" s="2">
        <v>44132.535391747682</v>
      </c>
      <c r="J16986" s="2">
        <v>44132.535391747682</v>
      </c>
      <c r="K16986" s="2">
        <v>44167.3876471412</v>
      </c>
      <c r="L16986" s="2"/>
      <c r="M16986" s="2"/>
      <c r="N16986" s="1" t="s">
        <v>42</v>
      </c>
      <c r="O16986">
        <v>25</v>
      </c>
      <c r="P16986" s="1" t="s">
        <v>56</v>
      </c>
      <c r="Q16986" s="2">
        <v>44132.535219432873</v>
      </c>
      <c r="R16986" s="2">
        <v>44183.593428391207</v>
      </c>
      <c r="S16986" s="1" t="s">
        <v>39637</v>
      </c>
      <c r="T16986" s="2"/>
      <c r="U16986" s="1" t="s">
        <v>40</v>
      </c>
      <c r="V16986" s="2">
        <v>44142.535337083333</v>
      </c>
      <c r="W16986" s="3">
        <v>44134</v>
      </c>
      <c r="X16986" s="2">
        <v>44167.387646585645</v>
      </c>
      <c r="Y16986" s="1" t="s">
        <v>45</v>
      </c>
      <c r="Z16986" s="2">
        <v>44132.535337083333</v>
      </c>
      <c r="AA16986" s="1" t="s">
        <v>58</v>
      </c>
      <c r="AB16986" s="2">
        <v>44150.96859232639</v>
      </c>
      <c r="AC16986" s="2">
        <v>44167.387646828705</v>
      </c>
      <c r="AD16986" s="1" t="s">
        <v>47</v>
      </c>
      <c r="AE16986" s="1" t="s">
        <v>47</v>
      </c>
      <c r="AF16986" s="1" t="s">
        <v>48</v>
      </c>
      <c r="AG16986" s="1" t="s">
        <v>48</v>
      </c>
      <c r="AH16986" s="1" t="s">
        <v>47</v>
      </c>
      <c r="AI16986" s="2">
        <v>44132.535219432873</v>
      </c>
      <c r="AJ16986" s="1" t="s">
        <v>64</v>
      </c>
    </row>
    <row r="16987" spans="1:36" x14ac:dyDescent="0.25">
      <c r="A16987" s="1" t="s">
        <v>39638</v>
      </c>
      <c r="B16987" s="1" t="s">
        <v>37640</v>
      </c>
      <c r="C16987">
        <v>20612</v>
      </c>
      <c r="D16987" s="1" t="s">
        <v>38</v>
      </c>
      <c r="E16987" s="1" t="s">
        <v>53</v>
      </c>
      <c r="F16987" s="1" t="s">
        <v>40</v>
      </c>
      <c r="G16987">
        <v>5</v>
      </c>
      <c r="H16987" s="1" t="s">
        <v>39639</v>
      </c>
      <c r="I16987" s="2">
        <v>44123.268781909719</v>
      </c>
      <c r="J16987" s="2">
        <v>44123.268781909719</v>
      </c>
      <c r="K16987" s="2">
        <v>44174.272310752312</v>
      </c>
      <c r="L16987" s="2"/>
      <c r="M16987" s="2"/>
      <c r="N16987" s="1" t="s">
        <v>42</v>
      </c>
      <c r="O16987">
        <v>50</v>
      </c>
      <c r="P16987" s="1" t="s">
        <v>56</v>
      </c>
      <c r="Q16987" s="2">
        <v>44116.648958587961</v>
      </c>
      <c r="R16987" s="2">
        <v>44183.592299849537</v>
      </c>
      <c r="S16987" s="1" t="s">
        <v>39640</v>
      </c>
      <c r="T16987" s="2"/>
      <c r="U16987" s="1" t="s">
        <v>40</v>
      </c>
      <c r="V16987" s="2">
        <v>44131.607158634259</v>
      </c>
      <c r="W16987" s="3">
        <v>44123</v>
      </c>
      <c r="X16987" s="2">
        <v>44168.538921030093</v>
      </c>
      <c r="Y16987" s="1" t="s">
        <v>45</v>
      </c>
      <c r="Z16987" s="2">
        <v>44123.268767372683</v>
      </c>
      <c r="AA16987" s="1" t="s">
        <v>58</v>
      </c>
      <c r="AB16987" s="2">
        <v>44141.988054849535</v>
      </c>
      <c r="AC16987" s="2">
        <v>44141.988099270835</v>
      </c>
      <c r="AD16987" s="1" t="s">
        <v>47</v>
      </c>
      <c r="AE16987" s="1" t="s">
        <v>47</v>
      </c>
      <c r="AF16987" s="1" t="s">
        <v>48</v>
      </c>
      <c r="AG16987" s="1" t="s">
        <v>48</v>
      </c>
      <c r="AH16987" s="1" t="s">
        <v>47</v>
      </c>
      <c r="AI16987" s="2">
        <v>44116.648958587961</v>
      </c>
      <c r="AJ16987" s="1" t="s">
        <v>64</v>
      </c>
    </row>
    <row r="16988" spans="1:36" x14ac:dyDescent="0.25">
      <c r="A16988" s="1" t="s">
        <v>30041</v>
      </c>
      <c r="B16988" s="1" t="s">
        <v>34339</v>
      </c>
      <c r="C16988">
        <v>20333</v>
      </c>
      <c r="D16988" s="1" t="s">
        <v>38</v>
      </c>
      <c r="E16988" s="1" t="s">
        <v>53</v>
      </c>
      <c r="F16988" s="1" t="s">
        <v>40</v>
      </c>
      <c r="G16988">
        <v>5</v>
      </c>
      <c r="H16988" s="1" t="s">
        <v>39641</v>
      </c>
      <c r="I16988" s="2">
        <v>44114.599008518519</v>
      </c>
      <c r="J16988" s="2">
        <v>44117.684220810188</v>
      </c>
      <c r="K16988" s="2">
        <v>44140.889563946759</v>
      </c>
      <c r="L16988" s="2"/>
      <c r="M16988" s="2"/>
      <c r="N16988" s="1" t="s">
        <v>42</v>
      </c>
      <c r="O16988">
        <v>100</v>
      </c>
      <c r="P16988" s="1" t="s">
        <v>56</v>
      </c>
      <c r="Q16988" s="2">
        <v>44114.598785405091</v>
      </c>
      <c r="R16988" s="2">
        <v>44183.591557928237</v>
      </c>
      <c r="S16988" s="1" t="s">
        <v>4066</v>
      </c>
      <c r="T16988" s="2"/>
      <c r="U16988" s="1" t="s">
        <v>40</v>
      </c>
      <c r="V16988" s="2">
        <v>44140.958333333336</v>
      </c>
      <c r="W16988" s="3">
        <v>44117</v>
      </c>
      <c r="X16988" s="2">
        <v>44140.889563611112</v>
      </c>
      <c r="Y16988" s="1" t="s">
        <v>45</v>
      </c>
      <c r="Z16988" s="2">
        <v>44114.598904421298</v>
      </c>
      <c r="AA16988" s="1" t="s">
        <v>40</v>
      </c>
      <c r="AB16988" s="2"/>
      <c r="AC16988" s="2"/>
      <c r="AD16988" s="1" t="s">
        <v>47</v>
      </c>
      <c r="AE16988" s="1" t="s">
        <v>47</v>
      </c>
      <c r="AF16988" s="1" t="s">
        <v>48</v>
      </c>
      <c r="AG16988" s="1" t="s">
        <v>48</v>
      </c>
      <c r="AH16988" s="1" t="s">
        <v>47</v>
      </c>
      <c r="AI16988" s="2">
        <v>43815.538395648146</v>
      </c>
      <c r="AJ16988" s="1" t="s">
        <v>161</v>
      </c>
    </row>
    <row r="16989" spans="1:36" x14ac:dyDescent="0.25">
      <c r="A16989" s="1" t="s">
        <v>39642</v>
      </c>
      <c r="B16989" s="1" t="s">
        <v>12533</v>
      </c>
      <c r="C16989">
        <v>7865</v>
      </c>
      <c r="D16989" s="1" t="s">
        <v>92</v>
      </c>
      <c r="E16989" s="1" t="s">
        <v>93</v>
      </c>
      <c r="F16989" s="1" t="s">
        <v>40</v>
      </c>
      <c r="G16989">
        <v>5</v>
      </c>
      <c r="H16989" s="1" t="s">
        <v>7193</v>
      </c>
      <c r="I16989" s="2">
        <v>44057.574455428243</v>
      </c>
      <c r="J16989" s="2">
        <v>44117.684220868054</v>
      </c>
      <c r="K16989" s="2"/>
      <c r="L16989" s="2">
        <v>44046.024010671295</v>
      </c>
      <c r="M16989" s="2">
        <v>44068.574431550929</v>
      </c>
      <c r="N16989" s="1" t="s">
        <v>42</v>
      </c>
      <c r="O16989">
        <v>100</v>
      </c>
      <c r="P16989" s="1" t="s">
        <v>56</v>
      </c>
      <c r="Q16989" s="2">
        <v>44025.929266192128</v>
      </c>
      <c r="R16989" s="2">
        <v>44183.589719861113</v>
      </c>
      <c r="S16989" s="1" t="s">
        <v>7194</v>
      </c>
      <c r="T16989" s="2">
        <v>44026.60506037037</v>
      </c>
      <c r="U16989" s="1" t="s">
        <v>40</v>
      </c>
      <c r="V16989" s="2">
        <v>44046.024010671295</v>
      </c>
      <c r="W16989" s="3">
        <v>44027</v>
      </c>
      <c r="X16989" s="2">
        <v>44099.146740532407</v>
      </c>
      <c r="Y16989" s="1" t="s">
        <v>250</v>
      </c>
      <c r="Z16989" s="2"/>
      <c r="AA16989" s="1" t="s">
        <v>58</v>
      </c>
      <c r="AB16989" s="2">
        <v>44055.054495254626</v>
      </c>
      <c r="AC16989" s="2">
        <v>44099.146740775461</v>
      </c>
      <c r="AD16989" s="1" t="s">
        <v>48</v>
      </c>
      <c r="AE16989" s="1" t="s">
        <v>47</v>
      </c>
      <c r="AF16989" s="1" t="s">
        <v>47</v>
      </c>
      <c r="AG16989" s="1" t="s">
        <v>48</v>
      </c>
      <c r="AH16989" s="1" t="s">
        <v>47</v>
      </c>
      <c r="AI16989" s="2">
        <v>44025.929266192128</v>
      </c>
      <c r="AJ16989" s="1" t="s">
        <v>85</v>
      </c>
    </row>
    <row r="16990" spans="1:36" x14ac:dyDescent="0.25">
      <c r="A16990" s="1" t="s">
        <v>37067</v>
      </c>
      <c r="B16990" s="1" t="s">
        <v>12587</v>
      </c>
      <c r="C16990">
        <v>11199</v>
      </c>
      <c r="D16990" s="1" t="s">
        <v>92</v>
      </c>
      <c r="E16990" s="1" t="s">
        <v>93</v>
      </c>
      <c r="F16990" s="1" t="s">
        <v>40</v>
      </c>
      <c r="G16990">
        <v>5</v>
      </c>
      <c r="H16990" s="1" t="s">
        <v>22838</v>
      </c>
      <c r="I16990" s="2">
        <v>44057.657082407408</v>
      </c>
      <c r="J16990" s="2">
        <v>44117.684220891206</v>
      </c>
      <c r="K16990" s="2"/>
      <c r="L16990" s="2">
        <v>44076</v>
      </c>
      <c r="M16990" s="2">
        <v>44106.657071782407</v>
      </c>
      <c r="N16990" s="1" t="s">
        <v>42</v>
      </c>
      <c r="O16990">
        <v>100</v>
      </c>
      <c r="P16990" s="1" t="s">
        <v>56</v>
      </c>
      <c r="Q16990" s="2">
        <v>44049.83101263889</v>
      </c>
      <c r="R16990" s="2">
        <v>44183.589864837966</v>
      </c>
      <c r="S16990" s="1" t="s">
        <v>5462</v>
      </c>
      <c r="T16990" s="2">
        <v>44050.478405081019</v>
      </c>
      <c r="U16990" s="1" t="s">
        <v>40</v>
      </c>
      <c r="V16990" s="2">
        <v>44076</v>
      </c>
      <c r="W16990" s="3">
        <v>44050</v>
      </c>
      <c r="X16990" s="2">
        <v>44076</v>
      </c>
      <c r="Y16990" s="1" t="s">
        <v>45</v>
      </c>
      <c r="Z16990" s="2">
        <v>44056.83101263889</v>
      </c>
      <c r="AA16990" s="1" t="s">
        <v>40</v>
      </c>
      <c r="AB16990" s="2"/>
      <c r="AC16990" s="2"/>
      <c r="AD16990" s="1" t="s">
        <v>48</v>
      </c>
      <c r="AE16990" s="1" t="s">
        <v>47</v>
      </c>
      <c r="AF16990" s="1" t="s">
        <v>48</v>
      </c>
      <c r="AG16990" s="1" t="s">
        <v>48</v>
      </c>
      <c r="AH16990" s="1" t="s">
        <v>47</v>
      </c>
      <c r="AI16990" s="2">
        <v>43966.770229907408</v>
      </c>
      <c r="AJ16990" s="1" t="s">
        <v>197</v>
      </c>
    </row>
    <row r="16991" spans="1:36" x14ac:dyDescent="0.25">
      <c r="A16991" s="1" t="s">
        <v>1648</v>
      </c>
      <c r="B16991" s="1" t="s">
        <v>29659</v>
      </c>
      <c r="C16991">
        <v>18224</v>
      </c>
      <c r="D16991" s="1" t="s">
        <v>38</v>
      </c>
      <c r="E16991" s="1" t="s">
        <v>53</v>
      </c>
      <c r="F16991" s="1" t="s">
        <v>40</v>
      </c>
      <c r="G16991">
        <v>5</v>
      </c>
      <c r="H16991" s="1" t="s">
        <v>39643</v>
      </c>
      <c r="I16991" s="2">
        <v>44102.76537050926</v>
      </c>
      <c r="J16991" s="2">
        <v>44217.689213564816</v>
      </c>
      <c r="K16991" s="2">
        <v>44111.906342592592</v>
      </c>
      <c r="L16991" s="2"/>
      <c r="M16991" s="2"/>
      <c r="N16991" s="1" t="s">
        <v>42</v>
      </c>
      <c r="O16991">
        <v>100</v>
      </c>
      <c r="P16991" s="1" t="s">
        <v>56</v>
      </c>
      <c r="Q16991" s="2">
        <v>44102.738707384262</v>
      </c>
      <c r="R16991" s="2">
        <v>44201.386838252314</v>
      </c>
      <c r="S16991" s="1" t="s">
        <v>15929</v>
      </c>
      <c r="T16991" s="2">
        <v>44102.765351712966</v>
      </c>
      <c r="U16991" s="1" t="s">
        <v>40</v>
      </c>
      <c r="V16991" s="2">
        <v>44111</v>
      </c>
      <c r="W16991" s="3">
        <v>44105</v>
      </c>
      <c r="X16991" s="2">
        <v>44201.386837662038</v>
      </c>
      <c r="Y16991" s="1" t="s">
        <v>45</v>
      </c>
      <c r="Z16991" s="2">
        <v>44109.738707094904</v>
      </c>
      <c r="AA16991" s="1" t="s">
        <v>58</v>
      </c>
      <c r="AB16991" s="2">
        <v>44183.591348680558</v>
      </c>
      <c r="AC16991" s="2">
        <v>44201.386837708334</v>
      </c>
      <c r="AD16991" s="1" t="s">
        <v>48</v>
      </c>
      <c r="AE16991" s="1" t="s">
        <v>47</v>
      </c>
      <c r="AF16991" s="1" t="s">
        <v>48</v>
      </c>
      <c r="AG16991" s="1" t="s">
        <v>48</v>
      </c>
      <c r="AH16991" s="1" t="s">
        <v>47</v>
      </c>
      <c r="AI16991" s="2">
        <v>44102.738707384262</v>
      </c>
      <c r="AJ16991" s="1" t="s">
        <v>49</v>
      </c>
    </row>
    <row r="16992" spans="1:36" x14ac:dyDescent="0.25">
      <c r="A16992" s="1" t="s">
        <v>37256</v>
      </c>
      <c r="B16992" s="1" t="s">
        <v>39644</v>
      </c>
      <c r="C16992">
        <v>24311</v>
      </c>
      <c r="D16992" s="1" t="s">
        <v>38</v>
      </c>
      <c r="E16992" s="1" t="s">
        <v>53</v>
      </c>
      <c r="F16992" s="1" t="s">
        <v>40</v>
      </c>
      <c r="G16992">
        <v>5</v>
      </c>
      <c r="H16992" s="1" t="s">
        <v>39645</v>
      </c>
      <c r="I16992" s="2">
        <v>44129.483032719909</v>
      </c>
      <c r="J16992" s="2">
        <v>44129.483032719909</v>
      </c>
      <c r="K16992" s="2">
        <v>44156.655581250001</v>
      </c>
      <c r="L16992" s="2"/>
      <c r="M16992" s="2"/>
      <c r="N16992" s="1" t="s">
        <v>42</v>
      </c>
      <c r="O16992">
        <v>100</v>
      </c>
      <c r="P16992" s="1" t="s">
        <v>56</v>
      </c>
      <c r="Q16992" s="2">
        <v>44129.482775497687</v>
      </c>
      <c r="R16992" s="2">
        <v>44183.593070717594</v>
      </c>
      <c r="S16992" s="1" t="s">
        <v>39646</v>
      </c>
      <c r="T16992" s="2"/>
      <c r="U16992" s="1" t="s">
        <v>40</v>
      </c>
      <c r="V16992" s="2">
        <v>44157.5</v>
      </c>
      <c r="W16992" s="3"/>
      <c r="X16992" s="2">
        <v>44156.6555084375</v>
      </c>
      <c r="Y16992" s="1" t="s">
        <v>45</v>
      </c>
      <c r="Z16992" s="2">
        <v>44129.482920856484</v>
      </c>
      <c r="AA16992" s="1" t="s">
        <v>40</v>
      </c>
      <c r="AB16992" s="2"/>
      <c r="AC16992" s="2"/>
      <c r="AD16992" s="1" t="s">
        <v>47</v>
      </c>
      <c r="AE16992" s="1" t="s">
        <v>47</v>
      </c>
      <c r="AF16992" s="1" t="s">
        <v>48</v>
      </c>
      <c r="AG16992" s="1" t="s">
        <v>48</v>
      </c>
      <c r="AH16992" s="1" t="s">
        <v>47</v>
      </c>
      <c r="AI16992" s="2">
        <v>44129.482775497687</v>
      </c>
      <c r="AJ16992" s="1" t="s">
        <v>64</v>
      </c>
    </row>
    <row r="16993" spans="1:36" x14ac:dyDescent="0.25">
      <c r="A16993" s="1" t="s">
        <v>39647</v>
      </c>
      <c r="B16993" s="1" t="s">
        <v>33608</v>
      </c>
      <c r="C16993">
        <v>19932</v>
      </c>
      <c r="D16993" s="1" t="s">
        <v>38</v>
      </c>
      <c r="E16993" s="1" t="s">
        <v>53</v>
      </c>
      <c r="F16993" s="1" t="s">
        <v>40</v>
      </c>
      <c r="G16993">
        <v>5</v>
      </c>
      <c r="H16993" s="1" t="s">
        <v>39648</v>
      </c>
      <c r="I16993" s="2">
        <v>44112.893117256943</v>
      </c>
      <c r="J16993" s="2">
        <v>44117.684221226853</v>
      </c>
      <c r="K16993" s="2">
        <v>44141.852268865739</v>
      </c>
      <c r="L16993" s="2"/>
      <c r="M16993" s="2"/>
      <c r="N16993" s="1" t="s">
        <v>42</v>
      </c>
      <c r="O16993">
        <v>100</v>
      </c>
      <c r="P16993" s="1" t="s">
        <v>56</v>
      </c>
      <c r="Q16993" s="2">
        <v>44112.892377557873</v>
      </c>
      <c r="R16993" s="2">
        <v>44183.591464201389</v>
      </c>
      <c r="S16993" s="1" t="s">
        <v>35808</v>
      </c>
      <c r="T16993" s="2"/>
      <c r="U16993" s="1" t="s">
        <v>40</v>
      </c>
      <c r="V16993" s="2">
        <v>44141.5</v>
      </c>
      <c r="W16993" s="3">
        <v>44114</v>
      </c>
      <c r="X16993" s="2">
        <v>44141.852268518516</v>
      </c>
      <c r="Y16993" s="1" t="s">
        <v>45</v>
      </c>
      <c r="Z16993" s="2">
        <v>44112.892755462963</v>
      </c>
      <c r="AA16993" s="1" t="s">
        <v>40</v>
      </c>
      <c r="AB16993" s="2"/>
      <c r="AC16993" s="2"/>
      <c r="AD16993" s="1" t="s">
        <v>47</v>
      </c>
      <c r="AE16993" s="1" t="s">
        <v>47</v>
      </c>
      <c r="AF16993" s="1" t="s">
        <v>48</v>
      </c>
      <c r="AG16993" s="1" t="s">
        <v>48</v>
      </c>
      <c r="AH16993" s="1" t="s">
        <v>47</v>
      </c>
      <c r="AI16993" s="2">
        <v>44092.555029027775</v>
      </c>
      <c r="AJ16993" s="1" t="s">
        <v>49</v>
      </c>
    </row>
    <row r="16994" spans="1:36" x14ac:dyDescent="0.25">
      <c r="A16994" s="1" t="s">
        <v>37325</v>
      </c>
      <c r="B16994" s="1" t="s">
        <v>34429</v>
      </c>
      <c r="C16994">
        <v>14696</v>
      </c>
      <c r="D16994" s="1" t="s">
        <v>92</v>
      </c>
      <c r="E16994" s="1" t="s">
        <v>93</v>
      </c>
      <c r="F16994" s="1" t="s">
        <v>40</v>
      </c>
      <c r="G16994">
        <v>5</v>
      </c>
      <c r="H16994" s="1" t="s">
        <v>11495</v>
      </c>
      <c r="I16994" s="2">
        <v>44114.845155590279</v>
      </c>
      <c r="J16994" s="2">
        <v>44117.684220972224</v>
      </c>
      <c r="K16994" s="2"/>
      <c r="L16994" s="2">
        <v>44139.958333333336</v>
      </c>
      <c r="M16994" s="2">
        <v>44169.5</v>
      </c>
      <c r="N16994" s="1" t="s">
        <v>42</v>
      </c>
      <c r="O16994">
        <v>50</v>
      </c>
      <c r="P16994" s="1" t="s">
        <v>56</v>
      </c>
      <c r="Q16994" s="2">
        <v>44079.599084699075</v>
      </c>
      <c r="R16994" s="2">
        <v>44183.590706446761</v>
      </c>
      <c r="S16994" s="1" t="s">
        <v>7319</v>
      </c>
      <c r="T16994" s="2">
        <v>44079.771087499998</v>
      </c>
      <c r="U16994" s="1" t="s">
        <v>40</v>
      </c>
      <c r="V16994" s="2">
        <v>44139.958333333336</v>
      </c>
      <c r="W16994" s="3">
        <v>44082</v>
      </c>
      <c r="X16994" s="2">
        <v>44140.87484759259</v>
      </c>
      <c r="Y16994" s="1" t="s">
        <v>45</v>
      </c>
      <c r="Z16994" s="2">
        <v>44086.599084120367</v>
      </c>
      <c r="AA16994" s="1" t="s">
        <v>40</v>
      </c>
      <c r="AB16994" s="2"/>
      <c r="AC16994" s="2"/>
      <c r="AD16994" s="1" t="s">
        <v>48</v>
      </c>
      <c r="AE16994" s="1" t="s">
        <v>47</v>
      </c>
      <c r="AF16994" s="1" t="s">
        <v>48</v>
      </c>
      <c r="AG16994" s="1" t="s">
        <v>48</v>
      </c>
      <c r="AH16994" s="1" t="s">
        <v>47</v>
      </c>
      <c r="AI16994" s="2">
        <v>44013.321843680555</v>
      </c>
      <c r="AJ16994" s="1" t="s">
        <v>85</v>
      </c>
    </row>
    <row r="16995" spans="1:36" x14ac:dyDescent="0.25">
      <c r="A16995" s="1" t="s">
        <v>37416</v>
      </c>
      <c r="B16995" s="1" t="s">
        <v>11047</v>
      </c>
      <c r="C16995">
        <v>11841</v>
      </c>
      <c r="D16995" s="1" t="s">
        <v>38</v>
      </c>
      <c r="E16995" s="1" t="s">
        <v>53</v>
      </c>
      <c r="F16995" s="1" t="s">
        <v>40</v>
      </c>
      <c r="G16995">
        <v>5</v>
      </c>
      <c r="H16995" s="1" t="s">
        <v>39649</v>
      </c>
      <c r="I16995" s="2">
        <v>44054.530664861108</v>
      </c>
      <c r="J16995" s="2">
        <v>44117.684220995368</v>
      </c>
      <c r="K16995" s="2">
        <v>44173.711601076386</v>
      </c>
      <c r="L16995" s="2"/>
      <c r="M16995" s="2"/>
      <c r="N16995" s="1" t="s">
        <v>42</v>
      </c>
      <c r="O16995">
        <v>100</v>
      </c>
      <c r="P16995" s="1" t="s">
        <v>56</v>
      </c>
      <c r="Q16995" s="2">
        <v>44054.089925868058</v>
      </c>
      <c r="R16995" s="2">
        <v>44183.591572291669</v>
      </c>
      <c r="S16995" s="1" t="s">
        <v>35209</v>
      </c>
      <c r="T16995" s="2">
        <v>44054.53066099537</v>
      </c>
      <c r="U16995" s="1" t="s">
        <v>40</v>
      </c>
      <c r="V16995" s="2">
        <v>44107.5</v>
      </c>
      <c r="W16995" s="3">
        <v>44055</v>
      </c>
      <c r="X16995" s="2">
        <v>44173.71160008102</v>
      </c>
      <c r="Y16995" s="1" t="s">
        <v>45</v>
      </c>
      <c r="Z16995" s="2">
        <v>44061.089925856482</v>
      </c>
      <c r="AA16995" s="1" t="s">
        <v>58</v>
      </c>
      <c r="AB16995" s="2">
        <v>44115.018314988425</v>
      </c>
      <c r="AC16995" s="2">
        <v>44173.711600138886</v>
      </c>
      <c r="AD16995" s="1" t="s">
        <v>48</v>
      </c>
      <c r="AE16995" s="1" t="s">
        <v>47</v>
      </c>
      <c r="AF16995" s="1" t="s">
        <v>48</v>
      </c>
      <c r="AG16995" s="1" t="s">
        <v>48</v>
      </c>
      <c r="AH16995" s="1" t="s">
        <v>47</v>
      </c>
      <c r="AI16995" s="2">
        <v>44012.563998182872</v>
      </c>
      <c r="AJ16995" s="1" t="s">
        <v>59</v>
      </c>
    </row>
    <row r="16996" spans="1:36" x14ac:dyDescent="0.25">
      <c r="A16996" s="1" t="s">
        <v>37523</v>
      </c>
      <c r="B16996" s="1" t="s">
        <v>26177</v>
      </c>
      <c r="C16996">
        <v>20269</v>
      </c>
      <c r="D16996" s="1" t="s">
        <v>38</v>
      </c>
      <c r="E16996" s="1" t="s">
        <v>53</v>
      </c>
      <c r="F16996" s="1" t="s">
        <v>40</v>
      </c>
      <c r="G16996">
        <v>5</v>
      </c>
      <c r="H16996" s="1" t="s">
        <v>39650</v>
      </c>
      <c r="I16996" s="2">
        <v>44114.387061817128</v>
      </c>
      <c r="J16996" s="2">
        <v>44117.684220949071</v>
      </c>
      <c r="K16996" s="2">
        <v>44140.638002916668</v>
      </c>
      <c r="L16996" s="2"/>
      <c r="M16996" s="2"/>
      <c r="N16996" s="1" t="s">
        <v>42</v>
      </c>
      <c r="O16996">
        <v>100</v>
      </c>
      <c r="P16996" s="1" t="s">
        <v>56</v>
      </c>
      <c r="Q16996" s="2">
        <v>44114.386286886576</v>
      </c>
      <c r="R16996" s="2">
        <v>44183.591549733799</v>
      </c>
      <c r="S16996" s="1" t="s">
        <v>6692</v>
      </c>
      <c r="T16996" s="2"/>
      <c r="U16996" s="1" t="s">
        <v>40</v>
      </c>
      <c r="V16996" s="2">
        <v>44137.958333333336</v>
      </c>
      <c r="W16996" s="3">
        <v>44114</v>
      </c>
      <c r="X16996" s="2">
        <v>44139</v>
      </c>
      <c r="Y16996" s="1" t="s">
        <v>45</v>
      </c>
      <c r="Z16996" s="2">
        <v>44114.386915821757</v>
      </c>
      <c r="AA16996" s="1" t="s">
        <v>40</v>
      </c>
      <c r="AB16996" s="2"/>
      <c r="AC16996" s="2"/>
      <c r="AD16996" s="1" t="s">
        <v>47</v>
      </c>
      <c r="AE16996" s="1" t="s">
        <v>47</v>
      </c>
      <c r="AF16996" s="1" t="s">
        <v>48</v>
      </c>
      <c r="AG16996" s="1" t="s">
        <v>48</v>
      </c>
      <c r="AH16996" s="1" t="s">
        <v>47</v>
      </c>
      <c r="AI16996" s="2">
        <v>43822.353990937503</v>
      </c>
      <c r="AJ16996" s="1" t="s">
        <v>161</v>
      </c>
    </row>
    <row r="16997" spans="1:36" x14ac:dyDescent="0.25">
      <c r="A16997" s="1" t="s">
        <v>37596</v>
      </c>
      <c r="B16997" s="1" t="s">
        <v>33713</v>
      </c>
      <c r="C16997">
        <v>19967</v>
      </c>
      <c r="D16997" s="1" t="s">
        <v>38</v>
      </c>
      <c r="E16997" s="1" t="s">
        <v>53</v>
      </c>
      <c r="F16997" s="1" t="s">
        <v>40</v>
      </c>
      <c r="G16997">
        <v>5</v>
      </c>
      <c r="H16997" s="1" t="s">
        <v>39651</v>
      </c>
      <c r="I16997" s="2">
        <v>44113.130942743053</v>
      </c>
      <c r="J16997" s="2">
        <v>44117.684220798612</v>
      </c>
      <c r="K16997" s="2">
        <v>44165.875789178244</v>
      </c>
      <c r="L16997" s="2"/>
      <c r="M16997" s="2"/>
      <c r="N16997" s="1" t="s">
        <v>42</v>
      </c>
      <c r="O16997">
        <v>100</v>
      </c>
      <c r="P16997" s="1" t="s">
        <v>56</v>
      </c>
      <c r="Q16997" s="2">
        <v>44113.12992871528</v>
      </c>
      <c r="R16997" s="2">
        <v>44183.593156979165</v>
      </c>
      <c r="S16997" s="1" t="s">
        <v>39652</v>
      </c>
      <c r="T16997" s="2"/>
      <c r="U16997" s="1" t="s">
        <v>40</v>
      </c>
      <c r="V16997" s="2">
        <v>44165.5</v>
      </c>
      <c r="W16997" s="3">
        <v>44114</v>
      </c>
      <c r="X16997" s="2">
        <v>44165.875788645833</v>
      </c>
      <c r="Y16997" s="1" t="s">
        <v>45</v>
      </c>
      <c r="Z16997" s="2">
        <v>44113.130389849539</v>
      </c>
      <c r="AA16997" s="1" t="s">
        <v>40</v>
      </c>
      <c r="AB16997" s="2"/>
      <c r="AC16997" s="2"/>
      <c r="AD16997" s="1" t="s">
        <v>47</v>
      </c>
      <c r="AE16997" s="1" t="s">
        <v>47</v>
      </c>
      <c r="AF16997" s="1" t="s">
        <v>48</v>
      </c>
      <c r="AG16997" s="1" t="s">
        <v>48</v>
      </c>
      <c r="AH16997" s="1" t="s">
        <v>47</v>
      </c>
      <c r="AI16997" s="2">
        <v>44113.12992871528</v>
      </c>
      <c r="AJ16997" s="1" t="s">
        <v>64</v>
      </c>
    </row>
    <row r="16998" spans="1:36" x14ac:dyDescent="0.25">
      <c r="A16998" s="1" t="s">
        <v>37760</v>
      </c>
      <c r="B16998" s="1" t="s">
        <v>12638</v>
      </c>
      <c r="C16998">
        <v>2622</v>
      </c>
      <c r="D16998" s="1" t="s">
        <v>92</v>
      </c>
      <c r="E16998" s="1" t="s">
        <v>93</v>
      </c>
      <c r="F16998" s="1" t="s">
        <v>40</v>
      </c>
      <c r="G16998">
        <v>5</v>
      </c>
      <c r="H16998" s="1" t="s">
        <v>5065</v>
      </c>
      <c r="I16998" s="2">
        <v>44057.75666071759</v>
      </c>
      <c r="J16998" s="2">
        <v>44117.684221099538</v>
      </c>
      <c r="K16998" s="2"/>
      <c r="L16998" s="2">
        <v>44050</v>
      </c>
      <c r="M16998" s="2">
        <v>44080</v>
      </c>
      <c r="N16998" s="1" t="s">
        <v>42</v>
      </c>
      <c r="O16998">
        <v>100</v>
      </c>
      <c r="P16998" s="1" t="s">
        <v>56</v>
      </c>
      <c r="Q16998" s="2">
        <v>43987.935461689813</v>
      </c>
      <c r="R16998" s="2">
        <v>44183.59025144676</v>
      </c>
      <c r="S16998" s="1" t="s">
        <v>5066</v>
      </c>
      <c r="T16998" s="2">
        <v>43988.437652025466</v>
      </c>
      <c r="U16998" s="1" t="s">
        <v>40</v>
      </c>
      <c r="V16998" s="2">
        <v>44050</v>
      </c>
      <c r="W16998" s="3">
        <v>43991</v>
      </c>
      <c r="X16998" s="2">
        <v>44078.380097638888</v>
      </c>
      <c r="Y16998" s="1" t="s">
        <v>250</v>
      </c>
      <c r="Z16998" s="2"/>
      <c r="AA16998" s="1" t="s">
        <v>58</v>
      </c>
      <c r="AB16998" s="2">
        <v>44056.029122337961</v>
      </c>
      <c r="AC16998" s="2">
        <v>44078.380097800924</v>
      </c>
      <c r="AD16998" s="1" t="s">
        <v>48</v>
      </c>
      <c r="AE16998" s="1" t="s">
        <v>47</v>
      </c>
      <c r="AF16998" s="1" t="s">
        <v>47</v>
      </c>
      <c r="AG16998" s="1" t="s">
        <v>48</v>
      </c>
      <c r="AH16998" s="1" t="s">
        <v>47</v>
      </c>
      <c r="AI16998" s="2">
        <v>43987.935461689813</v>
      </c>
      <c r="AJ16998" s="1" t="s">
        <v>59</v>
      </c>
    </row>
    <row r="16999" spans="1:36" x14ac:dyDescent="0.25">
      <c r="A16999" s="1" t="s">
        <v>39653</v>
      </c>
      <c r="B16999" s="1" t="s">
        <v>12683</v>
      </c>
      <c r="C16999">
        <v>10713</v>
      </c>
      <c r="D16999" s="1" t="s">
        <v>92</v>
      </c>
      <c r="E16999" s="1" t="s">
        <v>93</v>
      </c>
      <c r="F16999" s="1" t="s">
        <v>40</v>
      </c>
      <c r="G16999">
        <v>5</v>
      </c>
      <c r="H16999" s="1" t="s">
        <v>39654</v>
      </c>
      <c r="I16999" s="2">
        <v>44057.876384282405</v>
      </c>
      <c r="J16999" s="2">
        <v>44117.684221145835</v>
      </c>
      <c r="K16999" s="2"/>
      <c r="L16999" s="2">
        <v>44075</v>
      </c>
      <c r="M16999" s="2">
        <v>44094</v>
      </c>
      <c r="N16999" s="1" t="s">
        <v>42</v>
      </c>
      <c r="O16999">
        <v>100</v>
      </c>
      <c r="P16999" s="1" t="s">
        <v>56</v>
      </c>
      <c r="Q16999" s="2">
        <v>44046.768139351851</v>
      </c>
      <c r="R16999" s="2">
        <v>44183.590235000003</v>
      </c>
      <c r="S16999" s="1" t="s">
        <v>22087</v>
      </c>
      <c r="T16999" s="2">
        <v>44046.830775011571</v>
      </c>
      <c r="U16999" s="1" t="s">
        <v>40</v>
      </c>
      <c r="V16999" s="2">
        <v>44075</v>
      </c>
      <c r="W16999" s="3">
        <v>44048</v>
      </c>
      <c r="X16999" s="2">
        <v>44076</v>
      </c>
      <c r="Y16999" s="1" t="s">
        <v>250</v>
      </c>
      <c r="Z16999" s="2">
        <v>44053.768139340275</v>
      </c>
      <c r="AA16999" s="1" t="s">
        <v>40</v>
      </c>
      <c r="AB16999" s="2"/>
      <c r="AC16999" s="2"/>
      <c r="AD16999" s="1" t="s">
        <v>48</v>
      </c>
      <c r="AE16999" s="1" t="s">
        <v>47</v>
      </c>
      <c r="AF16999" s="1" t="s">
        <v>48</v>
      </c>
      <c r="AG16999" s="1" t="s">
        <v>48</v>
      </c>
      <c r="AH16999" s="1" t="s">
        <v>47</v>
      </c>
      <c r="AI16999" s="2">
        <v>44011.504465428239</v>
      </c>
      <c r="AJ16999" s="1" t="s">
        <v>59</v>
      </c>
    </row>
    <row r="17000" spans="1:36" x14ac:dyDescent="0.25">
      <c r="A17000" s="1" t="s">
        <v>37895</v>
      </c>
      <c r="B17000" s="1" t="s">
        <v>33061</v>
      </c>
      <c r="C17000">
        <v>17948</v>
      </c>
      <c r="D17000" s="1" t="s">
        <v>92</v>
      </c>
      <c r="E17000" s="1" t="s">
        <v>93</v>
      </c>
      <c r="F17000" s="1" t="s">
        <v>40</v>
      </c>
      <c r="G17000">
        <v>5</v>
      </c>
      <c r="H17000" s="1" t="s">
        <v>39605</v>
      </c>
      <c r="I17000" s="2">
        <v>44111.759845706016</v>
      </c>
      <c r="J17000" s="2">
        <v>44117.68422116898</v>
      </c>
      <c r="K17000" s="2"/>
      <c r="L17000" s="2">
        <v>44111</v>
      </c>
      <c r="M17000" s="2">
        <v>44135.5</v>
      </c>
      <c r="N17000" s="1" t="s">
        <v>42</v>
      </c>
      <c r="O17000">
        <v>50</v>
      </c>
      <c r="P17000" s="1" t="s">
        <v>56</v>
      </c>
      <c r="Q17000" s="2">
        <v>44100.449600231485</v>
      </c>
      <c r="R17000" s="2">
        <v>44183.593436226853</v>
      </c>
      <c r="S17000" s="1" t="s">
        <v>39606</v>
      </c>
      <c r="T17000" s="2">
        <v>44100.629800821756</v>
      </c>
      <c r="U17000" s="1" t="s">
        <v>40</v>
      </c>
      <c r="V17000" s="2">
        <v>44135.5</v>
      </c>
      <c r="W17000" s="3">
        <v>44103</v>
      </c>
      <c r="X17000" s="2">
        <v>44169.96716954861</v>
      </c>
      <c r="Y17000" s="1" t="s">
        <v>45</v>
      </c>
      <c r="Z17000" s="2">
        <v>44107.449599745371</v>
      </c>
      <c r="AA17000" s="1" t="s">
        <v>58</v>
      </c>
      <c r="AB17000" s="2">
        <v>44150.969477824074</v>
      </c>
      <c r="AC17000" s="2">
        <v>44169.967169594907</v>
      </c>
      <c r="AD17000" s="1" t="s">
        <v>48</v>
      </c>
      <c r="AE17000" s="1" t="s">
        <v>47</v>
      </c>
      <c r="AF17000" s="1" t="s">
        <v>48</v>
      </c>
      <c r="AG17000" s="1" t="s">
        <v>48</v>
      </c>
      <c r="AH17000" s="1" t="s">
        <v>47</v>
      </c>
      <c r="AI17000" s="2">
        <v>44100.449600231485</v>
      </c>
      <c r="AJ17000" s="1" t="s">
        <v>49</v>
      </c>
    </row>
    <row r="17001" spans="1:36" x14ac:dyDescent="0.25">
      <c r="A17001" s="1" t="s">
        <v>37969</v>
      </c>
      <c r="B17001" s="1" t="s">
        <v>10488</v>
      </c>
      <c r="C17001">
        <v>11523</v>
      </c>
      <c r="D17001" s="1" t="s">
        <v>38</v>
      </c>
      <c r="E17001" s="1" t="s">
        <v>53</v>
      </c>
      <c r="F17001" s="1" t="s">
        <v>40</v>
      </c>
      <c r="G17001">
        <v>5</v>
      </c>
      <c r="H17001" s="1" t="s">
        <v>39655</v>
      </c>
      <c r="I17001" s="2">
        <v>44052.529024236108</v>
      </c>
      <c r="J17001" s="2">
        <v>44117.684221192132</v>
      </c>
      <c r="K17001" s="2">
        <v>44112.377707106483</v>
      </c>
      <c r="L17001" s="2"/>
      <c r="M17001" s="2"/>
      <c r="N17001" s="1" t="s">
        <v>42</v>
      </c>
      <c r="O17001">
        <v>100</v>
      </c>
      <c r="P17001" s="1" t="s">
        <v>56</v>
      </c>
      <c r="Q17001" s="2">
        <v>44052.016723055553</v>
      </c>
      <c r="R17001" s="2">
        <v>44183.591542187503</v>
      </c>
      <c r="S17001" s="1" t="s">
        <v>28581</v>
      </c>
      <c r="T17001" s="2">
        <v>44052.529006481484</v>
      </c>
      <c r="U17001" s="1" t="s">
        <v>40</v>
      </c>
      <c r="V17001" s="2">
        <v>44079</v>
      </c>
      <c r="W17001" s="3">
        <v>44053</v>
      </c>
      <c r="X17001" s="2">
        <v>44111</v>
      </c>
      <c r="Y17001" s="1" t="s">
        <v>45</v>
      </c>
      <c r="Z17001" s="2">
        <v>44059.016723055553</v>
      </c>
      <c r="AA17001" s="1" t="s">
        <v>40</v>
      </c>
      <c r="AB17001" s="2"/>
      <c r="AC17001" s="2"/>
      <c r="AD17001" s="1" t="s">
        <v>48</v>
      </c>
      <c r="AE17001" s="1" t="s">
        <v>47</v>
      </c>
      <c r="AF17001" s="1" t="s">
        <v>48</v>
      </c>
      <c r="AG17001" s="1" t="s">
        <v>48</v>
      </c>
      <c r="AH17001" s="1" t="s">
        <v>47</v>
      </c>
      <c r="AI17001" s="2">
        <v>43972.527269131948</v>
      </c>
      <c r="AJ17001" s="1" t="s">
        <v>197</v>
      </c>
    </row>
    <row r="17002" spans="1:36" x14ac:dyDescent="0.25">
      <c r="A17002" s="1" t="s">
        <v>38042</v>
      </c>
      <c r="B17002" s="1" t="s">
        <v>12974</v>
      </c>
      <c r="C17002">
        <v>10876</v>
      </c>
      <c r="D17002" s="1" t="s">
        <v>92</v>
      </c>
      <c r="E17002" s="1" t="s">
        <v>93</v>
      </c>
      <c r="F17002" s="1" t="s">
        <v>40</v>
      </c>
      <c r="G17002">
        <v>5</v>
      </c>
      <c r="H17002" s="1" t="s">
        <v>39656</v>
      </c>
      <c r="I17002" s="2">
        <v>44058.467685567128</v>
      </c>
      <c r="J17002" s="2">
        <v>44117.68422127315</v>
      </c>
      <c r="K17002" s="2"/>
      <c r="L17002" s="2">
        <v>44068</v>
      </c>
      <c r="M17002" s="2">
        <v>44098.467661215276</v>
      </c>
      <c r="N17002" s="1" t="s">
        <v>42</v>
      </c>
      <c r="O17002">
        <v>100</v>
      </c>
      <c r="P17002" s="1" t="s">
        <v>56</v>
      </c>
      <c r="Q17002" s="2">
        <v>44047.923256238428</v>
      </c>
      <c r="R17002" s="2">
        <v>44183.589954166666</v>
      </c>
      <c r="S17002" s="1" t="s">
        <v>20675</v>
      </c>
      <c r="T17002" s="2">
        <v>44048.512328321762</v>
      </c>
      <c r="U17002" s="1" t="s">
        <v>40</v>
      </c>
      <c r="V17002" s="2">
        <v>44068</v>
      </c>
      <c r="W17002" s="3">
        <v>44050</v>
      </c>
      <c r="X17002" s="2">
        <v>44069</v>
      </c>
      <c r="Y17002" s="1" t="s">
        <v>45</v>
      </c>
      <c r="Z17002" s="2">
        <v>44054.923256238428</v>
      </c>
      <c r="AA17002" s="1" t="s">
        <v>40</v>
      </c>
      <c r="AB17002" s="2"/>
      <c r="AC17002" s="2"/>
      <c r="AD17002" s="1" t="s">
        <v>48</v>
      </c>
      <c r="AE17002" s="1" t="s">
        <v>47</v>
      </c>
      <c r="AF17002" s="1" t="s">
        <v>48</v>
      </c>
      <c r="AG17002" s="1" t="s">
        <v>48</v>
      </c>
      <c r="AH17002" s="1" t="s">
        <v>47</v>
      </c>
      <c r="AI17002" s="2">
        <v>43988.457847407408</v>
      </c>
      <c r="AJ17002" s="1" t="s">
        <v>59</v>
      </c>
    </row>
    <row r="17003" spans="1:36" x14ac:dyDescent="0.25">
      <c r="A17003" s="1" t="s">
        <v>39657</v>
      </c>
      <c r="B17003" s="1" t="s">
        <v>34431</v>
      </c>
      <c r="C17003">
        <v>14696</v>
      </c>
      <c r="D17003" s="1" t="s">
        <v>92</v>
      </c>
      <c r="E17003" s="1" t="s">
        <v>93</v>
      </c>
      <c r="F17003" s="1" t="s">
        <v>40</v>
      </c>
      <c r="G17003">
        <v>5</v>
      </c>
      <c r="H17003" s="1" t="s">
        <v>11495</v>
      </c>
      <c r="I17003" s="2">
        <v>44114.845259525464</v>
      </c>
      <c r="J17003" s="2">
        <v>44117.684221296295</v>
      </c>
      <c r="K17003" s="2"/>
      <c r="L17003" s="2">
        <v>44139.958333333336</v>
      </c>
      <c r="M17003" s="2">
        <v>44169.5</v>
      </c>
      <c r="N17003" s="1" t="s">
        <v>42</v>
      </c>
      <c r="O17003">
        <v>50</v>
      </c>
      <c r="P17003" s="1" t="s">
        <v>56</v>
      </c>
      <c r="Q17003" s="2">
        <v>44079.599084699075</v>
      </c>
      <c r="R17003" s="2">
        <v>44183.590706446761</v>
      </c>
      <c r="S17003" s="1" t="s">
        <v>7319</v>
      </c>
      <c r="T17003" s="2">
        <v>44079.771087499998</v>
      </c>
      <c r="U17003" s="1" t="s">
        <v>40</v>
      </c>
      <c r="V17003" s="2">
        <v>44139.958333333336</v>
      </c>
      <c r="W17003" s="3">
        <v>44082</v>
      </c>
      <c r="X17003" s="2">
        <v>44140.87484759259</v>
      </c>
      <c r="Y17003" s="1" t="s">
        <v>45</v>
      </c>
      <c r="Z17003" s="2">
        <v>44086.599084120367</v>
      </c>
      <c r="AA17003" s="1" t="s">
        <v>40</v>
      </c>
      <c r="AB17003" s="2"/>
      <c r="AC17003" s="2"/>
      <c r="AD17003" s="1" t="s">
        <v>48</v>
      </c>
      <c r="AE17003" s="1" t="s">
        <v>47</v>
      </c>
      <c r="AF17003" s="1" t="s">
        <v>48</v>
      </c>
      <c r="AG17003" s="1" t="s">
        <v>48</v>
      </c>
      <c r="AH17003" s="1" t="s">
        <v>47</v>
      </c>
      <c r="AI17003" s="2">
        <v>44013.321843680555</v>
      </c>
      <c r="AJ17003" s="1" t="s">
        <v>85</v>
      </c>
    </row>
    <row r="17004" spans="1:36" x14ac:dyDescent="0.25">
      <c r="A17004" s="1" t="s">
        <v>38155</v>
      </c>
      <c r="B17004" s="1" t="s">
        <v>32865</v>
      </c>
      <c r="C17004">
        <v>19612</v>
      </c>
      <c r="D17004" s="1" t="s">
        <v>38</v>
      </c>
      <c r="E17004" s="1" t="s">
        <v>53</v>
      </c>
      <c r="F17004" s="1" t="s">
        <v>40</v>
      </c>
      <c r="G17004">
        <v>5</v>
      </c>
      <c r="H17004" s="1" t="s">
        <v>39658</v>
      </c>
      <c r="I17004" s="2">
        <v>44111.494910312504</v>
      </c>
      <c r="J17004" s="2">
        <v>44117.684221134259</v>
      </c>
      <c r="K17004" s="2">
        <v>44140.543000590274</v>
      </c>
      <c r="L17004" s="2"/>
      <c r="M17004" s="2"/>
      <c r="N17004" s="1" t="s">
        <v>42</v>
      </c>
      <c r="O17004">
        <v>100</v>
      </c>
      <c r="P17004" s="1" t="s">
        <v>56</v>
      </c>
      <c r="Q17004" s="2">
        <v>44111.465867268518</v>
      </c>
      <c r="R17004" s="2">
        <v>44183.590887939812</v>
      </c>
      <c r="S17004" s="1" t="s">
        <v>7491</v>
      </c>
      <c r="T17004" s="2">
        <v>44111.494890624999</v>
      </c>
      <c r="U17004" s="1" t="s">
        <v>40</v>
      </c>
      <c r="V17004" s="2">
        <v>44153</v>
      </c>
      <c r="W17004" s="3">
        <v>44112</v>
      </c>
      <c r="X17004" s="2">
        <v>44140.543000185186</v>
      </c>
      <c r="Y17004" s="1" t="s">
        <v>45</v>
      </c>
      <c r="Z17004" s="2">
        <v>44111.470002175927</v>
      </c>
      <c r="AA17004" s="1" t="s">
        <v>40</v>
      </c>
      <c r="AB17004" s="2"/>
      <c r="AC17004" s="2"/>
      <c r="AD17004" s="1" t="s">
        <v>48</v>
      </c>
      <c r="AE17004" s="1" t="s">
        <v>47</v>
      </c>
      <c r="AF17004" s="1" t="s">
        <v>48</v>
      </c>
      <c r="AG17004" s="1" t="s">
        <v>48</v>
      </c>
      <c r="AH17004" s="1" t="s">
        <v>47</v>
      </c>
      <c r="AI17004" s="2">
        <v>44105.449390092595</v>
      </c>
      <c r="AJ17004" s="1" t="s">
        <v>64</v>
      </c>
    </row>
    <row r="17005" spans="1:36" x14ac:dyDescent="0.25">
      <c r="A17005" s="1" t="s">
        <v>39659</v>
      </c>
      <c r="B17005" s="1" t="s">
        <v>14498</v>
      </c>
      <c r="C17005">
        <v>8348</v>
      </c>
      <c r="D17005" s="1" t="s">
        <v>52</v>
      </c>
      <c r="E17005" s="1" t="s">
        <v>53</v>
      </c>
      <c r="F17005" s="1" t="s">
        <v>54</v>
      </c>
      <c r="G17005">
        <v>5</v>
      </c>
      <c r="H17005" s="1" t="s">
        <v>55</v>
      </c>
      <c r="I17005" s="2">
        <v>44063.035238310185</v>
      </c>
      <c r="J17005" s="2">
        <v>44117.684221041665</v>
      </c>
      <c r="K17005" s="2">
        <v>44121.147020879631</v>
      </c>
      <c r="L17005" s="2"/>
      <c r="M17005" s="2"/>
      <c r="N17005" s="1" t="s">
        <v>42</v>
      </c>
      <c r="O17005">
        <v>100</v>
      </c>
      <c r="P17005" s="1" t="s">
        <v>56</v>
      </c>
      <c r="Q17005" s="2">
        <v>44027.972784016201</v>
      </c>
      <c r="R17005" s="2">
        <v>44183.593506979167</v>
      </c>
      <c r="S17005" s="1" t="s">
        <v>39460</v>
      </c>
      <c r="T17005" s="2">
        <v>44029.563600254631</v>
      </c>
      <c r="U17005" s="1" t="s">
        <v>39461</v>
      </c>
      <c r="V17005" s="2">
        <v>44089.5</v>
      </c>
      <c r="W17005" s="3">
        <v>44032</v>
      </c>
      <c r="X17005" s="2">
        <v>44121.147012187503</v>
      </c>
      <c r="Y17005" s="1" t="s">
        <v>250</v>
      </c>
      <c r="Z17005" s="2"/>
      <c r="AA17005" s="1" t="s">
        <v>58</v>
      </c>
      <c r="AB17005" s="2">
        <v>44063.035238275465</v>
      </c>
      <c r="AC17005" s="2">
        <v>44121.147012407404</v>
      </c>
      <c r="AD17005" s="1" t="s">
        <v>48</v>
      </c>
      <c r="AE17005" s="1" t="s">
        <v>48</v>
      </c>
      <c r="AF17005" s="1" t="s">
        <v>47</v>
      </c>
      <c r="AG17005" s="1" t="s">
        <v>48</v>
      </c>
      <c r="AH17005" s="1" t="s">
        <v>47</v>
      </c>
      <c r="AI17005" s="2">
        <v>44027.972784016201</v>
      </c>
      <c r="AJ17005" s="1" t="s">
        <v>85</v>
      </c>
    </row>
    <row r="17006" spans="1:36" x14ac:dyDescent="0.25">
      <c r="A17006" s="1" t="s">
        <v>38286</v>
      </c>
      <c r="B17006" s="1" t="s">
        <v>39660</v>
      </c>
      <c r="C17006">
        <v>23859</v>
      </c>
      <c r="D17006" s="1" t="s">
        <v>92</v>
      </c>
      <c r="E17006" s="1" t="s">
        <v>53</v>
      </c>
      <c r="F17006" s="1" t="s">
        <v>40</v>
      </c>
      <c r="G17006">
        <v>5</v>
      </c>
      <c r="H17006" s="1" t="s">
        <v>29956</v>
      </c>
      <c r="I17006" s="2">
        <v>44133.160105671297</v>
      </c>
      <c r="J17006" s="2">
        <v>44133.160105671297</v>
      </c>
      <c r="K17006" s="2">
        <v>44133.160159814812</v>
      </c>
      <c r="L17006" s="2">
        <v>44140.958333333336</v>
      </c>
      <c r="M17006" s="2">
        <v>44143</v>
      </c>
      <c r="N17006" s="1" t="s">
        <v>95</v>
      </c>
      <c r="O17006">
        <v>50</v>
      </c>
      <c r="P17006" s="1" t="s">
        <v>56</v>
      </c>
      <c r="Q17006" s="2">
        <v>44128.212477060188</v>
      </c>
      <c r="R17006" s="2">
        <v>44183.59157128472</v>
      </c>
      <c r="S17006" s="1" t="s">
        <v>20363</v>
      </c>
      <c r="T17006" s="2"/>
      <c r="U17006" s="1" t="s">
        <v>40</v>
      </c>
      <c r="V17006" s="2">
        <v>44143</v>
      </c>
      <c r="W17006" s="3">
        <v>44131</v>
      </c>
      <c r="X17006" s="2">
        <v>44143.841674062503</v>
      </c>
      <c r="Y17006" s="1" t="s">
        <v>45</v>
      </c>
      <c r="Z17006" s="2">
        <v>44128.212770706021</v>
      </c>
      <c r="AA17006" s="1" t="s">
        <v>40</v>
      </c>
      <c r="AB17006" s="2"/>
      <c r="AC17006" s="2"/>
      <c r="AD17006" s="1" t="s">
        <v>47</v>
      </c>
      <c r="AE17006" s="1" t="s">
        <v>47</v>
      </c>
      <c r="AF17006" s="1" t="s">
        <v>48</v>
      </c>
      <c r="AG17006" s="1" t="s">
        <v>48</v>
      </c>
      <c r="AH17006" s="1" t="s">
        <v>47</v>
      </c>
      <c r="AI17006" s="2">
        <v>44128.212477060188</v>
      </c>
      <c r="AJ17006" s="1" t="s">
        <v>64</v>
      </c>
    </row>
    <row r="17007" spans="1:36" x14ac:dyDescent="0.25">
      <c r="A17007" s="1" t="s">
        <v>38336</v>
      </c>
      <c r="B17007" s="1" t="s">
        <v>38639</v>
      </c>
      <c r="C17007">
        <v>22571</v>
      </c>
      <c r="D17007" s="1" t="s">
        <v>38</v>
      </c>
      <c r="E17007" s="1" t="s">
        <v>53</v>
      </c>
      <c r="F17007" s="1" t="s">
        <v>40</v>
      </c>
      <c r="G17007">
        <v>5</v>
      </c>
      <c r="H17007" s="1" t="s">
        <v>39661</v>
      </c>
      <c r="I17007" s="2">
        <v>44125.412165648151</v>
      </c>
      <c r="J17007" s="2">
        <v>44125.412165648151</v>
      </c>
      <c r="K17007" s="2">
        <v>44135.394481701391</v>
      </c>
      <c r="L17007" s="2"/>
      <c r="M17007" s="2"/>
      <c r="N17007" s="1" t="s">
        <v>42</v>
      </c>
      <c r="O17007">
        <v>50</v>
      </c>
      <c r="P17007" s="1" t="s">
        <v>56</v>
      </c>
      <c r="Q17007" s="2">
        <v>44124.805616736114</v>
      </c>
      <c r="R17007" s="2">
        <v>44183.591973842595</v>
      </c>
      <c r="S17007" s="1" t="s">
        <v>12670</v>
      </c>
      <c r="T17007" s="2">
        <v>44125.412150682867</v>
      </c>
      <c r="U17007" s="1" t="s">
        <v>40</v>
      </c>
      <c r="V17007" s="2">
        <v>44135.5</v>
      </c>
      <c r="W17007" s="3">
        <v>44125</v>
      </c>
      <c r="X17007" s="2">
        <v>44135.39448127315</v>
      </c>
      <c r="Y17007" s="1" t="s">
        <v>45</v>
      </c>
      <c r="Z17007" s="2">
        <v>44124.805855694445</v>
      </c>
      <c r="AA17007" s="1" t="s">
        <v>40</v>
      </c>
      <c r="AB17007" s="2"/>
      <c r="AC17007" s="2"/>
      <c r="AD17007" s="1" t="s">
        <v>48</v>
      </c>
      <c r="AE17007" s="1" t="s">
        <v>47</v>
      </c>
      <c r="AF17007" s="1" t="s">
        <v>48</v>
      </c>
      <c r="AG17007" s="1" t="s">
        <v>48</v>
      </c>
      <c r="AH17007" s="1" t="s">
        <v>47</v>
      </c>
      <c r="AI17007" s="2">
        <v>44124.805616736114</v>
      </c>
      <c r="AJ17007" s="1" t="s">
        <v>64</v>
      </c>
    </row>
    <row r="17008" spans="1:36" x14ac:dyDescent="0.25">
      <c r="A17008" s="1" t="s">
        <v>38384</v>
      </c>
      <c r="B17008" s="1" t="s">
        <v>34382</v>
      </c>
      <c r="C17008">
        <v>20362</v>
      </c>
      <c r="D17008" s="1" t="s">
        <v>38</v>
      </c>
      <c r="E17008" s="1" t="s">
        <v>53</v>
      </c>
      <c r="F17008" s="1" t="s">
        <v>40</v>
      </c>
      <c r="G17008">
        <v>5</v>
      </c>
      <c r="H17008" s="1" t="s">
        <v>39662</v>
      </c>
      <c r="I17008" s="2">
        <v>44114.702137939814</v>
      </c>
      <c r="J17008" s="2">
        <v>44117.684220960648</v>
      </c>
      <c r="K17008" s="2">
        <v>44137.864019699075</v>
      </c>
      <c r="L17008" s="2"/>
      <c r="M17008" s="2"/>
      <c r="N17008" s="1" t="s">
        <v>42</v>
      </c>
      <c r="O17008">
        <v>100</v>
      </c>
      <c r="P17008" s="1" t="s">
        <v>56</v>
      </c>
      <c r="Q17008" s="2">
        <v>44114.701981851853</v>
      </c>
      <c r="R17008" s="2">
        <v>44183.591566087962</v>
      </c>
      <c r="S17008" s="1" t="s">
        <v>37329</v>
      </c>
      <c r="T17008" s="2"/>
      <c r="U17008" s="1" t="s">
        <v>40</v>
      </c>
      <c r="V17008" s="2">
        <v>44137.958333333336</v>
      </c>
      <c r="W17008" s="3">
        <v>44117</v>
      </c>
      <c r="X17008" s="2">
        <v>44137.864019328706</v>
      </c>
      <c r="Y17008" s="1" t="s">
        <v>45</v>
      </c>
      <c r="Z17008" s="2">
        <v>44114.702101168979</v>
      </c>
      <c r="AA17008" s="1" t="s">
        <v>40</v>
      </c>
      <c r="AB17008" s="2"/>
      <c r="AC17008" s="2"/>
      <c r="AD17008" s="1" t="s">
        <v>47</v>
      </c>
      <c r="AE17008" s="1" t="s">
        <v>47</v>
      </c>
      <c r="AF17008" s="1" t="s">
        <v>48</v>
      </c>
      <c r="AG17008" s="1" t="s">
        <v>48</v>
      </c>
      <c r="AH17008" s="1" t="s">
        <v>47</v>
      </c>
      <c r="AI17008" s="2">
        <v>44114.701981851853</v>
      </c>
      <c r="AJ17008" s="1" t="s">
        <v>64</v>
      </c>
    </row>
    <row r="17009" spans="1:36" x14ac:dyDescent="0.25">
      <c r="A17009" s="1" t="s">
        <v>38513</v>
      </c>
      <c r="B17009" s="1" t="s">
        <v>7966</v>
      </c>
      <c r="C17009">
        <v>25128</v>
      </c>
      <c r="D17009" s="1" t="s">
        <v>38</v>
      </c>
      <c r="E17009" s="1" t="s">
        <v>53</v>
      </c>
      <c r="F17009" s="1" t="s">
        <v>40</v>
      </c>
      <c r="G17009">
        <v>5</v>
      </c>
      <c r="H17009" s="1" t="s">
        <v>39663</v>
      </c>
      <c r="I17009" s="2">
        <v>44131.529939502318</v>
      </c>
      <c r="J17009" s="2">
        <v>44131.529939502318</v>
      </c>
      <c r="K17009" s="2">
        <v>44139.792884097224</v>
      </c>
      <c r="L17009" s="2"/>
      <c r="M17009" s="2"/>
      <c r="N17009" s="1" t="s">
        <v>42</v>
      </c>
      <c r="O17009">
        <v>25</v>
      </c>
      <c r="P17009" s="1" t="s">
        <v>56</v>
      </c>
      <c r="Q17009" s="2">
        <v>44131.529375358798</v>
      </c>
      <c r="R17009" s="2">
        <v>44183.592173136574</v>
      </c>
      <c r="S17009" s="1" t="s">
        <v>39664</v>
      </c>
      <c r="T17009" s="2"/>
      <c r="U17009" s="1" t="s">
        <v>40</v>
      </c>
      <c r="V17009" s="2">
        <v>44146.5</v>
      </c>
      <c r="W17009" s="3">
        <v>44132</v>
      </c>
      <c r="X17009" s="2">
        <v>44139.792883738424</v>
      </c>
      <c r="Y17009" s="1" t="s">
        <v>45</v>
      </c>
      <c r="Z17009" s="2">
        <v>44131.529591469909</v>
      </c>
      <c r="AA17009" s="1" t="s">
        <v>40</v>
      </c>
      <c r="AB17009" s="2"/>
      <c r="AC17009" s="2"/>
      <c r="AD17009" s="1" t="s">
        <v>47</v>
      </c>
      <c r="AE17009" s="1" t="s">
        <v>47</v>
      </c>
      <c r="AF17009" s="1" t="s">
        <v>48</v>
      </c>
      <c r="AG17009" s="1" t="s">
        <v>48</v>
      </c>
      <c r="AH17009" s="1" t="s">
        <v>47</v>
      </c>
      <c r="AI17009" s="2">
        <v>44131.529375358798</v>
      </c>
      <c r="AJ17009" s="1" t="s">
        <v>64</v>
      </c>
    </row>
    <row r="17010" spans="1:36" x14ac:dyDescent="0.25">
      <c r="A17010" s="1" t="s">
        <v>38545</v>
      </c>
      <c r="B17010" s="1" t="s">
        <v>34036</v>
      </c>
      <c r="C17010">
        <v>20161</v>
      </c>
      <c r="D17010" s="1" t="s">
        <v>38</v>
      </c>
      <c r="E17010" s="1" t="s">
        <v>53</v>
      </c>
      <c r="F17010" s="1" t="s">
        <v>40</v>
      </c>
      <c r="G17010">
        <v>5</v>
      </c>
      <c r="H17010" s="1" t="s">
        <v>39665</v>
      </c>
      <c r="I17010" s="2">
        <v>44113.67991097222</v>
      </c>
      <c r="J17010" s="2">
        <v>44117.684220856485</v>
      </c>
      <c r="K17010" s="2">
        <v>44139.865352337962</v>
      </c>
      <c r="L17010" s="2"/>
      <c r="M17010" s="2"/>
      <c r="N17010" s="1" t="s">
        <v>42</v>
      </c>
      <c r="O17010">
        <v>100</v>
      </c>
      <c r="P17010" s="1" t="s">
        <v>56</v>
      </c>
      <c r="Q17010" s="2">
        <v>44113.679489502312</v>
      </c>
      <c r="R17010" s="2">
        <v>44183.591517083332</v>
      </c>
      <c r="S17010" s="1" t="s">
        <v>39666</v>
      </c>
      <c r="T17010" s="2"/>
      <c r="U17010" s="1" t="s">
        <v>40</v>
      </c>
      <c r="V17010" s="2">
        <v>44139.035416666666</v>
      </c>
      <c r="W17010" s="3">
        <v>44114</v>
      </c>
      <c r="X17010" s="2">
        <v>44139.865351909721</v>
      </c>
      <c r="Y17010" s="1" t="s">
        <v>45</v>
      </c>
      <c r="Z17010" s="2">
        <v>44113.679837118056</v>
      </c>
      <c r="AA17010" s="1" t="s">
        <v>40</v>
      </c>
      <c r="AB17010" s="2"/>
      <c r="AC17010" s="2"/>
      <c r="AD17010" s="1" t="s">
        <v>47</v>
      </c>
      <c r="AE17010" s="1" t="s">
        <v>47</v>
      </c>
      <c r="AF17010" s="1" t="s">
        <v>48</v>
      </c>
      <c r="AG17010" s="1" t="s">
        <v>48</v>
      </c>
      <c r="AH17010" s="1" t="s">
        <v>47</v>
      </c>
      <c r="AI17010" s="2">
        <v>44113.679489502312</v>
      </c>
      <c r="AJ17010" s="1" t="s">
        <v>64</v>
      </c>
    </row>
    <row r="17011" spans="1:36" x14ac:dyDescent="0.25">
      <c r="A17011" s="1" t="s">
        <v>38600</v>
      </c>
      <c r="B17011" s="1" t="s">
        <v>37747</v>
      </c>
      <c r="C17011">
        <v>22119</v>
      </c>
      <c r="D17011" s="1" t="s">
        <v>38</v>
      </c>
      <c r="E17011" s="1" t="s">
        <v>53</v>
      </c>
      <c r="F17011" s="1" t="s">
        <v>40</v>
      </c>
      <c r="G17011">
        <v>5</v>
      </c>
      <c r="H17011" s="1" t="s">
        <v>39667</v>
      </c>
      <c r="I17011" s="2">
        <v>44123.55921042824</v>
      </c>
      <c r="J17011" s="2">
        <v>44123.55921042824</v>
      </c>
      <c r="K17011" s="2">
        <v>44139.871566134258</v>
      </c>
      <c r="L17011" s="2"/>
      <c r="M17011" s="2"/>
      <c r="N17011" s="1" t="s">
        <v>42</v>
      </c>
      <c r="O17011">
        <v>100</v>
      </c>
      <c r="P17011" s="1" t="s">
        <v>56</v>
      </c>
      <c r="Q17011" s="2">
        <v>44123.558952430554</v>
      </c>
      <c r="R17011" s="2">
        <v>44183.592021921293</v>
      </c>
      <c r="S17011" s="1" t="s">
        <v>6408</v>
      </c>
      <c r="T17011" s="2"/>
      <c r="U17011" s="1" t="s">
        <v>40</v>
      </c>
      <c r="V17011" s="2">
        <v>44139.958333333336</v>
      </c>
      <c r="W17011" s="3"/>
      <c r="X17011" s="2">
        <v>44139.871565775466</v>
      </c>
      <c r="Y17011" s="1" t="s">
        <v>45</v>
      </c>
      <c r="Z17011" s="2">
        <v>44123.559165266204</v>
      </c>
      <c r="AA17011" s="1" t="s">
        <v>40</v>
      </c>
      <c r="AB17011" s="2"/>
      <c r="AC17011" s="2"/>
      <c r="AD17011" s="1" t="s">
        <v>47</v>
      </c>
      <c r="AE17011" s="1" t="s">
        <v>47</v>
      </c>
      <c r="AF17011" s="1" t="s">
        <v>48</v>
      </c>
      <c r="AG17011" s="1" t="s">
        <v>48</v>
      </c>
      <c r="AH17011" s="1" t="s">
        <v>47</v>
      </c>
      <c r="AI17011" s="2">
        <v>44123.558952430554</v>
      </c>
      <c r="AJ17011" s="1" t="s">
        <v>64</v>
      </c>
    </row>
    <row r="17012" spans="1:36" x14ac:dyDescent="0.25">
      <c r="A17012" s="1" t="s">
        <v>38677</v>
      </c>
      <c r="B17012" s="1" t="s">
        <v>33715</v>
      </c>
      <c r="C17012">
        <v>19968</v>
      </c>
      <c r="D17012" s="1" t="s">
        <v>38</v>
      </c>
      <c r="E17012" s="1" t="s">
        <v>53</v>
      </c>
      <c r="F17012" s="1" t="s">
        <v>40</v>
      </c>
      <c r="G17012">
        <v>5</v>
      </c>
      <c r="H17012" s="1" t="s">
        <v>39668</v>
      </c>
      <c r="I17012" s="2">
        <v>44113.130995023152</v>
      </c>
      <c r="J17012" s="2">
        <v>44117.684221261574</v>
      </c>
      <c r="K17012" s="2">
        <v>44140.629715902774</v>
      </c>
      <c r="L17012" s="2"/>
      <c r="M17012" s="2"/>
      <c r="N17012" s="1" t="s">
        <v>42</v>
      </c>
      <c r="O17012">
        <v>100</v>
      </c>
      <c r="P17012" s="1" t="s">
        <v>56</v>
      </c>
      <c r="Q17012" s="2">
        <v>44113.130758587962</v>
      </c>
      <c r="R17012" s="2">
        <v>44183.591485277779</v>
      </c>
      <c r="S17012" s="1" t="s">
        <v>945</v>
      </c>
      <c r="T17012" s="2"/>
      <c r="U17012" s="1" t="s">
        <v>40</v>
      </c>
      <c r="V17012" s="2">
        <v>44134.958333333336</v>
      </c>
      <c r="W17012" s="3">
        <v>44113</v>
      </c>
      <c r="X17012" s="2">
        <v>44139</v>
      </c>
      <c r="Y17012" s="1" t="s">
        <v>45</v>
      </c>
      <c r="Z17012" s="2">
        <v>44113.130950185187</v>
      </c>
      <c r="AA17012" s="1" t="s">
        <v>40</v>
      </c>
      <c r="AB17012" s="2"/>
      <c r="AC17012" s="2"/>
      <c r="AD17012" s="1" t="s">
        <v>47</v>
      </c>
      <c r="AE17012" s="1" t="s">
        <v>47</v>
      </c>
      <c r="AF17012" s="1" t="s">
        <v>48</v>
      </c>
      <c r="AG17012" s="1" t="s">
        <v>48</v>
      </c>
      <c r="AH17012" s="1" t="s">
        <v>47</v>
      </c>
      <c r="AI17012" s="2">
        <v>43809.868198460645</v>
      </c>
      <c r="AJ17012" s="1" t="s">
        <v>161</v>
      </c>
    </row>
    <row r="17013" spans="1:36" x14ac:dyDescent="0.25">
      <c r="A17013" s="1" t="s">
        <v>38789</v>
      </c>
      <c r="B17013" s="1" t="s">
        <v>29115</v>
      </c>
      <c r="C17013">
        <v>18067</v>
      </c>
      <c r="D17013" s="1" t="s">
        <v>38</v>
      </c>
      <c r="E17013" s="1" t="s">
        <v>53</v>
      </c>
      <c r="F17013" s="1" t="s">
        <v>40</v>
      </c>
      <c r="G17013">
        <v>5</v>
      </c>
      <c r="H17013" s="1" t="s">
        <v>39669</v>
      </c>
      <c r="I17013" s="2">
        <v>44101.561640636573</v>
      </c>
      <c r="J17013" s="2">
        <v>44117.684221307871</v>
      </c>
      <c r="K17013" s="2">
        <v>44114.903713622683</v>
      </c>
      <c r="L17013" s="2"/>
      <c r="M17013" s="2"/>
      <c r="N17013" s="1" t="s">
        <v>42</v>
      </c>
      <c r="O17013">
        <v>100</v>
      </c>
      <c r="P17013" s="1" t="s">
        <v>56</v>
      </c>
      <c r="Q17013" s="2">
        <v>44101.561277442132</v>
      </c>
      <c r="R17013" s="2">
        <v>44183.591225520831</v>
      </c>
      <c r="S17013" s="1" t="s">
        <v>39670</v>
      </c>
      <c r="T17013" s="2"/>
      <c r="U17013" s="1" t="s">
        <v>40</v>
      </c>
      <c r="V17013" s="2">
        <v>44114</v>
      </c>
      <c r="W17013" s="3">
        <v>44103</v>
      </c>
      <c r="X17013" s="2">
        <v>44115.920234386576</v>
      </c>
      <c r="Y17013" s="1" t="s">
        <v>45</v>
      </c>
      <c r="Z17013" s="2">
        <v>44108.561277060187</v>
      </c>
      <c r="AA17013" s="1" t="s">
        <v>40</v>
      </c>
      <c r="AB17013" s="2"/>
      <c r="AC17013" s="2"/>
      <c r="AD17013" s="1" t="s">
        <v>47</v>
      </c>
      <c r="AE17013" s="1" t="s">
        <v>47</v>
      </c>
      <c r="AF17013" s="1" t="s">
        <v>48</v>
      </c>
      <c r="AG17013" s="1" t="s">
        <v>48</v>
      </c>
      <c r="AH17013" s="1" t="s">
        <v>47</v>
      </c>
      <c r="AI17013" s="2">
        <v>44101.561277442132</v>
      </c>
      <c r="AJ17013" s="1" t="s">
        <v>49</v>
      </c>
    </row>
    <row r="17014" spans="1:36" x14ac:dyDescent="0.25">
      <c r="A17014" s="1" t="s">
        <v>39537</v>
      </c>
      <c r="B17014" s="1" t="s">
        <v>39671</v>
      </c>
      <c r="C17014">
        <v>24745</v>
      </c>
      <c r="D17014" s="1" t="s">
        <v>38</v>
      </c>
      <c r="E17014" s="1" t="s">
        <v>53</v>
      </c>
      <c r="F17014" s="1" t="s">
        <v>40</v>
      </c>
      <c r="G17014">
        <v>5</v>
      </c>
      <c r="H17014" s="1" t="s">
        <v>39672</v>
      </c>
      <c r="I17014" s="2">
        <v>44130.743302083334</v>
      </c>
      <c r="J17014" s="2">
        <v>44130.743302083334</v>
      </c>
      <c r="K17014" s="2">
        <v>44140.900587835647</v>
      </c>
      <c r="L17014" s="2"/>
      <c r="M17014" s="2"/>
      <c r="N17014" s="1" t="s">
        <v>42</v>
      </c>
      <c r="O17014">
        <v>25</v>
      </c>
      <c r="P17014" s="1" t="s">
        <v>56</v>
      </c>
      <c r="Q17014" s="2">
        <v>44130.743101701388</v>
      </c>
      <c r="R17014" s="2">
        <v>44183.590593379631</v>
      </c>
      <c r="S17014" s="1" t="s">
        <v>39673</v>
      </c>
      <c r="T17014" s="2"/>
      <c r="U17014" s="1" t="s">
        <v>40</v>
      </c>
      <c r="V17014" s="2">
        <v>44140.74326520833</v>
      </c>
      <c r="W17014" s="3">
        <v>44132</v>
      </c>
      <c r="X17014" s="2">
        <v>44145</v>
      </c>
      <c r="Y17014" s="1" t="s">
        <v>45</v>
      </c>
      <c r="Z17014" s="2">
        <v>44130.74326520833</v>
      </c>
      <c r="AA17014" s="1" t="s">
        <v>40</v>
      </c>
      <c r="AB17014" s="2"/>
      <c r="AC17014" s="2"/>
      <c r="AD17014" s="1" t="s">
        <v>47</v>
      </c>
      <c r="AE17014" s="1" t="s">
        <v>47</v>
      </c>
      <c r="AF17014" s="1" t="s">
        <v>48</v>
      </c>
      <c r="AG17014" s="1" t="s">
        <v>48</v>
      </c>
      <c r="AH17014" s="1" t="s">
        <v>47</v>
      </c>
      <c r="AI17014" s="2">
        <v>44090.130789027775</v>
      </c>
      <c r="AJ17014" s="1" t="s">
        <v>49</v>
      </c>
    </row>
    <row r="17015" spans="1:36" x14ac:dyDescent="0.25">
      <c r="A17015" s="1" t="s">
        <v>39613</v>
      </c>
      <c r="B17015" s="1" t="s">
        <v>13035</v>
      </c>
      <c r="C17015">
        <v>5574</v>
      </c>
      <c r="D17015" s="1" t="s">
        <v>92</v>
      </c>
      <c r="E17015" s="1" t="s">
        <v>93</v>
      </c>
      <c r="F17015" s="1" t="s">
        <v>40</v>
      </c>
      <c r="G17015">
        <v>5</v>
      </c>
      <c r="H17015" s="1" t="s">
        <v>4732</v>
      </c>
      <c r="I17015" s="2">
        <v>44058.605941689813</v>
      </c>
      <c r="J17015" s="2">
        <v>44117.684221377312</v>
      </c>
      <c r="K17015" s="2"/>
      <c r="L17015" s="2">
        <v>44063.745421585649</v>
      </c>
      <c r="M17015" s="2">
        <v>44093.605909837963</v>
      </c>
      <c r="N17015" s="1" t="s">
        <v>42</v>
      </c>
      <c r="O17015">
        <v>100</v>
      </c>
      <c r="P17015" s="1" t="s">
        <v>56</v>
      </c>
      <c r="Q17015" s="2">
        <v>44009.435824201391</v>
      </c>
      <c r="R17015" s="2">
        <v>44183.589744293982</v>
      </c>
      <c r="S17015" s="1" t="s">
        <v>4733</v>
      </c>
      <c r="T17015" s="2">
        <v>44009.801697199073</v>
      </c>
      <c r="U17015" s="1" t="s">
        <v>40</v>
      </c>
      <c r="V17015" s="2">
        <v>44093.745421585649</v>
      </c>
      <c r="W17015" s="3">
        <v>44011</v>
      </c>
      <c r="X17015" s="2">
        <v>44102</v>
      </c>
      <c r="Y17015" s="1" t="s">
        <v>250</v>
      </c>
      <c r="Z17015" s="2"/>
      <c r="AA17015" s="1" t="s">
        <v>40</v>
      </c>
      <c r="AB17015" s="2"/>
      <c r="AC17015" s="2"/>
      <c r="AD17015" s="1" t="s">
        <v>48</v>
      </c>
      <c r="AE17015" s="1" t="s">
        <v>47</v>
      </c>
      <c r="AF17015" s="1" t="s">
        <v>47</v>
      </c>
      <c r="AG17015" s="1" t="s">
        <v>48</v>
      </c>
      <c r="AH17015" s="1" t="s">
        <v>47</v>
      </c>
      <c r="AI17015" s="2">
        <v>43969.434410324073</v>
      </c>
      <c r="AJ17015" s="1" t="s">
        <v>197</v>
      </c>
    </row>
    <row r="17016" spans="1:36" x14ac:dyDescent="0.25">
      <c r="A17016" s="1" t="s">
        <v>39674</v>
      </c>
      <c r="B17016" s="1" t="s">
        <v>13041</v>
      </c>
      <c r="C17016">
        <v>8037</v>
      </c>
      <c r="D17016" s="1" t="s">
        <v>92</v>
      </c>
      <c r="E17016" s="1" t="s">
        <v>93</v>
      </c>
      <c r="F17016" s="1" t="s">
        <v>40</v>
      </c>
      <c r="G17016">
        <v>5</v>
      </c>
      <c r="H17016" s="1" t="s">
        <v>4617</v>
      </c>
      <c r="I17016" s="2">
        <v>44058.662141712965</v>
      </c>
      <c r="J17016" s="2">
        <v>44117.684221400465</v>
      </c>
      <c r="K17016" s="2"/>
      <c r="L17016" s="2">
        <v>44063</v>
      </c>
      <c r="M17016" s="2">
        <v>44082.662113946761</v>
      </c>
      <c r="N17016" s="1" t="s">
        <v>42</v>
      </c>
      <c r="O17016">
        <v>100</v>
      </c>
      <c r="P17016" s="1" t="s">
        <v>56</v>
      </c>
      <c r="Q17016" s="2">
        <v>44026.896400289355</v>
      </c>
      <c r="R17016" s="2">
        <v>44183.589713449073</v>
      </c>
      <c r="S17016" s="1" t="s">
        <v>245</v>
      </c>
      <c r="T17016" s="2">
        <v>44027.806582523146</v>
      </c>
      <c r="U17016" s="1" t="s">
        <v>40</v>
      </c>
      <c r="V17016" s="2">
        <v>44063</v>
      </c>
      <c r="W17016" s="3">
        <v>44029</v>
      </c>
      <c r="X17016" s="2">
        <v>44067.444171747688</v>
      </c>
      <c r="Y17016" s="1" t="s">
        <v>250</v>
      </c>
      <c r="Z17016" s="2"/>
      <c r="AA17016" s="1" t="s">
        <v>58</v>
      </c>
      <c r="AB17016" s="2">
        <v>44065.009409247687</v>
      </c>
      <c r="AC17016" s="2">
        <v>44067.444171944444</v>
      </c>
      <c r="AD17016" s="1" t="s">
        <v>48</v>
      </c>
      <c r="AE17016" s="1" t="s">
        <v>47</v>
      </c>
      <c r="AF17016" s="1" t="s">
        <v>47</v>
      </c>
      <c r="AG17016" s="1" t="s">
        <v>48</v>
      </c>
      <c r="AH17016" s="1" t="s">
        <v>47</v>
      </c>
      <c r="AI17016" s="2">
        <v>44026.896400289355</v>
      </c>
      <c r="AJ17016" s="1" t="s">
        <v>85</v>
      </c>
    </row>
    <row r="17017" spans="1:36" x14ac:dyDescent="0.25">
      <c r="A17017" s="1" t="s">
        <v>39675</v>
      </c>
      <c r="B17017" s="1" t="s">
        <v>32867</v>
      </c>
      <c r="C17017">
        <v>19615</v>
      </c>
      <c r="D17017" s="1" t="s">
        <v>38</v>
      </c>
      <c r="E17017" s="1" t="s">
        <v>53</v>
      </c>
      <c r="F17017" s="1" t="s">
        <v>40</v>
      </c>
      <c r="G17017">
        <v>5</v>
      </c>
      <c r="H17017" s="1" t="s">
        <v>39676</v>
      </c>
      <c r="I17017" s="2">
        <v>44111.495121701388</v>
      </c>
      <c r="J17017" s="2">
        <v>44117.68422210648</v>
      </c>
      <c r="K17017" s="2">
        <v>44140.883075300924</v>
      </c>
      <c r="L17017" s="2"/>
      <c r="M17017" s="2"/>
      <c r="N17017" s="1" t="s">
        <v>42</v>
      </c>
      <c r="O17017">
        <v>100</v>
      </c>
      <c r="P17017" s="1" t="s">
        <v>56</v>
      </c>
      <c r="Q17017" s="2">
        <v>44111.485194768517</v>
      </c>
      <c r="R17017" s="2">
        <v>44183.591325752313</v>
      </c>
      <c r="S17017" s="1" t="s">
        <v>30030</v>
      </c>
      <c r="T17017" s="2">
        <v>44111.495109421296</v>
      </c>
      <c r="U17017" s="1" t="s">
        <v>40</v>
      </c>
      <c r="V17017" s="2">
        <v>44140.5</v>
      </c>
      <c r="W17017" s="3">
        <v>44112</v>
      </c>
      <c r="X17017" s="2">
        <v>44140.883074976853</v>
      </c>
      <c r="Y17017" s="1" t="s">
        <v>45</v>
      </c>
      <c r="Z17017" s="2">
        <v>44111.485261423608</v>
      </c>
      <c r="AA17017" s="1" t="s">
        <v>40</v>
      </c>
      <c r="AB17017" s="2"/>
      <c r="AC17017" s="2"/>
      <c r="AD17017" s="1" t="s">
        <v>48</v>
      </c>
      <c r="AE17017" s="1" t="s">
        <v>47</v>
      </c>
      <c r="AF17017" s="1" t="s">
        <v>48</v>
      </c>
      <c r="AG17017" s="1" t="s">
        <v>48</v>
      </c>
      <c r="AH17017" s="1" t="s">
        <v>47</v>
      </c>
      <c r="AI17017" s="2">
        <v>44041.372336932873</v>
      </c>
      <c r="AJ17017" s="1" t="s">
        <v>85</v>
      </c>
    </row>
    <row r="17018" spans="1:36" x14ac:dyDescent="0.25">
      <c r="A17018" s="1" t="s">
        <v>39677</v>
      </c>
      <c r="B17018" s="1" t="s">
        <v>13084</v>
      </c>
      <c r="C17018">
        <v>10457</v>
      </c>
      <c r="D17018" s="1" t="s">
        <v>92</v>
      </c>
      <c r="E17018" s="1" t="s">
        <v>93</v>
      </c>
      <c r="F17018" s="1" t="s">
        <v>40</v>
      </c>
      <c r="G17018">
        <v>5</v>
      </c>
      <c r="H17018" s="1" t="s">
        <v>39678</v>
      </c>
      <c r="I17018" s="2">
        <v>44058.79417306713</v>
      </c>
      <c r="J17018" s="2">
        <v>44117.684221516203</v>
      </c>
      <c r="K17018" s="2"/>
      <c r="L17018" s="2">
        <v>44071</v>
      </c>
      <c r="M17018" s="2">
        <v>44081.793913368056</v>
      </c>
      <c r="N17018" s="1" t="s">
        <v>42</v>
      </c>
      <c r="O17018">
        <v>50</v>
      </c>
      <c r="P17018" s="1" t="s">
        <v>43</v>
      </c>
      <c r="Q17018" s="2">
        <v>44044.605695185186</v>
      </c>
      <c r="R17018" s="2">
        <v>44127.021029699077</v>
      </c>
      <c r="S17018" s="1" t="s">
        <v>39679</v>
      </c>
      <c r="T17018" s="2">
        <v>44044.745838055554</v>
      </c>
      <c r="U17018" s="1" t="s">
        <v>40</v>
      </c>
      <c r="V17018" s="2">
        <v>44071</v>
      </c>
      <c r="W17018" s="3">
        <v>44048</v>
      </c>
      <c r="X17018" s="2">
        <v>44071</v>
      </c>
      <c r="Y17018" s="1" t="s">
        <v>45</v>
      </c>
      <c r="Z17018" s="2">
        <v>44051.60569517361</v>
      </c>
      <c r="AA17018" s="1" t="s">
        <v>46</v>
      </c>
      <c r="AB17018" s="2">
        <v>44127.020986423609</v>
      </c>
      <c r="AC17018" s="2">
        <v>44127.021029849537</v>
      </c>
      <c r="AD17018" s="1" t="s">
        <v>48</v>
      </c>
      <c r="AE17018" s="1" t="s">
        <v>47</v>
      </c>
      <c r="AF17018" s="1" t="s">
        <v>48</v>
      </c>
      <c r="AG17018" s="1" t="s">
        <v>48</v>
      </c>
      <c r="AH17018" s="1" t="s">
        <v>47</v>
      </c>
      <c r="AI17018" s="2">
        <v>44044.605695185186</v>
      </c>
      <c r="AJ17018" s="1" t="s">
        <v>120</v>
      </c>
    </row>
    <row r="17019" spans="1:36" x14ac:dyDescent="0.25">
      <c r="A17019" s="1" t="s">
        <v>39680</v>
      </c>
      <c r="B17019" s="1" t="s">
        <v>13113</v>
      </c>
      <c r="C17019">
        <v>6619</v>
      </c>
      <c r="D17019" s="1" t="s">
        <v>92</v>
      </c>
      <c r="E17019" s="1" t="s">
        <v>93</v>
      </c>
      <c r="F17019" s="1" t="s">
        <v>40</v>
      </c>
      <c r="G17019">
        <v>5</v>
      </c>
      <c r="H17019" s="1" t="s">
        <v>39681</v>
      </c>
      <c r="I17019" s="2">
        <v>44058.803691828703</v>
      </c>
      <c r="J17019" s="2">
        <v>44117.684221539355</v>
      </c>
      <c r="K17019" s="2"/>
      <c r="L17019" s="2">
        <v>44047</v>
      </c>
      <c r="M17019" s="2">
        <v>44077.803664328705</v>
      </c>
      <c r="N17019" s="1" t="s">
        <v>42</v>
      </c>
      <c r="O17019">
        <v>50</v>
      </c>
      <c r="P17019" s="1" t="s">
        <v>56</v>
      </c>
      <c r="Q17019" s="2">
        <v>44016.909522581016</v>
      </c>
      <c r="R17019" s="2">
        <v>44183.590212418982</v>
      </c>
      <c r="S17019" s="1" t="s">
        <v>3041</v>
      </c>
      <c r="T17019" s="2">
        <v>44017.841753414352</v>
      </c>
      <c r="U17019" s="1" t="s">
        <v>40</v>
      </c>
      <c r="V17019" s="2">
        <v>44047</v>
      </c>
      <c r="W17019" s="3">
        <v>44019</v>
      </c>
      <c r="X17019" s="2">
        <v>44074.873925034721</v>
      </c>
      <c r="Y17019" s="1" t="s">
        <v>250</v>
      </c>
      <c r="Z17019" s="2"/>
      <c r="AA17019" s="1" t="s">
        <v>58</v>
      </c>
      <c r="AB17019" s="2">
        <v>44056.012606793978</v>
      </c>
      <c r="AC17019" s="2">
        <v>44074.873925243053</v>
      </c>
      <c r="AD17019" s="1" t="s">
        <v>48</v>
      </c>
      <c r="AE17019" s="1" t="s">
        <v>47</v>
      </c>
      <c r="AF17019" s="1" t="s">
        <v>47</v>
      </c>
      <c r="AG17019" s="1" t="s">
        <v>48</v>
      </c>
      <c r="AH17019" s="1" t="s">
        <v>47</v>
      </c>
      <c r="AI17019" s="2">
        <v>43999.796334675928</v>
      </c>
      <c r="AJ17019" s="1" t="s">
        <v>59</v>
      </c>
    </row>
    <row r="17020" spans="1:36" x14ac:dyDescent="0.25">
      <c r="A17020" s="1" t="s">
        <v>39682</v>
      </c>
      <c r="B17020" s="1" t="s">
        <v>13117</v>
      </c>
      <c r="C17020">
        <v>6619</v>
      </c>
      <c r="D17020" s="1" t="s">
        <v>92</v>
      </c>
      <c r="E17020" s="1" t="s">
        <v>93</v>
      </c>
      <c r="F17020" s="1" t="s">
        <v>40</v>
      </c>
      <c r="G17020">
        <v>5</v>
      </c>
      <c r="H17020" s="1" t="s">
        <v>39681</v>
      </c>
      <c r="I17020" s="2">
        <v>44058.803785694443</v>
      </c>
      <c r="J17020" s="2">
        <v>44117.684221550924</v>
      </c>
      <c r="K17020" s="2"/>
      <c r="L17020" s="2">
        <v>44047</v>
      </c>
      <c r="M17020" s="2">
        <v>44077.803664328705</v>
      </c>
      <c r="N17020" s="1" t="s">
        <v>42</v>
      </c>
      <c r="O17020">
        <v>50</v>
      </c>
      <c r="P17020" s="1" t="s">
        <v>56</v>
      </c>
      <c r="Q17020" s="2">
        <v>44016.909522581016</v>
      </c>
      <c r="R17020" s="2">
        <v>44183.590212418982</v>
      </c>
      <c r="S17020" s="1" t="s">
        <v>3041</v>
      </c>
      <c r="T17020" s="2">
        <v>44017.841753414352</v>
      </c>
      <c r="U17020" s="1" t="s">
        <v>40</v>
      </c>
      <c r="V17020" s="2">
        <v>44047</v>
      </c>
      <c r="W17020" s="3">
        <v>44019</v>
      </c>
      <c r="X17020" s="2">
        <v>44074.873925034721</v>
      </c>
      <c r="Y17020" s="1" t="s">
        <v>250</v>
      </c>
      <c r="Z17020" s="2"/>
      <c r="AA17020" s="1" t="s">
        <v>58</v>
      </c>
      <c r="AB17020" s="2">
        <v>44056.012606793978</v>
      </c>
      <c r="AC17020" s="2">
        <v>44074.873925243053</v>
      </c>
      <c r="AD17020" s="1" t="s">
        <v>48</v>
      </c>
      <c r="AE17020" s="1" t="s">
        <v>47</v>
      </c>
      <c r="AF17020" s="1" t="s">
        <v>47</v>
      </c>
      <c r="AG17020" s="1" t="s">
        <v>48</v>
      </c>
      <c r="AH17020" s="1" t="s">
        <v>47</v>
      </c>
      <c r="AI17020" s="2">
        <v>43999.796334675928</v>
      </c>
      <c r="AJ17020" s="1" t="s">
        <v>59</v>
      </c>
    </row>
    <row r="17021" spans="1:36" x14ac:dyDescent="0.25">
      <c r="A17021" s="1" t="s">
        <v>39683</v>
      </c>
      <c r="B17021" s="1" t="s">
        <v>13119</v>
      </c>
      <c r="C17021">
        <v>6619</v>
      </c>
      <c r="D17021" s="1" t="s">
        <v>92</v>
      </c>
      <c r="E17021" s="1" t="s">
        <v>93</v>
      </c>
      <c r="F17021" s="1" t="s">
        <v>40</v>
      </c>
      <c r="G17021">
        <v>5</v>
      </c>
      <c r="H17021" s="1" t="s">
        <v>39681</v>
      </c>
      <c r="I17021" s="2">
        <v>44058.80387236111</v>
      </c>
      <c r="J17021" s="2">
        <v>44117.6842215625</v>
      </c>
      <c r="K17021" s="2"/>
      <c r="L17021" s="2">
        <v>44047</v>
      </c>
      <c r="M17021" s="2">
        <v>44076.803860023145</v>
      </c>
      <c r="N17021" s="1" t="s">
        <v>42</v>
      </c>
      <c r="O17021">
        <v>50</v>
      </c>
      <c r="P17021" s="1" t="s">
        <v>56</v>
      </c>
      <c r="Q17021" s="2">
        <v>44016.909522581016</v>
      </c>
      <c r="R17021" s="2">
        <v>44183.590212418982</v>
      </c>
      <c r="S17021" s="1" t="s">
        <v>3041</v>
      </c>
      <c r="T17021" s="2">
        <v>44017.841753414352</v>
      </c>
      <c r="U17021" s="1" t="s">
        <v>40</v>
      </c>
      <c r="V17021" s="2">
        <v>44047</v>
      </c>
      <c r="W17021" s="3">
        <v>44019</v>
      </c>
      <c r="X17021" s="2">
        <v>44074.873925034721</v>
      </c>
      <c r="Y17021" s="1" t="s">
        <v>250</v>
      </c>
      <c r="Z17021" s="2"/>
      <c r="AA17021" s="1" t="s">
        <v>58</v>
      </c>
      <c r="AB17021" s="2">
        <v>44056.012606793978</v>
      </c>
      <c r="AC17021" s="2">
        <v>44074.873925243053</v>
      </c>
      <c r="AD17021" s="1" t="s">
        <v>48</v>
      </c>
      <c r="AE17021" s="1" t="s">
        <v>47</v>
      </c>
      <c r="AF17021" s="1" t="s">
        <v>47</v>
      </c>
      <c r="AG17021" s="1" t="s">
        <v>48</v>
      </c>
      <c r="AH17021" s="1" t="s">
        <v>47</v>
      </c>
      <c r="AI17021" s="2">
        <v>43999.796334675928</v>
      </c>
      <c r="AJ17021" s="1" t="s">
        <v>59</v>
      </c>
    </row>
    <row r="17022" spans="1:36" x14ac:dyDescent="0.25">
      <c r="A17022" s="1" t="s">
        <v>39684</v>
      </c>
      <c r="B17022" s="1" t="s">
        <v>13135</v>
      </c>
      <c r="C17022">
        <v>12107</v>
      </c>
      <c r="D17022" s="1" t="s">
        <v>92</v>
      </c>
      <c r="E17022" s="1" t="s">
        <v>93</v>
      </c>
      <c r="F17022" s="1" t="s">
        <v>40</v>
      </c>
      <c r="G17022">
        <v>5</v>
      </c>
      <c r="H17022" s="1" t="s">
        <v>39685</v>
      </c>
      <c r="I17022" s="2">
        <v>44058.820208564815</v>
      </c>
      <c r="J17022" s="2">
        <v>44117.684221574076</v>
      </c>
      <c r="K17022" s="2"/>
      <c r="L17022" s="2">
        <v>44093</v>
      </c>
      <c r="M17022" s="2">
        <v>44123.820178738424</v>
      </c>
      <c r="N17022" s="1" t="s">
        <v>42</v>
      </c>
      <c r="O17022">
        <v>50</v>
      </c>
      <c r="P17022" s="1" t="s">
        <v>56</v>
      </c>
      <c r="Q17022" s="2">
        <v>44055.208530717595</v>
      </c>
      <c r="R17022" s="2">
        <v>44203.152701331019</v>
      </c>
      <c r="S17022" s="1" t="s">
        <v>2379</v>
      </c>
      <c r="T17022" s="2">
        <v>44055.526364606485</v>
      </c>
      <c r="U17022" s="1" t="s">
        <v>40</v>
      </c>
      <c r="V17022" s="2">
        <v>44093</v>
      </c>
      <c r="W17022" s="3">
        <v>44056</v>
      </c>
      <c r="X17022" s="2">
        <v>44203.15270071759</v>
      </c>
      <c r="Y17022" s="1" t="s">
        <v>45</v>
      </c>
      <c r="Z17022" s="2">
        <v>44062.208530706019</v>
      </c>
      <c r="AA17022" s="1" t="s">
        <v>58</v>
      </c>
      <c r="AB17022" s="2">
        <v>44106.039879398151</v>
      </c>
      <c r="AC17022" s="2">
        <v>44203.152700775463</v>
      </c>
      <c r="AD17022" s="1" t="s">
        <v>48</v>
      </c>
      <c r="AE17022" s="1" t="s">
        <v>47</v>
      </c>
      <c r="AF17022" s="1" t="s">
        <v>48</v>
      </c>
      <c r="AG17022" s="1" t="s">
        <v>48</v>
      </c>
      <c r="AH17022" s="1" t="s">
        <v>47</v>
      </c>
      <c r="AI17022" s="2">
        <v>44013.562403796299</v>
      </c>
      <c r="AJ17022" s="1" t="s">
        <v>85</v>
      </c>
    </row>
    <row r="17023" spans="1:36" x14ac:dyDescent="0.25">
      <c r="A17023" s="1" t="s">
        <v>39686</v>
      </c>
      <c r="B17023" s="1" t="s">
        <v>13143</v>
      </c>
      <c r="C17023">
        <v>6626</v>
      </c>
      <c r="D17023" s="1" t="s">
        <v>92</v>
      </c>
      <c r="E17023" s="1" t="s">
        <v>93</v>
      </c>
      <c r="F17023" s="1" t="s">
        <v>40</v>
      </c>
      <c r="G17023">
        <v>5</v>
      </c>
      <c r="H17023" s="1" t="s">
        <v>2841</v>
      </c>
      <c r="I17023" s="2">
        <v>44058.864695416669</v>
      </c>
      <c r="J17023" s="2">
        <v>44117.684221597221</v>
      </c>
      <c r="K17023" s="2"/>
      <c r="L17023" s="2">
        <v>44065</v>
      </c>
      <c r="M17023" s="2">
        <v>44095</v>
      </c>
      <c r="N17023" s="1" t="s">
        <v>42</v>
      </c>
      <c r="O17023">
        <v>50</v>
      </c>
      <c r="P17023" s="1" t="s">
        <v>56</v>
      </c>
      <c r="Q17023" s="2">
        <v>44017.118243599536</v>
      </c>
      <c r="R17023" s="2">
        <v>44183.591107199078</v>
      </c>
      <c r="S17023" s="1" t="s">
        <v>2842</v>
      </c>
      <c r="T17023" s="2">
        <v>44017.840005694445</v>
      </c>
      <c r="U17023" s="1" t="s">
        <v>40</v>
      </c>
      <c r="V17023" s="2">
        <v>44095</v>
      </c>
      <c r="W17023" s="3">
        <v>44019</v>
      </c>
      <c r="X17023" s="2">
        <v>44113.778452546299</v>
      </c>
      <c r="Y17023" s="1" t="s">
        <v>250</v>
      </c>
      <c r="Z17023" s="2"/>
      <c r="AA17023" s="1" t="s">
        <v>58</v>
      </c>
      <c r="AB17023" s="2">
        <v>44108.020034398149</v>
      </c>
      <c r="AC17023" s="2">
        <v>44113.778452766201</v>
      </c>
      <c r="AD17023" s="1" t="s">
        <v>48</v>
      </c>
      <c r="AE17023" s="1" t="s">
        <v>47</v>
      </c>
      <c r="AF17023" s="1" t="s">
        <v>47</v>
      </c>
      <c r="AG17023" s="1" t="s">
        <v>48</v>
      </c>
      <c r="AH17023" s="1" t="s">
        <v>47</v>
      </c>
      <c r="AI17023" s="2">
        <v>44009.40995681713</v>
      </c>
      <c r="AJ17023" s="1" t="s">
        <v>59</v>
      </c>
    </row>
    <row r="17024" spans="1:36" x14ac:dyDescent="0.25">
      <c r="A17024" s="1" t="s">
        <v>39687</v>
      </c>
      <c r="B17024" s="1" t="s">
        <v>13154</v>
      </c>
      <c r="C17024">
        <v>8202</v>
      </c>
      <c r="D17024" s="1" t="s">
        <v>92</v>
      </c>
      <c r="E17024" s="1" t="s">
        <v>93</v>
      </c>
      <c r="F17024" s="1" t="s">
        <v>40</v>
      </c>
      <c r="G17024">
        <v>5</v>
      </c>
      <c r="H17024" s="1" t="s">
        <v>4853</v>
      </c>
      <c r="I17024" s="2">
        <v>44058.94263730324</v>
      </c>
      <c r="J17024" s="2">
        <v>44117.684221608797</v>
      </c>
      <c r="K17024" s="2"/>
      <c r="L17024" s="2">
        <v>44064</v>
      </c>
      <c r="M17024" s="2">
        <v>44079.942611782404</v>
      </c>
      <c r="N17024" s="1" t="s">
        <v>42</v>
      </c>
      <c r="O17024">
        <v>100</v>
      </c>
      <c r="P17024" s="1" t="s">
        <v>56</v>
      </c>
      <c r="Q17024" s="2">
        <v>44027.667414918978</v>
      </c>
      <c r="R17024" s="2">
        <v>44183.591173449073</v>
      </c>
      <c r="S17024" s="1" t="s">
        <v>1236</v>
      </c>
      <c r="T17024" s="2">
        <v>44029.453092696756</v>
      </c>
      <c r="U17024" s="1" t="s">
        <v>1237</v>
      </c>
      <c r="V17024" s="2">
        <v>44064</v>
      </c>
      <c r="W17024" s="3">
        <v>44030</v>
      </c>
      <c r="X17024" s="2">
        <v>44141.750513761574</v>
      </c>
      <c r="Y17024" s="1" t="s">
        <v>250</v>
      </c>
      <c r="Z17024" s="2"/>
      <c r="AA17024" s="1" t="s">
        <v>58</v>
      </c>
      <c r="AB17024" s="2">
        <v>44108.025769930558</v>
      </c>
      <c r="AC17024" s="2">
        <v>44141.750514016203</v>
      </c>
      <c r="AD17024" s="1" t="s">
        <v>48</v>
      </c>
      <c r="AE17024" s="1" t="s">
        <v>48</v>
      </c>
      <c r="AF17024" s="1" t="s">
        <v>47</v>
      </c>
      <c r="AG17024" s="1" t="s">
        <v>48</v>
      </c>
      <c r="AH17024" s="1" t="s">
        <v>47</v>
      </c>
      <c r="AI17024" s="2">
        <v>44007.384315081021</v>
      </c>
      <c r="AJ17024" s="1" t="s">
        <v>59</v>
      </c>
    </row>
    <row r="17025" spans="1:36" x14ac:dyDescent="0.25">
      <c r="A17025" s="1" t="s">
        <v>39688</v>
      </c>
      <c r="B17025" s="1" t="s">
        <v>13161</v>
      </c>
      <c r="C17025">
        <v>10498</v>
      </c>
      <c r="D17025" s="1" t="s">
        <v>92</v>
      </c>
      <c r="E17025" s="1" t="s">
        <v>93</v>
      </c>
      <c r="F17025" s="1" t="s">
        <v>40</v>
      </c>
      <c r="G17025">
        <v>5</v>
      </c>
      <c r="H17025" s="1" t="s">
        <v>39528</v>
      </c>
      <c r="I17025" s="2">
        <v>44058.985547673612</v>
      </c>
      <c r="J17025" s="2">
        <v>44117.684221620373</v>
      </c>
      <c r="K17025" s="2"/>
      <c r="L17025" s="2">
        <v>44071</v>
      </c>
      <c r="M17025" s="2">
        <v>44101</v>
      </c>
      <c r="N17025" s="1" t="s">
        <v>42</v>
      </c>
      <c r="O17025">
        <v>100</v>
      </c>
      <c r="P17025" s="1" t="s">
        <v>56</v>
      </c>
      <c r="Q17025" s="2">
        <v>44044.839011192133</v>
      </c>
      <c r="R17025" s="2">
        <v>44183.591089074071</v>
      </c>
      <c r="S17025" s="1" t="s">
        <v>5791</v>
      </c>
      <c r="T17025" s="2">
        <v>44045.722282627314</v>
      </c>
      <c r="U17025" s="1" t="s">
        <v>5792</v>
      </c>
      <c r="V17025" s="2">
        <v>44071</v>
      </c>
      <c r="W17025" s="3">
        <v>44048</v>
      </c>
      <c r="X17025" s="2">
        <v>44071</v>
      </c>
      <c r="Y17025" s="1" t="s">
        <v>250</v>
      </c>
      <c r="Z17025" s="2">
        <v>44051.839011192133</v>
      </c>
      <c r="AA17025" s="1" t="s">
        <v>40</v>
      </c>
      <c r="AB17025" s="2"/>
      <c r="AC17025" s="2"/>
      <c r="AD17025" s="1" t="s">
        <v>48</v>
      </c>
      <c r="AE17025" s="1" t="s">
        <v>48</v>
      </c>
      <c r="AF17025" s="1" t="s">
        <v>48</v>
      </c>
      <c r="AG17025" s="1" t="s">
        <v>48</v>
      </c>
      <c r="AH17025" s="1" t="s">
        <v>47</v>
      </c>
      <c r="AI17025" s="2">
        <v>44024.615996504632</v>
      </c>
      <c r="AJ17025" s="1" t="s">
        <v>85</v>
      </c>
    </row>
    <row r="17026" spans="1:36" x14ac:dyDescent="0.25">
      <c r="A17026" s="1" t="s">
        <v>39689</v>
      </c>
      <c r="B17026" s="1" t="s">
        <v>13245</v>
      </c>
      <c r="C17026">
        <v>10353</v>
      </c>
      <c r="D17026" s="1" t="s">
        <v>92</v>
      </c>
      <c r="E17026" s="1" t="s">
        <v>93</v>
      </c>
      <c r="F17026" s="1" t="s">
        <v>40</v>
      </c>
      <c r="G17026">
        <v>5</v>
      </c>
      <c r="H17026" s="1" t="s">
        <v>39690</v>
      </c>
      <c r="I17026" s="2">
        <v>44059.051641631944</v>
      </c>
      <c r="J17026" s="2">
        <v>44117.684221631942</v>
      </c>
      <c r="K17026" s="2"/>
      <c r="L17026" s="2">
        <v>44070</v>
      </c>
      <c r="M17026" s="2">
        <v>44100.051621805556</v>
      </c>
      <c r="N17026" s="1" t="s">
        <v>42</v>
      </c>
      <c r="O17026">
        <v>100</v>
      </c>
      <c r="P17026" s="1" t="s">
        <v>56</v>
      </c>
      <c r="Q17026" s="2">
        <v>44043.891764618056</v>
      </c>
      <c r="R17026" s="2">
        <v>44183.59045369213</v>
      </c>
      <c r="S17026" s="1" t="s">
        <v>11293</v>
      </c>
      <c r="T17026" s="2">
        <v>44044.653662719909</v>
      </c>
      <c r="U17026" s="1" t="s">
        <v>40</v>
      </c>
      <c r="V17026" s="2">
        <v>44070</v>
      </c>
      <c r="W17026" s="3">
        <v>44048</v>
      </c>
      <c r="X17026" s="2">
        <v>44126.356395590279</v>
      </c>
      <c r="Y17026" s="1" t="s">
        <v>45</v>
      </c>
      <c r="Z17026" s="2">
        <v>44050.891764618056</v>
      </c>
      <c r="AA17026" s="1" t="s">
        <v>58</v>
      </c>
      <c r="AB17026" s="2">
        <v>44121.058691296297</v>
      </c>
      <c r="AC17026" s="2">
        <v>44126.356395879629</v>
      </c>
      <c r="AD17026" s="1" t="s">
        <v>48</v>
      </c>
      <c r="AE17026" s="1" t="s">
        <v>47</v>
      </c>
      <c r="AF17026" s="1" t="s">
        <v>48</v>
      </c>
      <c r="AG17026" s="1" t="s">
        <v>48</v>
      </c>
      <c r="AH17026" s="1" t="s">
        <v>47</v>
      </c>
      <c r="AI17026" s="2">
        <v>44043.891764618056</v>
      </c>
      <c r="AJ17026" s="1" t="s">
        <v>85</v>
      </c>
    </row>
    <row r="17027" spans="1:36" x14ac:dyDescent="0.25">
      <c r="A17027" s="1" t="s">
        <v>39691</v>
      </c>
      <c r="B17027" s="1" t="s">
        <v>13254</v>
      </c>
      <c r="C17027">
        <v>11261</v>
      </c>
      <c r="D17027" s="1" t="s">
        <v>92</v>
      </c>
      <c r="E17027" s="1" t="s">
        <v>93</v>
      </c>
      <c r="F17027" s="1" t="s">
        <v>40</v>
      </c>
      <c r="G17027">
        <v>5</v>
      </c>
      <c r="H17027" s="1" t="s">
        <v>39692</v>
      </c>
      <c r="I17027" s="2">
        <v>44059.305819027781</v>
      </c>
      <c r="J17027" s="2">
        <v>44117.684221655094</v>
      </c>
      <c r="K17027" s="2"/>
      <c r="L17027" s="2">
        <v>44069</v>
      </c>
      <c r="M17027" s="2">
        <v>44079.305791157407</v>
      </c>
      <c r="N17027" s="1" t="s">
        <v>42</v>
      </c>
      <c r="O17027">
        <v>100</v>
      </c>
      <c r="P17027" s="1" t="s">
        <v>56</v>
      </c>
      <c r="Q17027" s="2">
        <v>44050.324300497683</v>
      </c>
      <c r="R17027" s="2">
        <v>44183.590380196758</v>
      </c>
      <c r="S17027" s="1" t="s">
        <v>17251</v>
      </c>
      <c r="T17027" s="2">
        <v>44050.476652604164</v>
      </c>
      <c r="U17027" s="1" t="s">
        <v>40</v>
      </c>
      <c r="V17027" s="2">
        <v>44069</v>
      </c>
      <c r="W17027" s="3">
        <v>44051</v>
      </c>
      <c r="X17027" s="2">
        <v>44074.019377662036</v>
      </c>
      <c r="Y17027" s="1" t="s">
        <v>45</v>
      </c>
      <c r="Z17027" s="2">
        <v>44057.324300486114</v>
      </c>
      <c r="AA17027" s="1" t="s">
        <v>58</v>
      </c>
      <c r="AB17027" s="2">
        <v>44074.01934190972</v>
      </c>
      <c r="AC17027" s="2">
        <v>44074.019377800927</v>
      </c>
      <c r="AD17027" s="1" t="s">
        <v>48</v>
      </c>
      <c r="AE17027" s="1" t="s">
        <v>47</v>
      </c>
      <c r="AF17027" s="1" t="s">
        <v>48</v>
      </c>
      <c r="AG17027" s="1" t="s">
        <v>48</v>
      </c>
      <c r="AH17027" s="1" t="s">
        <v>47</v>
      </c>
      <c r="AI17027" s="2">
        <v>44035.19620096065</v>
      </c>
      <c r="AJ17027" s="1" t="s">
        <v>85</v>
      </c>
    </row>
    <row r="17028" spans="1:36" x14ac:dyDescent="0.25">
      <c r="A17028" s="1" t="s">
        <v>3485</v>
      </c>
      <c r="B17028" s="1" t="s">
        <v>13257</v>
      </c>
      <c r="C17028">
        <v>11261</v>
      </c>
      <c r="D17028" s="1" t="s">
        <v>92</v>
      </c>
      <c r="E17028" s="1" t="s">
        <v>93</v>
      </c>
      <c r="F17028" s="1" t="s">
        <v>40</v>
      </c>
      <c r="G17028">
        <v>5</v>
      </c>
      <c r="H17028" s="1" t="s">
        <v>39692</v>
      </c>
      <c r="I17028" s="2">
        <v>44059.305981122685</v>
      </c>
      <c r="J17028" s="2">
        <v>44117.68422166667</v>
      </c>
      <c r="K17028" s="2"/>
      <c r="L17028" s="2">
        <v>44069</v>
      </c>
      <c r="M17028" s="2">
        <v>44079.305791157407</v>
      </c>
      <c r="N17028" s="1" t="s">
        <v>42</v>
      </c>
      <c r="O17028">
        <v>100</v>
      </c>
      <c r="P17028" s="1" t="s">
        <v>56</v>
      </c>
      <c r="Q17028" s="2">
        <v>44050.324300497683</v>
      </c>
      <c r="R17028" s="2">
        <v>44183.590380196758</v>
      </c>
      <c r="S17028" s="1" t="s">
        <v>17251</v>
      </c>
      <c r="T17028" s="2">
        <v>44050.476652604164</v>
      </c>
      <c r="U17028" s="1" t="s">
        <v>40</v>
      </c>
      <c r="V17028" s="2">
        <v>44069</v>
      </c>
      <c r="W17028" s="3">
        <v>44051</v>
      </c>
      <c r="X17028" s="2">
        <v>44074.019377662036</v>
      </c>
      <c r="Y17028" s="1" t="s">
        <v>45</v>
      </c>
      <c r="Z17028" s="2">
        <v>44057.324300486114</v>
      </c>
      <c r="AA17028" s="1" t="s">
        <v>58</v>
      </c>
      <c r="AB17028" s="2">
        <v>44074.01934190972</v>
      </c>
      <c r="AC17028" s="2">
        <v>44074.019377800927</v>
      </c>
      <c r="AD17028" s="1" t="s">
        <v>48</v>
      </c>
      <c r="AE17028" s="1" t="s">
        <v>47</v>
      </c>
      <c r="AF17028" s="1" t="s">
        <v>48</v>
      </c>
      <c r="AG17028" s="1" t="s">
        <v>48</v>
      </c>
      <c r="AH17028" s="1" t="s">
        <v>47</v>
      </c>
      <c r="AI17028" s="2">
        <v>44035.19620096065</v>
      </c>
      <c r="AJ17028" s="1" t="s">
        <v>85</v>
      </c>
    </row>
    <row r="17029" spans="1:36" x14ac:dyDescent="0.25">
      <c r="A17029" s="1" t="s">
        <v>39693</v>
      </c>
      <c r="B17029" s="1" t="s">
        <v>13259</v>
      </c>
      <c r="C17029">
        <v>10945</v>
      </c>
      <c r="D17029" s="1" t="s">
        <v>92</v>
      </c>
      <c r="E17029" s="1" t="s">
        <v>93</v>
      </c>
      <c r="F17029" s="1" t="s">
        <v>40</v>
      </c>
      <c r="G17029">
        <v>5</v>
      </c>
      <c r="H17029" s="1" t="s">
        <v>39603</v>
      </c>
      <c r="I17029" s="2">
        <v>44059.382247662033</v>
      </c>
      <c r="J17029" s="2">
        <v>44117.684221678239</v>
      </c>
      <c r="K17029" s="2"/>
      <c r="L17029" s="2">
        <v>44069</v>
      </c>
      <c r="M17029" s="2">
        <v>44073</v>
      </c>
      <c r="N17029" s="1" t="s">
        <v>42</v>
      </c>
      <c r="O17029">
        <v>50</v>
      </c>
      <c r="P17029" s="1" t="s">
        <v>56</v>
      </c>
      <c r="Q17029" s="2">
        <v>44048.492575659722</v>
      </c>
      <c r="R17029" s="2">
        <v>44183.589734629626</v>
      </c>
      <c r="S17029" s="1" t="s">
        <v>2657</v>
      </c>
      <c r="T17029" s="2">
        <v>44048.660041192132</v>
      </c>
      <c r="U17029" s="1" t="s">
        <v>40</v>
      </c>
      <c r="V17029" s="2">
        <v>44069</v>
      </c>
      <c r="W17029" s="3">
        <v>44049</v>
      </c>
      <c r="X17029" s="2">
        <v>44070</v>
      </c>
      <c r="Y17029" s="1" t="s">
        <v>45</v>
      </c>
      <c r="Z17029" s="2">
        <v>44055.492575659722</v>
      </c>
      <c r="AA17029" s="1" t="s">
        <v>40</v>
      </c>
      <c r="AB17029" s="2"/>
      <c r="AC17029" s="2"/>
      <c r="AD17029" s="1" t="s">
        <v>48</v>
      </c>
      <c r="AE17029" s="1" t="s">
        <v>47</v>
      </c>
      <c r="AF17029" s="1" t="s">
        <v>48</v>
      </c>
      <c r="AG17029" s="1" t="s">
        <v>48</v>
      </c>
      <c r="AH17029" s="1" t="s">
        <v>47</v>
      </c>
      <c r="AI17029" s="2">
        <v>44041.785193553238</v>
      </c>
      <c r="AJ17029" s="1" t="s">
        <v>85</v>
      </c>
    </row>
    <row r="17030" spans="1:36" x14ac:dyDescent="0.25">
      <c r="A17030" s="1" t="s">
        <v>5834</v>
      </c>
      <c r="B17030" s="1" t="s">
        <v>13274</v>
      </c>
      <c r="C17030">
        <v>11763</v>
      </c>
      <c r="D17030" s="1" t="s">
        <v>92</v>
      </c>
      <c r="E17030" s="1" t="s">
        <v>93</v>
      </c>
      <c r="F17030" s="1" t="s">
        <v>40</v>
      </c>
      <c r="G17030">
        <v>5</v>
      </c>
      <c r="H17030" s="1" t="s">
        <v>39694</v>
      </c>
      <c r="I17030" s="2">
        <v>44059.523381574072</v>
      </c>
      <c r="J17030" s="2">
        <v>44117.684221689815</v>
      </c>
      <c r="K17030" s="2"/>
      <c r="L17030" s="2">
        <v>44080</v>
      </c>
      <c r="M17030" s="2">
        <v>44110</v>
      </c>
      <c r="N17030" s="1" t="s">
        <v>42</v>
      </c>
      <c r="O17030">
        <v>50</v>
      </c>
      <c r="P17030" s="1" t="s">
        <v>56</v>
      </c>
      <c r="Q17030" s="2">
        <v>44053.73083670139</v>
      </c>
      <c r="R17030" s="2">
        <v>44183.593768310187</v>
      </c>
      <c r="S17030" s="1" t="s">
        <v>482</v>
      </c>
      <c r="T17030" s="2">
        <v>44053.746466747682</v>
      </c>
      <c r="U17030" s="1" t="s">
        <v>483</v>
      </c>
      <c r="V17030" s="2">
        <v>44080</v>
      </c>
      <c r="W17030" s="3">
        <v>44055</v>
      </c>
      <c r="X17030" s="2">
        <v>44079.907501539354</v>
      </c>
      <c r="Y17030" s="1" t="s">
        <v>45</v>
      </c>
      <c r="Z17030" s="2">
        <v>44060.73083670139</v>
      </c>
      <c r="AA17030" s="1" t="s">
        <v>40</v>
      </c>
      <c r="AB17030" s="2"/>
      <c r="AC17030" s="2"/>
      <c r="AD17030" s="1" t="s">
        <v>48</v>
      </c>
      <c r="AE17030" s="1" t="s">
        <v>48</v>
      </c>
      <c r="AF17030" s="1" t="s">
        <v>48</v>
      </c>
      <c r="AG17030" s="1" t="s">
        <v>48</v>
      </c>
      <c r="AH17030" s="1" t="s">
        <v>47</v>
      </c>
      <c r="AI17030" s="2">
        <v>44053.615141770832</v>
      </c>
      <c r="AJ17030" s="1" t="s">
        <v>120</v>
      </c>
    </row>
    <row r="17031" spans="1:36" x14ac:dyDescent="0.25">
      <c r="A17031" s="1" t="s">
        <v>75</v>
      </c>
      <c r="B17031" s="1" t="s">
        <v>39695</v>
      </c>
      <c r="C17031">
        <v>25743</v>
      </c>
      <c r="D17031" s="1" t="s">
        <v>38</v>
      </c>
      <c r="E17031" s="1" t="s">
        <v>53</v>
      </c>
      <c r="F17031" s="1" t="s">
        <v>40</v>
      </c>
      <c r="G17031">
        <v>5</v>
      </c>
      <c r="H17031" s="1" t="s">
        <v>39696</v>
      </c>
      <c r="I17031" s="2">
        <v>44132.778423101852</v>
      </c>
      <c r="J17031" s="2">
        <v>44132.778423101852</v>
      </c>
      <c r="K17031" s="2">
        <v>44174.271800324073</v>
      </c>
      <c r="L17031" s="2"/>
      <c r="M17031" s="2"/>
      <c r="N17031" s="1" t="s">
        <v>42</v>
      </c>
      <c r="O17031">
        <v>100</v>
      </c>
      <c r="P17031" s="1" t="s">
        <v>56</v>
      </c>
      <c r="Q17031" s="2">
        <v>44132.777115567129</v>
      </c>
      <c r="R17031" s="2">
        <v>44183.592288032407</v>
      </c>
      <c r="S17031" s="1" t="s">
        <v>39697</v>
      </c>
      <c r="T17031" s="2"/>
      <c r="U17031" s="1" t="s">
        <v>40</v>
      </c>
      <c r="V17031" s="2">
        <v>44167.5</v>
      </c>
      <c r="W17031" s="3">
        <v>44134</v>
      </c>
      <c r="X17031" s="2">
        <v>44172</v>
      </c>
      <c r="Y17031" s="1" t="s">
        <v>45</v>
      </c>
      <c r="Z17031" s="2">
        <v>44132.777272905092</v>
      </c>
      <c r="AA17031" s="1" t="s">
        <v>40</v>
      </c>
      <c r="AB17031" s="2"/>
      <c r="AC17031" s="2"/>
      <c r="AD17031" s="1" t="s">
        <v>47</v>
      </c>
      <c r="AE17031" s="1" t="s">
        <v>47</v>
      </c>
      <c r="AF17031" s="1" t="s">
        <v>48</v>
      </c>
      <c r="AG17031" s="1" t="s">
        <v>48</v>
      </c>
      <c r="AH17031" s="1" t="s">
        <v>47</v>
      </c>
      <c r="AI17031" s="2">
        <v>44132.777115567129</v>
      </c>
      <c r="AJ17031" s="1" t="s">
        <v>64</v>
      </c>
    </row>
    <row r="17032" spans="1:36" x14ac:dyDescent="0.25">
      <c r="A17032" s="1" t="s">
        <v>330</v>
      </c>
      <c r="B17032" s="1" t="s">
        <v>28104</v>
      </c>
      <c r="C17032">
        <v>13864</v>
      </c>
      <c r="D17032" s="1" t="s">
        <v>52</v>
      </c>
      <c r="E17032" s="1" t="s">
        <v>39</v>
      </c>
      <c r="F17032" s="1" t="s">
        <v>54</v>
      </c>
      <c r="G17032">
        <v>5</v>
      </c>
      <c r="H17032" s="1" t="s">
        <v>55</v>
      </c>
      <c r="I17032" s="2">
        <v>44098.011041898149</v>
      </c>
      <c r="J17032" s="2">
        <v>44117.684222187498</v>
      </c>
      <c r="K17032" s="2">
        <v>44107.238631481479</v>
      </c>
      <c r="L17032" s="2"/>
      <c r="M17032" s="2"/>
      <c r="N17032" s="1" t="s">
        <v>42</v>
      </c>
      <c r="O17032">
        <v>50</v>
      </c>
      <c r="P17032" s="1" t="s">
        <v>56</v>
      </c>
      <c r="Q17032" s="2">
        <v>44068.841195451387</v>
      </c>
      <c r="R17032" s="2">
        <v>44183.591140937497</v>
      </c>
      <c r="S17032" s="1" t="s">
        <v>30108</v>
      </c>
      <c r="T17032" s="2">
        <v>44068.913515868058</v>
      </c>
      <c r="U17032" s="1" t="s">
        <v>40</v>
      </c>
      <c r="V17032" s="2">
        <v>44085.841195138892</v>
      </c>
      <c r="W17032" s="3">
        <v>44069</v>
      </c>
      <c r="X17032" s="2">
        <v>44107.285299247684</v>
      </c>
      <c r="Y17032" s="1" t="s">
        <v>45</v>
      </c>
      <c r="Z17032" s="2">
        <v>44075.841195138892</v>
      </c>
      <c r="AA17032" s="1" t="s">
        <v>58</v>
      </c>
      <c r="AB17032" s="2">
        <v>44098.011041863429</v>
      </c>
      <c r="AC17032" s="2">
        <v>44107.285299421295</v>
      </c>
      <c r="AD17032" s="1" t="s">
        <v>48</v>
      </c>
      <c r="AE17032" s="1" t="s">
        <v>47</v>
      </c>
      <c r="AF17032" s="1" t="s">
        <v>48</v>
      </c>
      <c r="AG17032" s="1" t="s">
        <v>48</v>
      </c>
      <c r="AH17032" s="1" t="s">
        <v>47</v>
      </c>
      <c r="AI17032" s="2">
        <v>44022.24225880787</v>
      </c>
      <c r="AJ17032" s="1" t="s">
        <v>85</v>
      </c>
    </row>
    <row r="17033" spans="1:36" x14ac:dyDescent="0.25">
      <c r="A17033" s="1" t="s">
        <v>422</v>
      </c>
      <c r="B17033" s="1" t="s">
        <v>34290</v>
      </c>
      <c r="C17033">
        <v>19981</v>
      </c>
      <c r="D17033" s="1" t="s">
        <v>92</v>
      </c>
      <c r="E17033" s="1" t="s">
        <v>93</v>
      </c>
      <c r="F17033" s="1" t="s">
        <v>40</v>
      </c>
      <c r="G17033">
        <v>5</v>
      </c>
      <c r="H17033" s="1" t="s">
        <v>12555</v>
      </c>
      <c r="I17033" s="2">
        <v>44114.507816608799</v>
      </c>
      <c r="J17033" s="2">
        <v>44117.684221747688</v>
      </c>
      <c r="K17033" s="2"/>
      <c r="L17033" s="2">
        <v>44128.254353483797</v>
      </c>
      <c r="M17033" s="2">
        <v>44141.5</v>
      </c>
      <c r="N17033" s="1" t="s">
        <v>42</v>
      </c>
      <c r="O17033">
        <v>100</v>
      </c>
      <c r="P17033" s="1" t="s">
        <v>43</v>
      </c>
      <c r="Q17033" s="2">
        <v>44113.254450752313</v>
      </c>
      <c r="R17033" s="2">
        <v>44136.968051631942</v>
      </c>
      <c r="S17033" s="1" t="s">
        <v>232</v>
      </c>
      <c r="T17033" s="2"/>
      <c r="U17033" s="1" t="s">
        <v>40</v>
      </c>
      <c r="V17033" s="2">
        <v>44128.254353483797</v>
      </c>
      <c r="W17033" s="3">
        <v>44114</v>
      </c>
      <c r="X17033" s="2"/>
      <c r="Y17033" s="1" t="s">
        <v>45</v>
      </c>
      <c r="Z17033" s="2">
        <v>44113.269785034725</v>
      </c>
      <c r="AA17033" s="1" t="s">
        <v>46</v>
      </c>
      <c r="AB17033" s="2">
        <v>44136.968048958333</v>
      </c>
      <c r="AC17033" s="2">
        <v>44136.968051747688</v>
      </c>
      <c r="AD17033" s="1" t="s">
        <v>47</v>
      </c>
      <c r="AE17033" s="1" t="s">
        <v>47</v>
      </c>
      <c r="AF17033" s="1" t="s">
        <v>48</v>
      </c>
      <c r="AG17033" s="1" t="s">
        <v>47</v>
      </c>
      <c r="AH17033" s="1" t="s">
        <v>47</v>
      </c>
      <c r="AI17033" s="2">
        <v>44113.254450752313</v>
      </c>
      <c r="AJ17033" s="1" t="s">
        <v>64</v>
      </c>
    </row>
    <row r="17034" spans="1:36" x14ac:dyDescent="0.25">
      <c r="A17034" s="1" t="s">
        <v>530</v>
      </c>
      <c r="B17034" s="1" t="s">
        <v>34038</v>
      </c>
      <c r="C17034">
        <v>20162</v>
      </c>
      <c r="D17034" s="1" t="s">
        <v>38</v>
      </c>
      <c r="E17034" s="1" t="s">
        <v>53</v>
      </c>
      <c r="F17034" s="1" t="s">
        <v>40</v>
      </c>
      <c r="G17034">
        <v>5</v>
      </c>
      <c r="H17034" s="1" t="s">
        <v>39698</v>
      </c>
      <c r="I17034" s="2">
        <v>44113.681987777774</v>
      </c>
      <c r="J17034" s="2">
        <v>44117.684221701391</v>
      </c>
      <c r="K17034" s="2">
        <v>44140.88855354167</v>
      </c>
      <c r="L17034" s="2"/>
      <c r="M17034" s="2"/>
      <c r="N17034" s="1" t="s">
        <v>42</v>
      </c>
      <c r="O17034">
        <v>100</v>
      </c>
      <c r="P17034" s="1" t="s">
        <v>56</v>
      </c>
      <c r="Q17034" s="2">
        <v>44113.681886770835</v>
      </c>
      <c r="R17034" s="2">
        <v>44183.591522199073</v>
      </c>
      <c r="S17034" s="1" t="s">
        <v>29952</v>
      </c>
      <c r="T17034" s="2"/>
      <c r="U17034" s="1" t="s">
        <v>40</v>
      </c>
      <c r="V17034" s="2">
        <v>44140.958333333336</v>
      </c>
      <c r="W17034" s="3">
        <v>44117</v>
      </c>
      <c r="X17034" s="2">
        <v>44140.888553194447</v>
      </c>
      <c r="Y17034" s="1" t="s">
        <v>45</v>
      </c>
      <c r="Z17034" s="2">
        <v>44113.681953703701</v>
      </c>
      <c r="AA17034" s="1" t="s">
        <v>40</v>
      </c>
      <c r="AB17034" s="2"/>
      <c r="AC17034" s="2"/>
      <c r="AD17034" s="1" t="s">
        <v>47</v>
      </c>
      <c r="AE17034" s="1" t="s">
        <v>47</v>
      </c>
      <c r="AF17034" s="1" t="s">
        <v>48</v>
      </c>
      <c r="AG17034" s="1" t="s">
        <v>48</v>
      </c>
      <c r="AH17034" s="1" t="s">
        <v>47</v>
      </c>
      <c r="AI17034" s="2">
        <v>44009.556933935186</v>
      </c>
      <c r="AJ17034" s="1" t="s">
        <v>59</v>
      </c>
    </row>
    <row r="17035" spans="1:36" x14ac:dyDescent="0.25">
      <c r="A17035" s="1" t="s">
        <v>664</v>
      </c>
      <c r="B17035" s="1" t="s">
        <v>14526</v>
      </c>
      <c r="C17035">
        <v>13091</v>
      </c>
      <c r="D17035" s="1" t="s">
        <v>38</v>
      </c>
      <c r="E17035" s="1" t="s">
        <v>53</v>
      </c>
      <c r="F17035" s="1" t="s">
        <v>40</v>
      </c>
      <c r="G17035">
        <v>5</v>
      </c>
      <c r="H17035" s="1" t="s">
        <v>39699</v>
      </c>
      <c r="I17035" s="2">
        <v>44063.406607199075</v>
      </c>
      <c r="J17035" s="2">
        <v>44117.684221828706</v>
      </c>
      <c r="K17035" s="2">
        <v>44117.199351782408</v>
      </c>
      <c r="L17035" s="2"/>
      <c r="M17035" s="2"/>
      <c r="N17035" s="1" t="s">
        <v>42</v>
      </c>
      <c r="O17035">
        <v>100</v>
      </c>
      <c r="P17035" s="1" t="s">
        <v>56</v>
      </c>
      <c r="Q17035" s="2">
        <v>44062.668530266201</v>
      </c>
      <c r="R17035" s="2">
        <v>44183.591220046299</v>
      </c>
      <c r="S17035" s="1" t="s">
        <v>3707</v>
      </c>
      <c r="T17035" s="2">
        <v>44063.406574074077</v>
      </c>
      <c r="U17035" s="1" t="s">
        <v>40</v>
      </c>
      <c r="V17035" s="2">
        <v>44089.668854166666</v>
      </c>
      <c r="W17035" s="3">
        <v>44063</v>
      </c>
      <c r="X17035" s="2">
        <v>44117.199351261574</v>
      </c>
      <c r="Y17035" s="1" t="s">
        <v>45</v>
      </c>
      <c r="Z17035" s="2">
        <v>44069.66851851852</v>
      </c>
      <c r="AA17035" s="1" t="s">
        <v>58</v>
      </c>
      <c r="AB17035" s="2">
        <v>44101.013560925923</v>
      </c>
      <c r="AC17035" s="2">
        <v>44117.199351527779</v>
      </c>
      <c r="AD17035" s="1" t="s">
        <v>48</v>
      </c>
      <c r="AE17035" s="1" t="s">
        <v>47</v>
      </c>
      <c r="AF17035" s="1" t="s">
        <v>48</v>
      </c>
      <c r="AG17035" s="1" t="s">
        <v>48</v>
      </c>
      <c r="AH17035" s="1" t="s">
        <v>47</v>
      </c>
      <c r="AI17035" s="2">
        <v>44062.668530266201</v>
      </c>
      <c r="AJ17035" s="1" t="s">
        <v>120</v>
      </c>
    </row>
    <row r="17036" spans="1:36" x14ac:dyDescent="0.25">
      <c r="A17036" s="1" t="s">
        <v>775</v>
      </c>
      <c r="B17036" s="1" t="s">
        <v>34726</v>
      </c>
      <c r="C17036">
        <v>20478</v>
      </c>
      <c r="D17036" s="1" t="s">
        <v>38</v>
      </c>
      <c r="E17036" s="1" t="s">
        <v>53</v>
      </c>
      <c r="F17036" s="1" t="s">
        <v>40</v>
      </c>
      <c r="G17036">
        <v>5</v>
      </c>
      <c r="H17036" s="1" t="s">
        <v>39700</v>
      </c>
      <c r="I17036" s="2">
        <v>44115.731286516202</v>
      </c>
      <c r="J17036" s="2">
        <v>44117.684221909723</v>
      </c>
      <c r="K17036" s="2">
        <v>44156.343685428241</v>
      </c>
      <c r="L17036" s="2"/>
      <c r="M17036" s="2"/>
      <c r="N17036" s="1" t="s">
        <v>42</v>
      </c>
      <c r="O17036">
        <v>100</v>
      </c>
      <c r="P17036" s="1" t="s">
        <v>56</v>
      </c>
      <c r="Q17036" s="2">
        <v>44115.731072361108</v>
      </c>
      <c r="R17036" s="2">
        <v>44183.593414803239</v>
      </c>
      <c r="S17036" s="1" t="s">
        <v>37784</v>
      </c>
      <c r="T17036" s="2"/>
      <c r="U17036" s="1" t="s">
        <v>40</v>
      </c>
      <c r="V17036" s="2">
        <v>44145.958333333336</v>
      </c>
      <c r="W17036" s="3">
        <v>44117</v>
      </c>
      <c r="X17036" s="2">
        <v>44156.343647361115</v>
      </c>
      <c r="Y17036" s="1" t="s">
        <v>45</v>
      </c>
      <c r="Z17036" s="2">
        <v>44115.731220034722</v>
      </c>
      <c r="AA17036" s="1" t="s">
        <v>58</v>
      </c>
      <c r="AB17036" s="2">
        <v>44155.981240312503</v>
      </c>
      <c r="AC17036" s="2">
        <v>44156.34364767361</v>
      </c>
      <c r="AD17036" s="1" t="s">
        <v>47</v>
      </c>
      <c r="AE17036" s="1" t="s">
        <v>47</v>
      </c>
      <c r="AF17036" s="1" t="s">
        <v>48</v>
      </c>
      <c r="AG17036" s="1" t="s">
        <v>48</v>
      </c>
      <c r="AH17036" s="1" t="s">
        <v>47</v>
      </c>
      <c r="AI17036" s="2">
        <v>44097.354355578704</v>
      </c>
      <c r="AJ17036" s="1" t="s">
        <v>49</v>
      </c>
    </row>
    <row r="17037" spans="1:36" x14ac:dyDescent="0.25">
      <c r="A17037" s="1" t="s">
        <v>897</v>
      </c>
      <c r="B17037" s="1" t="s">
        <v>39701</v>
      </c>
      <c r="C17037">
        <v>25525</v>
      </c>
      <c r="D17037" s="1" t="s">
        <v>38</v>
      </c>
      <c r="E17037" s="1" t="s">
        <v>53</v>
      </c>
      <c r="F17037" s="1" t="s">
        <v>40</v>
      </c>
      <c r="G17037">
        <v>5</v>
      </c>
      <c r="H17037" s="1" t="s">
        <v>39702</v>
      </c>
      <c r="I17037" s="2">
        <v>44132.535944050927</v>
      </c>
      <c r="J17037" s="2">
        <v>44132.535944050927</v>
      </c>
      <c r="K17037" s="2">
        <v>44160.455652222219</v>
      </c>
      <c r="L17037" s="2"/>
      <c r="M17037" s="2"/>
      <c r="N17037" s="1" t="s">
        <v>42</v>
      </c>
      <c r="O17037">
        <v>100</v>
      </c>
      <c r="P17037" s="1" t="s">
        <v>56</v>
      </c>
      <c r="Q17037" s="2">
        <v>44132.535689155091</v>
      </c>
      <c r="R17037" s="2">
        <v>44183.592238506943</v>
      </c>
      <c r="S17037" s="1" t="s">
        <v>19441</v>
      </c>
      <c r="T17037" s="2"/>
      <c r="U17037" s="1" t="s">
        <v>40</v>
      </c>
      <c r="V17037" s="2">
        <v>44160.958333333336</v>
      </c>
      <c r="W17037" s="3">
        <v>44133</v>
      </c>
      <c r="X17037" s="2">
        <v>44160.455651481483</v>
      </c>
      <c r="Y17037" s="1" t="s">
        <v>45</v>
      </c>
      <c r="Z17037" s="2">
        <v>44132.535837152776</v>
      </c>
      <c r="AA17037" s="1" t="s">
        <v>40</v>
      </c>
      <c r="AB17037" s="2"/>
      <c r="AC17037" s="2"/>
      <c r="AD17037" s="1" t="s">
        <v>47</v>
      </c>
      <c r="AE17037" s="1" t="s">
        <v>47</v>
      </c>
      <c r="AF17037" s="1" t="s">
        <v>48</v>
      </c>
      <c r="AG17037" s="1" t="s">
        <v>48</v>
      </c>
      <c r="AH17037" s="1" t="s">
        <v>47</v>
      </c>
      <c r="AI17037" s="2">
        <v>44124.583957488423</v>
      </c>
      <c r="AJ17037" s="1" t="s">
        <v>64</v>
      </c>
    </row>
    <row r="17038" spans="1:36" x14ac:dyDescent="0.25">
      <c r="A17038" s="1" t="s">
        <v>978</v>
      </c>
      <c r="B17038" s="1" t="s">
        <v>34740</v>
      </c>
      <c r="C17038">
        <v>20033</v>
      </c>
      <c r="D17038" s="1" t="s">
        <v>92</v>
      </c>
      <c r="E17038" s="1" t="s">
        <v>93</v>
      </c>
      <c r="F17038" s="1" t="s">
        <v>40</v>
      </c>
      <c r="G17038">
        <v>5</v>
      </c>
      <c r="H17038" s="1" t="s">
        <v>39703</v>
      </c>
      <c r="I17038" s="2">
        <v>44115.822037002312</v>
      </c>
      <c r="J17038" s="2">
        <v>44117.684221932868</v>
      </c>
      <c r="K17038" s="2"/>
      <c r="L17038" s="2">
        <v>44123.411501550923</v>
      </c>
      <c r="M17038" s="2">
        <v>44125.5</v>
      </c>
      <c r="N17038" s="1" t="s">
        <v>42</v>
      </c>
      <c r="O17038">
        <v>50</v>
      </c>
      <c r="P17038" s="1" t="s">
        <v>43</v>
      </c>
      <c r="Q17038" s="2">
        <v>44113.411311898148</v>
      </c>
      <c r="R17038" s="2">
        <v>44132.971412627317</v>
      </c>
      <c r="S17038" s="1" t="s">
        <v>39704</v>
      </c>
      <c r="T17038" s="2"/>
      <c r="U17038" s="1" t="s">
        <v>40</v>
      </c>
      <c r="V17038" s="2">
        <v>44123.411501550923</v>
      </c>
      <c r="W17038" s="3">
        <v>44114</v>
      </c>
      <c r="X17038" s="2"/>
      <c r="Y17038" s="1" t="s">
        <v>45</v>
      </c>
      <c r="Z17038" s="2">
        <v>44113.411501550923</v>
      </c>
      <c r="AA17038" s="1" t="s">
        <v>46</v>
      </c>
      <c r="AB17038" s="2">
        <v>44132.971371643522</v>
      </c>
      <c r="AC17038" s="2">
        <v>44132.971412789353</v>
      </c>
      <c r="AD17038" s="1" t="s">
        <v>47</v>
      </c>
      <c r="AE17038" s="1" t="s">
        <v>47</v>
      </c>
      <c r="AF17038" s="1" t="s">
        <v>48</v>
      </c>
      <c r="AG17038" s="1" t="s">
        <v>47</v>
      </c>
      <c r="AH17038" s="1" t="s">
        <v>47</v>
      </c>
      <c r="AI17038" s="2">
        <v>44113.411311898148</v>
      </c>
      <c r="AJ17038" s="1" t="s">
        <v>64</v>
      </c>
    </row>
    <row r="17039" spans="1:36" x14ac:dyDescent="0.25">
      <c r="A17039" s="1" t="s">
        <v>1080</v>
      </c>
      <c r="B17039" s="1" t="s">
        <v>39005</v>
      </c>
      <c r="C17039">
        <v>19730</v>
      </c>
      <c r="D17039" s="1" t="s">
        <v>92</v>
      </c>
      <c r="E17039" s="1" t="s">
        <v>53</v>
      </c>
      <c r="F17039" s="1" t="s">
        <v>40</v>
      </c>
      <c r="G17039">
        <v>5</v>
      </c>
      <c r="H17039" s="1" t="s">
        <v>9701</v>
      </c>
      <c r="I17039" s="2">
        <v>44126.465441087959</v>
      </c>
      <c r="J17039" s="2">
        <v>44126.465441087959</v>
      </c>
      <c r="K17039" s="2">
        <v>44126.465491319446</v>
      </c>
      <c r="L17039" s="2">
        <v>44127</v>
      </c>
      <c r="M17039" s="2">
        <v>44141</v>
      </c>
      <c r="N17039" s="1" t="s">
        <v>95</v>
      </c>
      <c r="O17039">
        <v>100</v>
      </c>
      <c r="P17039" s="1" t="s">
        <v>56</v>
      </c>
      <c r="Q17039" s="2">
        <v>44111.98569371528</v>
      </c>
      <c r="R17039" s="2">
        <v>44183.592932418978</v>
      </c>
      <c r="S17039" s="1" t="s">
        <v>9702</v>
      </c>
      <c r="T17039" s="2"/>
      <c r="U17039" s="1" t="s">
        <v>40</v>
      </c>
      <c r="V17039" s="2">
        <v>44141</v>
      </c>
      <c r="W17039" s="3">
        <v>44113</v>
      </c>
      <c r="X17039" s="2">
        <v>44141.511700277777</v>
      </c>
      <c r="Y17039" s="1" t="s">
        <v>45</v>
      </c>
      <c r="Z17039" s="2">
        <v>44111.986011400462</v>
      </c>
      <c r="AA17039" s="1" t="s">
        <v>40</v>
      </c>
      <c r="AB17039" s="2"/>
      <c r="AC17039" s="2"/>
      <c r="AD17039" s="1" t="s">
        <v>47</v>
      </c>
      <c r="AE17039" s="1" t="s">
        <v>47</v>
      </c>
      <c r="AF17039" s="1" t="s">
        <v>48</v>
      </c>
      <c r="AG17039" s="1" t="s">
        <v>48</v>
      </c>
      <c r="AH17039" s="1" t="s">
        <v>47</v>
      </c>
      <c r="AI17039" s="2">
        <v>44111.98569371528</v>
      </c>
      <c r="AJ17039" s="1" t="s">
        <v>64</v>
      </c>
    </row>
    <row r="17040" spans="1:36" x14ac:dyDescent="0.25">
      <c r="A17040" s="1" t="s">
        <v>39705</v>
      </c>
      <c r="B17040" s="1" t="s">
        <v>34340</v>
      </c>
      <c r="C17040">
        <v>20335</v>
      </c>
      <c r="D17040" s="1" t="s">
        <v>38</v>
      </c>
      <c r="E17040" s="1" t="s">
        <v>53</v>
      </c>
      <c r="F17040" s="1" t="s">
        <v>40</v>
      </c>
      <c r="G17040">
        <v>5</v>
      </c>
      <c r="H17040" s="1" t="s">
        <v>39706</v>
      </c>
      <c r="I17040" s="2">
        <v>44114.601319594905</v>
      </c>
      <c r="J17040" s="2">
        <v>44117.684221759257</v>
      </c>
      <c r="K17040" s="2">
        <v>44141.852914363422</v>
      </c>
      <c r="L17040" s="2"/>
      <c r="M17040" s="2"/>
      <c r="N17040" s="1" t="s">
        <v>42</v>
      </c>
      <c r="O17040">
        <v>100</v>
      </c>
      <c r="P17040" s="1" t="s">
        <v>56</v>
      </c>
      <c r="Q17040" s="2">
        <v>44114.601191041664</v>
      </c>
      <c r="R17040" s="2">
        <v>44183.591554791667</v>
      </c>
      <c r="S17040" s="1" t="s">
        <v>14357</v>
      </c>
      <c r="T17040" s="2"/>
      <c r="U17040" s="1" t="s">
        <v>40</v>
      </c>
      <c r="V17040" s="2">
        <v>44141.958333333336</v>
      </c>
      <c r="W17040" s="3">
        <v>44117</v>
      </c>
      <c r="X17040" s="2">
        <v>44141.852913993054</v>
      </c>
      <c r="Y17040" s="1" t="s">
        <v>45</v>
      </c>
      <c r="Z17040" s="2">
        <v>44114.601270289349</v>
      </c>
      <c r="AA17040" s="1" t="s">
        <v>40</v>
      </c>
      <c r="AB17040" s="2"/>
      <c r="AC17040" s="2"/>
      <c r="AD17040" s="1" t="s">
        <v>47</v>
      </c>
      <c r="AE17040" s="1" t="s">
        <v>47</v>
      </c>
      <c r="AF17040" s="1" t="s">
        <v>48</v>
      </c>
      <c r="AG17040" s="1" t="s">
        <v>48</v>
      </c>
      <c r="AH17040" s="1" t="s">
        <v>47</v>
      </c>
      <c r="AI17040" s="2">
        <v>44009.468541562499</v>
      </c>
      <c r="AJ17040" s="1" t="s">
        <v>59</v>
      </c>
    </row>
    <row r="17041" spans="1:36" x14ac:dyDescent="0.25">
      <c r="A17041" s="1" t="s">
        <v>1382</v>
      </c>
      <c r="B17041" s="1" t="s">
        <v>34248</v>
      </c>
      <c r="C17041">
        <v>20270</v>
      </c>
      <c r="D17041" s="1" t="s">
        <v>38</v>
      </c>
      <c r="E17041" s="1" t="s">
        <v>53</v>
      </c>
      <c r="F17041" s="1" t="s">
        <v>40</v>
      </c>
      <c r="G17041">
        <v>5</v>
      </c>
      <c r="H17041" s="1" t="s">
        <v>39707</v>
      </c>
      <c r="I17041" s="2">
        <v>44114.389598472226</v>
      </c>
      <c r="J17041" s="2">
        <v>44117.684221736112</v>
      </c>
      <c r="K17041" s="2">
        <v>44147.266474421296</v>
      </c>
      <c r="L17041" s="2"/>
      <c r="M17041" s="2"/>
      <c r="N17041" s="1" t="s">
        <v>42</v>
      </c>
      <c r="O17041">
        <v>100</v>
      </c>
      <c r="P17041" s="1" t="s">
        <v>56</v>
      </c>
      <c r="Q17041" s="2">
        <v>44114.389335960645</v>
      </c>
      <c r="R17041" s="2">
        <v>44183.591031631942</v>
      </c>
      <c r="S17041" s="1" t="s">
        <v>28581</v>
      </c>
      <c r="T17041" s="2"/>
      <c r="U17041" s="1" t="s">
        <v>40</v>
      </c>
      <c r="V17041" s="2">
        <v>44140.958333333336</v>
      </c>
      <c r="W17041" s="3">
        <v>44117</v>
      </c>
      <c r="X17041" s="2">
        <v>44146</v>
      </c>
      <c r="Y17041" s="1" t="s">
        <v>45</v>
      </c>
      <c r="Z17041" s="2">
        <v>44114.389551863424</v>
      </c>
      <c r="AA17041" s="1" t="s">
        <v>40</v>
      </c>
      <c r="AB17041" s="2"/>
      <c r="AC17041" s="2"/>
      <c r="AD17041" s="1" t="s">
        <v>47</v>
      </c>
      <c r="AE17041" s="1" t="s">
        <v>47</v>
      </c>
      <c r="AF17041" s="1" t="s">
        <v>48</v>
      </c>
      <c r="AG17041" s="1" t="s">
        <v>48</v>
      </c>
      <c r="AH17041" s="1" t="s">
        <v>47</v>
      </c>
      <c r="AI17041" s="2">
        <v>43972.527269131948</v>
      </c>
      <c r="AJ17041" s="1" t="s">
        <v>197</v>
      </c>
    </row>
    <row r="17042" spans="1:36" x14ac:dyDescent="0.25">
      <c r="A17042" s="1" t="s">
        <v>1554</v>
      </c>
      <c r="B17042" s="1" t="s">
        <v>13340</v>
      </c>
      <c r="C17042">
        <v>12181</v>
      </c>
      <c r="D17042" s="1" t="s">
        <v>92</v>
      </c>
      <c r="E17042" s="1" t="s">
        <v>93</v>
      </c>
      <c r="F17042" s="1" t="s">
        <v>40</v>
      </c>
      <c r="G17042">
        <v>5</v>
      </c>
      <c r="H17042" s="1" t="s">
        <v>22933</v>
      </c>
      <c r="I17042" s="2">
        <v>44059.689975891204</v>
      </c>
      <c r="J17042" s="2">
        <v>44117.684222013886</v>
      </c>
      <c r="K17042" s="2"/>
      <c r="L17042" s="2">
        <v>44079</v>
      </c>
      <c r="M17042" s="2">
        <v>44109.5</v>
      </c>
      <c r="N17042" s="1" t="s">
        <v>42</v>
      </c>
      <c r="O17042">
        <v>100</v>
      </c>
      <c r="P17042" s="1" t="s">
        <v>56</v>
      </c>
      <c r="Q17042" s="2">
        <v>44055.598892430557</v>
      </c>
      <c r="R17042" s="2">
        <v>44183.589405324077</v>
      </c>
      <c r="S17042" s="1" t="s">
        <v>2658</v>
      </c>
      <c r="T17042" s="2">
        <v>44055.626206261571</v>
      </c>
      <c r="U17042" s="1" t="s">
        <v>40</v>
      </c>
      <c r="V17042" s="2">
        <v>44079</v>
      </c>
      <c r="W17042" s="3">
        <v>44057</v>
      </c>
      <c r="X17042" s="2">
        <v>44079.904360995373</v>
      </c>
      <c r="Y17042" s="1" t="s">
        <v>45</v>
      </c>
      <c r="Z17042" s="2">
        <v>44062.598892430557</v>
      </c>
      <c r="AA17042" s="1" t="s">
        <v>40</v>
      </c>
      <c r="AB17042" s="2"/>
      <c r="AC17042" s="2"/>
      <c r="AD17042" s="1" t="s">
        <v>48</v>
      </c>
      <c r="AE17042" s="1" t="s">
        <v>47</v>
      </c>
      <c r="AF17042" s="1" t="s">
        <v>48</v>
      </c>
      <c r="AG17042" s="1" t="s">
        <v>48</v>
      </c>
      <c r="AH17042" s="1" t="s">
        <v>47</v>
      </c>
      <c r="AI17042" s="2">
        <v>43811.445464247685</v>
      </c>
      <c r="AJ17042" s="1" t="s">
        <v>161</v>
      </c>
    </row>
    <row r="17043" spans="1:36" x14ac:dyDescent="0.25">
      <c r="A17043" s="1" t="s">
        <v>1600</v>
      </c>
      <c r="B17043" s="1" t="s">
        <v>13395</v>
      </c>
      <c r="C17043">
        <v>10195</v>
      </c>
      <c r="D17043" s="1" t="s">
        <v>92</v>
      </c>
      <c r="E17043" s="1" t="s">
        <v>93</v>
      </c>
      <c r="F17043" s="1" t="s">
        <v>40</v>
      </c>
      <c r="G17043">
        <v>5</v>
      </c>
      <c r="H17043" s="1" t="s">
        <v>39708</v>
      </c>
      <c r="I17043" s="2">
        <v>44059.835725659723</v>
      </c>
      <c r="J17043" s="2">
        <v>44117.684222037038</v>
      </c>
      <c r="K17043" s="2"/>
      <c r="L17043" s="2">
        <v>44072</v>
      </c>
      <c r="M17043" s="2">
        <v>44096</v>
      </c>
      <c r="N17043" s="1" t="s">
        <v>42</v>
      </c>
      <c r="O17043">
        <v>100</v>
      </c>
      <c r="P17043" s="1" t="s">
        <v>56</v>
      </c>
      <c r="Q17043" s="2">
        <v>44042.798075925923</v>
      </c>
      <c r="R17043" s="2">
        <v>44183.590082002316</v>
      </c>
      <c r="S17043" s="1" t="s">
        <v>33029</v>
      </c>
      <c r="T17043" s="2">
        <v>44043.476703599539</v>
      </c>
      <c r="U17043" s="1" t="s">
        <v>40</v>
      </c>
      <c r="V17043" s="2">
        <v>44072</v>
      </c>
      <c r="W17043" s="3">
        <v>44044</v>
      </c>
      <c r="X17043" s="2">
        <v>44074</v>
      </c>
      <c r="Y17043" s="1" t="s">
        <v>250</v>
      </c>
      <c r="Z17043" s="2">
        <v>44049.798075914354</v>
      </c>
      <c r="AA17043" s="1" t="s">
        <v>40</v>
      </c>
      <c r="AB17043" s="2"/>
      <c r="AC17043" s="2"/>
      <c r="AD17043" s="1" t="s">
        <v>48</v>
      </c>
      <c r="AE17043" s="1" t="s">
        <v>47</v>
      </c>
      <c r="AF17043" s="1" t="s">
        <v>48</v>
      </c>
      <c r="AG17043" s="1" t="s">
        <v>48</v>
      </c>
      <c r="AH17043" s="1" t="s">
        <v>47</v>
      </c>
      <c r="AI17043" s="2">
        <v>44042.798075925923</v>
      </c>
      <c r="AJ17043" s="1" t="s">
        <v>85</v>
      </c>
    </row>
    <row r="17044" spans="1:36" x14ac:dyDescent="0.25">
      <c r="A17044" s="1" t="s">
        <v>39709</v>
      </c>
      <c r="B17044" s="1" t="s">
        <v>20550</v>
      </c>
      <c r="C17044">
        <v>10734</v>
      </c>
      <c r="D17044" s="1" t="s">
        <v>92</v>
      </c>
      <c r="E17044" s="1" t="s">
        <v>93</v>
      </c>
      <c r="F17044" s="1" t="s">
        <v>40</v>
      </c>
      <c r="G17044">
        <v>5</v>
      </c>
      <c r="H17044" s="1" t="s">
        <v>9176</v>
      </c>
      <c r="I17044" s="2">
        <v>44080.248432569446</v>
      </c>
      <c r="J17044" s="2">
        <v>44117.684222060183</v>
      </c>
      <c r="K17044" s="2"/>
      <c r="L17044" s="2">
        <v>44079</v>
      </c>
      <c r="M17044" s="2">
        <v>44109</v>
      </c>
      <c r="N17044" s="1" t="s">
        <v>42</v>
      </c>
      <c r="O17044">
        <v>100</v>
      </c>
      <c r="P17044" s="1" t="s">
        <v>56</v>
      </c>
      <c r="Q17044" s="2">
        <v>44046.941157685185</v>
      </c>
      <c r="R17044" s="2">
        <v>44183.590085937503</v>
      </c>
      <c r="S17044" s="1" t="s">
        <v>9177</v>
      </c>
      <c r="T17044" s="2">
        <v>44047.519806828706</v>
      </c>
      <c r="U17044" s="1" t="s">
        <v>40</v>
      </c>
      <c r="V17044" s="2">
        <v>44109</v>
      </c>
      <c r="W17044" s="3">
        <v>44048</v>
      </c>
      <c r="X17044" s="2">
        <v>44110</v>
      </c>
      <c r="Y17044" s="1" t="s">
        <v>45</v>
      </c>
      <c r="Z17044" s="2">
        <v>44053.941157673609</v>
      </c>
      <c r="AA17044" s="1" t="s">
        <v>40</v>
      </c>
      <c r="AB17044" s="2"/>
      <c r="AC17044" s="2"/>
      <c r="AD17044" s="1" t="s">
        <v>48</v>
      </c>
      <c r="AE17044" s="1" t="s">
        <v>47</v>
      </c>
      <c r="AF17044" s="1" t="s">
        <v>48</v>
      </c>
      <c r="AG17044" s="1" t="s">
        <v>48</v>
      </c>
      <c r="AH17044" s="1" t="s">
        <v>47</v>
      </c>
      <c r="AI17044" s="2">
        <v>44046.941157685185</v>
      </c>
      <c r="AJ17044" s="1" t="s">
        <v>120</v>
      </c>
    </row>
    <row r="17045" spans="1:36" x14ac:dyDescent="0.25">
      <c r="A17045" s="1" t="s">
        <v>1856</v>
      </c>
      <c r="B17045" s="1" t="s">
        <v>13423</v>
      </c>
      <c r="C17045">
        <v>9843</v>
      </c>
      <c r="D17045" s="1" t="s">
        <v>92</v>
      </c>
      <c r="E17045" s="1" t="s">
        <v>93</v>
      </c>
      <c r="F17045" s="1" t="s">
        <v>40</v>
      </c>
      <c r="G17045">
        <v>5</v>
      </c>
      <c r="H17045" s="1" t="s">
        <v>7253</v>
      </c>
      <c r="I17045" s="2">
        <v>44060.011400081021</v>
      </c>
      <c r="J17045" s="2">
        <v>44117.684222071759</v>
      </c>
      <c r="K17045" s="2"/>
      <c r="L17045" s="2">
        <v>44061.07708333333</v>
      </c>
      <c r="M17045" s="2">
        <v>44091.07708333333</v>
      </c>
      <c r="N17045" s="1" t="s">
        <v>42</v>
      </c>
      <c r="O17045">
        <v>100</v>
      </c>
      <c r="P17045" s="1" t="s">
        <v>56</v>
      </c>
      <c r="Q17045" s="2">
        <v>44040.46727789352</v>
      </c>
      <c r="R17045" s="2">
        <v>44183.590456840277</v>
      </c>
      <c r="S17045" s="1" t="s">
        <v>6233</v>
      </c>
      <c r="T17045" s="2">
        <v>44040.557175925926</v>
      </c>
      <c r="U17045" s="1" t="s">
        <v>40</v>
      </c>
      <c r="V17045" s="2">
        <v>44061.07708333333</v>
      </c>
      <c r="W17045" s="3">
        <v>44042</v>
      </c>
      <c r="X17045" s="2">
        <v>44062</v>
      </c>
      <c r="Y17045" s="1" t="s">
        <v>250</v>
      </c>
      <c r="Z17045" s="2">
        <v>44047.467268518521</v>
      </c>
      <c r="AA17045" s="1" t="s">
        <v>40</v>
      </c>
      <c r="AB17045" s="2"/>
      <c r="AC17045" s="2"/>
      <c r="AD17045" s="1" t="s">
        <v>48</v>
      </c>
      <c r="AE17045" s="1" t="s">
        <v>47</v>
      </c>
      <c r="AF17045" s="1" t="s">
        <v>48</v>
      </c>
      <c r="AG17045" s="1" t="s">
        <v>48</v>
      </c>
      <c r="AH17045" s="1" t="s">
        <v>47</v>
      </c>
      <c r="AI17045" s="2">
        <v>44040.46727789352</v>
      </c>
      <c r="AJ17045" s="1" t="s">
        <v>85</v>
      </c>
    </row>
    <row r="17046" spans="1:36" x14ac:dyDescent="0.25">
      <c r="A17046" s="1" t="s">
        <v>1970</v>
      </c>
      <c r="B17046" s="1" t="s">
        <v>13499</v>
      </c>
      <c r="C17046">
        <v>10231</v>
      </c>
      <c r="D17046" s="1" t="s">
        <v>92</v>
      </c>
      <c r="E17046" s="1" t="s">
        <v>93</v>
      </c>
      <c r="F17046" s="1" t="s">
        <v>40</v>
      </c>
      <c r="G17046">
        <v>5</v>
      </c>
      <c r="H17046" s="1" t="s">
        <v>39710</v>
      </c>
      <c r="I17046" s="2">
        <v>44060.309292824073</v>
      </c>
      <c r="J17046" s="2">
        <v>44117.684222083335</v>
      </c>
      <c r="K17046" s="2"/>
      <c r="L17046" s="2">
        <v>44070</v>
      </c>
      <c r="M17046" s="2">
        <v>44097</v>
      </c>
      <c r="N17046" s="1" t="s">
        <v>42</v>
      </c>
      <c r="O17046">
        <v>100</v>
      </c>
      <c r="P17046" s="1" t="s">
        <v>56</v>
      </c>
      <c r="Q17046" s="2">
        <v>44043.413060208331</v>
      </c>
      <c r="R17046" s="2">
        <v>44183.591827453703</v>
      </c>
      <c r="S17046" s="1" t="s">
        <v>39711</v>
      </c>
      <c r="T17046" s="2">
        <v>44043.504194988425</v>
      </c>
      <c r="U17046" s="1" t="s">
        <v>39712</v>
      </c>
      <c r="V17046" s="2">
        <v>44070</v>
      </c>
      <c r="W17046" s="3">
        <v>44048</v>
      </c>
      <c r="X17046" s="2">
        <v>44070</v>
      </c>
      <c r="Y17046" s="1" t="s">
        <v>250</v>
      </c>
      <c r="Z17046" s="2">
        <v>44050.413060196763</v>
      </c>
      <c r="AA17046" s="1" t="s">
        <v>40</v>
      </c>
      <c r="AB17046" s="2"/>
      <c r="AC17046" s="2"/>
      <c r="AD17046" s="1" t="s">
        <v>48</v>
      </c>
      <c r="AE17046" s="1" t="s">
        <v>48</v>
      </c>
      <c r="AF17046" s="1" t="s">
        <v>48</v>
      </c>
      <c r="AG17046" s="1" t="s">
        <v>48</v>
      </c>
      <c r="AH17046" s="1" t="s">
        <v>47</v>
      </c>
      <c r="AI17046" s="2">
        <v>44043.413060208331</v>
      </c>
      <c r="AJ17046" s="1" t="s">
        <v>85</v>
      </c>
    </row>
    <row r="17047" spans="1:36" x14ac:dyDescent="0.25">
      <c r="A17047" s="1" t="s">
        <v>2135</v>
      </c>
      <c r="B17047" s="1" t="s">
        <v>13513</v>
      </c>
      <c r="C17047">
        <v>11277</v>
      </c>
      <c r="D17047" s="1" t="s">
        <v>92</v>
      </c>
      <c r="E17047" s="1" t="s">
        <v>93</v>
      </c>
      <c r="F17047" s="1" t="s">
        <v>40</v>
      </c>
      <c r="G17047">
        <v>5</v>
      </c>
      <c r="H17047" s="1" t="s">
        <v>9134</v>
      </c>
      <c r="I17047" s="2">
        <v>44060.368781504629</v>
      </c>
      <c r="J17047" s="2">
        <v>44117.684222118056</v>
      </c>
      <c r="K17047" s="2"/>
      <c r="L17047" s="2">
        <v>44079</v>
      </c>
      <c r="M17047" s="2">
        <v>44109.368738437501</v>
      </c>
      <c r="N17047" s="1" t="s">
        <v>42</v>
      </c>
      <c r="O17047">
        <v>100</v>
      </c>
      <c r="P17047" s="1" t="s">
        <v>56</v>
      </c>
      <c r="Q17047" s="2">
        <v>44050.410298645831</v>
      </c>
      <c r="R17047" s="2">
        <v>44183.591037314814</v>
      </c>
      <c r="S17047" s="1" t="s">
        <v>9135</v>
      </c>
      <c r="T17047" s="2">
        <v>44050.469874733797</v>
      </c>
      <c r="U17047" s="1" t="s">
        <v>40</v>
      </c>
      <c r="V17047" s="2">
        <v>44079</v>
      </c>
      <c r="W17047" s="3">
        <v>44051</v>
      </c>
      <c r="X17047" s="2">
        <v>44144</v>
      </c>
      <c r="Y17047" s="1" t="s">
        <v>45</v>
      </c>
      <c r="Z17047" s="2">
        <v>44057.410298645831</v>
      </c>
      <c r="AA17047" s="1" t="s">
        <v>58</v>
      </c>
      <c r="AB17047" s="2">
        <v>44113.013741493058</v>
      </c>
      <c r="AC17047" s="2">
        <v>44113.01378090278</v>
      </c>
      <c r="AD17047" s="1" t="s">
        <v>48</v>
      </c>
      <c r="AE17047" s="1" t="s">
        <v>47</v>
      </c>
      <c r="AF17047" s="1" t="s">
        <v>48</v>
      </c>
      <c r="AG17047" s="1" t="s">
        <v>48</v>
      </c>
      <c r="AH17047" s="1" t="s">
        <v>47</v>
      </c>
      <c r="AI17047" s="2">
        <v>44026.579094201392</v>
      </c>
      <c r="AJ17047" s="1" t="s">
        <v>85</v>
      </c>
    </row>
    <row r="17048" spans="1:36" x14ac:dyDescent="0.25">
      <c r="A17048" s="1" t="s">
        <v>2260</v>
      </c>
      <c r="B17048" s="1" t="s">
        <v>13517</v>
      </c>
      <c r="C17048">
        <v>11277</v>
      </c>
      <c r="D17048" s="1" t="s">
        <v>92</v>
      </c>
      <c r="E17048" s="1" t="s">
        <v>93</v>
      </c>
      <c r="F17048" s="1" t="s">
        <v>40</v>
      </c>
      <c r="G17048">
        <v>5</v>
      </c>
      <c r="H17048" s="1" t="s">
        <v>9134</v>
      </c>
      <c r="I17048" s="2">
        <v>44060.368937719904</v>
      </c>
      <c r="J17048" s="2">
        <v>44117.684222152777</v>
      </c>
      <c r="K17048" s="2"/>
      <c r="L17048" s="2">
        <v>44079</v>
      </c>
      <c r="M17048" s="2">
        <v>44109.368738437501</v>
      </c>
      <c r="N17048" s="1" t="s">
        <v>42</v>
      </c>
      <c r="O17048">
        <v>100</v>
      </c>
      <c r="P17048" s="1" t="s">
        <v>56</v>
      </c>
      <c r="Q17048" s="2">
        <v>44050.410298645831</v>
      </c>
      <c r="R17048" s="2">
        <v>44183.591037314814</v>
      </c>
      <c r="S17048" s="1" t="s">
        <v>9135</v>
      </c>
      <c r="T17048" s="2">
        <v>44050.469874733797</v>
      </c>
      <c r="U17048" s="1" t="s">
        <v>40</v>
      </c>
      <c r="V17048" s="2">
        <v>44079</v>
      </c>
      <c r="W17048" s="3">
        <v>44051</v>
      </c>
      <c r="X17048" s="2">
        <v>44144</v>
      </c>
      <c r="Y17048" s="1" t="s">
        <v>45</v>
      </c>
      <c r="Z17048" s="2">
        <v>44057.410298645831</v>
      </c>
      <c r="AA17048" s="1" t="s">
        <v>58</v>
      </c>
      <c r="AB17048" s="2">
        <v>44113.013741493058</v>
      </c>
      <c r="AC17048" s="2">
        <v>44113.01378090278</v>
      </c>
      <c r="AD17048" s="1" t="s">
        <v>48</v>
      </c>
      <c r="AE17048" s="1" t="s">
        <v>47</v>
      </c>
      <c r="AF17048" s="1" t="s">
        <v>48</v>
      </c>
      <c r="AG17048" s="1" t="s">
        <v>48</v>
      </c>
      <c r="AH17048" s="1" t="s">
        <v>47</v>
      </c>
      <c r="AI17048" s="2">
        <v>44026.579094201392</v>
      </c>
      <c r="AJ17048" s="1" t="s">
        <v>85</v>
      </c>
    </row>
    <row r="17049" spans="1:36" x14ac:dyDescent="0.25">
      <c r="A17049" s="1" t="s">
        <v>2371</v>
      </c>
      <c r="B17049" s="1" t="s">
        <v>13547</v>
      </c>
      <c r="C17049">
        <v>9906</v>
      </c>
      <c r="D17049" s="1" t="s">
        <v>92</v>
      </c>
      <c r="E17049" s="1" t="s">
        <v>93</v>
      </c>
      <c r="F17049" s="1" t="s">
        <v>40</v>
      </c>
      <c r="G17049">
        <v>5</v>
      </c>
      <c r="H17049" s="1" t="s">
        <v>39713</v>
      </c>
      <c r="I17049" s="2">
        <v>44060.445284131943</v>
      </c>
      <c r="J17049" s="2">
        <v>44117.684222175929</v>
      </c>
      <c r="K17049" s="2"/>
      <c r="L17049" s="2">
        <v>44072</v>
      </c>
      <c r="M17049" s="2">
        <v>44102</v>
      </c>
      <c r="N17049" s="1" t="s">
        <v>42</v>
      </c>
      <c r="O17049">
        <v>100</v>
      </c>
      <c r="P17049" s="1" t="s">
        <v>56</v>
      </c>
      <c r="Q17049" s="2">
        <v>44040.886608182867</v>
      </c>
      <c r="R17049" s="2">
        <v>44183.589883009263</v>
      </c>
      <c r="S17049" s="1" t="s">
        <v>19839</v>
      </c>
      <c r="T17049" s="2">
        <v>44041.460652847221</v>
      </c>
      <c r="U17049" s="1" t="s">
        <v>40</v>
      </c>
      <c r="V17049" s="2">
        <v>44072</v>
      </c>
      <c r="W17049" s="3">
        <v>44042</v>
      </c>
      <c r="X17049" s="2">
        <v>44074</v>
      </c>
      <c r="Y17049" s="1" t="s">
        <v>45</v>
      </c>
      <c r="Z17049" s="2">
        <v>44047.886608171299</v>
      </c>
      <c r="AA17049" s="1" t="s">
        <v>40</v>
      </c>
      <c r="AB17049" s="2"/>
      <c r="AC17049" s="2"/>
      <c r="AD17049" s="1" t="s">
        <v>48</v>
      </c>
      <c r="AE17049" s="1" t="s">
        <v>47</v>
      </c>
      <c r="AF17049" s="1" t="s">
        <v>48</v>
      </c>
      <c r="AG17049" s="1" t="s">
        <v>48</v>
      </c>
      <c r="AH17049" s="1" t="s">
        <v>47</v>
      </c>
      <c r="AI17049" s="2">
        <v>44040.886608182867</v>
      </c>
      <c r="AJ17049" s="1" t="s">
        <v>85</v>
      </c>
    </row>
    <row r="17050" spans="1:36" x14ac:dyDescent="0.25">
      <c r="A17050" s="1" t="s">
        <v>2400</v>
      </c>
      <c r="B17050" s="1" t="s">
        <v>6861</v>
      </c>
      <c r="C17050">
        <v>11819</v>
      </c>
      <c r="D17050" s="1" t="s">
        <v>38</v>
      </c>
      <c r="E17050" s="1" t="s">
        <v>53</v>
      </c>
      <c r="F17050" s="1" t="s">
        <v>40</v>
      </c>
      <c r="G17050">
        <v>5</v>
      </c>
      <c r="H17050" s="1" t="s">
        <v>39714</v>
      </c>
      <c r="I17050" s="2">
        <v>44054.490141759263</v>
      </c>
      <c r="J17050" s="2">
        <v>44117.68422221065</v>
      </c>
      <c r="K17050" s="2">
        <v>44112.377786817131</v>
      </c>
      <c r="L17050" s="2"/>
      <c r="M17050" s="2"/>
      <c r="N17050" s="1" t="s">
        <v>42</v>
      </c>
      <c r="O17050">
        <v>100</v>
      </c>
      <c r="P17050" s="1" t="s">
        <v>56</v>
      </c>
      <c r="Q17050" s="2">
        <v>44053.945322800922</v>
      </c>
      <c r="R17050" s="2">
        <v>44183.590701608795</v>
      </c>
      <c r="S17050" s="1" t="s">
        <v>9460</v>
      </c>
      <c r="T17050" s="2">
        <v>44054.490129270831</v>
      </c>
      <c r="U17050" s="1" t="s">
        <v>40</v>
      </c>
      <c r="V17050" s="2">
        <v>44109.75</v>
      </c>
      <c r="W17050" s="3">
        <v>44055</v>
      </c>
      <c r="X17050" s="2">
        <v>44110</v>
      </c>
      <c r="Y17050" s="1" t="s">
        <v>45</v>
      </c>
      <c r="Z17050" s="2">
        <v>44060.945322789354</v>
      </c>
      <c r="AA17050" s="1" t="s">
        <v>40</v>
      </c>
      <c r="AB17050" s="2"/>
      <c r="AC17050" s="2"/>
      <c r="AD17050" s="1" t="s">
        <v>48</v>
      </c>
      <c r="AE17050" s="1" t="s">
        <v>47</v>
      </c>
      <c r="AF17050" s="1" t="s">
        <v>48</v>
      </c>
      <c r="AG17050" s="1" t="s">
        <v>48</v>
      </c>
      <c r="AH17050" s="1" t="s">
        <v>47</v>
      </c>
      <c r="AI17050" s="2">
        <v>44033.5855090162</v>
      </c>
      <c r="AJ17050" s="1" t="s">
        <v>85</v>
      </c>
    </row>
    <row r="17051" spans="1:36" x14ac:dyDescent="0.25">
      <c r="A17051" s="1" t="s">
        <v>2577</v>
      </c>
      <c r="B17051" s="1" t="s">
        <v>13582</v>
      </c>
      <c r="C17051">
        <v>12104</v>
      </c>
      <c r="D17051" s="1" t="s">
        <v>92</v>
      </c>
      <c r="E17051" s="1" t="s">
        <v>93</v>
      </c>
      <c r="F17051" s="1" t="s">
        <v>40</v>
      </c>
      <c r="G17051">
        <v>5</v>
      </c>
      <c r="H17051" s="1" t="s">
        <v>33464</v>
      </c>
      <c r="I17051" s="2">
        <v>44060.567649745368</v>
      </c>
      <c r="J17051" s="2">
        <v>44117.684222222226</v>
      </c>
      <c r="K17051" s="2"/>
      <c r="L17051" s="2">
        <v>44078</v>
      </c>
      <c r="M17051" s="2">
        <v>44090</v>
      </c>
      <c r="N17051" s="1" t="s">
        <v>42</v>
      </c>
      <c r="O17051">
        <v>100</v>
      </c>
      <c r="P17051" s="1" t="s">
        <v>56</v>
      </c>
      <c r="Q17051" s="2">
        <v>44055.131266238423</v>
      </c>
      <c r="R17051" s="2">
        <v>44183.590892812499</v>
      </c>
      <c r="S17051" s="1" t="s">
        <v>6284</v>
      </c>
      <c r="T17051" s="2">
        <v>44055.521783703705</v>
      </c>
      <c r="U17051" s="1" t="s">
        <v>40</v>
      </c>
      <c r="V17051" s="2">
        <v>44105.5</v>
      </c>
      <c r="W17051" s="3">
        <v>44057</v>
      </c>
      <c r="X17051" s="2">
        <v>44106</v>
      </c>
      <c r="Y17051" s="1" t="s">
        <v>45</v>
      </c>
      <c r="Z17051" s="2">
        <v>44062.131266238423</v>
      </c>
      <c r="AA17051" s="1" t="s">
        <v>40</v>
      </c>
      <c r="AB17051" s="2"/>
      <c r="AC17051" s="2"/>
      <c r="AD17051" s="1" t="s">
        <v>48</v>
      </c>
      <c r="AE17051" s="1" t="s">
        <v>47</v>
      </c>
      <c r="AF17051" s="1" t="s">
        <v>48</v>
      </c>
      <c r="AG17051" s="1" t="s">
        <v>48</v>
      </c>
      <c r="AH17051" s="1" t="s">
        <v>47</v>
      </c>
      <c r="AI17051" s="2">
        <v>44002.863360381947</v>
      </c>
      <c r="AJ17051" s="1" t="s">
        <v>59</v>
      </c>
    </row>
    <row r="17052" spans="1:36" x14ac:dyDescent="0.25">
      <c r="A17052" s="1" t="s">
        <v>2695</v>
      </c>
      <c r="B17052" s="1" t="s">
        <v>33063</v>
      </c>
      <c r="C17052">
        <v>17948</v>
      </c>
      <c r="D17052" s="1" t="s">
        <v>92</v>
      </c>
      <c r="E17052" s="1" t="s">
        <v>53</v>
      </c>
      <c r="F17052" s="1" t="s">
        <v>40</v>
      </c>
      <c r="G17052">
        <v>5</v>
      </c>
      <c r="H17052" s="1" t="s">
        <v>39605</v>
      </c>
      <c r="I17052" s="2">
        <v>44111.760682037035</v>
      </c>
      <c r="J17052" s="2">
        <v>44117.684222129632</v>
      </c>
      <c r="K17052" s="2">
        <v>44111.760727048611</v>
      </c>
      <c r="L17052" s="2">
        <v>44111</v>
      </c>
      <c r="M17052" s="2">
        <v>44135.5</v>
      </c>
      <c r="N17052" s="1" t="s">
        <v>95</v>
      </c>
      <c r="O17052">
        <v>50</v>
      </c>
      <c r="P17052" s="1" t="s">
        <v>56</v>
      </c>
      <c r="Q17052" s="2">
        <v>44100.449600231485</v>
      </c>
      <c r="R17052" s="2">
        <v>44183.593436226853</v>
      </c>
      <c r="S17052" s="1" t="s">
        <v>39606</v>
      </c>
      <c r="T17052" s="2">
        <v>44100.629800821756</v>
      </c>
      <c r="U17052" s="1" t="s">
        <v>40</v>
      </c>
      <c r="V17052" s="2">
        <v>44135.5</v>
      </c>
      <c r="W17052" s="3">
        <v>44103</v>
      </c>
      <c r="X17052" s="2">
        <v>44169.96716954861</v>
      </c>
      <c r="Y17052" s="1" t="s">
        <v>45</v>
      </c>
      <c r="Z17052" s="2">
        <v>44107.449599745371</v>
      </c>
      <c r="AA17052" s="1" t="s">
        <v>58</v>
      </c>
      <c r="AB17052" s="2">
        <v>44150.969477824074</v>
      </c>
      <c r="AC17052" s="2">
        <v>44169.967169594907</v>
      </c>
      <c r="AD17052" s="1" t="s">
        <v>48</v>
      </c>
      <c r="AE17052" s="1" t="s">
        <v>47</v>
      </c>
      <c r="AF17052" s="1" t="s">
        <v>48</v>
      </c>
      <c r="AG17052" s="1" t="s">
        <v>48</v>
      </c>
      <c r="AH17052" s="1" t="s">
        <v>47</v>
      </c>
      <c r="AI17052" s="2">
        <v>44100.449600231485</v>
      </c>
      <c r="AJ17052" s="1" t="s">
        <v>49</v>
      </c>
    </row>
    <row r="17053" spans="1:36" x14ac:dyDescent="0.25">
      <c r="A17053" s="1" t="s">
        <v>39715</v>
      </c>
      <c r="B17053" s="1" t="s">
        <v>32680</v>
      </c>
      <c r="C17053">
        <v>19543</v>
      </c>
      <c r="D17053" s="1" t="s">
        <v>38</v>
      </c>
      <c r="E17053" s="1" t="s">
        <v>53</v>
      </c>
      <c r="F17053" s="1" t="s">
        <v>40</v>
      </c>
      <c r="G17053">
        <v>5</v>
      </c>
      <c r="H17053" s="1" t="s">
        <v>39716</v>
      </c>
      <c r="I17053" s="2">
        <v>44111.015914722222</v>
      </c>
      <c r="J17053" s="2">
        <v>44117.684222025462</v>
      </c>
      <c r="K17053" s="2">
        <v>44141.849412557873</v>
      </c>
      <c r="L17053" s="2"/>
      <c r="M17053" s="2"/>
      <c r="N17053" s="1" t="s">
        <v>42</v>
      </c>
      <c r="O17053">
        <v>100</v>
      </c>
      <c r="P17053" s="1" t="s">
        <v>56</v>
      </c>
      <c r="Q17053" s="2">
        <v>44111.015162280091</v>
      </c>
      <c r="R17053" s="2">
        <v>44183.592890173612</v>
      </c>
      <c r="S17053" s="1" t="s">
        <v>35861</v>
      </c>
      <c r="T17053" s="2"/>
      <c r="U17053" s="1" t="s">
        <v>40</v>
      </c>
      <c r="V17053" s="2">
        <v>44141.5</v>
      </c>
      <c r="W17053" s="3">
        <v>44113</v>
      </c>
      <c r="X17053" s="2">
        <v>44141.849412175929</v>
      </c>
      <c r="Y17053" s="1" t="s">
        <v>45</v>
      </c>
      <c r="Z17053" s="2">
        <v>44111.015643854167</v>
      </c>
      <c r="AA17053" s="1" t="s">
        <v>40</v>
      </c>
      <c r="AB17053" s="2"/>
      <c r="AC17053" s="2"/>
      <c r="AD17053" s="1" t="s">
        <v>47</v>
      </c>
      <c r="AE17053" s="1" t="s">
        <v>47</v>
      </c>
      <c r="AF17053" s="1" t="s">
        <v>48</v>
      </c>
      <c r="AG17053" s="1" t="s">
        <v>48</v>
      </c>
      <c r="AH17053" s="1" t="s">
        <v>47</v>
      </c>
      <c r="AI17053" s="2">
        <v>44026.428795208332</v>
      </c>
      <c r="AJ17053" s="1" t="s">
        <v>85</v>
      </c>
    </row>
    <row r="17054" spans="1:36" x14ac:dyDescent="0.25">
      <c r="A17054" s="1" t="s">
        <v>2905</v>
      </c>
      <c r="B17054" s="1" t="s">
        <v>26020</v>
      </c>
      <c r="C17054">
        <v>20941</v>
      </c>
      <c r="D17054" s="1" t="s">
        <v>92</v>
      </c>
      <c r="E17054" s="1" t="s">
        <v>93</v>
      </c>
      <c r="F17054" s="1" t="s">
        <v>40</v>
      </c>
      <c r="G17054">
        <v>5</v>
      </c>
      <c r="H17054" s="1" t="s">
        <v>21976</v>
      </c>
      <c r="I17054" s="2">
        <v>44127.867441678238</v>
      </c>
      <c r="J17054" s="2">
        <v>44127.867441678238</v>
      </c>
      <c r="K17054" s="2"/>
      <c r="L17054" s="2">
        <v>44126</v>
      </c>
      <c r="M17054" s="2">
        <v>44138</v>
      </c>
      <c r="N17054" s="1" t="s">
        <v>95</v>
      </c>
      <c r="O17054">
        <v>100</v>
      </c>
      <c r="P17054" s="1" t="s">
        <v>56</v>
      </c>
      <c r="Q17054" s="2">
        <v>44117.986759120373</v>
      </c>
      <c r="R17054" s="2">
        <v>44183.591662881947</v>
      </c>
      <c r="S17054" s="1" t="s">
        <v>17025</v>
      </c>
      <c r="T17054" s="2"/>
      <c r="U17054" s="1" t="s">
        <v>40</v>
      </c>
      <c r="V17054" s="2">
        <v>44126</v>
      </c>
      <c r="W17054" s="3">
        <v>44118</v>
      </c>
      <c r="X17054" s="2">
        <v>44132</v>
      </c>
      <c r="Y17054" s="1" t="s">
        <v>45</v>
      </c>
      <c r="Z17054" s="2">
        <v>44117.986971435188</v>
      </c>
      <c r="AA17054" s="1" t="s">
        <v>40</v>
      </c>
      <c r="AB17054" s="2"/>
      <c r="AC17054" s="2"/>
      <c r="AD17054" s="1" t="s">
        <v>47</v>
      </c>
      <c r="AE17054" s="1" t="s">
        <v>47</v>
      </c>
      <c r="AF17054" s="1" t="s">
        <v>48</v>
      </c>
      <c r="AG17054" s="1" t="s">
        <v>48</v>
      </c>
      <c r="AH17054" s="1" t="s">
        <v>47</v>
      </c>
      <c r="AI17054" s="2">
        <v>44117.986759120373</v>
      </c>
      <c r="AJ17054" s="1" t="s">
        <v>64</v>
      </c>
    </row>
    <row r="17055" spans="1:36" x14ac:dyDescent="0.25">
      <c r="A17055" s="1" t="s">
        <v>2980</v>
      </c>
      <c r="B17055" s="1" t="s">
        <v>34653</v>
      </c>
      <c r="C17055">
        <v>20437</v>
      </c>
      <c r="D17055" s="1" t="s">
        <v>38</v>
      </c>
      <c r="E17055" s="1" t="s">
        <v>53</v>
      </c>
      <c r="F17055" s="1" t="s">
        <v>40</v>
      </c>
      <c r="G17055">
        <v>5</v>
      </c>
      <c r="H17055" s="1" t="s">
        <v>39717</v>
      </c>
      <c r="I17055" s="2">
        <v>44115.493859374998</v>
      </c>
      <c r="J17055" s="2">
        <v>44117.684221331016</v>
      </c>
      <c r="K17055" s="2">
        <v>44144.843631863427</v>
      </c>
      <c r="L17055" s="2"/>
      <c r="M17055" s="2"/>
      <c r="N17055" s="1" t="s">
        <v>42</v>
      </c>
      <c r="O17055">
        <v>100</v>
      </c>
      <c r="P17055" s="1" t="s">
        <v>56</v>
      </c>
      <c r="Q17055" s="2">
        <v>44115.493454745367</v>
      </c>
      <c r="R17055" s="2">
        <v>44183.592949976854</v>
      </c>
      <c r="S17055" s="1" t="s">
        <v>39718</v>
      </c>
      <c r="T17055" s="2"/>
      <c r="U17055" s="1" t="s">
        <v>40</v>
      </c>
      <c r="V17055" s="2">
        <v>44144.958333333336</v>
      </c>
      <c r="W17055" s="3">
        <v>44116</v>
      </c>
      <c r="X17055" s="2">
        <v>44144.843631504627</v>
      </c>
      <c r="Y17055" s="1" t="s">
        <v>45</v>
      </c>
      <c r="Z17055" s="2">
        <v>44115.493758009259</v>
      </c>
      <c r="AA17055" s="1" t="s">
        <v>40</v>
      </c>
      <c r="AB17055" s="2"/>
      <c r="AC17055" s="2"/>
      <c r="AD17055" s="1" t="s">
        <v>47</v>
      </c>
      <c r="AE17055" s="1" t="s">
        <v>47</v>
      </c>
      <c r="AF17055" s="1" t="s">
        <v>48</v>
      </c>
      <c r="AG17055" s="1" t="s">
        <v>48</v>
      </c>
      <c r="AH17055" s="1" t="s">
        <v>47</v>
      </c>
      <c r="AI17055" s="2">
        <v>44115.493454745367</v>
      </c>
      <c r="AJ17055" s="1" t="s">
        <v>64</v>
      </c>
    </row>
    <row r="17056" spans="1:36" x14ac:dyDescent="0.25">
      <c r="A17056" s="1" t="s">
        <v>39719</v>
      </c>
      <c r="B17056" s="1" t="s">
        <v>34758</v>
      </c>
      <c r="C17056">
        <v>20498</v>
      </c>
      <c r="D17056" s="1" t="s">
        <v>38</v>
      </c>
      <c r="E17056" s="1" t="s">
        <v>53</v>
      </c>
      <c r="F17056" s="1" t="s">
        <v>40</v>
      </c>
      <c r="G17056">
        <v>5</v>
      </c>
      <c r="H17056" s="1" t="s">
        <v>39720</v>
      </c>
      <c r="I17056" s="2">
        <v>44115.877316956015</v>
      </c>
      <c r="J17056" s="2">
        <v>44117.684221967589</v>
      </c>
      <c r="K17056" s="2">
        <v>44133.840668831021</v>
      </c>
      <c r="L17056" s="2"/>
      <c r="M17056" s="2"/>
      <c r="N17056" s="1" t="s">
        <v>42</v>
      </c>
      <c r="O17056">
        <v>100</v>
      </c>
      <c r="P17056" s="1" t="s">
        <v>56</v>
      </c>
      <c r="Q17056" s="2">
        <v>44115.876904340279</v>
      </c>
      <c r="R17056" s="2">
        <v>44183.592405798612</v>
      </c>
      <c r="S17056" s="1" t="s">
        <v>24474</v>
      </c>
      <c r="T17056" s="2"/>
      <c r="U17056" s="1" t="s">
        <v>40</v>
      </c>
      <c r="V17056" s="2">
        <v>44133.035416666666</v>
      </c>
      <c r="W17056" s="3">
        <v>44117</v>
      </c>
      <c r="X17056" s="2">
        <v>44133.840668483797</v>
      </c>
      <c r="Y17056" s="1" t="s">
        <v>45</v>
      </c>
      <c r="Z17056" s="2">
        <v>44115.877221631941</v>
      </c>
      <c r="AA17056" s="1" t="s">
        <v>40</v>
      </c>
      <c r="AB17056" s="2"/>
      <c r="AC17056" s="2"/>
      <c r="AD17056" s="1" t="s">
        <v>47</v>
      </c>
      <c r="AE17056" s="1" t="s">
        <v>47</v>
      </c>
      <c r="AF17056" s="1" t="s">
        <v>48</v>
      </c>
      <c r="AG17056" s="1" t="s">
        <v>48</v>
      </c>
      <c r="AH17056" s="1" t="s">
        <v>47</v>
      </c>
      <c r="AI17056" s="2">
        <v>44115.876904340279</v>
      </c>
      <c r="AJ17056" s="1" t="s">
        <v>64</v>
      </c>
    </row>
    <row r="17057" spans="1:36" x14ac:dyDescent="0.25">
      <c r="A17057" s="1" t="s">
        <v>39721</v>
      </c>
      <c r="B17057" s="1" t="s">
        <v>39722</v>
      </c>
      <c r="C17057">
        <v>22695</v>
      </c>
      <c r="D17057" s="1" t="s">
        <v>92</v>
      </c>
      <c r="E17057" s="1" t="s">
        <v>93</v>
      </c>
      <c r="F17057" s="1" t="s">
        <v>40</v>
      </c>
      <c r="G17057">
        <v>5</v>
      </c>
      <c r="H17057" s="1" t="s">
        <v>39723</v>
      </c>
      <c r="I17057" s="2">
        <v>44134.744187719909</v>
      </c>
      <c r="J17057" s="2">
        <v>44134.744187719909</v>
      </c>
      <c r="K17057" s="2"/>
      <c r="L17057" s="2">
        <v>44140.958333333336</v>
      </c>
      <c r="M17057" s="2">
        <v>44170</v>
      </c>
      <c r="N17057" s="1" t="s">
        <v>95</v>
      </c>
      <c r="O17057">
        <v>100</v>
      </c>
      <c r="P17057" s="1" t="s">
        <v>56</v>
      </c>
      <c r="Q17057" s="2">
        <v>44125.444695925929</v>
      </c>
      <c r="R17057" s="2">
        <v>44183.592003344907</v>
      </c>
      <c r="S17057" s="1" t="s">
        <v>39724</v>
      </c>
      <c r="T17057" s="2"/>
      <c r="U17057" s="1" t="s">
        <v>40</v>
      </c>
      <c r="V17057" s="2">
        <v>44140.958333333336</v>
      </c>
      <c r="W17057" s="3">
        <v>44126</v>
      </c>
      <c r="X17057" s="2">
        <v>44140.904350775461</v>
      </c>
      <c r="Y17057" s="1" t="s">
        <v>45</v>
      </c>
      <c r="Z17057" s="2">
        <v>44125.44493863426</v>
      </c>
      <c r="AA17057" s="1" t="s">
        <v>40</v>
      </c>
      <c r="AB17057" s="2"/>
      <c r="AC17057" s="2"/>
      <c r="AD17057" s="1" t="s">
        <v>47</v>
      </c>
      <c r="AE17057" s="1" t="s">
        <v>47</v>
      </c>
      <c r="AF17057" s="1" t="s">
        <v>48</v>
      </c>
      <c r="AG17057" s="1" t="s">
        <v>48</v>
      </c>
      <c r="AH17057" s="1" t="s">
        <v>47</v>
      </c>
      <c r="AI17057" s="2">
        <v>44125.444695925929</v>
      </c>
      <c r="AJ17057" s="1" t="s">
        <v>64</v>
      </c>
    </row>
    <row r="17058" spans="1:36" x14ac:dyDescent="0.25">
      <c r="A17058" s="1" t="s">
        <v>3326</v>
      </c>
      <c r="B17058" s="1" t="s">
        <v>34765</v>
      </c>
      <c r="C17058">
        <v>20502</v>
      </c>
      <c r="D17058" s="1" t="s">
        <v>38</v>
      </c>
      <c r="E17058" s="1" t="s">
        <v>53</v>
      </c>
      <c r="F17058" s="1" t="s">
        <v>40</v>
      </c>
      <c r="G17058">
        <v>5</v>
      </c>
      <c r="H17058" s="1" t="s">
        <v>39725</v>
      </c>
      <c r="I17058" s="2">
        <v>44115.913456840281</v>
      </c>
      <c r="J17058" s="2">
        <v>44117.684221979165</v>
      </c>
      <c r="K17058" s="2">
        <v>44137.989537094909</v>
      </c>
      <c r="L17058" s="2"/>
      <c r="M17058" s="2"/>
      <c r="N17058" s="1" t="s">
        <v>42</v>
      </c>
      <c r="O17058">
        <v>50</v>
      </c>
      <c r="P17058" s="1" t="s">
        <v>56</v>
      </c>
      <c r="Q17058" s="2">
        <v>44115.912709444441</v>
      </c>
      <c r="R17058" s="2">
        <v>44183.591591886572</v>
      </c>
      <c r="S17058" s="1" t="s">
        <v>39726</v>
      </c>
      <c r="T17058" s="2"/>
      <c r="U17058" s="1" t="s">
        <v>40</v>
      </c>
      <c r="V17058" s="2">
        <v>44139</v>
      </c>
      <c r="W17058" s="3">
        <v>44117</v>
      </c>
      <c r="X17058" s="2">
        <v>44137.989536724534</v>
      </c>
      <c r="Y17058" s="1" t="s">
        <v>45</v>
      </c>
      <c r="Z17058" s="2">
        <v>44115.913442395831</v>
      </c>
      <c r="AA17058" s="1" t="s">
        <v>40</v>
      </c>
      <c r="AB17058" s="2"/>
      <c r="AC17058" s="2"/>
      <c r="AD17058" s="1" t="s">
        <v>47</v>
      </c>
      <c r="AE17058" s="1" t="s">
        <v>47</v>
      </c>
      <c r="AF17058" s="1" t="s">
        <v>48</v>
      </c>
      <c r="AG17058" s="1" t="s">
        <v>48</v>
      </c>
      <c r="AH17058" s="1" t="s">
        <v>47</v>
      </c>
      <c r="AI17058" s="2">
        <v>44115.912709444441</v>
      </c>
      <c r="AJ17058" s="1" t="s">
        <v>64</v>
      </c>
    </row>
    <row r="17059" spans="1:36" x14ac:dyDescent="0.25">
      <c r="A17059" s="1" t="s">
        <v>3430</v>
      </c>
      <c r="B17059" s="1" t="s">
        <v>13594</v>
      </c>
      <c r="C17059">
        <v>12054</v>
      </c>
      <c r="D17059" s="1" t="s">
        <v>92</v>
      </c>
      <c r="E17059" s="1" t="s">
        <v>93</v>
      </c>
      <c r="F17059" s="1" t="s">
        <v>40</v>
      </c>
      <c r="G17059">
        <v>5</v>
      </c>
      <c r="H17059" s="1" t="s">
        <v>39727</v>
      </c>
      <c r="I17059" s="2">
        <v>44060.617039189812</v>
      </c>
      <c r="J17059" s="2">
        <v>44117.684222291668</v>
      </c>
      <c r="K17059" s="2"/>
      <c r="L17059" s="2">
        <v>44072.07708333333</v>
      </c>
      <c r="M17059" s="2">
        <v>44082.617021631944</v>
      </c>
      <c r="N17059" s="1" t="s">
        <v>42</v>
      </c>
      <c r="O17059">
        <v>100</v>
      </c>
      <c r="P17059" s="1" t="s">
        <v>56</v>
      </c>
      <c r="Q17059" s="2">
        <v>44054.824541817128</v>
      </c>
      <c r="R17059" s="2">
        <v>44183.590085729164</v>
      </c>
      <c r="S17059" s="1" t="s">
        <v>1949</v>
      </c>
      <c r="T17059" s="2">
        <v>44055.477101747689</v>
      </c>
      <c r="U17059" s="1" t="s">
        <v>40</v>
      </c>
      <c r="V17059" s="2">
        <v>44072.07708333333</v>
      </c>
      <c r="W17059" s="3">
        <v>44057</v>
      </c>
      <c r="X17059" s="2">
        <v>44075</v>
      </c>
      <c r="Y17059" s="1" t="s">
        <v>45</v>
      </c>
      <c r="Z17059" s="2">
        <v>44061.824541817128</v>
      </c>
      <c r="AA17059" s="1" t="s">
        <v>40</v>
      </c>
      <c r="AB17059" s="2"/>
      <c r="AC17059" s="2"/>
      <c r="AD17059" s="1" t="s">
        <v>48</v>
      </c>
      <c r="AE17059" s="1" t="s">
        <v>47</v>
      </c>
      <c r="AF17059" s="1" t="s">
        <v>48</v>
      </c>
      <c r="AG17059" s="1" t="s">
        <v>48</v>
      </c>
      <c r="AH17059" s="1" t="s">
        <v>47</v>
      </c>
      <c r="AI17059" s="2">
        <v>44054.824541817128</v>
      </c>
      <c r="AJ17059" s="1" t="s">
        <v>120</v>
      </c>
    </row>
    <row r="17060" spans="1:36" x14ac:dyDescent="0.25">
      <c r="A17060" s="1" t="s">
        <v>39728</v>
      </c>
      <c r="B17060" s="1" t="s">
        <v>13597</v>
      </c>
      <c r="C17060">
        <v>12054</v>
      </c>
      <c r="D17060" s="1" t="s">
        <v>92</v>
      </c>
      <c r="E17060" s="1" t="s">
        <v>93</v>
      </c>
      <c r="F17060" s="1" t="s">
        <v>40</v>
      </c>
      <c r="G17060">
        <v>5</v>
      </c>
      <c r="H17060" s="1" t="s">
        <v>39727</v>
      </c>
      <c r="I17060" s="2">
        <v>44060.61748789352</v>
      </c>
      <c r="J17060" s="2">
        <v>44117.684222326388</v>
      </c>
      <c r="K17060" s="2"/>
      <c r="L17060" s="2">
        <v>44072.07708333333</v>
      </c>
      <c r="M17060" s="2">
        <v>44102.617474930557</v>
      </c>
      <c r="N17060" s="1" t="s">
        <v>42</v>
      </c>
      <c r="O17060">
        <v>100</v>
      </c>
      <c r="P17060" s="1" t="s">
        <v>56</v>
      </c>
      <c r="Q17060" s="2">
        <v>44054.824541817128</v>
      </c>
      <c r="R17060" s="2">
        <v>44183.590085729164</v>
      </c>
      <c r="S17060" s="1" t="s">
        <v>1949</v>
      </c>
      <c r="T17060" s="2">
        <v>44055.477101747689</v>
      </c>
      <c r="U17060" s="1" t="s">
        <v>40</v>
      </c>
      <c r="V17060" s="2">
        <v>44072.07708333333</v>
      </c>
      <c r="W17060" s="3">
        <v>44057</v>
      </c>
      <c r="X17060" s="2">
        <v>44075</v>
      </c>
      <c r="Y17060" s="1" t="s">
        <v>45</v>
      </c>
      <c r="Z17060" s="2">
        <v>44061.824541817128</v>
      </c>
      <c r="AA17060" s="1" t="s">
        <v>40</v>
      </c>
      <c r="AB17060" s="2"/>
      <c r="AC17060" s="2"/>
      <c r="AD17060" s="1" t="s">
        <v>48</v>
      </c>
      <c r="AE17060" s="1" t="s">
        <v>47</v>
      </c>
      <c r="AF17060" s="1" t="s">
        <v>48</v>
      </c>
      <c r="AG17060" s="1" t="s">
        <v>48</v>
      </c>
      <c r="AH17060" s="1" t="s">
        <v>47</v>
      </c>
      <c r="AI17060" s="2">
        <v>44054.824541817128</v>
      </c>
      <c r="AJ17060" s="1" t="s">
        <v>120</v>
      </c>
    </row>
    <row r="17061" spans="1:36" x14ac:dyDescent="0.25">
      <c r="A17061" s="1" t="s">
        <v>3592</v>
      </c>
      <c r="B17061" s="1" t="s">
        <v>13604</v>
      </c>
      <c r="C17061">
        <v>10636</v>
      </c>
      <c r="D17061" s="1" t="s">
        <v>92</v>
      </c>
      <c r="E17061" s="1" t="s">
        <v>93</v>
      </c>
      <c r="F17061" s="1" t="s">
        <v>40</v>
      </c>
      <c r="G17061">
        <v>5</v>
      </c>
      <c r="H17061" s="1" t="s">
        <v>39729</v>
      </c>
      <c r="I17061" s="2">
        <v>44060.679037719907</v>
      </c>
      <c r="J17061" s="2">
        <v>44117.684222372685</v>
      </c>
      <c r="K17061" s="2"/>
      <c r="L17061" s="2">
        <v>44071</v>
      </c>
      <c r="M17061" s="2">
        <v>44080</v>
      </c>
      <c r="N17061" s="1" t="s">
        <v>42</v>
      </c>
      <c r="O17061">
        <v>100</v>
      </c>
      <c r="P17061" s="1" t="s">
        <v>56</v>
      </c>
      <c r="Q17061" s="2">
        <v>44046.404079247688</v>
      </c>
      <c r="R17061" s="2">
        <v>44183.590151365737</v>
      </c>
      <c r="S17061" s="1" t="s">
        <v>34472</v>
      </c>
      <c r="T17061" s="2">
        <v>44046.527786874998</v>
      </c>
      <c r="U17061" s="1" t="s">
        <v>40</v>
      </c>
      <c r="V17061" s="2">
        <v>44071</v>
      </c>
      <c r="W17061" s="3">
        <v>44048</v>
      </c>
      <c r="X17061" s="2">
        <v>44078.035818807868</v>
      </c>
      <c r="Y17061" s="1" t="s">
        <v>250</v>
      </c>
      <c r="Z17061" s="2">
        <v>44053.404079247688</v>
      </c>
      <c r="AA17061" s="1" t="s">
        <v>58</v>
      </c>
      <c r="AB17061" s="2">
        <v>44078.035786319444</v>
      </c>
      <c r="AC17061" s="2">
        <v>44078.035818958335</v>
      </c>
      <c r="AD17061" s="1" t="s">
        <v>48</v>
      </c>
      <c r="AE17061" s="1" t="s">
        <v>47</v>
      </c>
      <c r="AF17061" s="1" t="s">
        <v>48</v>
      </c>
      <c r="AG17061" s="1" t="s">
        <v>48</v>
      </c>
      <c r="AH17061" s="1" t="s">
        <v>47</v>
      </c>
      <c r="AI17061" s="2">
        <v>44018.784419618052</v>
      </c>
      <c r="AJ17061" s="1" t="s">
        <v>85</v>
      </c>
    </row>
    <row r="17062" spans="1:36" x14ac:dyDescent="0.25">
      <c r="A17062" s="1" t="s">
        <v>3718</v>
      </c>
      <c r="B17062" s="1" t="s">
        <v>13608</v>
      </c>
      <c r="C17062">
        <v>11169</v>
      </c>
      <c r="D17062" s="1" t="s">
        <v>92</v>
      </c>
      <c r="E17062" s="1" t="s">
        <v>93</v>
      </c>
      <c r="F17062" s="1" t="s">
        <v>40</v>
      </c>
      <c r="G17062">
        <v>5</v>
      </c>
      <c r="H17062" s="1" t="s">
        <v>39730</v>
      </c>
      <c r="I17062" s="2">
        <v>44060.680173379631</v>
      </c>
      <c r="J17062" s="2">
        <v>44117.684222384261</v>
      </c>
      <c r="K17062" s="2"/>
      <c r="L17062" s="2">
        <v>44072</v>
      </c>
      <c r="M17062" s="2">
        <v>44097</v>
      </c>
      <c r="N17062" s="1" t="s">
        <v>42</v>
      </c>
      <c r="O17062">
        <v>100</v>
      </c>
      <c r="P17062" s="1" t="s">
        <v>56</v>
      </c>
      <c r="Q17062" s="2">
        <v>44049.719673935186</v>
      </c>
      <c r="R17062" s="2">
        <v>44183.592595486109</v>
      </c>
      <c r="S17062" s="1" t="s">
        <v>7394</v>
      </c>
      <c r="T17062" s="2"/>
      <c r="U17062" s="1" t="s">
        <v>40</v>
      </c>
      <c r="V17062" s="2">
        <v>44072</v>
      </c>
      <c r="W17062" s="3">
        <v>44057</v>
      </c>
      <c r="X17062" s="2">
        <v>44074</v>
      </c>
      <c r="Y17062" s="1" t="s">
        <v>250</v>
      </c>
      <c r="Z17062" s="2">
        <v>44056.719673935186</v>
      </c>
      <c r="AA17062" s="1" t="s">
        <v>40</v>
      </c>
      <c r="AB17062" s="2"/>
      <c r="AC17062" s="2"/>
      <c r="AD17062" s="1" t="s">
        <v>47</v>
      </c>
      <c r="AE17062" s="1" t="s">
        <v>47</v>
      </c>
      <c r="AF17062" s="1" t="s">
        <v>48</v>
      </c>
      <c r="AG17062" s="1" t="s">
        <v>48</v>
      </c>
      <c r="AH17062" s="1" t="s">
        <v>47</v>
      </c>
      <c r="AI17062" s="2">
        <v>44001.358814629632</v>
      </c>
      <c r="AJ17062" s="1" t="s">
        <v>59</v>
      </c>
    </row>
    <row r="17063" spans="1:36" x14ac:dyDescent="0.25">
      <c r="A17063" s="1" t="s">
        <v>3833</v>
      </c>
      <c r="B17063" s="1" t="s">
        <v>13631</v>
      </c>
      <c r="C17063">
        <v>8475</v>
      </c>
      <c r="D17063" s="1" t="s">
        <v>92</v>
      </c>
      <c r="E17063" s="1" t="s">
        <v>93</v>
      </c>
      <c r="F17063" s="1" t="s">
        <v>40</v>
      </c>
      <c r="G17063">
        <v>5</v>
      </c>
      <c r="H17063" s="1" t="s">
        <v>9070</v>
      </c>
      <c r="I17063" s="2">
        <v>44060.723648252315</v>
      </c>
      <c r="J17063" s="2">
        <v>44117.68422239583</v>
      </c>
      <c r="K17063" s="2"/>
      <c r="L17063" s="2">
        <v>44068</v>
      </c>
      <c r="M17063" s="2">
        <v>44098</v>
      </c>
      <c r="N17063" s="1" t="s">
        <v>42</v>
      </c>
      <c r="O17063">
        <v>100</v>
      </c>
      <c r="P17063" s="1" t="s">
        <v>56</v>
      </c>
      <c r="Q17063" s="2">
        <v>44028.59557542824</v>
      </c>
      <c r="R17063" s="2">
        <v>44183.591597407409</v>
      </c>
      <c r="S17063" s="1" t="s">
        <v>9071</v>
      </c>
      <c r="T17063" s="2">
        <v>44029.651427766206</v>
      </c>
      <c r="U17063" s="1" t="s">
        <v>40</v>
      </c>
      <c r="V17063" s="2">
        <v>44098</v>
      </c>
      <c r="W17063" s="3">
        <v>44033</v>
      </c>
      <c r="X17063" s="2">
        <v>44141.088222569444</v>
      </c>
      <c r="Y17063" s="1" t="s">
        <v>250</v>
      </c>
      <c r="Z17063" s="2"/>
      <c r="AA17063" s="1" t="s">
        <v>58</v>
      </c>
      <c r="AB17063" s="2">
        <v>44116.034135138892</v>
      </c>
      <c r="AC17063" s="2">
        <v>44141.088222754632</v>
      </c>
      <c r="AD17063" s="1" t="s">
        <v>48</v>
      </c>
      <c r="AE17063" s="1" t="s">
        <v>47</v>
      </c>
      <c r="AF17063" s="1" t="s">
        <v>47</v>
      </c>
      <c r="AG17063" s="1" t="s">
        <v>48</v>
      </c>
      <c r="AH17063" s="1" t="s">
        <v>47</v>
      </c>
      <c r="AI17063" s="2">
        <v>44028.59557542824</v>
      </c>
      <c r="AJ17063" s="1" t="s">
        <v>85</v>
      </c>
    </row>
    <row r="17064" spans="1:36" x14ac:dyDescent="0.25">
      <c r="A17064" s="1" t="s">
        <v>39731</v>
      </c>
      <c r="B17064" s="1" t="s">
        <v>13649</v>
      </c>
      <c r="C17064">
        <v>11816</v>
      </c>
      <c r="D17064" s="1" t="s">
        <v>92</v>
      </c>
      <c r="E17064" s="1" t="s">
        <v>93</v>
      </c>
      <c r="F17064" s="1" t="s">
        <v>40</v>
      </c>
      <c r="G17064">
        <v>5</v>
      </c>
      <c r="H17064" s="1" t="s">
        <v>8502</v>
      </c>
      <c r="I17064" s="2">
        <v>44060.767967210646</v>
      </c>
      <c r="J17064" s="2">
        <v>44117.684222430558</v>
      </c>
      <c r="K17064" s="2"/>
      <c r="L17064" s="2">
        <v>44080</v>
      </c>
      <c r="M17064" s="2">
        <v>44082</v>
      </c>
      <c r="N17064" s="1" t="s">
        <v>42</v>
      </c>
      <c r="O17064">
        <v>100</v>
      </c>
      <c r="P17064" s="1" t="s">
        <v>56</v>
      </c>
      <c r="Q17064" s="2">
        <v>44053.934280208334</v>
      </c>
      <c r="R17064" s="2">
        <v>44183.593009733799</v>
      </c>
      <c r="S17064" s="1" t="s">
        <v>8503</v>
      </c>
      <c r="T17064" s="2">
        <v>44054.488956423615</v>
      </c>
      <c r="U17064" s="1" t="s">
        <v>40</v>
      </c>
      <c r="V17064" s="2">
        <v>44080</v>
      </c>
      <c r="W17064" s="3">
        <v>44056</v>
      </c>
      <c r="X17064" s="2">
        <v>44141</v>
      </c>
      <c r="Y17064" s="1" t="s">
        <v>45</v>
      </c>
      <c r="Z17064" s="2">
        <v>44060.934280196758</v>
      </c>
      <c r="AA17064" s="1" t="s">
        <v>58</v>
      </c>
      <c r="AB17064" s="2">
        <v>44116.033971655095</v>
      </c>
      <c r="AC17064" s="2">
        <v>44116.03401466435</v>
      </c>
      <c r="AD17064" s="1" t="s">
        <v>48</v>
      </c>
      <c r="AE17064" s="1" t="s">
        <v>47</v>
      </c>
      <c r="AF17064" s="1" t="s">
        <v>48</v>
      </c>
      <c r="AG17064" s="1" t="s">
        <v>48</v>
      </c>
      <c r="AH17064" s="1" t="s">
        <v>47</v>
      </c>
      <c r="AI17064" s="2">
        <v>44053.934280208334</v>
      </c>
      <c r="AJ17064" s="1" t="s">
        <v>120</v>
      </c>
    </row>
    <row r="17065" spans="1:36" x14ac:dyDescent="0.25">
      <c r="A17065" s="1" t="s">
        <v>4063</v>
      </c>
      <c r="B17065" s="1" t="s">
        <v>13652</v>
      </c>
      <c r="C17065">
        <v>11122</v>
      </c>
      <c r="D17065" s="1" t="s">
        <v>92</v>
      </c>
      <c r="E17065" s="1" t="s">
        <v>93</v>
      </c>
      <c r="F17065" s="1" t="s">
        <v>40</v>
      </c>
      <c r="G17065">
        <v>5</v>
      </c>
      <c r="H17065" s="1" t="s">
        <v>39732</v>
      </c>
      <c r="I17065" s="2">
        <v>44060.78693858796</v>
      </c>
      <c r="J17065" s="2">
        <v>44117.684222442127</v>
      </c>
      <c r="K17065" s="2"/>
      <c r="L17065" s="2">
        <v>44077</v>
      </c>
      <c r="M17065" s="2">
        <v>44089.786896759259</v>
      </c>
      <c r="N17065" s="1" t="s">
        <v>42</v>
      </c>
      <c r="O17065">
        <v>80</v>
      </c>
      <c r="P17065" s="1" t="s">
        <v>56</v>
      </c>
      <c r="Q17065" s="2">
        <v>44049.566662106481</v>
      </c>
      <c r="R17065" s="2">
        <v>44183.59001104167</v>
      </c>
      <c r="S17065" s="1" t="s">
        <v>14920</v>
      </c>
      <c r="T17065" s="2">
        <v>44049.640180543982</v>
      </c>
      <c r="U17065" s="1" t="s">
        <v>30470</v>
      </c>
      <c r="V17065" s="2">
        <v>44077</v>
      </c>
      <c r="W17065" s="3">
        <v>44050</v>
      </c>
      <c r="X17065" s="2">
        <v>44077</v>
      </c>
      <c r="Y17065" s="1" t="s">
        <v>45</v>
      </c>
      <c r="Z17065" s="2">
        <v>44056.566662094905</v>
      </c>
      <c r="AA17065" s="1" t="s">
        <v>40</v>
      </c>
      <c r="AB17065" s="2"/>
      <c r="AC17065" s="2"/>
      <c r="AD17065" s="1" t="s">
        <v>48</v>
      </c>
      <c r="AE17065" s="1" t="s">
        <v>48</v>
      </c>
      <c r="AF17065" s="1" t="s">
        <v>48</v>
      </c>
      <c r="AG17065" s="1" t="s">
        <v>48</v>
      </c>
      <c r="AH17065" s="1" t="s">
        <v>47</v>
      </c>
      <c r="AI17065" s="2">
        <v>44000.500771712963</v>
      </c>
      <c r="AJ17065" s="1" t="s">
        <v>59</v>
      </c>
    </row>
    <row r="17066" spans="1:36" x14ac:dyDescent="0.25">
      <c r="A17066" s="1" t="s">
        <v>39733</v>
      </c>
      <c r="B17066" s="1" t="s">
        <v>13656</v>
      </c>
      <c r="C17066">
        <v>11427</v>
      </c>
      <c r="D17066" s="1" t="s">
        <v>92</v>
      </c>
      <c r="E17066" s="1" t="s">
        <v>93</v>
      </c>
      <c r="F17066" s="1" t="s">
        <v>40</v>
      </c>
      <c r="G17066">
        <v>5</v>
      </c>
      <c r="H17066" s="1" t="s">
        <v>39734</v>
      </c>
      <c r="I17066" s="2">
        <v>44060.79246207176</v>
      </c>
      <c r="J17066" s="2">
        <v>44117.684222465279</v>
      </c>
      <c r="K17066" s="2"/>
      <c r="L17066" s="2">
        <v>44066</v>
      </c>
      <c r="M17066" s="2">
        <v>44096.79244488426</v>
      </c>
      <c r="N17066" s="1" t="s">
        <v>42</v>
      </c>
      <c r="O17066">
        <v>100</v>
      </c>
      <c r="P17066" s="1" t="s">
        <v>56</v>
      </c>
      <c r="Q17066" s="2">
        <v>44050.981817731481</v>
      </c>
      <c r="R17066" s="2">
        <v>44183.59039041667</v>
      </c>
      <c r="S17066" s="1" t="s">
        <v>26809</v>
      </c>
      <c r="T17066" s="2">
        <v>44051.410548032407</v>
      </c>
      <c r="U17066" s="1" t="s">
        <v>40</v>
      </c>
      <c r="V17066" s="2">
        <v>44066</v>
      </c>
      <c r="W17066" s="3">
        <v>44054</v>
      </c>
      <c r="X17066" s="2">
        <v>44110.793785601854</v>
      </c>
      <c r="Y17066" s="1" t="s">
        <v>45</v>
      </c>
      <c r="Z17066" s="2">
        <v>44057.981817719905</v>
      </c>
      <c r="AA17066" s="1" t="s">
        <v>58</v>
      </c>
      <c r="AB17066" s="2">
        <v>44074.021884247682</v>
      </c>
      <c r="AC17066" s="2">
        <v>44110.793785833332</v>
      </c>
      <c r="AD17066" s="1" t="s">
        <v>48</v>
      </c>
      <c r="AE17066" s="1" t="s">
        <v>47</v>
      </c>
      <c r="AF17066" s="1" t="s">
        <v>48</v>
      </c>
      <c r="AG17066" s="1" t="s">
        <v>48</v>
      </c>
      <c r="AH17066" s="1" t="s">
        <v>47</v>
      </c>
      <c r="AI17066" s="2">
        <v>44027.549170520833</v>
      </c>
      <c r="AJ17066" s="1" t="s">
        <v>85</v>
      </c>
    </row>
    <row r="17067" spans="1:36" x14ac:dyDescent="0.25">
      <c r="A17067" s="1" t="s">
        <v>39735</v>
      </c>
      <c r="B17067" s="1" t="s">
        <v>13683</v>
      </c>
      <c r="C17067">
        <v>10515</v>
      </c>
      <c r="D17067" s="1" t="s">
        <v>92</v>
      </c>
      <c r="E17067" s="1" t="s">
        <v>93</v>
      </c>
      <c r="F17067" s="1" t="s">
        <v>40</v>
      </c>
      <c r="G17067">
        <v>5</v>
      </c>
      <c r="H17067" s="1" t="s">
        <v>8800</v>
      </c>
      <c r="I17067" s="2">
        <v>44061.060212638891</v>
      </c>
      <c r="J17067" s="2">
        <v>44117.684222476855</v>
      </c>
      <c r="K17067" s="2"/>
      <c r="L17067" s="2">
        <v>44073</v>
      </c>
      <c r="M17067" s="2">
        <v>44083.060192222219</v>
      </c>
      <c r="N17067" s="1" t="s">
        <v>42</v>
      </c>
      <c r="O17067">
        <v>100</v>
      </c>
      <c r="P17067" s="1" t="s">
        <v>56</v>
      </c>
      <c r="Q17067" s="2">
        <v>44044.920907164349</v>
      </c>
      <c r="R17067" s="2">
        <v>44183.590800092592</v>
      </c>
      <c r="S17067" s="1" t="s">
        <v>8801</v>
      </c>
      <c r="T17067" s="2">
        <v>44045.730979224536</v>
      </c>
      <c r="U17067" s="1" t="s">
        <v>40</v>
      </c>
      <c r="V17067" s="2">
        <v>44083.061995254633</v>
      </c>
      <c r="W17067" s="3">
        <v>44046</v>
      </c>
      <c r="X17067" s="2">
        <v>44083.907848877316</v>
      </c>
      <c r="Y17067" s="1" t="s">
        <v>45</v>
      </c>
      <c r="Z17067" s="2">
        <v>44051.920907164349</v>
      </c>
      <c r="AA17067" s="1" t="s">
        <v>40</v>
      </c>
      <c r="AB17067" s="2"/>
      <c r="AC17067" s="2"/>
      <c r="AD17067" s="1" t="s">
        <v>48</v>
      </c>
      <c r="AE17067" s="1" t="s">
        <v>47</v>
      </c>
      <c r="AF17067" s="1" t="s">
        <v>48</v>
      </c>
      <c r="AG17067" s="1" t="s">
        <v>48</v>
      </c>
      <c r="AH17067" s="1" t="s">
        <v>47</v>
      </c>
      <c r="AI17067" s="2">
        <v>43981.233885324073</v>
      </c>
      <c r="AJ17067" s="1" t="s">
        <v>197</v>
      </c>
    </row>
    <row r="17068" spans="1:36" x14ac:dyDescent="0.25">
      <c r="A17068" s="1" t="s">
        <v>4374</v>
      </c>
      <c r="B17068" s="1" t="s">
        <v>13691</v>
      </c>
      <c r="C17068">
        <v>10374</v>
      </c>
      <c r="D17068" s="1" t="s">
        <v>92</v>
      </c>
      <c r="E17068" s="1" t="s">
        <v>93</v>
      </c>
      <c r="F17068" s="1" t="s">
        <v>40</v>
      </c>
      <c r="G17068">
        <v>5</v>
      </c>
      <c r="H17068" s="1" t="s">
        <v>30247</v>
      </c>
      <c r="I17068" s="2">
        <v>44061.087870104166</v>
      </c>
      <c r="J17068" s="2">
        <v>44117.684222488424</v>
      </c>
      <c r="K17068" s="2"/>
      <c r="L17068" s="2">
        <v>44082</v>
      </c>
      <c r="M17068" s="2">
        <v>44089</v>
      </c>
      <c r="N17068" s="1" t="s">
        <v>42</v>
      </c>
      <c r="O17068">
        <v>100</v>
      </c>
      <c r="P17068" s="1" t="s">
        <v>56</v>
      </c>
      <c r="Q17068" s="2">
        <v>44043.928194398148</v>
      </c>
      <c r="R17068" s="2">
        <v>44183.589996793984</v>
      </c>
      <c r="S17068" s="1" t="s">
        <v>30248</v>
      </c>
      <c r="T17068" s="2">
        <v>44044.672331377318</v>
      </c>
      <c r="U17068" s="1" t="s">
        <v>40</v>
      </c>
      <c r="V17068" s="2">
        <v>44106</v>
      </c>
      <c r="W17068" s="3">
        <v>44046</v>
      </c>
      <c r="X17068" s="2">
        <v>44111</v>
      </c>
      <c r="Y17068" s="1" t="s">
        <v>250</v>
      </c>
      <c r="Z17068" s="2">
        <v>44050.928194386572</v>
      </c>
      <c r="AA17068" s="1" t="s">
        <v>40</v>
      </c>
      <c r="AB17068" s="2"/>
      <c r="AC17068" s="2"/>
      <c r="AD17068" s="1" t="s">
        <v>48</v>
      </c>
      <c r="AE17068" s="1" t="s">
        <v>47</v>
      </c>
      <c r="AF17068" s="1" t="s">
        <v>48</v>
      </c>
      <c r="AG17068" s="1" t="s">
        <v>48</v>
      </c>
      <c r="AH17068" s="1" t="s">
        <v>47</v>
      </c>
      <c r="AI17068" s="2">
        <v>44043.928194398148</v>
      </c>
      <c r="AJ17068" s="1" t="s">
        <v>85</v>
      </c>
    </row>
    <row r="17069" spans="1:36" x14ac:dyDescent="0.25">
      <c r="A17069" s="1" t="s">
        <v>4515</v>
      </c>
      <c r="B17069" s="1" t="s">
        <v>13700</v>
      </c>
      <c r="C17069">
        <v>12329</v>
      </c>
      <c r="D17069" s="1" t="s">
        <v>92</v>
      </c>
      <c r="E17069" s="1" t="s">
        <v>93</v>
      </c>
      <c r="F17069" s="1" t="s">
        <v>40</v>
      </c>
      <c r="G17069">
        <v>5</v>
      </c>
      <c r="H17069" s="1" t="s">
        <v>39736</v>
      </c>
      <c r="I17069" s="2">
        <v>44061.208491053243</v>
      </c>
      <c r="J17069" s="2">
        <v>44117.684222511576</v>
      </c>
      <c r="K17069" s="2"/>
      <c r="L17069" s="2">
        <v>44070.509704259261</v>
      </c>
      <c r="M17069" s="2">
        <v>44079</v>
      </c>
      <c r="N17069" s="1" t="s">
        <v>42</v>
      </c>
      <c r="O17069">
        <v>100</v>
      </c>
      <c r="P17069" s="1" t="s">
        <v>56</v>
      </c>
      <c r="Q17069" s="2">
        <v>44056.509573530093</v>
      </c>
      <c r="R17069" s="2">
        <v>44183.590481666666</v>
      </c>
      <c r="S17069" s="1" t="s">
        <v>26224</v>
      </c>
      <c r="T17069" s="2"/>
      <c r="U17069" s="1" t="s">
        <v>40</v>
      </c>
      <c r="V17069" s="2">
        <v>44070.509704259261</v>
      </c>
      <c r="W17069" s="3">
        <v>44060</v>
      </c>
      <c r="X17069" s="2">
        <v>44077.01572909722</v>
      </c>
      <c r="Y17069" s="1" t="s">
        <v>45</v>
      </c>
      <c r="Z17069" s="2">
        <v>44063.509573171294</v>
      </c>
      <c r="AA17069" s="1" t="s">
        <v>58</v>
      </c>
      <c r="AB17069" s="2">
        <v>44077.01569177083</v>
      </c>
      <c r="AC17069" s="2">
        <v>44077.015729247687</v>
      </c>
      <c r="AD17069" s="1" t="s">
        <v>47</v>
      </c>
      <c r="AE17069" s="1" t="s">
        <v>47</v>
      </c>
      <c r="AF17069" s="1" t="s">
        <v>48</v>
      </c>
      <c r="AG17069" s="1" t="s">
        <v>48</v>
      </c>
      <c r="AH17069" s="1" t="s">
        <v>47</v>
      </c>
      <c r="AI17069" s="2">
        <v>43957.645715752318</v>
      </c>
      <c r="AJ17069" s="1" t="s">
        <v>197</v>
      </c>
    </row>
    <row r="17070" spans="1:36" x14ac:dyDescent="0.25">
      <c r="A17070" s="1" t="s">
        <v>39737</v>
      </c>
      <c r="B17070" s="1" t="s">
        <v>13706</v>
      </c>
      <c r="C17070">
        <v>12107</v>
      </c>
      <c r="D17070" s="1" t="s">
        <v>92</v>
      </c>
      <c r="E17070" s="1" t="s">
        <v>93</v>
      </c>
      <c r="F17070" s="1" t="s">
        <v>40</v>
      </c>
      <c r="G17070">
        <v>5</v>
      </c>
      <c r="H17070" s="1" t="s">
        <v>39685</v>
      </c>
      <c r="I17070" s="2">
        <v>44061.271335092591</v>
      </c>
      <c r="J17070" s="2">
        <v>44117.684222523145</v>
      </c>
      <c r="K17070" s="2"/>
      <c r="L17070" s="2">
        <v>44093</v>
      </c>
      <c r="M17070" s="2">
        <v>44123</v>
      </c>
      <c r="N17070" s="1" t="s">
        <v>42</v>
      </c>
      <c r="O17070">
        <v>50</v>
      </c>
      <c r="P17070" s="1" t="s">
        <v>56</v>
      </c>
      <c r="Q17070" s="2">
        <v>44055.208530717595</v>
      </c>
      <c r="R17070" s="2">
        <v>44203.152701331019</v>
      </c>
      <c r="S17070" s="1" t="s">
        <v>2379</v>
      </c>
      <c r="T17070" s="2">
        <v>44055.526364606485</v>
      </c>
      <c r="U17070" s="1" t="s">
        <v>40</v>
      </c>
      <c r="V17070" s="2">
        <v>44093</v>
      </c>
      <c r="W17070" s="3">
        <v>44056</v>
      </c>
      <c r="X17070" s="2">
        <v>44203.15270071759</v>
      </c>
      <c r="Y17070" s="1" t="s">
        <v>45</v>
      </c>
      <c r="Z17070" s="2">
        <v>44062.208530706019</v>
      </c>
      <c r="AA17070" s="1" t="s">
        <v>58</v>
      </c>
      <c r="AB17070" s="2">
        <v>44106.039879398151</v>
      </c>
      <c r="AC17070" s="2">
        <v>44203.152700775463</v>
      </c>
      <c r="AD17070" s="1" t="s">
        <v>48</v>
      </c>
      <c r="AE17070" s="1" t="s">
        <v>47</v>
      </c>
      <c r="AF17070" s="1" t="s">
        <v>48</v>
      </c>
      <c r="AG17070" s="1" t="s">
        <v>48</v>
      </c>
      <c r="AH17070" s="1" t="s">
        <v>47</v>
      </c>
      <c r="AI17070" s="2">
        <v>44013.562403796299</v>
      </c>
      <c r="AJ17070" s="1" t="s">
        <v>85</v>
      </c>
    </row>
    <row r="17071" spans="1:36" x14ac:dyDescent="0.25">
      <c r="A17071" s="1" t="s">
        <v>39738</v>
      </c>
      <c r="B17071" s="1" t="s">
        <v>13712</v>
      </c>
      <c r="C17071">
        <v>11873</v>
      </c>
      <c r="D17071" s="1" t="s">
        <v>92</v>
      </c>
      <c r="E17071" s="1" t="s">
        <v>93</v>
      </c>
      <c r="F17071" s="1" t="s">
        <v>40</v>
      </c>
      <c r="G17071">
        <v>5</v>
      </c>
      <c r="H17071" s="1" t="s">
        <v>32346</v>
      </c>
      <c r="I17071" s="2">
        <v>44061.343069571762</v>
      </c>
      <c r="J17071" s="2">
        <v>44117.684222534721</v>
      </c>
      <c r="K17071" s="2"/>
      <c r="L17071" s="2">
        <v>44079</v>
      </c>
      <c r="M17071" s="2">
        <v>44109</v>
      </c>
      <c r="N17071" s="1" t="s">
        <v>42</v>
      </c>
      <c r="O17071">
        <v>100</v>
      </c>
      <c r="P17071" s="1" t="s">
        <v>43</v>
      </c>
      <c r="Q17071" s="2">
        <v>44054.365028611108</v>
      </c>
      <c r="R17071" s="2">
        <v>44183.97352230324</v>
      </c>
      <c r="S17071" s="1" t="s">
        <v>32347</v>
      </c>
      <c r="T17071" s="2">
        <v>44054.479991215281</v>
      </c>
      <c r="U17071" s="1" t="s">
        <v>40</v>
      </c>
      <c r="V17071" s="2">
        <v>44079</v>
      </c>
      <c r="W17071" s="3">
        <v>44055</v>
      </c>
      <c r="X17071" s="2">
        <v>44158.480186458335</v>
      </c>
      <c r="Y17071" s="1" t="s">
        <v>250</v>
      </c>
      <c r="Z17071" s="2">
        <v>44061.365028611108</v>
      </c>
      <c r="AA17071" s="1" t="s">
        <v>46</v>
      </c>
      <c r="AB17071" s="2">
        <v>44115.012074571758</v>
      </c>
      <c r="AC17071" s="2">
        <v>44183.973522499997</v>
      </c>
      <c r="AD17071" s="1" t="s">
        <v>48</v>
      </c>
      <c r="AE17071" s="1" t="s">
        <v>47</v>
      </c>
      <c r="AF17071" s="1" t="s">
        <v>48</v>
      </c>
      <c r="AG17071" s="1" t="s">
        <v>48</v>
      </c>
      <c r="AH17071" s="1" t="s">
        <v>47</v>
      </c>
      <c r="AI17071" s="2">
        <v>44025.325680567126</v>
      </c>
      <c r="AJ17071" s="1" t="s">
        <v>85</v>
      </c>
    </row>
    <row r="17072" spans="1:36" x14ac:dyDescent="0.25">
      <c r="A17072" s="1" t="s">
        <v>3543</v>
      </c>
      <c r="B17072" s="1" t="s">
        <v>13714</v>
      </c>
      <c r="C17072">
        <v>10527</v>
      </c>
      <c r="D17072" s="1" t="s">
        <v>92</v>
      </c>
      <c r="E17072" s="1" t="s">
        <v>93</v>
      </c>
      <c r="F17072" s="1" t="s">
        <v>40</v>
      </c>
      <c r="G17072">
        <v>5</v>
      </c>
      <c r="H17072" s="1" t="s">
        <v>39739</v>
      </c>
      <c r="I17072" s="2">
        <v>44061.349303379633</v>
      </c>
      <c r="J17072" s="2">
        <v>44117.684222557873</v>
      </c>
      <c r="K17072" s="2"/>
      <c r="L17072" s="2">
        <v>44077</v>
      </c>
      <c r="M17072" s="2">
        <v>44107</v>
      </c>
      <c r="N17072" s="1" t="s">
        <v>42</v>
      </c>
      <c r="O17072">
        <v>100</v>
      </c>
      <c r="P17072" s="1" t="s">
        <v>56</v>
      </c>
      <c r="Q17072" s="2">
        <v>44045.293453530096</v>
      </c>
      <c r="R17072" s="2">
        <v>44183.59099449074</v>
      </c>
      <c r="S17072" s="1" t="s">
        <v>17066</v>
      </c>
      <c r="T17072" s="2">
        <v>44045.74119818287</v>
      </c>
      <c r="U17072" s="1" t="s">
        <v>40</v>
      </c>
      <c r="V17072" s="2">
        <v>44077</v>
      </c>
      <c r="W17072" s="3">
        <v>44047</v>
      </c>
      <c r="X17072" s="2">
        <v>44094.063462222221</v>
      </c>
      <c r="Y17072" s="1" t="s">
        <v>45</v>
      </c>
      <c r="Z17072" s="2">
        <v>44052.293453530096</v>
      </c>
      <c r="AA17072" s="1" t="s">
        <v>58</v>
      </c>
      <c r="AB17072" s="2">
        <v>44094.063422939813</v>
      </c>
      <c r="AC17072" s="2">
        <v>44094.063462384256</v>
      </c>
      <c r="AD17072" s="1" t="s">
        <v>48</v>
      </c>
      <c r="AE17072" s="1" t="s">
        <v>47</v>
      </c>
      <c r="AF17072" s="1" t="s">
        <v>48</v>
      </c>
      <c r="AG17072" s="1" t="s">
        <v>48</v>
      </c>
      <c r="AH17072" s="1" t="s">
        <v>47</v>
      </c>
      <c r="AI17072" s="2">
        <v>44045.293453530096</v>
      </c>
      <c r="AJ17072" s="1" t="s">
        <v>120</v>
      </c>
    </row>
    <row r="17073" spans="1:36" x14ac:dyDescent="0.25">
      <c r="A17073" s="1" t="s">
        <v>5953</v>
      </c>
      <c r="B17073" s="1" t="s">
        <v>13726</v>
      </c>
      <c r="C17073">
        <v>10329</v>
      </c>
      <c r="D17073" s="1" t="s">
        <v>92</v>
      </c>
      <c r="E17073" s="1" t="s">
        <v>93</v>
      </c>
      <c r="F17073" s="1" t="s">
        <v>40</v>
      </c>
      <c r="G17073">
        <v>5</v>
      </c>
      <c r="H17073" s="1" t="s">
        <v>39740</v>
      </c>
      <c r="I17073" s="2">
        <v>44061.397868541666</v>
      </c>
      <c r="J17073" s="2">
        <v>44117.684222569442</v>
      </c>
      <c r="K17073" s="2"/>
      <c r="L17073" s="2">
        <v>44071</v>
      </c>
      <c r="M17073" s="2">
        <v>44098</v>
      </c>
      <c r="N17073" s="1" t="s">
        <v>42</v>
      </c>
      <c r="O17073">
        <v>100</v>
      </c>
      <c r="P17073" s="1" t="s">
        <v>56</v>
      </c>
      <c r="Q17073" s="2">
        <v>44043.803236631946</v>
      </c>
      <c r="R17073" s="2">
        <v>44183.59010321759</v>
      </c>
      <c r="S17073" s="1" t="s">
        <v>3941</v>
      </c>
      <c r="T17073" s="2">
        <v>44044.627380729165</v>
      </c>
      <c r="U17073" s="1" t="s">
        <v>40</v>
      </c>
      <c r="V17073" s="2">
        <v>44071</v>
      </c>
      <c r="W17073" s="3">
        <v>44047</v>
      </c>
      <c r="X17073" s="2">
        <v>44071</v>
      </c>
      <c r="Y17073" s="1" t="s">
        <v>250</v>
      </c>
      <c r="Z17073" s="2">
        <v>44050.803236631946</v>
      </c>
      <c r="AA17073" s="1" t="s">
        <v>40</v>
      </c>
      <c r="AB17073" s="2"/>
      <c r="AC17073" s="2"/>
      <c r="AD17073" s="1" t="s">
        <v>48</v>
      </c>
      <c r="AE17073" s="1" t="s">
        <v>47</v>
      </c>
      <c r="AF17073" s="1" t="s">
        <v>48</v>
      </c>
      <c r="AG17073" s="1" t="s">
        <v>48</v>
      </c>
      <c r="AH17073" s="1" t="s">
        <v>47</v>
      </c>
      <c r="AI17073" s="2">
        <v>43818.633539259259</v>
      </c>
      <c r="AJ17073" s="1" t="s">
        <v>161</v>
      </c>
    </row>
    <row r="17074" spans="1:36" x14ac:dyDescent="0.25">
      <c r="A17074" s="1" t="s">
        <v>15120</v>
      </c>
      <c r="B17074" s="1" t="s">
        <v>13783</v>
      </c>
      <c r="C17074">
        <v>12627</v>
      </c>
      <c r="D17074" s="1" t="s">
        <v>92</v>
      </c>
      <c r="E17074" s="1" t="s">
        <v>93</v>
      </c>
      <c r="F17074" s="1" t="s">
        <v>40</v>
      </c>
      <c r="G17074">
        <v>5</v>
      </c>
      <c r="H17074" s="1" t="s">
        <v>23408</v>
      </c>
      <c r="I17074" s="2">
        <v>44061.473397986112</v>
      </c>
      <c r="J17074" s="2">
        <v>44117.684222615739</v>
      </c>
      <c r="K17074" s="2"/>
      <c r="L17074" s="2">
        <v>44075.5</v>
      </c>
      <c r="M17074" s="2">
        <v>44087</v>
      </c>
      <c r="N17074" s="1" t="s">
        <v>42</v>
      </c>
      <c r="O17074">
        <v>40</v>
      </c>
      <c r="P17074" s="1" t="s">
        <v>56</v>
      </c>
      <c r="Q17074" s="2">
        <v>44058.61709777778</v>
      </c>
      <c r="R17074" s="2">
        <v>44183.590863356483</v>
      </c>
      <c r="S17074" s="1" t="s">
        <v>23409</v>
      </c>
      <c r="T17074" s="2">
        <v>44058.799637777774</v>
      </c>
      <c r="U17074" s="1" t="s">
        <v>40</v>
      </c>
      <c r="V17074" s="2">
        <v>44075.5</v>
      </c>
      <c r="W17074" s="3">
        <v>44060</v>
      </c>
      <c r="X17074" s="2">
        <v>44086.09034761574</v>
      </c>
      <c r="Y17074" s="1" t="s">
        <v>45</v>
      </c>
      <c r="Z17074" s="2">
        <v>44065.61709753472</v>
      </c>
      <c r="AA17074" s="1" t="s">
        <v>58</v>
      </c>
      <c r="AB17074" s="2">
        <v>44086.090293113426</v>
      </c>
      <c r="AC17074" s="2">
        <v>44086.090347777776</v>
      </c>
      <c r="AD17074" s="1" t="s">
        <v>48</v>
      </c>
      <c r="AE17074" s="1" t="s">
        <v>47</v>
      </c>
      <c r="AF17074" s="1" t="s">
        <v>48</v>
      </c>
      <c r="AG17074" s="1" t="s">
        <v>48</v>
      </c>
      <c r="AH17074" s="1" t="s">
        <v>47</v>
      </c>
      <c r="AI17074" s="2">
        <v>44034.17450645833</v>
      </c>
      <c r="AJ17074" s="1" t="s">
        <v>85</v>
      </c>
    </row>
    <row r="17075" spans="1:36" x14ac:dyDescent="0.25">
      <c r="A17075" s="1" t="s">
        <v>6404</v>
      </c>
      <c r="B17075" s="1" t="s">
        <v>13787</v>
      </c>
      <c r="C17075">
        <v>12627</v>
      </c>
      <c r="D17075" s="1" t="s">
        <v>92</v>
      </c>
      <c r="E17075" s="1" t="s">
        <v>93</v>
      </c>
      <c r="F17075" s="1" t="s">
        <v>40</v>
      </c>
      <c r="G17075">
        <v>5</v>
      </c>
      <c r="H17075" s="1" t="s">
        <v>23408</v>
      </c>
      <c r="I17075" s="2">
        <v>44061.473862951389</v>
      </c>
      <c r="J17075" s="2">
        <v>44117.684222627315</v>
      </c>
      <c r="K17075" s="2"/>
      <c r="L17075" s="2">
        <v>44075.5</v>
      </c>
      <c r="M17075" s="2">
        <v>44086</v>
      </c>
      <c r="N17075" s="1" t="s">
        <v>42</v>
      </c>
      <c r="O17075">
        <v>40</v>
      </c>
      <c r="P17075" s="1" t="s">
        <v>56</v>
      </c>
      <c r="Q17075" s="2">
        <v>44058.61709777778</v>
      </c>
      <c r="R17075" s="2">
        <v>44183.590863356483</v>
      </c>
      <c r="S17075" s="1" t="s">
        <v>23409</v>
      </c>
      <c r="T17075" s="2">
        <v>44058.799637777774</v>
      </c>
      <c r="U17075" s="1" t="s">
        <v>40</v>
      </c>
      <c r="V17075" s="2">
        <v>44075.5</v>
      </c>
      <c r="W17075" s="3">
        <v>44060</v>
      </c>
      <c r="X17075" s="2">
        <v>44086.09034761574</v>
      </c>
      <c r="Y17075" s="1" t="s">
        <v>45</v>
      </c>
      <c r="Z17075" s="2">
        <v>44065.61709753472</v>
      </c>
      <c r="AA17075" s="1" t="s">
        <v>58</v>
      </c>
      <c r="AB17075" s="2">
        <v>44086.090293113426</v>
      </c>
      <c r="AC17075" s="2">
        <v>44086.090347777776</v>
      </c>
      <c r="AD17075" s="1" t="s">
        <v>48</v>
      </c>
      <c r="AE17075" s="1" t="s">
        <v>47</v>
      </c>
      <c r="AF17075" s="1" t="s">
        <v>48</v>
      </c>
      <c r="AG17075" s="1" t="s">
        <v>48</v>
      </c>
      <c r="AH17075" s="1" t="s">
        <v>47</v>
      </c>
      <c r="AI17075" s="2">
        <v>44034.17450645833</v>
      </c>
      <c r="AJ17075" s="1" t="s">
        <v>85</v>
      </c>
    </row>
    <row r="17076" spans="1:36" x14ac:dyDescent="0.25">
      <c r="A17076" s="1" t="s">
        <v>6501</v>
      </c>
      <c r="B17076" s="1" t="s">
        <v>13825</v>
      </c>
      <c r="C17076">
        <v>10487</v>
      </c>
      <c r="D17076" s="1" t="s">
        <v>92</v>
      </c>
      <c r="E17076" s="1" t="s">
        <v>93</v>
      </c>
      <c r="F17076" s="1" t="s">
        <v>40</v>
      </c>
      <c r="G17076">
        <v>5</v>
      </c>
      <c r="H17076" s="1" t="s">
        <v>39741</v>
      </c>
      <c r="I17076" s="2">
        <v>44061.519761435186</v>
      </c>
      <c r="J17076" s="2">
        <v>44117.68422265046</v>
      </c>
      <c r="K17076" s="2"/>
      <c r="L17076" s="2">
        <v>44053</v>
      </c>
      <c r="M17076" s="2">
        <v>44083.51973334491</v>
      </c>
      <c r="N17076" s="1" t="s">
        <v>42</v>
      </c>
      <c r="O17076">
        <v>50</v>
      </c>
      <c r="P17076" s="1" t="s">
        <v>43</v>
      </c>
      <c r="Q17076" s="2">
        <v>44044.775840833332</v>
      </c>
      <c r="R17076" s="2">
        <v>44113.00689759259</v>
      </c>
      <c r="S17076" s="1" t="s">
        <v>24018</v>
      </c>
      <c r="T17076" s="2">
        <v>44045.713829456021</v>
      </c>
      <c r="U17076" s="1" t="s">
        <v>40</v>
      </c>
      <c r="V17076" s="2">
        <v>44053</v>
      </c>
      <c r="W17076" s="3">
        <v>44046</v>
      </c>
      <c r="X17076" s="2"/>
      <c r="Y17076" s="1" t="s">
        <v>45</v>
      </c>
      <c r="Z17076" s="2">
        <v>44051.775840833332</v>
      </c>
      <c r="AA17076" s="1" t="s">
        <v>46</v>
      </c>
      <c r="AB17076" s="2">
        <v>44055.016370185185</v>
      </c>
      <c r="AC17076" s="2">
        <v>44113.006897754633</v>
      </c>
      <c r="AD17076" s="1" t="s">
        <v>48</v>
      </c>
      <c r="AE17076" s="1" t="s">
        <v>47</v>
      </c>
      <c r="AF17076" s="1" t="s">
        <v>48</v>
      </c>
      <c r="AG17076" s="1" t="s">
        <v>47</v>
      </c>
      <c r="AH17076" s="1" t="s">
        <v>47</v>
      </c>
      <c r="AI17076" s="2">
        <v>44043.644109884262</v>
      </c>
      <c r="AJ17076" s="1" t="s">
        <v>85</v>
      </c>
    </row>
    <row r="17077" spans="1:36" x14ac:dyDescent="0.25">
      <c r="A17077" s="1" t="s">
        <v>3827</v>
      </c>
      <c r="B17077" s="1" t="s">
        <v>13927</v>
      </c>
      <c r="C17077">
        <v>12944</v>
      </c>
      <c r="D17077" s="1" t="s">
        <v>38</v>
      </c>
      <c r="E17077" s="1" t="s">
        <v>53</v>
      </c>
      <c r="F17077" s="1" t="s">
        <v>40</v>
      </c>
      <c r="G17077">
        <v>5</v>
      </c>
      <c r="H17077" s="1" t="s">
        <v>39742</v>
      </c>
      <c r="I17077" s="2">
        <v>44061.65774855324</v>
      </c>
      <c r="J17077" s="2">
        <v>44117.684222662036</v>
      </c>
      <c r="K17077" s="2">
        <v>44113.150423067127</v>
      </c>
      <c r="L17077" s="2"/>
      <c r="M17077" s="2"/>
      <c r="N17077" s="1" t="s">
        <v>42</v>
      </c>
      <c r="O17077">
        <v>50</v>
      </c>
      <c r="P17077" s="1" t="s">
        <v>56</v>
      </c>
      <c r="Q17077" s="2">
        <v>44061.650659618055</v>
      </c>
      <c r="R17077" s="2">
        <v>44183.590166145834</v>
      </c>
      <c r="S17077" s="1" t="s">
        <v>28996</v>
      </c>
      <c r="T17077" s="2">
        <v>44061.657727141202</v>
      </c>
      <c r="U17077" s="1" t="s">
        <v>40</v>
      </c>
      <c r="V17077" s="2">
        <v>44089</v>
      </c>
      <c r="W17077" s="3">
        <v>44062</v>
      </c>
      <c r="X17077" s="2">
        <v>44113.150413611111</v>
      </c>
      <c r="Y17077" s="1" t="s">
        <v>45</v>
      </c>
      <c r="Z17077" s="2">
        <v>44068.650658877312</v>
      </c>
      <c r="AA17077" s="1" t="s">
        <v>58</v>
      </c>
      <c r="AB17077" s="2">
        <v>44101.013660358796</v>
      </c>
      <c r="AC17077" s="2">
        <v>44113.150413819443</v>
      </c>
      <c r="AD17077" s="1" t="s">
        <v>48</v>
      </c>
      <c r="AE17077" s="1" t="s">
        <v>47</v>
      </c>
      <c r="AF17077" s="1" t="s">
        <v>48</v>
      </c>
      <c r="AG17077" s="1" t="s">
        <v>48</v>
      </c>
      <c r="AH17077" s="1" t="s">
        <v>47</v>
      </c>
      <c r="AI17077" s="2">
        <v>44022.91166435185</v>
      </c>
      <c r="AJ17077" s="1" t="s">
        <v>85</v>
      </c>
    </row>
    <row r="17078" spans="1:36" x14ac:dyDescent="0.25">
      <c r="A17078" s="1" t="s">
        <v>6832</v>
      </c>
      <c r="B17078" s="1" t="s">
        <v>13832</v>
      </c>
      <c r="C17078">
        <v>9995</v>
      </c>
      <c r="D17078" s="1" t="s">
        <v>92</v>
      </c>
      <c r="E17078" s="1" t="s">
        <v>93</v>
      </c>
      <c r="F17078" s="1" t="s">
        <v>40</v>
      </c>
      <c r="G17078">
        <v>5</v>
      </c>
      <c r="H17078" s="1" t="s">
        <v>39743</v>
      </c>
      <c r="I17078" s="2">
        <v>44061.531239050928</v>
      </c>
      <c r="J17078" s="2">
        <v>44117.684222673612</v>
      </c>
      <c r="K17078" s="2"/>
      <c r="L17078" s="2">
        <v>44077</v>
      </c>
      <c r="M17078" s="2">
        <v>44087.531214374998</v>
      </c>
      <c r="N17078" s="1" t="s">
        <v>42</v>
      </c>
      <c r="O17078">
        <v>50</v>
      </c>
      <c r="P17078" s="1" t="s">
        <v>56</v>
      </c>
      <c r="Q17078" s="2">
        <v>44041.543133599538</v>
      </c>
      <c r="R17078" s="2">
        <v>44183.590157094906</v>
      </c>
      <c r="S17078" s="1" t="s">
        <v>28706</v>
      </c>
      <c r="T17078" s="2">
        <v>44041.548660717592</v>
      </c>
      <c r="U17078" s="1" t="s">
        <v>40</v>
      </c>
      <c r="V17078" s="2">
        <v>44077</v>
      </c>
      <c r="W17078" s="3">
        <v>44043</v>
      </c>
      <c r="X17078" s="2">
        <v>44077</v>
      </c>
      <c r="Y17078" s="1" t="s">
        <v>45</v>
      </c>
      <c r="Z17078" s="2">
        <v>44048.543133587962</v>
      </c>
      <c r="AA17078" s="1" t="s">
        <v>40</v>
      </c>
      <c r="AB17078" s="2"/>
      <c r="AC17078" s="2"/>
      <c r="AD17078" s="1" t="s">
        <v>48</v>
      </c>
      <c r="AE17078" s="1" t="s">
        <v>47</v>
      </c>
      <c r="AF17078" s="1" t="s">
        <v>48</v>
      </c>
      <c r="AG17078" s="1" t="s">
        <v>48</v>
      </c>
      <c r="AH17078" s="1" t="s">
        <v>47</v>
      </c>
      <c r="AI17078" s="2">
        <v>44015.61387439815</v>
      </c>
      <c r="AJ17078" s="1" t="s">
        <v>85</v>
      </c>
    </row>
    <row r="17079" spans="1:36" x14ac:dyDescent="0.25">
      <c r="A17079" s="1" t="s">
        <v>39744</v>
      </c>
      <c r="B17079" s="1" t="s">
        <v>13865</v>
      </c>
      <c r="C17079">
        <v>6982</v>
      </c>
      <c r="D17079" s="1" t="s">
        <v>92</v>
      </c>
      <c r="E17079" s="1" t="s">
        <v>93</v>
      </c>
      <c r="F17079" s="1" t="s">
        <v>40</v>
      </c>
      <c r="G17079">
        <v>5</v>
      </c>
      <c r="H17079" s="1" t="s">
        <v>35475</v>
      </c>
      <c r="I17079" s="2">
        <v>44061.621642928243</v>
      </c>
      <c r="J17079" s="2">
        <v>44117.684222708333</v>
      </c>
      <c r="K17079" s="2"/>
      <c r="L17079" s="2">
        <v>44049</v>
      </c>
      <c r="M17079" s="2">
        <v>44079.621691053238</v>
      </c>
      <c r="N17079" s="1" t="s">
        <v>42</v>
      </c>
      <c r="O17079">
        <v>100</v>
      </c>
      <c r="P17079" s="1" t="s">
        <v>43</v>
      </c>
      <c r="Q17079" s="2">
        <v>44019.871562488428</v>
      </c>
      <c r="R17079" s="2">
        <v>44218.979086099534</v>
      </c>
      <c r="S17079" s="1" t="s">
        <v>20651</v>
      </c>
      <c r="T17079" s="2">
        <v>44020.651502476852</v>
      </c>
      <c r="U17079" s="1" t="s">
        <v>40</v>
      </c>
      <c r="V17079" s="2">
        <v>44049</v>
      </c>
      <c r="W17079" s="3">
        <v>44021</v>
      </c>
      <c r="X17079" s="2">
        <v>44203</v>
      </c>
      <c r="Y17079" s="1" t="s">
        <v>250</v>
      </c>
      <c r="Z17079" s="2"/>
      <c r="AA17079" s="1" t="s">
        <v>46</v>
      </c>
      <c r="AB17079" s="2">
        <v>44051.013460023147</v>
      </c>
      <c r="AC17079" s="2">
        <v>44218.979086261577</v>
      </c>
      <c r="AD17079" s="1" t="s">
        <v>48</v>
      </c>
      <c r="AE17079" s="1" t="s">
        <v>47</v>
      </c>
      <c r="AF17079" s="1" t="s">
        <v>47</v>
      </c>
      <c r="AG17079" s="1" t="s">
        <v>48</v>
      </c>
      <c r="AH17079" s="1" t="s">
        <v>47</v>
      </c>
      <c r="AI17079" s="2">
        <v>43999.524690659724</v>
      </c>
      <c r="AJ17079" s="1" t="s">
        <v>59</v>
      </c>
    </row>
    <row r="17080" spans="1:36" x14ac:dyDescent="0.25">
      <c r="A17080" s="1" t="s">
        <v>7274</v>
      </c>
      <c r="B17080" s="1" t="s">
        <v>13850</v>
      </c>
      <c r="C17080">
        <v>7865</v>
      </c>
      <c r="D17080" s="1" t="s">
        <v>92</v>
      </c>
      <c r="E17080" s="1" t="s">
        <v>93</v>
      </c>
      <c r="F17080" s="1" t="s">
        <v>40</v>
      </c>
      <c r="G17080">
        <v>5</v>
      </c>
      <c r="H17080" s="1" t="s">
        <v>7193</v>
      </c>
      <c r="I17080" s="2">
        <v>44061.567814849535</v>
      </c>
      <c r="J17080" s="2">
        <v>44117.684222731485</v>
      </c>
      <c r="K17080" s="2"/>
      <c r="L17080" s="2">
        <v>44046.024010671295</v>
      </c>
      <c r="M17080" s="2">
        <v>44068.567776307871</v>
      </c>
      <c r="N17080" s="1" t="s">
        <v>42</v>
      </c>
      <c r="O17080">
        <v>100</v>
      </c>
      <c r="P17080" s="1" t="s">
        <v>56</v>
      </c>
      <c r="Q17080" s="2">
        <v>44025.929266192128</v>
      </c>
      <c r="R17080" s="2">
        <v>44183.589719861113</v>
      </c>
      <c r="S17080" s="1" t="s">
        <v>7194</v>
      </c>
      <c r="T17080" s="2">
        <v>44026.60506037037</v>
      </c>
      <c r="U17080" s="1" t="s">
        <v>40</v>
      </c>
      <c r="V17080" s="2">
        <v>44046.024010671295</v>
      </c>
      <c r="W17080" s="3">
        <v>44027</v>
      </c>
      <c r="X17080" s="2">
        <v>44099.146740532407</v>
      </c>
      <c r="Y17080" s="1" t="s">
        <v>250</v>
      </c>
      <c r="Z17080" s="2"/>
      <c r="AA17080" s="1" t="s">
        <v>58</v>
      </c>
      <c r="AB17080" s="2">
        <v>44055.054495254626</v>
      </c>
      <c r="AC17080" s="2">
        <v>44099.146740775461</v>
      </c>
      <c r="AD17080" s="1" t="s">
        <v>48</v>
      </c>
      <c r="AE17080" s="1" t="s">
        <v>47</v>
      </c>
      <c r="AF17080" s="1" t="s">
        <v>47</v>
      </c>
      <c r="AG17080" s="1" t="s">
        <v>48</v>
      </c>
      <c r="AH17080" s="1" t="s">
        <v>47</v>
      </c>
      <c r="AI17080" s="2">
        <v>44025.929266192128</v>
      </c>
      <c r="AJ17080" s="1" t="s">
        <v>85</v>
      </c>
    </row>
    <row r="17081" spans="1:36" x14ac:dyDescent="0.25">
      <c r="A17081" s="1" t="s">
        <v>2663</v>
      </c>
      <c r="B17081" s="1" t="s">
        <v>13854</v>
      </c>
      <c r="C17081">
        <v>7865</v>
      </c>
      <c r="D17081" s="1" t="s">
        <v>92</v>
      </c>
      <c r="E17081" s="1" t="s">
        <v>93</v>
      </c>
      <c r="F17081" s="1" t="s">
        <v>40</v>
      </c>
      <c r="G17081">
        <v>5</v>
      </c>
      <c r="H17081" s="1" t="s">
        <v>7193</v>
      </c>
      <c r="I17081" s="2">
        <v>44061.574092847222</v>
      </c>
      <c r="J17081" s="2">
        <v>44117.684222743053</v>
      </c>
      <c r="K17081" s="2"/>
      <c r="L17081" s="2">
        <v>44046.024010671295</v>
      </c>
      <c r="M17081" s="2">
        <v>44068.57406564815</v>
      </c>
      <c r="N17081" s="1" t="s">
        <v>42</v>
      </c>
      <c r="O17081">
        <v>100</v>
      </c>
      <c r="P17081" s="1" t="s">
        <v>56</v>
      </c>
      <c r="Q17081" s="2">
        <v>44025.929266192128</v>
      </c>
      <c r="R17081" s="2">
        <v>44183.589719861113</v>
      </c>
      <c r="S17081" s="1" t="s">
        <v>7194</v>
      </c>
      <c r="T17081" s="2">
        <v>44026.60506037037</v>
      </c>
      <c r="U17081" s="1" t="s">
        <v>40</v>
      </c>
      <c r="V17081" s="2">
        <v>44046.024010671295</v>
      </c>
      <c r="W17081" s="3">
        <v>44027</v>
      </c>
      <c r="X17081" s="2">
        <v>44099.146740532407</v>
      </c>
      <c r="Y17081" s="1" t="s">
        <v>250</v>
      </c>
      <c r="Z17081" s="2"/>
      <c r="AA17081" s="1" t="s">
        <v>58</v>
      </c>
      <c r="AB17081" s="2">
        <v>44055.054495254626</v>
      </c>
      <c r="AC17081" s="2">
        <v>44099.146740775461</v>
      </c>
      <c r="AD17081" s="1" t="s">
        <v>48</v>
      </c>
      <c r="AE17081" s="1" t="s">
        <v>47</v>
      </c>
      <c r="AF17081" s="1" t="s">
        <v>47</v>
      </c>
      <c r="AG17081" s="1" t="s">
        <v>48</v>
      </c>
      <c r="AH17081" s="1" t="s">
        <v>47</v>
      </c>
      <c r="AI17081" s="2">
        <v>44025.929266192128</v>
      </c>
      <c r="AJ17081" s="1" t="s">
        <v>85</v>
      </c>
    </row>
    <row r="17082" spans="1:36" x14ac:dyDescent="0.25">
      <c r="A17082" s="1" t="s">
        <v>39745</v>
      </c>
      <c r="B17082" s="1" t="s">
        <v>13869</v>
      </c>
      <c r="C17082">
        <v>6982</v>
      </c>
      <c r="D17082" s="1" t="s">
        <v>92</v>
      </c>
      <c r="E17082" s="1" t="s">
        <v>93</v>
      </c>
      <c r="F17082" s="1" t="s">
        <v>40</v>
      </c>
      <c r="G17082">
        <v>5</v>
      </c>
      <c r="H17082" s="1" t="s">
        <v>35475</v>
      </c>
      <c r="I17082" s="2">
        <v>44061.621780162037</v>
      </c>
      <c r="J17082" s="2">
        <v>44117.684222754629</v>
      </c>
      <c r="K17082" s="2"/>
      <c r="L17082" s="2">
        <v>44049</v>
      </c>
      <c r="M17082" s="2">
        <v>44079.621691053238</v>
      </c>
      <c r="N17082" s="1" t="s">
        <v>42</v>
      </c>
      <c r="O17082">
        <v>100</v>
      </c>
      <c r="P17082" s="1" t="s">
        <v>43</v>
      </c>
      <c r="Q17082" s="2">
        <v>44019.871562488428</v>
      </c>
      <c r="R17082" s="2">
        <v>44218.979086099534</v>
      </c>
      <c r="S17082" s="1" t="s">
        <v>20651</v>
      </c>
      <c r="T17082" s="2">
        <v>44020.651502476852</v>
      </c>
      <c r="U17082" s="1" t="s">
        <v>40</v>
      </c>
      <c r="V17082" s="2">
        <v>44049</v>
      </c>
      <c r="W17082" s="3">
        <v>44021</v>
      </c>
      <c r="X17082" s="2">
        <v>44203</v>
      </c>
      <c r="Y17082" s="1" t="s">
        <v>250</v>
      </c>
      <c r="Z17082" s="2"/>
      <c r="AA17082" s="1" t="s">
        <v>46</v>
      </c>
      <c r="AB17082" s="2">
        <v>44051.013460023147</v>
      </c>
      <c r="AC17082" s="2">
        <v>44218.979086261577</v>
      </c>
      <c r="AD17082" s="1" t="s">
        <v>48</v>
      </c>
      <c r="AE17082" s="1" t="s">
        <v>47</v>
      </c>
      <c r="AF17082" s="1" t="s">
        <v>47</v>
      </c>
      <c r="AG17082" s="1" t="s">
        <v>48</v>
      </c>
      <c r="AH17082" s="1" t="s">
        <v>47</v>
      </c>
      <c r="AI17082" s="2">
        <v>43999.524690659724</v>
      </c>
      <c r="AJ17082" s="1" t="s">
        <v>59</v>
      </c>
    </row>
    <row r="17083" spans="1:36" x14ac:dyDescent="0.25">
      <c r="A17083" s="1" t="s">
        <v>8613</v>
      </c>
      <c r="B17083" s="1" t="s">
        <v>13877</v>
      </c>
      <c r="C17083">
        <v>6982</v>
      </c>
      <c r="D17083" s="1" t="s">
        <v>92</v>
      </c>
      <c r="E17083" s="1" t="s">
        <v>93</v>
      </c>
      <c r="F17083" s="1" t="s">
        <v>40</v>
      </c>
      <c r="G17083">
        <v>5</v>
      </c>
      <c r="H17083" s="1" t="s">
        <v>35475</v>
      </c>
      <c r="I17083" s="2">
        <v>44061.621892812502</v>
      </c>
      <c r="J17083" s="2">
        <v>44117.684222766205</v>
      </c>
      <c r="K17083" s="2"/>
      <c r="L17083" s="2">
        <v>44049</v>
      </c>
      <c r="M17083" s="2">
        <v>44079.621691053238</v>
      </c>
      <c r="N17083" s="1" t="s">
        <v>42</v>
      </c>
      <c r="O17083">
        <v>100</v>
      </c>
      <c r="P17083" s="1" t="s">
        <v>43</v>
      </c>
      <c r="Q17083" s="2">
        <v>44019.871562488428</v>
      </c>
      <c r="R17083" s="2">
        <v>44218.979086099534</v>
      </c>
      <c r="S17083" s="1" t="s">
        <v>20651</v>
      </c>
      <c r="T17083" s="2">
        <v>44020.651502476852</v>
      </c>
      <c r="U17083" s="1" t="s">
        <v>40</v>
      </c>
      <c r="V17083" s="2">
        <v>44049</v>
      </c>
      <c r="W17083" s="3">
        <v>44021</v>
      </c>
      <c r="X17083" s="2">
        <v>44203</v>
      </c>
      <c r="Y17083" s="1" t="s">
        <v>250</v>
      </c>
      <c r="Z17083" s="2"/>
      <c r="AA17083" s="1" t="s">
        <v>46</v>
      </c>
      <c r="AB17083" s="2">
        <v>44051.013460023147</v>
      </c>
      <c r="AC17083" s="2">
        <v>44218.979086261577</v>
      </c>
      <c r="AD17083" s="1" t="s">
        <v>48</v>
      </c>
      <c r="AE17083" s="1" t="s">
        <v>47</v>
      </c>
      <c r="AF17083" s="1" t="s">
        <v>47</v>
      </c>
      <c r="AG17083" s="1" t="s">
        <v>48</v>
      </c>
      <c r="AH17083" s="1" t="s">
        <v>47</v>
      </c>
      <c r="AI17083" s="2">
        <v>43999.524690659724</v>
      </c>
      <c r="AJ17083" s="1" t="s">
        <v>59</v>
      </c>
    </row>
    <row r="17084" spans="1:36" x14ac:dyDescent="0.25">
      <c r="A17084" s="1" t="s">
        <v>9010</v>
      </c>
      <c r="B17084" s="1" t="s">
        <v>13901</v>
      </c>
      <c r="C17084">
        <v>12452</v>
      </c>
      <c r="D17084" s="1" t="s">
        <v>92</v>
      </c>
      <c r="E17084" s="1" t="s">
        <v>93</v>
      </c>
      <c r="F17084" s="1" t="s">
        <v>40</v>
      </c>
      <c r="G17084">
        <v>5</v>
      </c>
      <c r="H17084" s="1" t="s">
        <v>10915</v>
      </c>
      <c r="I17084" s="2">
        <v>44061.647965370372</v>
      </c>
      <c r="J17084" s="2">
        <v>44117.684222777774</v>
      </c>
      <c r="K17084" s="2"/>
      <c r="L17084" s="2">
        <v>44082</v>
      </c>
      <c r="M17084" s="2">
        <v>44112</v>
      </c>
      <c r="N17084" s="1" t="s">
        <v>42</v>
      </c>
      <c r="O17084">
        <v>50</v>
      </c>
      <c r="P17084" s="1" t="s">
        <v>56</v>
      </c>
      <c r="Q17084" s="2">
        <v>44057.469626180558</v>
      </c>
      <c r="R17084" s="2">
        <v>44183.590859212964</v>
      </c>
      <c r="S17084" s="1" t="s">
        <v>10916</v>
      </c>
      <c r="T17084" s="2">
        <v>44057.526334282411</v>
      </c>
      <c r="U17084" s="1" t="s">
        <v>40</v>
      </c>
      <c r="V17084" s="2">
        <v>44141.958333333336</v>
      </c>
      <c r="W17084" s="3">
        <v>44061</v>
      </c>
      <c r="X17084" s="2">
        <v>44146.337042430554</v>
      </c>
      <c r="Y17084" s="1" t="s">
        <v>45</v>
      </c>
      <c r="Z17084" s="2">
        <v>44064.4696256713</v>
      </c>
      <c r="AA17084" s="1" t="s">
        <v>58</v>
      </c>
      <c r="AB17084" s="2">
        <v>44083.952641770833</v>
      </c>
      <c r="AC17084" s="2">
        <v>44146.337042638886</v>
      </c>
      <c r="AD17084" s="1" t="s">
        <v>48</v>
      </c>
      <c r="AE17084" s="1" t="s">
        <v>47</v>
      </c>
      <c r="AF17084" s="1" t="s">
        <v>48</v>
      </c>
      <c r="AG17084" s="1" t="s">
        <v>48</v>
      </c>
      <c r="AH17084" s="1" t="s">
        <v>47</v>
      </c>
      <c r="AI17084" s="2">
        <v>44010.902509583335</v>
      </c>
      <c r="AJ17084" s="1" t="s">
        <v>59</v>
      </c>
    </row>
    <row r="17085" spans="1:36" x14ac:dyDescent="0.25">
      <c r="A17085" s="1" t="s">
        <v>9141</v>
      </c>
      <c r="B17085" s="1" t="s">
        <v>13902</v>
      </c>
      <c r="C17085">
        <v>12452</v>
      </c>
      <c r="D17085" s="1" t="s">
        <v>92</v>
      </c>
      <c r="E17085" s="1" t="s">
        <v>93</v>
      </c>
      <c r="F17085" s="1" t="s">
        <v>40</v>
      </c>
      <c r="G17085">
        <v>5</v>
      </c>
      <c r="H17085" s="1" t="s">
        <v>10915</v>
      </c>
      <c r="I17085" s="2">
        <v>44061.64809047454</v>
      </c>
      <c r="J17085" s="2">
        <v>44117.68422278935</v>
      </c>
      <c r="K17085" s="2"/>
      <c r="L17085" s="2">
        <v>44082</v>
      </c>
      <c r="M17085" s="2">
        <v>44112</v>
      </c>
      <c r="N17085" s="1" t="s">
        <v>42</v>
      </c>
      <c r="O17085">
        <v>50</v>
      </c>
      <c r="P17085" s="1" t="s">
        <v>56</v>
      </c>
      <c r="Q17085" s="2">
        <v>44057.469626180558</v>
      </c>
      <c r="R17085" s="2">
        <v>44183.590859212964</v>
      </c>
      <c r="S17085" s="1" t="s">
        <v>10916</v>
      </c>
      <c r="T17085" s="2">
        <v>44057.526334282411</v>
      </c>
      <c r="U17085" s="1" t="s">
        <v>40</v>
      </c>
      <c r="V17085" s="2">
        <v>44141.958333333336</v>
      </c>
      <c r="W17085" s="3">
        <v>44061</v>
      </c>
      <c r="X17085" s="2">
        <v>44146.337042430554</v>
      </c>
      <c r="Y17085" s="1" t="s">
        <v>45</v>
      </c>
      <c r="Z17085" s="2">
        <v>44064.4696256713</v>
      </c>
      <c r="AA17085" s="1" t="s">
        <v>58</v>
      </c>
      <c r="AB17085" s="2">
        <v>44083.952641770833</v>
      </c>
      <c r="AC17085" s="2">
        <v>44146.337042638886</v>
      </c>
      <c r="AD17085" s="1" t="s">
        <v>48</v>
      </c>
      <c r="AE17085" s="1" t="s">
        <v>47</v>
      </c>
      <c r="AF17085" s="1" t="s">
        <v>48</v>
      </c>
      <c r="AG17085" s="1" t="s">
        <v>48</v>
      </c>
      <c r="AH17085" s="1" t="s">
        <v>47</v>
      </c>
      <c r="AI17085" s="2">
        <v>44010.902509583335</v>
      </c>
      <c r="AJ17085" s="1" t="s">
        <v>59</v>
      </c>
    </row>
    <row r="17086" spans="1:36" x14ac:dyDescent="0.25">
      <c r="A17086" s="1" t="s">
        <v>9694</v>
      </c>
      <c r="B17086" s="1" t="s">
        <v>25733</v>
      </c>
      <c r="C17086">
        <v>16544</v>
      </c>
      <c r="D17086" s="1" t="s">
        <v>38</v>
      </c>
      <c r="E17086" s="1" t="s">
        <v>53</v>
      </c>
      <c r="F17086" s="1" t="s">
        <v>40</v>
      </c>
      <c r="G17086">
        <v>5</v>
      </c>
      <c r="H17086" s="1" t="s">
        <v>39746</v>
      </c>
      <c r="I17086" s="2">
        <v>44091.452131365739</v>
      </c>
      <c r="J17086" s="2">
        <v>44117.684222835647</v>
      </c>
      <c r="K17086" s="2">
        <v>44113.807563645831</v>
      </c>
      <c r="L17086" s="2"/>
      <c r="M17086" s="2"/>
      <c r="N17086" s="1" t="s">
        <v>42</v>
      </c>
      <c r="O17086">
        <v>30</v>
      </c>
      <c r="P17086" s="1" t="s">
        <v>56</v>
      </c>
      <c r="Q17086" s="2">
        <v>44091.42052266204</v>
      </c>
      <c r="R17086" s="2">
        <v>44183.590856990741</v>
      </c>
      <c r="S17086" s="1" t="s">
        <v>39747</v>
      </c>
      <c r="T17086" s="2">
        <v>44091.452117372683</v>
      </c>
      <c r="U17086" s="1" t="s">
        <v>40</v>
      </c>
      <c r="V17086" s="2">
        <v>44113.07708333333</v>
      </c>
      <c r="W17086" s="3">
        <v>44092</v>
      </c>
      <c r="X17086" s="2">
        <v>44114.856308113427</v>
      </c>
      <c r="Y17086" s="1" t="s">
        <v>45</v>
      </c>
      <c r="Z17086" s="2">
        <v>44098.420522372682</v>
      </c>
      <c r="AA17086" s="1" t="s">
        <v>40</v>
      </c>
      <c r="AB17086" s="2"/>
      <c r="AC17086" s="2"/>
      <c r="AD17086" s="1" t="s">
        <v>48</v>
      </c>
      <c r="AE17086" s="1" t="s">
        <v>47</v>
      </c>
      <c r="AF17086" s="1" t="s">
        <v>48</v>
      </c>
      <c r="AG17086" s="1" t="s">
        <v>48</v>
      </c>
      <c r="AH17086" s="1" t="s">
        <v>47</v>
      </c>
      <c r="AI17086" s="2">
        <v>44091.42052266204</v>
      </c>
      <c r="AJ17086" s="1" t="s">
        <v>49</v>
      </c>
    </row>
    <row r="17087" spans="1:36" x14ac:dyDescent="0.25">
      <c r="A17087" s="1" t="s">
        <v>10580</v>
      </c>
      <c r="B17087" s="1" t="s">
        <v>34156</v>
      </c>
      <c r="C17087">
        <v>18440</v>
      </c>
      <c r="D17087" s="1" t="s">
        <v>92</v>
      </c>
      <c r="E17087" s="1" t="s">
        <v>93</v>
      </c>
      <c r="F17087" s="1" t="s">
        <v>40</v>
      </c>
      <c r="G17087">
        <v>5</v>
      </c>
      <c r="H17087" s="1" t="s">
        <v>29731</v>
      </c>
      <c r="I17087" s="2">
        <v>44114.003443993053</v>
      </c>
      <c r="J17087" s="2">
        <v>44117.684222847223</v>
      </c>
      <c r="K17087" s="2"/>
      <c r="L17087" s="2">
        <v>44117.703960393519</v>
      </c>
      <c r="M17087" s="2">
        <v>44136</v>
      </c>
      <c r="N17087" s="1" t="s">
        <v>42</v>
      </c>
      <c r="O17087">
        <v>100</v>
      </c>
      <c r="P17087" s="1" t="s">
        <v>56</v>
      </c>
      <c r="Q17087" s="2">
        <v>44103.703436145835</v>
      </c>
      <c r="R17087" s="2">
        <v>44183.591268668984</v>
      </c>
      <c r="S17087" s="1" t="s">
        <v>5636</v>
      </c>
      <c r="T17087" s="2">
        <v>44103.70463709491</v>
      </c>
      <c r="U17087" s="1" t="s">
        <v>40</v>
      </c>
      <c r="V17087" s="2">
        <v>44137.5</v>
      </c>
      <c r="W17087" s="3">
        <v>44105</v>
      </c>
      <c r="X17087" s="2">
        <v>44135.998088981483</v>
      </c>
      <c r="Y17087" s="1" t="s">
        <v>45</v>
      </c>
      <c r="Z17087" s="2">
        <v>44110.70343587963</v>
      </c>
      <c r="AA17087" s="1" t="s">
        <v>40</v>
      </c>
      <c r="AB17087" s="2"/>
      <c r="AC17087" s="2"/>
      <c r="AD17087" s="1" t="s">
        <v>48</v>
      </c>
      <c r="AE17087" s="1" t="s">
        <v>47</v>
      </c>
      <c r="AF17087" s="1" t="s">
        <v>48</v>
      </c>
      <c r="AG17087" s="1" t="s">
        <v>48</v>
      </c>
      <c r="AH17087" s="1" t="s">
        <v>47</v>
      </c>
      <c r="AI17087" s="2">
        <v>44103.703436145835</v>
      </c>
      <c r="AJ17087" s="1" t="s">
        <v>49</v>
      </c>
    </row>
    <row r="17088" spans="1:36" x14ac:dyDescent="0.25">
      <c r="A17088" s="1" t="s">
        <v>10696</v>
      </c>
      <c r="B17088" s="1" t="s">
        <v>34294</v>
      </c>
      <c r="C17088">
        <v>20313</v>
      </c>
      <c r="D17088" s="1" t="s">
        <v>38</v>
      </c>
      <c r="E17088" s="1" t="s">
        <v>53</v>
      </c>
      <c r="F17088" s="1" t="s">
        <v>40</v>
      </c>
      <c r="G17088">
        <v>5</v>
      </c>
      <c r="H17088" s="1" t="s">
        <v>39748</v>
      </c>
      <c r="I17088" s="2">
        <v>44114.511597407407</v>
      </c>
      <c r="J17088" s="2">
        <v>44117.68422289352</v>
      </c>
      <c r="K17088" s="2">
        <v>44137.86394275463</v>
      </c>
      <c r="L17088" s="2"/>
      <c r="M17088" s="2"/>
      <c r="N17088" s="1" t="s">
        <v>42</v>
      </c>
      <c r="O17088">
        <v>100</v>
      </c>
      <c r="P17088" s="1" t="s">
        <v>56</v>
      </c>
      <c r="Q17088" s="2">
        <v>44114.511267187503</v>
      </c>
      <c r="R17088" s="2">
        <v>44183.591558425927</v>
      </c>
      <c r="S17088" s="1" t="s">
        <v>9293</v>
      </c>
      <c r="T17088" s="2"/>
      <c r="U17088" s="1" t="s">
        <v>40</v>
      </c>
      <c r="V17088" s="2">
        <v>44137.958333333336</v>
      </c>
      <c r="W17088" s="3">
        <v>44115</v>
      </c>
      <c r="X17088" s="2">
        <v>44137.86394239583</v>
      </c>
      <c r="Y17088" s="1" t="s">
        <v>45</v>
      </c>
      <c r="Z17088" s="2">
        <v>44114.511477071763</v>
      </c>
      <c r="AA17088" s="1" t="s">
        <v>40</v>
      </c>
      <c r="AB17088" s="2"/>
      <c r="AC17088" s="2"/>
      <c r="AD17088" s="1" t="s">
        <v>47</v>
      </c>
      <c r="AE17088" s="1" t="s">
        <v>47</v>
      </c>
      <c r="AF17088" s="1" t="s">
        <v>48</v>
      </c>
      <c r="AG17088" s="1" t="s">
        <v>48</v>
      </c>
      <c r="AH17088" s="1" t="s">
        <v>47</v>
      </c>
      <c r="AI17088" s="2">
        <v>44054.717122974536</v>
      </c>
      <c r="AJ17088" s="1" t="s">
        <v>120</v>
      </c>
    </row>
    <row r="17089" spans="1:36" x14ac:dyDescent="0.25">
      <c r="A17089" s="1" t="s">
        <v>39749</v>
      </c>
      <c r="B17089" s="1" t="s">
        <v>27501</v>
      </c>
      <c r="C17089">
        <v>17316</v>
      </c>
      <c r="D17089" s="1" t="s">
        <v>38</v>
      </c>
      <c r="E17089" s="1" t="s">
        <v>53</v>
      </c>
      <c r="F17089" s="1" t="s">
        <v>40</v>
      </c>
      <c r="G17089">
        <v>5</v>
      </c>
      <c r="H17089" s="1" t="s">
        <v>39750</v>
      </c>
      <c r="I17089" s="2">
        <v>44096.795769988428</v>
      </c>
      <c r="J17089" s="2">
        <v>44117.684222905089</v>
      </c>
      <c r="K17089" s="2">
        <v>44114.715012326385</v>
      </c>
      <c r="L17089" s="2"/>
      <c r="M17089" s="2"/>
      <c r="N17089" s="1" t="s">
        <v>42</v>
      </c>
      <c r="O17089">
        <v>50</v>
      </c>
      <c r="P17089" s="1" t="s">
        <v>56</v>
      </c>
      <c r="Q17089" s="2">
        <v>44096.754415277777</v>
      </c>
      <c r="R17089" s="2">
        <v>44183.591073900461</v>
      </c>
      <c r="S17089" s="1" t="s">
        <v>9640</v>
      </c>
      <c r="T17089" s="2">
        <v>44096.795745648145</v>
      </c>
      <c r="U17089" s="1" t="s">
        <v>40</v>
      </c>
      <c r="V17089" s="2">
        <v>44127.5</v>
      </c>
      <c r="W17089" s="3">
        <v>44098</v>
      </c>
      <c r="X17089" s="2">
        <v>44114.715011886576</v>
      </c>
      <c r="Y17089" s="1" t="s">
        <v>45</v>
      </c>
      <c r="Z17089" s="2">
        <v>44110.754414618059</v>
      </c>
      <c r="AA17089" s="1" t="s">
        <v>40</v>
      </c>
      <c r="AB17089" s="2"/>
      <c r="AC17089" s="2"/>
      <c r="AD17089" s="1" t="s">
        <v>48</v>
      </c>
      <c r="AE17089" s="1" t="s">
        <v>47</v>
      </c>
      <c r="AF17089" s="1" t="s">
        <v>48</v>
      </c>
      <c r="AG17089" s="1" t="s">
        <v>48</v>
      </c>
      <c r="AH17089" s="1" t="s">
        <v>47</v>
      </c>
      <c r="AI17089" s="2">
        <v>43860.681189525465</v>
      </c>
      <c r="AJ17089" s="1" t="s">
        <v>447</v>
      </c>
    </row>
    <row r="17090" spans="1:36" x14ac:dyDescent="0.25">
      <c r="A17090" s="1" t="s">
        <v>11735</v>
      </c>
      <c r="B17090" s="1" t="s">
        <v>13914</v>
      </c>
      <c r="C17090">
        <v>12452</v>
      </c>
      <c r="D17090" s="1" t="s">
        <v>92</v>
      </c>
      <c r="E17090" s="1" t="s">
        <v>93</v>
      </c>
      <c r="F17090" s="1" t="s">
        <v>40</v>
      </c>
      <c r="G17090">
        <v>5</v>
      </c>
      <c r="H17090" s="1" t="s">
        <v>10915</v>
      </c>
      <c r="I17090" s="2">
        <v>44061.6487341088</v>
      </c>
      <c r="J17090" s="2">
        <v>44117.684222951386</v>
      </c>
      <c r="K17090" s="2"/>
      <c r="L17090" s="2">
        <v>44082</v>
      </c>
      <c r="M17090" s="2">
        <v>44110.648591354169</v>
      </c>
      <c r="N17090" s="1" t="s">
        <v>42</v>
      </c>
      <c r="O17090">
        <v>50</v>
      </c>
      <c r="P17090" s="1" t="s">
        <v>56</v>
      </c>
      <c r="Q17090" s="2">
        <v>44057.469626180558</v>
      </c>
      <c r="R17090" s="2">
        <v>44183.590859212964</v>
      </c>
      <c r="S17090" s="1" t="s">
        <v>10916</v>
      </c>
      <c r="T17090" s="2">
        <v>44057.526334282411</v>
      </c>
      <c r="U17090" s="1" t="s">
        <v>40</v>
      </c>
      <c r="V17090" s="2">
        <v>44141.958333333336</v>
      </c>
      <c r="W17090" s="3">
        <v>44061</v>
      </c>
      <c r="X17090" s="2">
        <v>44146.337042430554</v>
      </c>
      <c r="Y17090" s="1" t="s">
        <v>45</v>
      </c>
      <c r="Z17090" s="2">
        <v>44064.4696256713</v>
      </c>
      <c r="AA17090" s="1" t="s">
        <v>58</v>
      </c>
      <c r="AB17090" s="2">
        <v>44083.952641770833</v>
      </c>
      <c r="AC17090" s="2">
        <v>44146.337042638886</v>
      </c>
      <c r="AD17090" s="1" t="s">
        <v>48</v>
      </c>
      <c r="AE17090" s="1" t="s">
        <v>47</v>
      </c>
      <c r="AF17090" s="1" t="s">
        <v>48</v>
      </c>
      <c r="AG17090" s="1" t="s">
        <v>48</v>
      </c>
      <c r="AH17090" s="1" t="s">
        <v>47</v>
      </c>
      <c r="AI17090" s="2">
        <v>44010.902509583335</v>
      </c>
      <c r="AJ17090" s="1" t="s">
        <v>59</v>
      </c>
    </row>
    <row r="17091" spans="1:36" x14ac:dyDescent="0.25">
      <c r="A17091" s="1" t="s">
        <v>4155</v>
      </c>
      <c r="B17091" s="1" t="s">
        <v>13972</v>
      </c>
      <c r="C17091">
        <v>12627</v>
      </c>
      <c r="D17091" s="1" t="s">
        <v>92</v>
      </c>
      <c r="E17091" s="1" t="s">
        <v>93</v>
      </c>
      <c r="F17091" s="1" t="s">
        <v>40</v>
      </c>
      <c r="G17091">
        <v>5</v>
      </c>
      <c r="H17091" s="1" t="s">
        <v>23408</v>
      </c>
      <c r="I17091" s="2">
        <v>44061.763756527776</v>
      </c>
      <c r="J17091" s="2">
        <v>44117.684222974538</v>
      </c>
      <c r="K17091" s="2"/>
      <c r="L17091" s="2">
        <v>44075.5</v>
      </c>
      <c r="M17091" s="2">
        <v>44086</v>
      </c>
      <c r="N17091" s="1" t="s">
        <v>42</v>
      </c>
      <c r="O17091">
        <v>40</v>
      </c>
      <c r="P17091" s="1" t="s">
        <v>56</v>
      </c>
      <c r="Q17091" s="2">
        <v>44058.61709777778</v>
      </c>
      <c r="R17091" s="2">
        <v>44183.590863356483</v>
      </c>
      <c r="S17091" s="1" t="s">
        <v>23409</v>
      </c>
      <c r="T17091" s="2">
        <v>44058.799637777774</v>
      </c>
      <c r="U17091" s="1" t="s">
        <v>40</v>
      </c>
      <c r="V17091" s="2">
        <v>44075.5</v>
      </c>
      <c r="W17091" s="3">
        <v>44060</v>
      </c>
      <c r="X17091" s="2">
        <v>44086.09034761574</v>
      </c>
      <c r="Y17091" s="1" t="s">
        <v>45</v>
      </c>
      <c r="Z17091" s="2">
        <v>44065.61709753472</v>
      </c>
      <c r="AA17091" s="1" t="s">
        <v>58</v>
      </c>
      <c r="AB17091" s="2">
        <v>44086.090293113426</v>
      </c>
      <c r="AC17091" s="2">
        <v>44086.090347777776</v>
      </c>
      <c r="AD17091" s="1" t="s">
        <v>48</v>
      </c>
      <c r="AE17091" s="1" t="s">
        <v>47</v>
      </c>
      <c r="AF17091" s="1" t="s">
        <v>48</v>
      </c>
      <c r="AG17091" s="1" t="s">
        <v>48</v>
      </c>
      <c r="AH17091" s="1" t="s">
        <v>47</v>
      </c>
      <c r="AI17091" s="2">
        <v>44034.17450645833</v>
      </c>
      <c r="AJ17091" s="1" t="s">
        <v>85</v>
      </c>
    </row>
    <row r="17092" spans="1:36" x14ac:dyDescent="0.25">
      <c r="A17092" s="1" t="s">
        <v>39751</v>
      </c>
      <c r="B17092" s="1" t="s">
        <v>13976</v>
      </c>
      <c r="C17092">
        <v>12627</v>
      </c>
      <c r="D17092" s="1" t="s">
        <v>92</v>
      </c>
      <c r="E17092" s="1" t="s">
        <v>93</v>
      </c>
      <c r="F17092" s="1" t="s">
        <v>40</v>
      </c>
      <c r="G17092">
        <v>5</v>
      </c>
      <c r="H17092" s="1" t="s">
        <v>23408</v>
      </c>
      <c r="I17092" s="2">
        <v>44061.763963668978</v>
      </c>
      <c r="J17092" s="2">
        <v>44117.684222986114</v>
      </c>
      <c r="K17092" s="2"/>
      <c r="L17092" s="2">
        <v>44075.5</v>
      </c>
      <c r="M17092" s="2">
        <v>44084</v>
      </c>
      <c r="N17092" s="1" t="s">
        <v>42</v>
      </c>
      <c r="O17092">
        <v>40</v>
      </c>
      <c r="P17092" s="1" t="s">
        <v>56</v>
      </c>
      <c r="Q17092" s="2">
        <v>44058.61709777778</v>
      </c>
      <c r="R17092" s="2">
        <v>44183.590863356483</v>
      </c>
      <c r="S17092" s="1" t="s">
        <v>23409</v>
      </c>
      <c r="T17092" s="2">
        <v>44058.799637777774</v>
      </c>
      <c r="U17092" s="1" t="s">
        <v>40</v>
      </c>
      <c r="V17092" s="2">
        <v>44075.5</v>
      </c>
      <c r="W17092" s="3">
        <v>44060</v>
      </c>
      <c r="X17092" s="2">
        <v>44086.09034761574</v>
      </c>
      <c r="Y17092" s="1" t="s">
        <v>45</v>
      </c>
      <c r="Z17092" s="2">
        <v>44065.61709753472</v>
      </c>
      <c r="AA17092" s="1" t="s">
        <v>58</v>
      </c>
      <c r="AB17092" s="2">
        <v>44086.090293113426</v>
      </c>
      <c r="AC17092" s="2">
        <v>44086.090347777776</v>
      </c>
      <c r="AD17092" s="1" t="s">
        <v>48</v>
      </c>
      <c r="AE17092" s="1" t="s">
        <v>47</v>
      </c>
      <c r="AF17092" s="1" t="s">
        <v>48</v>
      </c>
      <c r="AG17092" s="1" t="s">
        <v>48</v>
      </c>
      <c r="AH17092" s="1" t="s">
        <v>47</v>
      </c>
      <c r="AI17092" s="2">
        <v>44034.17450645833</v>
      </c>
      <c r="AJ17092" s="1" t="s">
        <v>85</v>
      </c>
    </row>
    <row r="17093" spans="1:36" x14ac:dyDescent="0.25">
      <c r="A17093" s="1" t="s">
        <v>12325</v>
      </c>
      <c r="B17093" s="1" t="s">
        <v>32682</v>
      </c>
      <c r="C17093">
        <v>17880</v>
      </c>
      <c r="D17093" s="1" t="s">
        <v>92</v>
      </c>
      <c r="E17093" s="1" t="s">
        <v>93</v>
      </c>
      <c r="F17093" s="1" t="s">
        <v>40</v>
      </c>
      <c r="G17093">
        <v>5</v>
      </c>
      <c r="H17093" s="1" t="s">
        <v>27207</v>
      </c>
      <c r="I17093" s="2">
        <v>44111.016225023151</v>
      </c>
      <c r="J17093" s="2">
        <v>44117.684222997683</v>
      </c>
      <c r="K17093" s="2"/>
      <c r="L17093" s="2">
        <v>44110.5</v>
      </c>
      <c r="M17093" s="2">
        <v>44113</v>
      </c>
      <c r="N17093" s="1" t="s">
        <v>42</v>
      </c>
      <c r="O17093">
        <v>50</v>
      </c>
      <c r="P17093" s="1" t="s">
        <v>56</v>
      </c>
      <c r="Q17093" s="2">
        <v>44099.877200243056</v>
      </c>
      <c r="R17093" s="2">
        <v>44183.591197152775</v>
      </c>
      <c r="S17093" s="1" t="s">
        <v>27208</v>
      </c>
      <c r="T17093" s="2">
        <v>44100.393090231482</v>
      </c>
      <c r="U17093" s="1" t="s">
        <v>40</v>
      </c>
      <c r="V17093" s="2">
        <v>44110.5</v>
      </c>
      <c r="W17093" s="3">
        <v>44103</v>
      </c>
      <c r="X17093" s="2">
        <v>44115</v>
      </c>
      <c r="Y17093" s="1" t="s">
        <v>45</v>
      </c>
      <c r="Z17093" s="2">
        <v>44106.877199872688</v>
      </c>
      <c r="AA17093" s="1" t="s">
        <v>40</v>
      </c>
      <c r="AB17093" s="2"/>
      <c r="AC17093" s="2"/>
      <c r="AD17093" s="1" t="s">
        <v>48</v>
      </c>
      <c r="AE17093" s="1" t="s">
        <v>47</v>
      </c>
      <c r="AF17093" s="1" t="s">
        <v>48</v>
      </c>
      <c r="AG17093" s="1" t="s">
        <v>48</v>
      </c>
      <c r="AH17093" s="1" t="s">
        <v>47</v>
      </c>
      <c r="AI17093" s="2">
        <v>44091.346799895837</v>
      </c>
      <c r="AJ17093" s="1" t="s">
        <v>49</v>
      </c>
    </row>
    <row r="17094" spans="1:36" x14ac:dyDescent="0.25">
      <c r="A17094" s="1" t="s">
        <v>12538</v>
      </c>
      <c r="B17094" s="1" t="s">
        <v>13987</v>
      </c>
      <c r="C17094">
        <v>11992</v>
      </c>
      <c r="D17094" s="1" t="s">
        <v>92</v>
      </c>
      <c r="E17094" s="1" t="s">
        <v>93</v>
      </c>
      <c r="F17094" s="1" t="s">
        <v>40</v>
      </c>
      <c r="G17094">
        <v>5</v>
      </c>
      <c r="H17094" s="1" t="s">
        <v>6841</v>
      </c>
      <c r="I17094" s="2">
        <v>44061.824870520832</v>
      </c>
      <c r="J17094" s="2">
        <v>44117.684223032411</v>
      </c>
      <c r="K17094" s="2"/>
      <c r="L17094" s="2">
        <v>44079</v>
      </c>
      <c r="M17094" s="2">
        <v>44109</v>
      </c>
      <c r="N17094" s="1" t="s">
        <v>42</v>
      </c>
      <c r="O17094">
        <v>100</v>
      </c>
      <c r="P17094" s="1" t="s">
        <v>56</v>
      </c>
      <c r="Q17094" s="2">
        <v>44054.664962361108</v>
      </c>
      <c r="R17094" s="2">
        <v>44183.594101689814</v>
      </c>
      <c r="S17094" s="1" t="s">
        <v>6842</v>
      </c>
      <c r="T17094" s="2">
        <v>44054.745299525464</v>
      </c>
      <c r="U17094" s="1" t="s">
        <v>40</v>
      </c>
      <c r="V17094" s="2">
        <v>44109</v>
      </c>
      <c r="W17094" s="3">
        <v>44055</v>
      </c>
      <c r="X17094" s="2">
        <v>44165.761066990737</v>
      </c>
      <c r="Y17094" s="1" t="s">
        <v>45</v>
      </c>
      <c r="Z17094" s="2">
        <v>44061.664962361108</v>
      </c>
      <c r="AA17094" s="1" t="s">
        <v>58</v>
      </c>
      <c r="AB17094" s="2">
        <v>44119.024674421293</v>
      </c>
      <c r="AC17094" s="2">
        <v>44146.975838472223</v>
      </c>
      <c r="AD17094" s="1" t="s">
        <v>48</v>
      </c>
      <c r="AE17094" s="1" t="s">
        <v>47</v>
      </c>
      <c r="AF17094" s="1" t="s">
        <v>48</v>
      </c>
      <c r="AG17094" s="1" t="s">
        <v>48</v>
      </c>
      <c r="AH17094" s="1" t="s">
        <v>47</v>
      </c>
      <c r="AI17094" s="2">
        <v>44015.712852627315</v>
      </c>
      <c r="AJ17094" s="1" t="s">
        <v>85</v>
      </c>
    </row>
    <row r="17095" spans="1:36" x14ac:dyDescent="0.25">
      <c r="A17095" s="1" t="s">
        <v>12596</v>
      </c>
      <c r="B17095" s="1" t="s">
        <v>13991</v>
      </c>
      <c r="C17095">
        <v>11992</v>
      </c>
      <c r="D17095" s="1" t="s">
        <v>92</v>
      </c>
      <c r="E17095" s="1" t="s">
        <v>93</v>
      </c>
      <c r="F17095" s="1" t="s">
        <v>40</v>
      </c>
      <c r="G17095">
        <v>5</v>
      </c>
      <c r="H17095" s="1" t="s">
        <v>6841</v>
      </c>
      <c r="I17095" s="2">
        <v>44061.824994062503</v>
      </c>
      <c r="J17095" s="2">
        <v>44117.68422304398</v>
      </c>
      <c r="K17095" s="2"/>
      <c r="L17095" s="2">
        <v>44079</v>
      </c>
      <c r="M17095" s="2">
        <v>44109.824961157407</v>
      </c>
      <c r="N17095" s="1" t="s">
        <v>42</v>
      </c>
      <c r="O17095">
        <v>100</v>
      </c>
      <c r="P17095" s="1" t="s">
        <v>56</v>
      </c>
      <c r="Q17095" s="2">
        <v>44054.664962361108</v>
      </c>
      <c r="R17095" s="2">
        <v>44183.594101689814</v>
      </c>
      <c r="S17095" s="1" t="s">
        <v>6842</v>
      </c>
      <c r="T17095" s="2">
        <v>44054.745299525464</v>
      </c>
      <c r="U17095" s="1" t="s">
        <v>40</v>
      </c>
      <c r="V17095" s="2">
        <v>44109</v>
      </c>
      <c r="W17095" s="3">
        <v>44055</v>
      </c>
      <c r="X17095" s="2">
        <v>44165.761066990737</v>
      </c>
      <c r="Y17095" s="1" t="s">
        <v>45</v>
      </c>
      <c r="Z17095" s="2">
        <v>44061.664962361108</v>
      </c>
      <c r="AA17095" s="1" t="s">
        <v>58</v>
      </c>
      <c r="AB17095" s="2">
        <v>44119.024674421293</v>
      </c>
      <c r="AC17095" s="2">
        <v>44146.975838472223</v>
      </c>
      <c r="AD17095" s="1" t="s">
        <v>48</v>
      </c>
      <c r="AE17095" s="1" t="s">
        <v>47</v>
      </c>
      <c r="AF17095" s="1" t="s">
        <v>48</v>
      </c>
      <c r="AG17095" s="1" t="s">
        <v>48</v>
      </c>
      <c r="AH17095" s="1" t="s">
        <v>47</v>
      </c>
      <c r="AI17095" s="2">
        <v>44015.712852627315</v>
      </c>
      <c r="AJ17095" s="1" t="s">
        <v>85</v>
      </c>
    </row>
    <row r="17096" spans="1:36" x14ac:dyDescent="0.25">
      <c r="A17096" s="1" t="s">
        <v>12701</v>
      </c>
      <c r="B17096" s="1" t="s">
        <v>13998</v>
      </c>
      <c r="C17096">
        <v>10548</v>
      </c>
      <c r="D17096" s="1" t="s">
        <v>92</v>
      </c>
      <c r="E17096" s="1" t="s">
        <v>93</v>
      </c>
      <c r="F17096" s="1" t="s">
        <v>40</v>
      </c>
      <c r="G17096">
        <v>5</v>
      </c>
      <c r="H17096" s="1" t="s">
        <v>39752</v>
      </c>
      <c r="I17096" s="2">
        <v>44061.882783969908</v>
      </c>
      <c r="J17096" s="2">
        <v>44117.684223055556</v>
      </c>
      <c r="K17096" s="2"/>
      <c r="L17096" s="2">
        <v>44073</v>
      </c>
      <c r="M17096" s="2">
        <v>44103</v>
      </c>
      <c r="N17096" s="1" t="s">
        <v>42</v>
      </c>
      <c r="O17096">
        <v>100</v>
      </c>
      <c r="P17096" s="1" t="s">
        <v>56</v>
      </c>
      <c r="Q17096" s="2">
        <v>44045.50612622685</v>
      </c>
      <c r="R17096" s="2">
        <v>44183.589779571761</v>
      </c>
      <c r="S17096" s="1" t="s">
        <v>28813</v>
      </c>
      <c r="T17096" s="2">
        <v>44045.757238634258</v>
      </c>
      <c r="U17096" s="1" t="s">
        <v>40</v>
      </c>
      <c r="V17096" s="2">
        <v>44073</v>
      </c>
      <c r="W17096" s="3">
        <v>44047</v>
      </c>
      <c r="X17096" s="2">
        <v>44076.008483923608</v>
      </c>
      <c r="Y17096" s="1" t="s">
        <v>250</v>
      </c>
      <c r="Z17096" s="2">
        <v>44052.506126215281</v>
      </c>
      <c r="AA17096" s="1" t="s">
        <v>58</v>
      </c>
      <c r="AB17096" s="2">
        <v>44076.008443391205</v>
      </c>
      <c r="AC17096" s="2">
        <v>44076.008484178237</v>
      </c>
      <c r="AD17096" s="1" t="s">
        <v>48</v>
      </c>
      <c r="AE17096" s="1" t="s">
        <v>47</v>
      </c>
      <c r="AF17096" s="1" t="s">
        <v>48</v>
      </c>
      <c r="AG17096" s="1" t="s">
        <v>48</v>
      </c>
      <c r="AH17096" s="1" t="s">
        <v>47</v>
      </c>
      <c r="AI17096" s="2">
        <v>44000.368556631947</v>
      </c>
      <c r="AJ17096" s="1" t="s">
        <v>59</v>
      </c>
    </row>
    <row r="17097" spans="1:36" x14ac:dyDescent="0.25">
      <c r="A17097" s="1" t="s">
        <v>11010</v>
      </c>
      <c r="B17097" s="1" t="s">
        <v>14000</v>
      </c>
      <c r="C17097">
        <v>9570</v>
      </c>
      <c r="D17097" s="1" t="s">
        <v>92</v>
      </c>
      <c r="E17097" s="1" t="s">
        <v>93</v>
      </c>
      <c r="F17097" s="1" t="s">
        <v>40</v>
      </c>
      <c r="G17097">
        <v>5</v>
      </c>
      <c r="H17097" s="1" t="s">
        <v>6257</v>
      </c>
      <c r="I17097" s="2">
        <v>44061.891658437497</v>
      </c>
      <c r="J17097" s="2">
        <v>44117.684223078701</v>
      </c>
      <c r="K17097" s="2"/>
      <c r="L17097" s="2">
        <v>44064</v>
      </c>
      <c r="M17097" s="2">
        <v>44080.891613148146</v>
      </c>
      <c r="N17097" s="1" t="s">
        <v>42</v>
      </c>
      <c r="O17097">
        <v>100</v>
      </c>
      <c r="P17097" s="1" t="s">
        <v>56</v>
      </c>
      <c r="Q17097" s="2">
        <v>44036.371068773151</v>
      </c>
      <c r="R17097" s="2">
        <v>44183.590242743056</v>
      </c>
      <c r="S17097" s="1" t="s">
        <v>6258</v>
      </c>
      <c r="T17097" s="2">
        <v>44036.4356925463</v>
      </c>
      <c r="U17097" s="1" t="s">
        <v>40</v>
      </c>
      <c r="V17097" s="2">
        <v>44064</v>
      </c>
      <c r="W17097" s="3">
        <v>44037</v>
      </c>
      <c r="X17097" s="2">
        <v>44064</v>
      </c>
      <c r="Y17097" s="1" t="s">
        <v>250</v>
      </c>
      <c r="Z17097" s="2">
        <v>44043.371068761575</v>
      </c>
      <c r="AA17097" s="1" t="s">
        <v>40</v>
      </c>
      <c r="AB17097" s="2"/>
      <c r="AC17097" s="2"/>
      <c r="AD17097" s="1" t="s">
        <v>48</v>
      </c>
      <c r="AE17097" s="1" t="s">
        <v>47</v>
      </c>
      <c r="AF17097" s="1" t="s">
        <v>48</v>
      </c>
      <c r="AG17097" s="1" t="s">
        <v>48</v>
      </c>
      <c r="AH17097" s="1" t="s">
        <v>47</v>
      </c>
      <c r="AI17097" s="2">
        <v>44036.371068773151</v>
      </c>
      <c r="AJ17097" s="1" t="s">
        <v>85</v>
      </c>
    </row>
    <row r="17098" spans="1:36" x14ac:dyDescent="0.25">
      <c r="A17098" s="1" t="s">
        <v>12886</v>
      </c>
      <c r="B17098" s="1" t="s">
        <v>6236</v>
      </c>
      <c r="C17098">
        <v>9570</v>
      </c>
      <c r="D17098" s="1" t="s">
        <v>92</v>
      </c>
      <c r="E17098" s="1" t="s">
        <v>93</v>
      </c>
      <c r="F17098" s="1" t="s">
        <v>40</v>
      </c>
      <c r="G17098">
        <v>5</v>
      </c>
      <c r="H17098" s="1" t="s">
        <v>6257</v>
      </c>
      <c r="I17098" s="2">
        <v>44061.891817627315</v>
      </c>
      <c r="J17098" s="2">
        <v>44117.684223090277</v>
      </c>
      <c r="K17098" s="2"/>
      <c r="L17098" s="2">
        <v>44064</v>
      </c>
      <c r="M17098" s="2">
        <v>44080.891613148146</v>
      </c>
      <c r="N17098" s="1" t="s">
        <v>42</v>
      </c>
      <c r="O17098">
        <v>100</v>
      </c>
      <c r="P17098" s="1" t="s">
        <v>56</v>
      </c>
      <c r="Q17098" s="2">
        <v>44036.371068773151</v>
      </c>
      <c r="R17098" s="2">
        <v>44183.590242743056</v>
      </c>
      <c r="S17098" s="1" t="s">
        <v>6258</v>
      </c>
      <c r="T17098" s="2">
        <v>44036.4356925463</v>
      </c>
      <c r="U17098" s="1" t="s">
        <v>40</v>
      </c>
      <c r="V17098" s="2">
        <v>44064</v>
      </c>
      <c r="W17098" s="3">
        <v>44037</v>
      </c>
      <c r="X17098" s="2">
        <v>44064</v>
      </c>
      <c r="Y17098" s="1" t="s">
        <v>250</v>
      </c>
      <c r="Z17098" s="2">
        <v>44043.371068761575</v>
      </c>
      <c r="AA17098" s="1" t="s">
        <v>40</v>
      </c>
      <c r="AB17098" s="2"/>
      <c r="AC17098" s="2"/>
      <c r="AD17098" s="1" t="s">
        <v>48</v>
      </c>
      <c r="AE17098" s="1" t="s">
        <v>47</v>
      </c>
      <c r="AF17098" s="1" t="s">
        <v>48</v>
      </c>
      <c r="AG17098" s="1" t="s">
        <v>48</v>
      </c>
      <c r="AH17098" s="1" t="s">
        <v>47</v>
      </c>
      <c r="AI17098" s="2">
        <v>44036.371068773151</v>
      </c>
      <c r="AJ17098" s="1" t="s">
        <v>85</v>
      </c>
    </row>
    <row r="17099" spans="1:36" x14ac:dyDescent="0.25">
      <c r="A17099" s="1" t="s">
        <v>12986</v>
      </c>
      <c r="B17099" s="1" t="s">
        <v>14010</v>
      </c>
      <c r="C17099">
        <v>10986</v>
      </c>
      <c r="D17099" s="1" t="s">
        <v>92</v>
      </c>
      <c r="E17099" s="1" t="s">
        <v>93</v>
      </c>
      <c r="F17099" s="1" t="s">
        <v>40</v>
      </c>
      <c r="G17099">
        <v>5</v>
      </c>
      <c r="H17099" s="1" t="s">
        <v>10008</v>
      </c>
      <c r="I17099" s="2">
        <v>44061.960696041664</v>
      </c>
      <c r="J17099" s="2">
        <v>44117.684223101853</v>
      </c>
      <c r="K17099" s="2"/>
      <c r="L17099" s="2">
        <v>44078</v>
      </c>
      <c r="M17099" s="2">
        <v>44108.5</v>
      </c>
      <c r="N17099" s="1" t="s">
        <v>42</v>
      </c>
      <c r="O17099">
        <v>100</v>
      </c>
      <c r="P17099" s="1" t="s">
        <v>56</v>
      </c>
      <c r="Q17099" s="2">
        <v>44048.71803311343</v>
      </c>
      <c r="R17099" s="2">
        <v>44183.591821817128</v>
      </c>
      <c r="S17099" s="1" t="s">
        <v>4102</v>
      </c>
      <c r="T17099" s="2">
        <v>44049.453415543983</v>
      </c>
      <c r="U17099" s="1" t="s">
        <v>40</v>
      </c>
      <c r="V17099" s="2">
        <v>44108</v>
      </c>
      <c r="W17099" s="3">
        <v>44049</v>
      </c>
      <c r="X17099" s="2">
        <v>44135.079434872685</v>
      </c>
      <c r="Y17099" s="1" t="s">
        <v>45</v>
      </c>
      <c r="Z17099" s="2">
        <v>44055.718033101854</v>
      </c>
      <c r="AA17099" s="1" t="s">
        <v>58</v>
      </c>
      <c r="AB17099" s="2">
        <v>44121.074005717594</v>
      </c>
      <c r="AC17099" s="2">
        <v>44135.079435092593</v>
      </c>
      <c r="AD17099" s="1" t="s">
        <v>48</v>
      </c>
      <c r="AE17099" s="1" t="s">
        <v>47</v>
      </c>
      <c r="AF17099" s="1" t="s">
        <v>48</v>
      </c>
      <c r="AG17099" s="1" t="s">
        <v>48</v>
      </c>
      <c r="AH17099" s="1" t="s">
        <v>47</v>
      </c>
      <c r="AI17099" s="2">
        <v>43983.407801400463</v>
      </c>
      <c r="AJ17099" s="1" t="s">
        <v>59</v>
      </c>
    </row>
    <row r="17100" spans="1:36" x14ac:dyDescent="0.25">
      <c r="A17100" s="1" t="s">
        <v>13126</v>
      </c>
      <c r="B17100" s="1" t="s">
        <v>14055</v>
      </c>
      <c r="C17100">
        <v>11281</v>
      </c>
      <c r="D17100" s="1" t="s">
        <v>92</v>
      </c>
      <c r="E17100" s="1" t="s">
        <v>93</v>
      </c>
      <c r="F17100" s="1" t="s">
        <v>40</v>
      </c>
      <c r="G17100">
        <v>5</v>
      </c>
      <c r="H17100" s="1" t="s">
        <v>39753</v>
      </c>
      <c r="I17100" s="2">
        <v>44062.333389143518</v>
      </c>
      <c r="J17100" s="2">
        <v>44117.684223124998</v>
      </c>
      <c r="K17100" s="2"/>
      <c r="L17100" s="2">
        <v>44072</v>
      </c>
      <c r="M17100" s="2">
        <v>44082.5</v>
      </c>
      <c r="N17100" s="1" t="s">
        <v>42</v>
      </c>
      <c r="O17100">
        <v>100</v>
      </c>
      <c r="P17100" s="1" t="s">
        <v>56</v>
      </c>
      <c r="Q17100" s="2">
        <v>44050.416240196762</v>
      </c>
      <c r="R17100" s="2">
        <v>44183.590212777781</v>
      </c>
      <c r="S17100" s="1" t="s">
        <v>30625</v>
      </c>
      <c r="T17100" s="2">
        <v>44050.466810578706</v>
      </c>
      <c r="U17100" s="1" t="s">
        <v>40</v>
      </c>
      <c r="V17100" s="2">
        <v>44072</v>
      </c>
      <c r="W17100" s="3">
        <v>44051</v>
      </c>
      <c r="X17100" s="2">
        <v>44074</v>
      </c>
      <c r="Y17100" s="1" t="s">
        <v>45</v>
      </c>
      <c r="Z17100" s="2">
        <v>44057.416240185186</v>
      </c>
      <c r="AA17100" s="1" t="s">
        <v>40</v>
      </c>
      <c r="AB17100" s="2"/>
      <c r="AC17100" s="2"/>
      <c r="AD17100" s="1" t="s">
        <v>48</v>
      </c>
      <c r="AE17100" s="1" t="s">
        <v>47</v>
      </c>
      <c r="AF17100" s="1" t="s">
        <v>48</v>
      </c>
      <c r="AG17100" s="1" t="s">
        <v>48</v>
      </c>
      <c r="AH17100" s="1" t="s">
        <v>47</v>
      </c>
      <c r="AI17100" s="2">
        <v>44030.598822638887</v>
      </c>
      <c r="AJ17100" s="1" t="s">
        <v>85</v>
      </c>
    </row>
    <row r="17101" spans="1:36" x14ac:dyDescent="0.25">
      <c r="A17101" s="1" t="s">
        <v>13183</v>
      </c>
      <c r="B17101" s="1" t="s">
        <v>14021</v>
      </c>
      <c r="C17101">
        <v>12452</v>
      </c>
      <c r="D17101" s="1" t="s">
        <v>92</v>
      </c>
      <c r="E17101" s="1" t="s">
        <v>93</v>
      </c>
      <c r="F17101" s="1" t="s">
        <v>40</v>
      </c>
      <c r="G17101">
        <v>5</v>
      </c>
      <c r="H17101" s="1" t="s">
        <v>10915</v>
      </c>
      <c r="I17101" s="2">
        <v>44062.017732037035</v>
      </c>
      <c r="J17101" s="2">
        <v>44117.684223136574</v>
      </c>
      <c r="K17101" s="2"/>
      <c r="L17101" s="2">
        <v>44082</v>
      </c>
      <c r="M17101" s="2">
        <v>44112.017694849535</v>
      </c>
      <c r="N17101" s="1" t="s">
        <v>42</v>
      </c>
      <c r="O17101">
        <v>50</v>
      </c>
      <c r="P17101" s="1" t="s">
        <v>56</v>
      </c>
      <c r="Q17101" s="2">
        <v>44057.469626180558</v>
      </c>
      <c r="R17101" s="2">
        <v>44183.590859212964</v>
      </c>
      <c r="S17101" s="1" t="s">
        <v>10916</v>
      </c>
      <c r="T17101" s="2">
        <v>44057.526334282411</v>
      </c>
      <c r="U17101" s="1" t="s">
        <v>40</v>
      </c>
      <c r="V17101" s="2">
        <v>44141.958333333336</v>
      </c>
      <c r="W17101" s="3">
        <v>44061</v>
      </c>
      <c r="X17101" s="2">
        <v>44146.337042430554</v>
      </c>
      <c r="Y17101" s="1" t="s">
        <v>45</v>
      </c>
      <c r="Z17101" s="2">
        <v>44064.4696256713</v>
      </c>
      <c r="AA17101" s="1" t="s">
        <v>58</v>
      </c>
      <c r="AB17101" s="2">
        <v>44083.952641770833</v>
      </c>
      <c r="AC17101" s="2">
        <v>44146.337042638886</v>
      </c>
      <c r="AD17101" s="1" t="s">
        <v>48</v>
      </c>
      <c r="AE17101" s="1" t="s">
        <v>47</v>
      </c>
      <c r="AF17101" s="1" t="s">
        <v>48</v>
      </c>
      <c r="AG17101" s="1" t="s">
        <v>48</v>
      </c>
      <c r="AH17101" s="1" t="s">
        <v>47</v>
      </c>
      <c r="AI17101" s="2">
        <v>44010.902509583335</v>
      </c>
      <c r="AJ17101" s="1" t="s">
        <v>59</v>
      </c>
    </row>
    <row r="17102" spans="1:36" x14ac:dyDescent="0.25">
      <c r="A17102" s="1" t="s">
        <v>39754</v>
      </c>
      <c r="B17102" s="1" t="s">
        <v>14024</v>
      </c>
      <c r="C17102">
        <v>12452</v>
      </c>
      <c r="D17102" s="1" t="s">
        <v>92</v>
      </c>
      <c r="E17102" s="1" t="s">
        <v>93</v>
      </c>
      <c r="F17102" s="1" t="s">
        <v>40</v>
      </c>
      <c r="G17102">
        <v>5</v>
      </c>
      <c r="H17102" s="1" t="s">
        <v>10915</v>
      </c>
      <c r="I17102" s="2">
        <v>44062.017858148145</v>
      </c>
      <c r="J17102" s="2">
        <v>44117.68422314815</v>
      </c>
      <c r="K17102" s="2"/>
      <c r="L17102" s="2">
        <v>44082</v>
      </c>
      <c r="M17102" s="2">
        <v>44112.017694849535</v>
      </c>
      <c r="N17102" s="1" t="s">
        <v>42</v>
      </c>
      <c r="O17102">
        <v>50</v>
      </c>
      <c r="P17102" s="1" t="s">
        <v>56</v>
      </c>
      <c r="Q17102" s="2">
        <v>44057.469626180558</v>
      </c>
      <c r="R17102" s="2">
        <v>44183.590859212964</v>
      </c>
      <c r="S17102" s="1" t="s">
        <v>10916</v>
      </c>
      <c r="T17102" s="2">
        <v>44057.526334282411</v>
      </c>
      <c r="U17102" s="1" t="s">
        <v>40</v>
      </c>
      <c r="V17102" s="2">
        <v>44141.958333333336</v>
      </c>
      <c r="W17102" s="3">
        <v>44061</v>
      </c>
      <c r="X17102" s="2">
        <v>44146.337042430554</v>
      </c>
      <c r="Y17102" s="1" t="s">
        <v>45</v>
      </c>
      <c r="Z17102" s="2">
        <v>44064.4696256713</v>
      </c>
      <c r="AA17102" s="1" t="s">
        <v>58</v>
      </c>
      <c r="AB17102" s="2">
        <v>44083.952641770833</v>
      </c>
      <c r="AC17102" s="2">
        <v>44146.337042638886</v>
      </c>
      <c r="AD17102" s="1" t="s">
        <v>48</v>
      </c>
      <c r="AE17102" s="1" t="s">
        <v>47</v>
      </c>
      <c r="AF17102" s="1" t="s">
        <v>48</v>
      </c>
      <c r="AG17102" s="1" t="s">
        <v>48</v>
      </c>
      <c r="AH17102" s="1" t="s">
        <v>47</v>
      </c>
      <c r="AI17102" s="2">
        <v>44010.902509583335</v>
      </c>
      <c r="AJ17102" s="1" t="s">
        <v>59</v>
      </c>
    </row>
    <row r="17103" spans="1:36" x14ac:dyDescent="0.25">
      <c r="A17103" s="1" t="s">
        <v>13512</v>
      </c>
      <c r="B17103" s="1" t="s">
        <v>14031</v>
      </c>
      <c r="C17103">
        <v>11499</v>
      </c>
      <c r="D17103" s="1" t="s">
        <v>92</v>
      </c>
      <c r="E17103" s="1" t="s">
        <v>93</v>
      </c>
      <c r="F17103" s="1" t="s">
        <v>40</v>
      </c>
      <c r="G17103">
        <v>5</v>
      </c>
      <c r="H17103" s="1" t="s">
        <v>8916</v>
      </c>
      <c r="I17103" s="2">
        <v>44062.053342870371</v>
      </c>
      <c r="J17103" s="2">
        <v>44117.684223171294</v>
      </c>
      <c r="K17103" s="2"/>
      <c r="L17103" s="2">
        <v>44083</v>
      </c>
      <c r="M17103" s="2">
        <v>44113</v>
      </c>
      <c r="N17103" s="1" t="s">
        <v>42</v>
      </c>
      <c r="O17103">
        <v>100</v>
      </c>
      <c r="P17103" s="1" t="s">
        <v>56</v>
      </c>
      <c r="Q17103" s="2">
        <v>44051.744712060186</v>
      </c>
      <c r="R17103" s="2">
        <v>44189.41146023148</v>
      </c>
      <c r="S17103" s="1" t="s">
        <v>8917</v>
      </c>
      <c r="T17103" s="2">
        <v>44051.845330057869</v>
      </c>
      <c r="U17103" s="1" t="s">
        <v>40</v>
      </c>
      <c r="V17103" s="2">
        <v>44113</v>
      </c>
      <c r="W17103" s="3">
        <v>44054</v>
      </c>
      <c r="X17103" s="2">
        <v>44189.411459710645</v>
      </c>
      <c r="Y17103" s="1" t="s">
        <v>45</v>
      </c>
      <c r="Z17103" s="2">
        <v>44058.744712060186</v>
      </c>
      <c r="AA17103" s="1" t="s">
        <v>58</v>
      </c>
      <c r="AB17103" s="2">
        <v>44123.01212890046</v>
      </c>
      <c r="AC17103" s="2">
        <v>44189.411459768518</v>
      </c>
      <c r="AD17103" s="1" t="s">
        <v>48</v>
      </c>
      <c r="AE17103" s="1" t="s">
        <v>47</v>
      </c>
      <c r="AF17103" s="1" t="s">
        <v>48</v>
      </c>
      <c r="AG17103" s="1" t="s">
        <v>48</v>
      </c>
      <c r="AH17103" s="1" t="s">
        <v>47</v>
      </c>
      <c r="AI17103" s="2">
        <v>43985.374378217595</v>
      </c>
      <c r="AJ17103" s="1" t="s">
        <v>59</v>
      </c>
    </row>
    <row r="17104" spans="1:36" x14ac:dyDescent="0.25">
      <c r="A17104" s="1" t="s">
        <v>13620</v>
      </c>
      <c r="B17104" s="1" t="s">
        <v>33610</v>
      </c>
      <c r="C17104">
        <v>17972</v>
      </c>
      <c r="D17104" s="1" t="s">
        <v>92</v>
      </c>
      <c r="E17104" s="1" t="s">
        <v>53</v>
      </c>
      <c r="F17104" s="1" t="s">
        <v>40</v>
      </c>
      <c r="G17104">
        <v>5</v>
      </c>
      <c r="H17104" s="1" t="s">
        <v>39755</v>
      </c>
      <c r="I17104" s="2">
        <v>44112.89538721065</v>
      </c>
      <c r="J17104" s="2">
        <v>44117.684222418982</v>
      </c>
      <c r="K17104" s="2">
        <v>44112.895431898149</v>
      </c>
      <c r="L17104" s="2">
        <v>44137.958333333336</v>
      </c>
      <c r="M17104" s="2">
        <v>44167</v>
      </c>
      <c r="N17104" s="1" t="s">
        <v>95</v>
      </c>
      <c r="O17104">
        <v>100</v>
      </c>
      <c r="P17104" s="1" t="s">
        <v>56</v>
      </c>
      <c r="Q17104" s="2">
        <v>44100.566458449073</v>
      </c>
      <c r="R17104" s="2">
        <v>44183.59120451389</v>
      </c>
      <c r="S17104" s="1" t="s">
        <v>38406</v>
      </c>
      <c r="T17104" s="2"/>
      <c r="U17104" s="1" t="s">
        <v>40</v>
      </c>
      <c r="V17104" s="2">
        <v>44167</v>
      </c>
      <c r="W17104" s="3">
        <v>44103</v>
      </c>
      <c r="X17104" s="2">
        <v>44167.851504166669</v>
      </c>
      <c r="Y17104" s="1" t="s">
        <v>45</v>
      </c>
      <c r="Z17104" s="2">
        <v>44107.566457986111</v>
      </c>
      <c r="AA17104" s="1" t="s">
        <v>40</v>
      </c>
      <c r="AB17104" s="2"/>
      <c r="AC17104" s="2"/>
      <c r="AD17104" s="1" t="s">
        <v>47</v>
      </c>
      <c r="AE17104" s="1" t="s">
        <v>47</v>
      </c>
      <c r="AF17104" s="1" t="s">
        <v>48</v>
      </c>
      <c r="AG17104" s="1" t="s">
        <v>48</v>
      </c>
      <c r="AH17104" s="1" t="s">
        <v>47</v>
      </c>
      <c r="AI17104" s="2">
        <v>44100.566458449073</v>
      </c>
      <c r="AJ17104" s="1" t="s">
        <v>49</v>
      </c>
    </row>
    <row r="17105" spans="1:36" x14ac:dyDescent="0.25">
      <c r="A17105" s="1" t="s">
        <v>13745</v>
      </c>
      <c r="B17105" s="1" t="s">
        <v>33527</v>
      </c>
      <c r="C17105">
        <v>19891</v>
      </c>
      <c r="D17105" s="1" t="s">
        <v>38</v>
      </c>
      <c r="E17105" s="1" t="s">
        <v>53</v>
      </c>
      <c r="F17105" s="1" t="s">
        <v>40</v>
      </c>
      <c r="G17105">
        <v>5</v>
      </c>
      <c r="H17105" s="1" t="s">
        <v>39756</v>
      </c>
      <c r="I17105" s="2">
        <v>44112.689460358793</v>
      </c>
      <c r="J17105" s="2">
        <v>44117.684222349541</v>
      </c>
      <c r="K17105" s="2">
        <v>44139.864320381945</v>
      </c>
      <c r="L17105" s="2"/>
      <c r="M17105" s="2"/>
      <c r="N17105" s="1" t="s">
        <v>42</v>
      </c>
      <c r="O17105">
        <v>100</v>
      </c>
      <c r="P17105" s="1" t="s">
        <v>56</v>
      </c>
      <c r="Q17105" s="2">
        <v>44112.689098923613</v>
      </c>
      <c r="R17105" s="2">
        <v>44183.591456782407</v>
      </c>
      <c r="S17105" s="1" t="s">
        <v>31919</v>
      </c>
      <c r="T17105" s="2"/>
      <c r="U17105" s="1" t="s">
        <v>40</v>
      </c>
      <c r="V17105" s="2">
        <v>44139.958333333336</v>
      </c>
      <c r="W17105" s="3">
        <v>44113</v>
      </c>
      <c r="X17105" s="2">
        <v>44139.864319895831</v>
      </c>
      <c r="Y17105" s="1" t="s">
        <v>45</v>
      </c>
      <c r="Z17105" s="2">
        <v>44112.689418495371</v>
      </c>
      <c r="AA17105" s="1" t="s">
        <v>40</v>
      </c>
      <c r="AB17105" s="2"/>
      <c r="AC17105" s="2"/>
      <c r="AD17105" s="1" t="s">
        <v>47</v>
      </c>
      <c r="AE17105" s="1" t="s">
        <v>47</v>
      </c>
      <c r="AF17105" s="1" t="s">
        <v>48</v>
      </c>
      <c r="AG17105" s="1" t="s">
        <v>48</v>
      </c>
      <c r="AH17105" s="1" t="s">
        <v>47</v>
      </c>
      <c r="AI17105" s="2">
        <v>44000.715325173609</v>
      </c>
      <c r="AJ17105" s="1" t="s">
        <v>59</v>
      </c>
    </row>
    <row r="17106" spans="1:36" x14ac:dyDescent="0.25">
      <c r="A17106" s="1" t="s">
        <v>5578</v>
      </c>
      <c r="B17106" s="1" t="s">
        <v>39757</v>
      </c>
      <c r="C17106">
        <v>25067</v>
      </c>
      <c r="D17106" s="1" t="s">
        <v>38</v>
      </c>
      <c r="E17106" s="1" t="s">
        <v>53</v>
      </c>
      <c r="F17106" s="1" t="s">
        <v>40</v>
      </c>
      <c r="G17106">
        <v>5</v>
      </c>
      <c r="H17106" s="1" t="s">
        <v>39758</v>
      </c>
      <c r="I17106" s="2">
        <v>44131.485086504632</v>
      </c>
      <c r="J17106" s="2">
        <v>44131.485086504632</v>
      </c>
      <c r="K17106" s="2">
        <v>44147.26547017361</v>
      </c>
      <c r="L17106" s="2"/>
      <c r="M17106" s="2"/>
      <c r="N17106" s="1" t="s">
        <v>42</v>
      </c>
      <c r="O17106">
        <v>25</v>
      </c>
      <c r="P17106" s="1" t="s">
        <v>56</v>
      </c>
      <c r="Q17106" s="2">
        <v>44131.484846018517</v>
      </c>
      <c r="R17106" s="2">
        <v>44183.592142719906</v>
      </c>
      <c r="S17106" s="1" t="s">
        <v>39759</v>
      </c>
      <c r="T17106" s="2"/>
      <c r="U17106" s="1" t="s">
        <v>40</v>
      </c>
      <c r="V17106" s="2">
        <v>44140.958333333336</v>
      </c>
      <c r="W17106" s="3">
        <v>44132</v>
      </c>
      <c r="X17106" s="2">
        <v>44145</v>
      </c>
      <c r="Y17106" s="1" t="s">
        <v>45</v>
      </c>
      <c r="Z17106" s="2">
        <v>44131.485039652776</v>
      </c>
      <c r="AA17106" s="1" t="s">
        <v>40</v>
      </c>
      <c r="AB17106" s="2"/>
      <c r="AC17106" s="2"/>
      <c r="AD17106" s="1" t="s">
        <v>47</v>
      </c>
      <c r="AE17106" s="1" t="s">
        <v>47</v>
      </c>
      <c r="AF17106" s="1" t="s">
        <v>48</v>
      </c>
      <c r="AG17106" s="1" t="s">
        <v>48</v>
      </c>
      <c r="AH17106" s="1" t="s">
        <v>47</v>
      </c>
      <c r="AI17106" s="2">
        <v>44099.367430486112</v>
      </c>
      <c r="AJ17106" s="1" t="s">
        <v>49</v>
      </c>
    </row>
    <row r="17107" spans="1:36" x14ac:dyDescent="0.25">
      <c r="A17107" s="1" t="s">
        <v>13878</v>
      </c>
      <c r="B17107" s="1" t="s">
        <v>14051</v>
      </c>
      <c r="C17107">
        <v>11281</v>
      </c>
      <c r="D17107" s="1" t="s">
        <v>92</v>
      </c>
      <c r="E17107" s="1" t="s">
        <v>93</v>
      </c>
      <c r="F17107" s="1" t="s">
        <v>40</v>
      </c>
      <c r="G17107">
        <v>5</v>
      </c>
      <c r="H17107" s="1" t="s">
        <v>39753</v>
      </c>
      <c r="I17107" s="2">
        <v>44062.33319099537</v>
      </c>
      <c r="J17107" s="2">
        <v>44117.684223194447</v>
      </c>
      <c r="K17107" s="2"/>
      <c r="L17107" s="2">
        <v>44072</v>
      </c>
      <c r="M17107" s="2">
        <v>44084.5</v>
      </c>
      <c r="N17107" s="1" t="s">
        <v>42</v>
      </c>
      <c r="O17107">
        <v>100</v>
      </c>
      <c r="P17107" s="1" t="s">
        <v>56</v>
      </c>
      <c r="Q17107" s="2">
        <v>44050.416240196762</v>
      </c>
      <c r="R17107" s="2">
        <v>44183.590212777781</v>
      </c>
      <c r="S17107" s="1" t="s">
        <v>30625</v>
      </c>
      <c r="T17107" s="2">
        <v>44050.466810578706</v>
      </c>
      <c r="U17107" s="1" t="s">
        <v>40</v>
      </c>
      <c r="V17107" s="2">
        <v>44072</v>
      </c>
      <c r="W17107" s="3">
        <v>44051</v>
      </c>
      <c r="X17107" s="2">
        <v>44074</v>
      </c>
      <c r="Y17107" s="1" t="s">
        <v>45</v>
      </c>
      <c r="Z17107" s="2">
        <v>44057.416240185186</v>
      </c>
      <c r="AA17107" s="1" t="s">
        <v>40</v>
      </c>
      <c r="AB17107" s="2"/>
      <c r="AC17107" s="2"/>
      <c r="AD17107" s="1" t="s">
        <v>48</v>
      </c>
      <c r="AE17107" s="1" t="s">
        <v>47</v>
      </c>
      <c r="AF17107" s="1" t="s">
        <v>48</v>
      </c>
      <c r="AG17107" s="1" t="s">
        <v>48</v>
      </c>
      <c r="AH17107" s="1" t="s">
        <v>47</v>
      </c>
      <c r="AI17107" s="2">
        <v>44030.598822638887</v>
      </c>
      <c r="AJ17107" s="1" t="s">
        <v>85</v>
      </c>
    </row>
    <row r="17108" spans="1:36" x14ac:dyDescent="0.25">
      <c r="A17108" s="1" t="s">
        <v>13942</v>
      </c>
      <c r="B17108" s="1" t="s">
        <v>14058</v>
      </c>
      <c r="C17108">
        <v>11281</v>
      </c>
      <c r="D17108" s="1" t="s">
        <v>92</v>
      </c>
      <c r="E17108" s="1" t="s">
        <v>93</v>
      </c>
      <c r="F17108" s="1" t="s">
        <v>40</v>
      </c>
      <c r="G17108">
        <v>5</v>
      </c>
      <c r="H17108" s="1" t="s">
        <v>39753</v>
      </c>
      <c r="I17108" s="2">
        <v>44062.33369673611</v>
      </c>
      <c r="J17108" s="2">
        <v>44117.684223229167</v>
      </c>
      <c r="K17108" s="2"/>
      <c r="L17108" s="2">
        <v>44072</v>
      </c>
      <c r="M17108" s="2">
        <v>44088.5</v>
      </c>
      <c r="N17108" s="1" t="s">
        <v>42</v>
      </c>
      <c r="O17108">
        <v>100</v>
      </c>
      <c r="P17108" s="1" t="s">
        <v>56</v>
      </c>
      <c r="Q17108" s="2">
        <v>44050.416240196762</v>
      </c>
      <c r="R17108" s="2">
        <v>44183.590212777781</v>
      </c>
      <c r="S17108" s="1" t="s">
        <v>30625</v>
      </c>
      <c r="T17108" s="2">
        <v>44050.466810578706</v>
      </c>
      <c r="U17108" s="1" t="s">
        <v>40</v>
      </c>
      <c r="V17108" s="2">
        <v>44072</v>
      </c>
      <c r="W17108" s="3">
        <v>44051</v>
      </c>
      <c r="X17108" s="2">
        <v>44074</v>
      </c>
      <c r="Y17108" s="1" t="s">
        <v>45</v>
      </c>
      <c r="Z17108" s="2">
        <v>44057.416240185186</v>
      </c>
      <c r="AA17108" s="1" t="s">
        <v>40</v>
      </c>
      <c r="AB17108" s="2"/>
      <c r="AC17108" s="2"/>
      <c r="AD17108" s="1" t="s">
        <v>48</v>
      </c>
      <c r="AE17108" s="1" t="s">
        <v>47</v>
      </c>
      <c r="AF17108" s="1" t="s">
        <v>48</v>
      </c>
      <c r="AG17108" s="1" t="s">
        <v>48</v>
      </c>
      <c r="AH17108" s="1" t="s">
        <v>47</v>
      </c>
      <c r="AI17108" s="2">
        <v>44030.598822638887</v>
      </c>
      <c r="AJ17108" s="1" t="s">
        <v>85</v>
      </c>
    </row>
    <row r="17109" spans="1:36" x14ac:dyDescent="0.25">
      <c r="A17109" s="1" t="s">
        <v>14068</v>
      </c>
      <c r="B17109" s="1" t="s">
        <v>14064</v>
      </c>
      <c r="C17109">
        <v>11277</v>
      </c>
      <c r="D17109" s="1" t="s">
        <v>92</v>
      </c>
      <c r="E17109" s="1" t="s">
        <v>93</v>
      </c>
      <c r="F17109" s="1" t="s">
        <v>40</v>
      </c>
      <c r="G17109">
        <v>5</v>
      </c>
      <c r="H17109" s="1" t="s">
        <v>9134</v>
      </c>
      <c r="I17109" s="2">
        <v>44062.339984479164</v>
      </c>
      <c r="J17109" s="2">
        <v>44117.684223240743</v>
      </c>
      <c r="K17109" s="2"/>
      <c r="L17109" s="2">
        <v>44079</v>
      </c>
      <c r="M17109" s="2">
        <v>44109.339950243055</v>
      </c>
      <c r="N17109" s="1" t="s">
        <v>42</v>
      </c>
      <c r="O17109">
        <v>100</v>
      </c>
      <c r="P17109" s="1" t="s">
        <v>56</v>
      </c>
      <c r="Q17109" s="2">
        <v>44050.410298645831</v>
      </c>
      <c r="R17109" s="2">
        <v>44183.591037314814</v>
      </c>
      <c r="S17109" s="1" t="s">
        <v>9135</v>
      </c>
      <c r="T17109" s="2">
        <v>44050.469874733797</v>
      </c>
      <c r="U17109" s="1" t="s">
        <v>40</v>
      </c>
      <c r="V17109" s="2">
        <v>44079</v>
      </c>
      <c r="W17109" s="3">
        <v>44051</v>
      </c>
      <c r="X17109" s="2">
        <v>44144</v>
      </c>
      <c r="Y17109" s="1" t="s">
        <v>45</v>
      </c>
      <c r="Z17109" s="2">
        <v>44057.410298645831</v>
      </c>
      <c r="AA17109" s="1" t="s">
        <v>58</v>
      </c>
      <c r="AB17109" s="2">
        <v>44113.013741493058</v>
      </c>
      <c r="AC17109" s="2">
        <v>44113.01378090278</v>
      </c>
      <c r="AD17109" s="1" t="s">
        <v>48</v>
      </c>
      <c r="AE17109" s="1" t="s">
        <v>47</v>
      </c>
      <c r="AF17109" s="1" t="s">
        <v>48</v>
      </c>
      <c r="AG17109" s="1" t="s">
        <v>48</v>
      </c>
      <c r="AH17109" s="1" t="s">
        <v>47</v>
      </c>
      <c r="AI17109" s="2">
        <v>44026.579094201392</v>
      </c>
      <c r="AJ17109" s="1" t="s">
        <v>85</v>
      </c>
    </row>
    <row r="17110" spans="1:36" x14ac:dyDescent="0.25">
      <c r="A17110" s="1" t="s">
        <v>39760</v>
      </c>
      <c r="B17110" s="1" t="s">
        <v>14067</v>
      </c>
      <c r="C17110">
        <v>11277</v>
      </c>
      <c r="D17110" s="1" t="s">
        <v>92</v>
      </c>
      <c r="E17110" s="1" t="s">
        <v>93</v>
      </c>
      <c r="F17110" s="1" t="s">
        <v>40</v>
      </c>
      <c r="G17110">
        <v>5</v>
      </c>
      <c r="H17110" s="1" t="s">
        <v>9134</v>
      </c>
      <c r="I17110" s="2">
        <v>44062.340255034724</v>
      </c>
      <c r="J17110" s="2">
        <v>44117.684223263888</v>
      </c>
      <c r="K17110" s="2"/>
      <c r="L17110" s="2">
        <v>44079</v>
      </c>
      <c r="M17110" s="2">
        <v>44106.3402240625</v>
      </c>
      <c r="N17110" s="1" t="s">
        <v>42</v>
      </c>
      <c r="O17110">
        <v>100</v>
      </c>
      <c r="P17110" s="1" t="s">
        <v>56</v>
      </c>
      <c r="Q17110" s="2">
        <v>44050.410298645831</v>
      </c>
      <c r="R17110" s="2">
        <v>44183.591037314814</v>
      </c>
      <c r="S17110" s="1" t="s">
        <v>9135</v>
      </c>
      <c r="T17110" s="2">
        <v>44050.469874733797</v>
      </c>
      <c r="U17110" s="1" t="s">
        <v>40</v>
      </c>
      <c r="V17110" s="2">
        <v>44079</v>
      </c>
      <c r="W17110" s="3">
        <v>44051</v>
      </c>
      <c r="X17110" s="2">
        <v>44144</v>
      </c>
      <c r="Y17110" s="1" t="s">
        <v>45</v>
      </c>
      <c r="Z17110" s="2">
        <v>44057.410298645831</v>
      </c>
      <c r="AA17110" s="1" t="s">
        <v>58</v>
      </c>
      <c r="AB17110" s="2">
        <v>44113.013741493058</v>
      </c>
      <c r="AC17110" s="2">
        <v>44113.01378090278</v>
      </c>
      <c r="AD17110" s="1" t="s">
        <v>48</v>
      </c>
      <c r="AE17110" s="1" t="s">
        <v>47</v>
      </c>
      <c r="AF17110" s="1" t="s">
        <v>48</v>
      </c>
      <c r="AG17110" s="1" t="s">
        <v>48</v>
      </c>
      <c r="AH17110" s="1" t="s">
        <v>47</v>
      </c>
      <c r="AI17110" s="2">
        <v>44026.579094201392</v>
      </c>
      <c r="AJ17110" s="1" t="s">
        <v>85</v>
      </c>
    </row>
    <row r="17111" spans="1:36" x14ac:dyDescent="0.25">
      <c r="A17111" s="1" t="s">
        <v>14382</v>
      </c>
      <c r="B17111" s="1" t="s">
        <v>14071</v>
      </c>
      <c r="C17111">
        <v>11277</v>
      </c>
      <c r="D17111" s="1" t="s">
        <v>92</v>
      </c>
      <c r="E17111" s="1" t="s">
        <v>93</v>
      </c>
      <c r="F17111" s="1" t="s">
        <v>40</v>
      </c>
      <c r="G17111">
        <v>5</v>
      </c>
      <c r="H17111" s="1" t="s">
        <v>9134</v>
      </c>
      <c r="I17111" s="2">
        <v>44062.340314432869</v>
      </c>
      <c r="J17111" s="2">
        <v>44117.684223275464</v>
      </c>
      <c r="K17111" s="2"/>
      <c r="L17111" s="2">
        <v>44079</v>
      </c>
      <c r="M17111" s="2">
        <v>44106.3402240625</v>
      </c>
      <c r="N17111" s="1" t="s">
        <v>42</v>
      </c>
      <c r="O17111">
        <v>100</v>
      </c>
      <c r="P17111" s="1" t="s">
        <v>56</v>
      </c>
      <c r="Q17111" s="2">
        <v>44050.410298645831</v>
      </c>
      <c r="R17111" s="2">
        <v>44183.591037314814</v>
      </c>
      <c r="S17111" s="1" t="s">
        <v>9135</v>
      </c>
      <c r="T17111" s="2">
        <v>44050.469874733797</v>
      </c>
      <c r="U17111" s="1" t="s">
        <v>40</v>
      </c>
      <c r="V17111" s="2">
        <v>44079</v>
      </c>
      <c r="W17111" s="3">
        <v>44051</v>
      </c>
      <c r="X17111" s="2">
        <v>44144</v>
      </c>
      <c r="Y17111" s="1" t="s">
        <v>45</v>
      </c>
      <c r="Z17111" s="2">
        <v>44057.410298645831</v>
      </c>
      <c r="AA17111" s="1" t="s">
        <v>58</v>
      </c>
      <c r="AB17111" s="2">
        <v>44113.013741493058</v>
      </c>
      <c r="AC17111" s="2">
        <v>44113.01378090278</v>
      </c>
      <c r="AD17111" s="1" t="s">
        <v>48</v>
      </c>
      <c r="AE17111" s="1" t="s">
        <v>47</v>
      </c>
      <c r="AF17111" s="1" t="s">
        <v>48</v>
      </c>
      <c r="AG17111" s="1" t="s">
        <v>48</v>
      </c>
      <c r="AH17111" s="1" t="s">
        <v>47</v>
      </c>
      <c r="AI17111" s="2">
        <v>44026.579094201392</v>
      </c>
      <c r="AJ17111" s="1" t="s">
        <v>85</v>
      </c>
    </row>
    <row r="17112" spans="1:36" x14ac:dyDescent="0.25">
      <c r="A17112" s="1" t="s">
        <v>14484</v>
      </c>
      <c r="B17112" s="1" t="s">
        <v>14079</v>
      </c>
      <c r="C17112">
        <v>11077</v>
      </c>
      <c r="D17112" s="1" t="s">
        <v>92</v>
      </c>
      <c r="E17112" s="1" t="s">
        <v>93</v>
      </c>
      <c r="F17112" s="1" t="s">
        <v>40</v>
      </c>
      <c r="G17112">
        <v>5</v>
      </c>
      <c r="H17112" s="1" t="s">
        <v>39761</v>
      </c>
      <c r="I17112" s="2">
        <v>44062.389040069444</v>
      </c>
      <c r="J17112" s="2">
        <v>44117.68422328704</v>
      </c>
      <c r="K17112" s="2"/>
      <c r="L17112" s="2">
        <v>44075</v>
      </c>
      <c r="M17112" s="2">
        <v>44105.389076921296</v>
      </c>
      <c r="N17112" s="1" t="s">
        <v>42</v>
      </c>
      <c r="O17112">
        <v>100</v>
      </c>
      <c r="P17112" s="1" t="s">
        <v>56</v>
      </c>
      <c r="Q17112" s="2">
        <v>44049.421379097221</v>
      </c>
      <c r="R17112" s="2">
        <v>44183.590224409723</v>
      </c>
      <c r="S17112" s="1" t="s">
        <v>22220</v>
      </c>
      <c r="T17112" s="2">
        <v>44049.59867806713</v>
      </c>
      <c r="U17112" s="1" t="s">
        <v>40</v>
      </c>
      <c r="V17112" s="2">
        <v>44075</v>
      </c>
      <c r="W17112" s="3">
        <v>44050</v>
      </c>
      <c r="X17112" s="2">
        <v>44076</v>
      </c>
      <c r="Y17112" s="1" t="s">
        <v>45</v>
      </c>
      <c r="Z17112" s="2">
        <v>44056.421379097221</v>
      </c>
      <c r="AA17112" s="1" t="s">
        <v>40</v>
      </c>
      <c r="AB17112" s="2"/>
      <c r="AC17112" s="2"/>
      <c r="AD17112" s="1" t="s">
        <v>48</v>
      </c>
      <c r="AE17112" s="1" t="s">
        <v>47</v>
      </c>
      <c r="AF17112" s="1" t="s">
        <v>48</v>
      </c>
      <c r="AG17112" s="1" t="s">
        <v>48</v>
      </c>
      <c r="AH17112" s="1" t="s">
        <v>47</v>
      </c>
      <c r="AI17112" s="2">
        <v>44011.398315509257</v>
      </c>
      <c r="AJ17112" s="1" t="s">
        <v>59</v>
      </c>
    </row>
    <row r="17113" spans="1:36" x14ac:dyDescent="0.25">
      <c r="A17113" s="1" t="s">
        <v>14575</v>
      </c>
      <c r="B17113" s="1" t="s">
        <v>14087</v>
      </c>
      <c r="C17113">
        <v>11281</v>
      </c>
      <c r="D17113" s="1" t="s">
        <v>92</v>
      </c>
      <c r="E17113" s="1" t="s">
        <v>93</v>
      </c>
      <c r="F17113" s="1" t="s">
        <v>40</v>
      </c>
      <c r="G17113">
        <v>5</v>
      </c>
      <c r="H17113" s="1" t="s">
        <v>39753</v>
      </c>
      <c r="I17113" s="2">
        <v>44062.43206564815</v>
      </c>
      <c r="J17113" s="2">
        <v>44117.684223298609</v>
      </c>
      <c r="K17113" s="2"/>
      <c r="L17113" s="2">
        <v>44072</v>
      </c>
      <c r="M17113" s="2">
        <v>44102</v>
      </c>
      <c r="N17113" s="1" t="s">
        <v>42</v>
      </c>
      <c r="O17113">
        <v>100</v>
      </c>
      <c r="P17113" s="1" t="s">
        <v>56</v>
      </c>
      <c r="Q17113" s="2">
        <v>44050.416240196762</v>
      </c>
      <c r="R17113" s="2">
        <v>44183.590212777781</v>
      </c>
      <c r="S17113" s="1" t="s">
        <v>30625</v>
      </c>
      <c r="T17113" s="2">
        <v>44050.466810578706</v>
      </c>
      <c r="U17113" s="1" t="s">
        <v>40</v>
      </c>
      <c r="V17113" s="2">
        <v>44072</v>
      </c>
      <c r="W17113" s="3">
        <v>44051</v>
      </c>
      <c r="X17113" s="2">
        <v>44074</v>
      </c>
      <c r="Y17113" s="1" t="s">
        <v>45</v>
      </c>
      <c r="Z17113" s="2">
        <v>44057.416240185186</v>
      </c>
      <c r="AA17113" s="1" t="s">
        <v>40</v>
      </c>
      <c r="AB17113" s="2"/>
      <c r="AC17113" s="2"/>
      <c r="AD17113" s="1" t="s">
        <v>48</v>
      </c>
      <c r="AE17113" s="1" t="s">
        <v>47</v>
      </c>
      <c r="AF17113" s="1" t="s">
        <v>48</v>
      </c>
      <c r="AG17113" s="1" t="s">
        <v>48</v>
      </c>
      <c r="AH17113" s="1" t="s">
        <v>47</v>
      </c>
      <c r="AI17113" s="2">
        <v>44030.598822638887</v>
      </c>
      <c r="AJ17113" s="1" t="s">
        <v>85</v>
      </c>
    </row>
    <row r="17114" spans="1:36" x14ac:dyDescent="0.25">
      <c r="A17114" s="1" t="s">
        <v>14685</v>
      </c>
      <c r="B17114" s="1" t="s">
        <v>14153</v>
      </c>
      <c r="C17114">
        <v>9984</v>
      </c>
      <c r="D17114" s="1" t="s">
        <v>92</v>
      </c>
      <c r="E17114" s="1" t="s">
        <v>93</v>
      </c>
      <c r="F17114" s="1" t="s">
        <v>40</v>
      </c>
      <c r="G17114">
        <v>5</v>
      </c>
      <c r="H17114" s="1" t="s">
        <v>39762</v>
      </c>
      <c r="I17114" s="2">
        <v>44062.518848634259</v>
      </c>
      <c r="J17114" s="2">
        <v>44117.684223310185</v>
      </c>
      <c r="K17114" s="2"/>
      <c r="L17114" s="2">
        <v>44075</v>
      </c>
      <c r="M17114" s="2">
        <v>44105</v>
      </c>
      <c r="N17114" s="1" t="s">
        <v>42</v>
      </c>
      <c r="O17114">
        <v>100</v>
      </c>
      <c r="P17114" s="1" t="s">
        <v>56</v>
      </c>
      <c r="Q17114" s="2">
        <v>44041.50709648148</v>
      </c>
      <c r="R17114" s="2">
        <v>44237.951105115739</v>
      </c>
      <c r="S17114" s="1" t="s">
        <v>39092</v>
      </c>
      <c r="T17114" s="2">
        <v>44041.588345543983</v>
      </c>
      <c r="U17114" s="1" t="s">
        <v>40</v>
      </c>
      <c r="V17114" s="2">
        <v>44109.5</v>
      </c>
      <c r="W17114" s="3">
        <v>44043</v>
      </c>
      <c r="X17114" s="2">
        <v>44237.951104594904</v>
      </c>
      <c r="Y17114" s="1" t="s">
        <v>45</v>
      </c>
      <c r="Z17114" s="2">
        <v>44048.507096469904</v>
      </c>
      <c r="AA17114" s="1" t="s">
        <v>58</v>
      </c>
      <c r="AB17114" s="2">
        <v>44077.010747604167</v>
      </c>
      <c r="AC17114" s="2">
        <v>44237.951104652777</v>
      </c>
      <c r="AD17114" s="1" t="s">
        <v>48</v>
      </c>
      <c r="AE17114" s="1" t="s">
        <v>47</v>
      </c>
      <c r="AF17114" s="1" t="s">
        <v>48</v>
      </c>
      <c r="AG17114" s="1" t="s">
        <v>48</v>
      </c>
      <c r="AH17114" s="1" t="s">
        <v>47</v>
      </c>
      <c r="AI17114" s="2">
        <v>44023.040203090277</v>
      </c>
      <c r="AJ17114" s="1" t="s">
        <v>85</v>
      </c>
    </row>
    <row r="17115" spans="1:36" x14ac:dyDescent="0.25">
      <c r="A17115" s="1" t="s">
        <v>14775</v>
      </c>
      <c r="B17115" s="1" t="s">
        <v>8023</v>
      </c>
      <c r="C17115">
        <v>12641</v>
      </c>
      <c r="D17115" s="1" t="s">
        <v>92</v>
      </c>
      <c r="E17115" s="1" t="s">
        <v>93</v>
      </c>
      <c r="F17115" s="1" t="s">
        <v>40</v>
      </c>
      <c r="G17115">
        <v>5</v>
      </c>
      <c r="H17115" s="1" t="s">
        <v>39763</v>
      </c>
      <c r="I17115" s="2">
        <v>44062.525081828702</v>
      </c>
      <c r="J17115" s="2">
        <v>44117.68422333333</v>
      </c>
      <c r="K17115" s="2"/>
      <c r="L17115" s="2">
        <v>44077</v>
      </c>
      <c r="M17115" s="2">
        <v>44107.525054201389</v>
      </c>
      <c r="N17115" s="1" t="s">
        <v>42</v>
      </c>
      <c r="O17115">
        <v>100</v>
      </c>
      <c r="P17115" s="1" t="s">
        <v>56</v>
      </c>
      <c r="Q17115" s="2">
        <v>44058.724632256941</v>
      </c>
      <c r="R17115" s="2">
        <v>44183.590441921297</v>
      </c>
      <c r="S17115" s="1" t="s">
        <v>31879</v>
      </c>
      <c r="T17115" s="2"/>
      <c r="U17115" s="1" t="s">
        <v>40</v>
      </c>
      <c r="V17115" s="2">
        <v>44077</v>
      </c>
      <c r="W17115" s="3">
        <v>44061</v>
      </c>
      <c r="X17115" s="2">
        <v>44077</v>
      </c>
      <c r="Y17115" s="1" t="s">
        <v>45</v>
      </c>
      <c r="Z17115" s="2">
        <v>44065.724631724537</v>
      </c>
      <c r="AA17115" s="1" t="s">
        <v>40</v>
      </c>
      <c r="AB17115" s="2"/>
      <c r="AC17115" s="2"/>
      <c r="AD17115" s="1" t="s">
        <v>47</v>
      </c>
      <c r="AE17115" s="1" t="s">
        <v>47</v>
      </c>
      <c r="AF17115" s="1" t="s">
        <v>48</v>
      </c>
      <c r="AG17115" s="1" t="s">
        <v>48</v>
      </c>
      <c r="AH17115" s="1" t="s">
        <v>47</v>
      </c>
      <c r="AI17115" s="2">
        <v>44058.724632256941</v>
      </c>
      <c r="AJ17115" s="1" t="s">
        <v>120</v>
      </c>
    </row>
    <row r="17116" spans="1:36" x14ac:dyDescent="0.25">
      <c r="A17116" s="1" t="s">
        <v>14858</v>
      </c>
      <c r="B17116" s="1" t="s">
        <v>14165</v>
      </c>
      <c r="C17116">
        <v>10640</v>
      </c>
      <c r="D17116" s="1" t="s">
        <v>92</v>
      </c>
      <c r="E17116" s="1" t="s">
        <v>93</v>
      </c>
      <c r="F17116" s="1" t="s">
        <v>40</v>
      </c>
      <c r="G17116">
        <v>5</v>
      </c>
      <c r="H17116" s="1" t="s">
        <v>39764</v>
      </c>
      <c r="I17116" s="2">
        <v>44062.543859131947</v>
      </c>
      <c r="J17116" s="2">
        <v>44117.684223344906</v>
      </c>
      <c r="K17116" s="2"/>
      <c r="L17116" s="2">
        <v>44070</v>
      </c>
      <c r="M17116" s="2">
        <v>44100.543805289351</v>
      </c>
      <c r="N17116" s="1" t="s">
        <v>42</v>
      </c>
      <c r="O17116">
        <v>50</v>
      </c>
      <c r="P17116" s="1" t="s">
        <v>56</v>
      </c>
      <c r="Q17116" s="2">
        <v>44046.424494895837</v>
      </c>
      <c r="R17116" s="2">
        <v>44183.590021180557</v>
      </c>
      <c r="S17116" s="1" t="s">
        <v>15065</v>
      </c>
      <c r="T17116" s="2">
        <v>44046.529212928239</v>
      </c>
      <c r="U17116" s="1" t="s">
        <v>40</v>
      </c>
      <c r="V17116" s="2">
        <v>44070</v>
      </c>
      <c r="W17116" s="3">
        <v>44048</v>
      </c>
      <c r="X17116" s="2">
        <v>44070</v>
      </c>
      <c r="Y17116" s="1" t="s">
        <v>45</v>
      </c>
      <c r="Z17116" s="2">
        <v>44053.424494895837</v>
      </c>
      <c r="AA17116" s="1" t="s">
        <v>40</v>
      </c>
      <c r="AB17116" s="2"/>
      <c r="AC17116" s="2"/>
      <c r="AD17116" s="1" t="s">
        <v>48</v>
      </c>
      <c r="AE17116" s="1" t="s">
        <v>47</v>
      </c>
      <c r="AF17116" s="1" t="s">
        <v>48</v>
      </c>
      <c r="AG17116" s="1" t="s">
        <v>48</v>
      </c>
      <c r="AH17116" s="1" t="s">
        <v>47</v>
      </c>
      <c r="AI17116" s="2">
        <v>44046.424494895837</v>
      </c>
      <c r="AJ17116" s="1" t="s">
        <v>120</v>
      </c>
    </row>
    <row r="17117" spans="1:36" x14ac:dyDescent="0.25">
      <c r="A17117" s="1" t="s">
        <v>15018</v>
      </c>
      <c r="B17117" s="1" t="s">
        <v>14169</v>
      </c>
      <c r="C17117">
        <v>10640</v>
      </c>
      <c r="D17117" s="1" t="s">
        <v>92</v>
      </c>
      <c r="E17117" s="1" t="s">
        <v>93</v>
      </c>
      <c r="F17117" s="1" t="s">
        <v>40</v>
      </c>
      <c r="G17117">
        <v>5</v>
      </c>
      <c r="H17117" s="1" t="s">
        <v>39764</v>
      </c>
      <c r="I17117" s="2">
        <v>44062.544193576388</v>
      </c>
      <c r="J17117" s="2">
        <v>44117.684223356482</v>
      </c>
      <c r="K17117" s="2"/>
      <c r="L17117" s="2">
        <v>44070</v>
      </c>
      <c r="M17117" s="2">
        <v>44080.544138506943</v>
      </c>
      <c r="N17117" s="1" t="s">
        <v>42</v>
      </c>
      <c r="O17117">
        <v>50</v>
      </c>
      <c r="P17117" s="1" t="s">
        <v>56</v>
      </c>
      <c r="Q17117" s="2">
        <v>44046.424494895837</v>
      </c>
      <c r="R17117" s="2">
        <v>44183.590021180557</v>
      </c>
      <c r="S17117" s="1" t="s">
        <v>15065</v>
      </c>
      <c r="T17117" s="2">
        <v>44046.529212928239</v>
      </c>
      <c r="U17117" s="1" t="s">
        <v>40</v>
      </c>
      <c r="V17117" s="2">
        <v>44070</v>
      </c>
      <c r="W17117" s="3">
        <v>44048</v>
      </c>
      <c r="X17117" s="2">
        <v>44070</v>
      </c>
      <c r="Y17117" s="1" t="s">
        <v>45</v>
      </c>
      <c r="Z17117" s="2">
        <v>44053.424494895837</v>
      </c>
      <c r="AA17117" s="1" t="s">
        <v>40</v>
      </c>
      <c r="AB17117" s="2"/>
      <c r="AC17117" s="2"/>
      <c r="AD17117" s="1" t="s">
        <v>48</v>
      </c>
      <c r="AE17117" s="1" t="s">
        <v>47</v>
      </c>
      <c r="AF17117" s="1" t="s">
        <v>48</v>
      </c>
      <c r="AG17117" s="1" t="s">
        <v>48</v>
      </c>
      <c r="AH17117" s="1" t="s">
        <v>47</v>
      </c>
      <c r="AI17117" s="2">
        <v>44046.424494895837</v>
      </c>
      <c r="AJ17117" s="1" t="s">
        <v>120</v>
      </c>
    </row>
    <row r="17118" spans="1:36" x14ac:dyDescent="0.25">
      <c r="A17118" s="1" t="s">
        <v>17831</v>
      </c>
      <c r="B17118" s="1" t="s">
        <v>14175</v>
      </c>
      <c r="C17118">
        <v>10513</v>
      </c>
      <c r="D17118" s="1" t="s">
        <v>92</v>
      </c>
      <c r="E17118" s="1" t="s">
        <v>93</v>
      </c>
      <c r="F17118" s="1" t="s">
        <v>40</v>
      </c>
      <c r="G17118">
        <v>5</v>
      </c>
      <c r="H17118" s="1" t="s">
        <v>23138</v>
      </c>
      <c r="I17118" s="2">
        <v>44062.549500914349</v>
      </c>
      <c r="J17118" s="2">
        <v>44117.684223368058</v>
      </c>
      <c r="K17118" s="2"/>
      <c r="L17118" s="2">
        <v>44072.5</v>
      </c>
      <c r="M17118" s="2">
        <v>44081</v>
      </c>
      <c r="N17118" s="1" t="s">
        <v>42</v>
      </c>
      <c r="O17118">
        <v>100</v>
      </c>
      <c r="P17118" s="1" t="s">
        <v>56</v>
      </c>
      <c r="Q17118" s="2">
        <v>44044.905056759257</v>
      </c>
      <c r="R17118" s="2">
        <v>44183.592458784726</v>
      </c>
      <c r="S17118" s="1" t="s">
        <v>8817</v>
      </c>
      <c r="T17118" s="2">
        <v>44046.463551412038</v>
      </c>
      <c r="U17118" s="1" t="s">
        <v>23139</v>
      </c>
      <c r="V17118" s="2">
        <v>44072.5</v>
      </c>
      <c r="W17118" s="3">
        <v>44047</v>
      </c>
      <c r="X17118" s="2">
        <v>44141.081141736111</v>
      </c>
      <c r="Y17118" s="1" t="s">
        <v>250</v>
      </c>
      <c r="Z17118" s="2">
        <v>44051.905056747688</v>
      </c>
      <c r="AA17118" s="1" t="s">
        <v>58</v>
      </c>
      <c r="AB17118" s="2">
        <v>44080.042009502315</v>
      </c>
      <c r="AC17118" s="2">
        <v>44141.081141944444</v>
      </c>
      <c r="AD17118" s="1" t="s">
        <v>48</v>
      </c>
      <c r="AE17118" s="1" t="s">
        <v>48</v>
      </c>
      <c r="AF17118" s="1" t="s">
        <v>48</v>
      </c>
      <c r="AG17118" s="1" t="s">
        <v>48</v>
      </c>
      <c r="AH17118" s="1" t="s">
        <v>47</v>
      </c>
      <c r="AI17118" s="2">
        <v>43969.671230752312</v>
      </c>
      <c r="AJ17118" s="1" t="s">
        <v>197</v>
      </c>
    </row>
    <row r="17119" spans="1:36" x14ac:dyDescent="0.25">
      <c r="A17119" s="1" t="s">
        <v>15336</v>
      </c>
      <c r="B17119" s="1" t="s">
        <v>14178</v>
      </c>
      <c r="C17119">
        <v>10513</v>
      </c>
      <c r="D17119" s="1" t="s">
        <v>92</v>
      </c>
      <c r="E17119" s="1" t="s">
        <v>93</v>
      </c>
      <c r="F17119" s="1" t="s">
        <v>40</v>
      </c>
      <c r="G17119">
        <v>5</v>
      </c>
      <c r="H17119" s="1" t="s">
        <v>23138</v>
      </c>
      <c r="I17119" s="2">
        <v>44062.549813645834</v>
      </c>
      <c r="J17119" s="2">
        <v>44117.684223379627</v>
      </c>
      <c r="K17119" s="2"/>
      <c r="L17119" s="2">
        <v>44072.5</v>
      </c>
      <c r="M17119" s="2">
        <v>44081</v>
      </c>
      <c r="N17119" s="1" t="s">
        <v>42</v>
      </c>
      <c r="O17119">
        <v>100</v>
      </c>
      <c r="P17119" s="1" t="s">
        <v>56</v>
      </c>
      <c r="Q17119" s="2">
        <v>44044.905056759257</v>
      </c>
      <c r="R17119" s="2">
        <v>44183.592458784726</v>
      </c>
      <c r="S17119" s="1" t="s">
        <v>8817</v>
      </c>
      <c r="T17119" s="2">
        <v>44046.463551412038</v>
      </c>
      <c r="U17119" s="1" t="s">
        <v>23139</v>
      </c>
      <c r="V17119" s="2">
        <v>44072.5</v>
      </c>
      <c r="W17119" s="3">
        <v>44047</v>
      </c>
      <c r="X17119" s="2">
        <v>44141.081141736111</v>
      </c>
      <c r="Y17119" s="1" t="s">
        <v>250</v>
      </c>
      <c r="Z17119" s="2">
        <v>44051.905056747688</v>
      </c>
      <c r="AA17119" s="1" t="s">
        <v>58</v>
      </c>
      <c r="AB17119" s="2">
        <v>44080.042009502315</v>
      </c>
      <c r="AC17119" s="2">
        <v>44141.081141944444</v>
      </c>
      <c r="AD17119" s="1" t="s">
        <v>48</v>
      </c>
      <c r="AE17119" s="1" t="s">
        <v>48</v>
      </c>
      <c r="AF17119" s="1" t="s">
        <v>48</v>
      </c>
      <c r="AG17119" s="1" t="s">
        <v>48</v>
      </c>
      <c r="AH17119" s="1" t="s">
        <v>47</v>
      </c>
      <c r="AI17119" s="2">
        <v>43969.671230752312</v>
      </c>
      <c r="AJ17119" s="1" t="s">
        <v>197</v>
      </c>
    </row>
    <row r="17120" spans="1:36" x14ac:dyDescent="0.25">
      <c r="A17120" s="1" t="s">
        <v>15398</v>
      </c>
      <c r="B17120" s="1" t="s">
        <v>14211</v>
      </c>
      <c r="C17120">
        <v>10612</v>
      </c>
      <c r="D17120" s="1" t="s">
        <v>92</v>
      </c>
      <c r="E17120" s="1" t="s">
        <v>93</v>
      </c>
      <c r="F17120" s="1" t="s">
        <v>40</v>
      </c>
      <c r="G17120">
        <v>5</v>
      </c>
      <c r="H17120" s="1" t="s">
        <v>39765</v>
      </c>
      <c r="I17120" s="2">
        <v>44062.630100682873</v>
      </c>
      <c r="J17120" s="2">
        <v>44117.684223414355</v>
      </c>
      <c r="K17120" s="2"/>
      <c r="L17120" s="2">
        <v>44079</v>
      </c>
      <c r="M17120" s="2">
        <v>44109.5</v>
      </c>
      <c r="N17120" s="1" t="s">
        <v>42</v>
      </c>
      <c r="O17120">
        <v>100</v>
      </c>
      <c r="P17120" s="1" t="s">
        <v>56</v>
      </c>
      <c r="Q17120" s="2">
        <v>44046.044178194446</v>
      </c>
      <c r="R17120" s="2">
        <v>44183.592252199072</v>
      </c>
      <c r="S17120" s="1" t="s">
        <v>26597</v>
      </c>
      <c r="T17120" s="2">
        <v>44046.454977499998</v>
      </c>
      <c r="U17120" s="1" t="s">
        <v>40</v>
      </c>
      <c r="V17120" s="2">
        <v>44079</v>
      </c>
      <c r="W17120" s="3">
        <v>44047</v>
      </c>
      <c r="X17120" s="2">
        <v>44170.22604736111</v>
      </c>
      <c r="Y17120" s="1" t="s">
        <v>45</v>
      </c>
      <c r="Z17120" s="2">
        <v>44053.044178194446</v>
      </c>
      <c r="AA17120" s="1" t="s">
        <v>58</v>
      </c>
      <c r="AB17120" s="2">
        <v>44115.018403842594</v>
      </c>
      <c r="AC17120" s="2">
        <v>44170.226047407406</v>
      </c>
      <c r="AD17120" s="1" t="s">
        <v>48</v>
      </c>
      <c r="AE17120" s="1" t="s">
        <v>47</v>
      </c>
      <c r="AF17120" s="1" t="s">
        <v>48</v>
      </c>
      <c r="AG17120" s="1" t="s">
        <v>48</v>
      </c>
      <c r="AH17120" s="1" t="s">
        <v>47</v>
      </c>
      <c r="AI17120" s="2">
        <v>44043.681728900461</v>
      </c>
      <c r="AJ17120" s="1" t="s">
        <v>85</v>
      </c>
    </row>
    <row r="17121" spans="1:36" x14ac:dyDescent="0.25">
      <c r="A17121" s="1" t="s">
        <v>15493</v>
      </c>
      <c r="B17121" s="1" t="s">
        <v>14245</v>
      </c>
      <c r="C17121">
        <v>8153</v>
      </c>
      <c r="D17121" s="1" t="s">
        <v>92</v>
      </c>
      <c r="E17121" s="1" t="s">
        <v>93</v>
      </c>
      <c r="F17121" s="1" t="s">
        <v>40</v>
      </c>
      <c r="G17121">
        <v>5</v>
      </c>
      <c r="H17121" s="1" t="s">
        <v>5420</v>
      </c>
      <c r="I17121" s="2">
        <v>44062.744085590275</v>
      </c>
      <c r="J17121" s="2">
        <v>44117.684223425924</v>
      </c>
      <c r="K17121" s="2"/>
      <c r="L17121" s="2">
        <v>44079.731329097223</v>
      </c>
      <c r="M17121" s="2">
        <v>44109.74408640046</v>
      </c>
      <c r="N17121" s="1" t="s">
        <v>42</v>
      </c>
      <c r="O17121">
        <v>50</v>
      </c>
      <c r="P17121" s="1" t="s">
        <v>56</v>
      </c>
      <c r="Q17121" s="2">
        <v>44027.593667488429</v>
      </c>
      <c r="R17121" s="2">
        <v>44183.590071585648</v>
      </c>
      <c r="S17121" s="1" t="s">
        <v>5421</v>
      </c>
      <c r="T17121" s="2">
        <v>44029.418526006943</v>
      </c>
      <c r="U17121" s="1" t="s">
        <v>40</v>
      </c>
      <c r="V17121" s="2">
        <v>44109.731329097223</v>
      </c>
      <c r="W17121" s="3">
        <v>44030</v>
      </c>
      <c r="X17121" s="2">
        <v>44110.934658483799</v>
      </c>
      <c r="Y17121" s="1" t="s">
        <v>250</v>
      </c>
      <c r="Z17121" s="2"/>
      <c r="AA17121" s="1" t="s">
        <v>40</v>
      </c>
      <c r="AB17121" s="2"/>
      <c r="AC17121" s="2"/>
      <c r="AD17121" s="1" t="s">
        <v>48</v>
      </c>
      <c r="AE17121" s="1" t="s">
        <v>47</v>
      </c>
      <c r="AF17121" s="1" t="s">
        <v>47</v>
      </c>
      <c r="AG17121" s="1" t="s">
        <v>48</v>
      </c>
      <c r="AH17121" s="1" t="s">
        <v>47</v>
      </c>
      <c r="AI17121" s="2">
        <v>44019.456514039353</v>
      </c>
      <c r="AJ17121" s="1" t="s">
        <v>85</v>
      </c>
    </row>
    <row r="17122" spans="1:36" x14ac:dyDescent="0.25">
      <c r="A17122" s="1" t="s">
        <v>15603</v>
      </c>
      <c r="B17122" s="1" t="s">
        <v>14258</v>
      </c>
      <c r="C17122">
        <v>10540</v>
      </c>
      <c r="D17122" s="1" t="s">
        <v>92</v>
      </c>
      <c r="E17122" s="1" t="s">
        <v>93</v>
      </c>
      <c r="F17122" s="1" t="s">
        <v>40</v>
      </c>
      <c r="G17122">
        <v>5</v>
      </c>
      <c r="H17122" s="1" t="s">
        <v>8974</v>
      </c>
      <c r="I17122" s="2">
        <v>44062.765793321756</v>
      </c>
      <c r="J17122" s="2">
        <v>44117.6842234375</v>
      </c>
      <c r="K17122" s="2"/>
      <c r="L17122" s="2">
        <v>44071</v>
      </c>
      <c r="M17122" s="2">
        <v>44099</v>
      </c>
      <c r="N17122" s="1" t="s">
        <v>42</v>
      </c>
      <c r="O17122">
        <v>100</v>
      </c>
      <c r="P17122" s="1" t="s">
        <v>56</v>
      </c>
      <c r="Q17122" s="2">
        <v>44045.473673865738</v>
      </c>
      <c r="R17122" s="2">
        <v>44183.590166944443</v>
      </c>
      <c r="S17122" s="1" t="s">
        <v>5607</v>
      </c>
      <c r="T17122" s="2">
        <v>44045.751947083336</v>
      </c>
      <c r="U17122" s="1" t="s">
        <v>40</v>
      </c>
      <c r="V17122" s="2">
        <v>44111</v>
      </c>
      <c r="W17122" s="3">
        <v>44048</v>
      </c>
      <c r="X17122" s="2">
        <v>44117</v>
      </c>
      <c r="Y17122" s="1" t="s">
        <v>250</v>
      </c>
      <c r="Z17122" s="2">
        <v>44052.473673854169</v>
      </c>
      <c r="AA17122" s="1" t="s">
        <v>40</v>
      </c>
      <c r="AB17122" s="2"/>
      <c r="AC17122" s="2"/>
      <c r="AD17122" s="1" t="s">
        <v>48</v>
      </c>
      <c r="AE17122" s="1" t="s">
        <v>47</v>
      </c>
      <c r="AF17122" s="1" t="s">
        <v>48</v>
      </c>
      <c r="AG17122" s="1" t="s">
        <v>48</v>
      </c>
      <c r="AH17122" s="1" t="s">
        <v>47</v>
      </c>
      <c r="AI17122" s="2">
        <v>43981.928608287039</v>
      </c>
      <c r="AJ17122" s="1" t="s">
        <v>197</v>
      </c>
    </row>
    <row r="17123" spans="1:36" x14ac:dyDescent="0.25">
      <c r="A17123" s="1" t="s">
        <v>10830</v>
      </c>
      <c r="B17123" s="1" t="s">
        <v>14274</v>
      </c>
      <c r="C17123">
        <v>10891</v>
      </c>
      <c r="D17123" s="1" t="s">
        <v>92</v>
      </c>
      <c r="E17123" s="1" t="s">
        <v>93</v>
      </c>
      <c r="F17123" s="1" t="s">
        <v>40</v>
      </c>
      <c r="G17123">
        <v>5</v>
      </c>
      <c r="H17123" s="1" t="s">
        <v>30586</v>
      </c>
      <c r="I17123" s="2">
        <v>44062.767063391206</v>
      </c>
      <c r="J17123" s="2">
        <v>44117.684223449076</v>
      </c>
      <c r="K17123" s="2"/>
      <c r="L17123" s="2">
        <v>44074</v>
      </c>
      <c r="M17123" s="2">
        <v>44104</v>
      </c>
      <c r="N17123" s="1" t="s">
        <v>42</v>
      </c>
      <c r="O17123">
        <v>100</v>
      </c>
      <c r="P17123" s="1" t="s">
        <v>43</v>
      </c>
      <c r="Q17123" s="2">
        <v>44048.061377106482</v>
      </c>
      <c r="R17123" s="2">
        <v>44123.009219803243</v>
      </c>
      <c r="S17123" s="1" t="s">
        <v>30587</v>
      </c>
      <c r="T17123" s="2">
        <v>44048.53566415509</v>
      </c>
      <c r="U17123" s="1" t="s">
        <v>40</v>
      </c>
      <c r="V17123" s="2">
        <v>44074</v>
      </c>
      <c r="W17123" s="3">
        <v>44053</v>
      </c>
      <c r="X17123" s="2">
        <v>44075</v>
      </c>
      <c r="Y17123" s="1" t="s">
        <v>45</v>
      </c>
      <c r="Z17123" s="2">
        <v>44055.061377094906</v>
      </c>
      <c r="AA17123" s="1" t="s">
        <v>46</v>
      </c>
      <c r="AB17123" s="2">
        <v>44123.009217777777</v>
      </c>
      <c r="AC17123" s="2">
        <v>44123.009219942127</v>
      </c>
      <c r="AD17123" s="1" t="s">
        <v>48</v>
      </c>
      <c r="AE17123" s="1" t="s">
        <v>47</v>
      </c>
      <c r="AF17123" s="1" t="s">
        <v>48</v>
      </c>
      <c r="AG17123" s="1" t="s">
        <v>48</v>
      </c>
      <c r="AH17123" s="1" t="s">
        <v>47</v>
      </c>
      <c r="AI17123" s="2">
        <v>44026.019104305553</v>
      </c>
      <c r="AJ17123" s="1" t="s">
        <v>85</v>
      </c>
    </row>
    <row r="17124" spans="1:36" x14ac:dyDescent="0.25">
      <c r="A17124" s="1" t="s">
        <v>15780</v>
      </c>
      <c r="B17124" s="1" t="s">
        <v>33721</v>
      </c>
      <c r="C17124">
        <v>19970</v>
      </c>
      <c r="D17124" s="1" t="s">
        <v>38</v>
      </c>
      <c r="E17124" s="1" t="s">
        <v>53</v>
      </c>
      <c r="F17124" s="1" t="s">
        <v>40</v>
      </c>
      <c r="G17124">
        <v>5</v>
      </c>
      <c r="H17124" s="1" t="s">
        <v>39766</v>
      </c>
      <c r="I17124" s="2">
        <v>44113.133066828705</v>
      </c>
      <c r="J17124" s="2">
        <v>44117.684223622688</v>
      </c>
      <c r="K17124" s="2">
        <v>44234.860144537037</v>
      </c>
      <c r="L17124" s="2"/>
      <c r="M17124" s="2"/>
      <c r="N17124" s="1" t="s">
        <v>42</v>
      </c>
      <c r="O17124">
        <v>100</v>
      </c>
      <c r="P17124" s="1" t="s">
        <v>56</v>
      </c>
      <c r="Q17124" s="2">
        <v>44113.132623530095</v>
      </c>
      <c r="R17124" s="2">
        <v>44234.860144224534</v>
      </c>
      <c r="S17124" s="1" t="s">
        <v>39767</v>
      </c>
      <c r="T17124" s="2"/>
      <c r="U17124" s="1" t="s">
        <v>40</v>
      </c>
      <c r="V17124" s="2">
        <v>44234</v>
      </c>
      <c r="W17124" s="3">
        <v>44114</v>
      </c>
      <c r="X17124" s="2">
        <v>44234.860143703707</v>
      </c>
      <c r="Y17124" s="1" t="s">
        <v>45</v>
      </c>
      <c r="Z17124" s="2">
        <v>44113.132947951388</v>
      </c>
      <c r="AA17124" s="1" t="s">
        <v>40</v>
      </c>
      <c r="AB17124" s="2"/>
      <c r="AC17124" s="2"/>
      <c r="AD17124" s="1" t="s">
        <v>47</v>
      </c>
      <c r="AE17124" s="1" t="s">
        <v>47</v>
      </c>
      <c r="AF17124" s="1" t="s">
        <v>48</v>
      </c>
      <c r="AG17124" s="1" t="s">
        <v>48</v>
      </c>
      <c r="AH17124" s="1" t="s">
        <v>47</v>
      </c>
      <c r="AI17124" s="2">
        <v>44113.132623530095</v>
      </c>
      <c r="AJ17124" s="1" t="s">
        <v>64</v>
      </c>
    </row>
    <row r="17125" spans="1:36" x14ac:dyDescent="0.25">
      <c r="A17125" s="1" t="s">
        <v>39768</v>
      </c>
      <c r="B17125" s="1" t="s">
        <v>14368</v>
      </c>
      <c r="C17125">
        <v>10678</v>
      </c>
      <c r="D17125" s="1" t="s">
        <v>92</v>
      </c>
      <c r="E17125" s="1" t="s">
        <v>93</v>
      </c>
      <c r="F17125" s="1" t="s">
        <v>40</v>
      </c>
      <c r="G17125">
        <v>5</v>
      </c>
      <c r="H17125" s="1" t="s">
        <v>9507</v>
      </c>
      <c r="I17125" s="2">
        <v>44062.798457430552</v>
      </c>
      <c r="J17125" s="2">
        <v>44117.684223483797</v>
      </c>
      <c r="K17125" s="2"/>
      <c r="L17125" s="2">
        <v>44070.5</v>
      </c>
      <c r="M17125" s="2">
        <v>44099</v>
      </c>
      <c r="N17125" s="1" t="s">
        <v>42</v>
      </c>
      <c r="O17125">
        <v>100</v>
      </c>
      <c r="P17125" s="1" t="s">
        <v>56</v>
      </c>
      <c r="Q17125" s="2">
        <v>44046.587047187502</v>
      </c>
      <c r="R17125" s="2">
        <v>44183.590070868057</v>
      </c>
      <c r="S17125" s="1" t="s">
        <v>5886</v>
      </c>
      <c r="T17125" s="2">
        <v>44046.722957245373</v>
      </c>
      <c r="U17125" s="1" t="s">
        <v>40</v>
      </c>
      <c r="V17125" s="2">
        <v>44100</v>
      </c>
      <c r="W17125" s="3">
        <v>44048</v>
      </c>
      <c r="X17125" s="2">
        <v>44100.90339994213</v>
      </c>
      <c r="Y17125" s="1" t="s">
        <v>250</v>
      </c>
      <c r="Z17125" s="2">
        <v>44053.587047187502</v>
      </c>
      <c r="AA17125" s="1" t="s">
        <v>40</v>
      </c>
      <c r="AB17125" s="2"/>
      <c r="AC17125" s="2"/>
      <c r="AD17125" s="1" t="s">
        <v>48</v>
      </c>
      <c r="AE17125" s="1" t="s">
        <v>47</v>
      </c>
      <c r="AF17125" s="1" t="s">
        <v>48</v>
      </c>
      <c r="AG17125" s="1" t="s">
        <v>48</v>
      </c>
      <c r="AH17125" s="1" t="s">
        <v>47</v>
      </c>
      <c r="AI17125" s="2">
        <v>43986.902726446759</v>
      </c>
      <c r="AJ17125" s="1" t="s">
        <v>59</v>
      </c>
    </row>
    <row r="17126" spans="1:36" x14ac:dyDescent="0.25">
      <c r="A17126" s="1" t="s">
        <v>39769</v>
      </c>
      <c r="B17126" s="1" t="s">
        <v>14289</v>
      </c>
      <c r="C17126">
        <v>11950</v>
      </c>
      <c r="D17126" s="1" t="s">
        <v>92</v>
      </c>
      <c r="E17126" s="1" t="s">
        <v>93</v>
      </c>
      <c r="F17126" s="1" t="s">
        <v>40</v>
      </c>
      <c r="G17126">
        <v>5</v>
      </c>
      <c r="H17126" s="1" t="s">
        <v>39770</v>
      </c>
      <c r="I17126" s="2">
        <v>44062.769063125001</v>
      </c>
      <c r="J17126" s="2">
        <v>44117.684223495373</v>
      </c>
      <c r="K17126" s="2"/>
      <c r="L17126" s="2">
        <v>44079</v>
      </c>
      <c r="M17126" s="2">
        <v>44109</v>
      </c>
      <c r="N17126" s="1" t="s">
        <v>42</v>
      </c>
      <c r="O17126">
        <v>100</v>
      </c>
      <c r="P17126" s="1" t="s">
        <v>56</v>
      </c>
      <c r="Q17126" s="2">
        <v>44054.562086377315</v>
      </c>
      <c r="R17126" s="2">
        <v>44183.589380659723</v>
      </c>
      <c r="S17126" s="1" t="s">
        <v>12196</v>
      </c>
      <c r="T17126" s="2">
        <v>44054.570006064816</v>
      </c>
      <c r="U17126" s="1" t="s">
        <v>40</v>
      </c>
      <c r="V17126" s="2">
        <v>44079</v>
      </c>
      <c r="W17126" s="3">
        <v>44055</v>
      </c>
      <c r="X17126" s="2">
        <v>44078.893970763886</v>
      </c>
      <c r="Y17126" s="1" t="s">
        <v>45</v>
      </c>
      <c r="Z17126" s="2">
        <v>44061.562083333331</v>
      </c>
      <c r="AA17126" s="1" t="s">
        <v>40</v>
      </c>
      <c r="AB17126" s="2"/>
      <c r="AC17126" s="2"/>
      <c r="AD17126" s="1" t="s">
        <v>48</v>
      </c>
      <c r="AE17126" s="1" t="s">
        <v>47</v>
      </c>
      <c r="AF17126" s="1" t="s">
        <v>48</v>
      </c>
      <c r="AG17126" s="1" t="s">
        <v>48</v>
      </c>
      <c r="AH17126" s="1" t="s">
        <v>47</v>
      </c>
      <c r="AI17126" s="2">
        <v>44027.685920162039</v>
      </c>
      <c r="AJ17126" s="1" t="s">
        <v>85</v>
      </c>
    </row>
    <row r="17127" spans="1:36" x14ac:dyDescent="0.25">
      <c r="A17127" s="1" t="s">
        <v>16012</v>
      </c>
      <c r="B17127" s="1" t="s">
        <v>14293</v>
      </c>
      <c r="C17127">
        <v>11950</v>
      </c>
      <c r="D17127" s="1" t="s">
        <v>92</v>
      </c>
      <c r="E17127" s="1" t="s">
        <v>93</v>
      </c>
      <c r="F17127" s="1" t="s">
        <v>40</v>
      </c>
      <c r="G17127">
        <v>5</v>
      </c>
      <c r="H17127" s="1" t="s">
        <v>39770</v>
      </c>
      <c r="I17127" s="2">
        <v>44062.7691543287</v>
      </c>
      <c r="J17127" s="2">
        <v>44117.684223506942</v>
      </c>
      <c r="K17127" s="2"/>
      <c r="L17127" s="2">
        <v>44079</v>
      </c>
      <c r="M17127" s="2">
        <v>44109</v>
      </c>
      <c r="N17127" s="1" t="s">
        <v>42</v>
      </c>
      <c r="O17127">
        <v>100</v>
      </c>
      <c r="P17127" s="1" t="s">
        <v>56</v>
      </c>
      <c r="Q17127" s="2">
        <v>44054.562086377315</v>
      </c>
      <c r="R17127" s="2">
        <v>44183.589380659723</v>
      </c>
      <c r="S17127" s="1" t="s">
        <v>12196</v>
      </c>
      <c r="T17127" s="2">
        <v>44054.570006064816</v>
      </c>
      <c r="U17127" s="1" t="s">
        <v>40</v>
      </c>
      <c r="V17127" s="2">
        <v>44079</v>
      </c>
      <c r="W17127" s="3">
        <v>44055</v>
      </c>
      <c r="X17127" s="2">
        <v>44078.893970763886</v>
      </c>
      <c r="Y17127" s="1" t="s">
        <v>45</v>
      </c>
      <c r="Z17127" s="2">
        <v>44061.562083333331</v>
      </c>
      <c r="AA17127" s="1" t="s">
        <v>40</v>
      </c>
      <c r="AB17127" s="2"/>
      <c r="AC17127" s="2"/>
      <c r="AD17127" s="1" t="s">
        <v>48</v>
      </c>
      <c r="AE17127" s="1" t="s">
        <v>47</v>
      </c>
      <c r="AF17127" s="1" t="s">
        <v>48</v>
      </c>
      <c r="AG17127" s="1" t="s">
        <v>48</v>
      </c>
      <c r="AH17127" s="1" t="s">
        <v>47</v>
      </c>
      <c r="AI17127" s="2">
        <v>44027.685920162039</v>
      </c>
      <c r="AJ17127" s="1" t="s">
        <v>85</v>
      </c>
    </row>
    <row r="17128" spans="1:36" x14ac:dyDescent="0.25">
      <c r="A17128" s="1" t="s">
        <v>16121</v>
      </c>
      <c r="B17128" s="1" t="s">
        <v>20670</v>
      </c>
      <c r="C17128">
        <v>10892</v>
      </c>
      <c r="D17128" s="1" t="s">
        <v>92</v>
      </c>
      <c r="E17128" s="1" t="s">
        <v>93</v>
      </c>
      <c r="F17128" s="1" t="s">
        <v>40</v>
      </c>
      <c r="G17128">
        <v>5</v>
      </c>
      <c r="H17128" s="1" t="s">
        <v>9097</v>
      </c>
      <c r="I17128" s="2">
        <v>44080.502028958334</v>
      </c>
      <c r="J17128" s="2">
        <v>44117.684223518518</v>
      </c>
      <c r="K17128" s="2"/>
      <c r="L17128" s="2">
        <v>44081</v>
      </c>
      <c r="M17128" s="2">
        <v>44111</v>
      </c>
      <c r="N17128" s="1" t="s">
        <v>42</v>
      </c>
      <c r="O17128">
        <v>100</v>
      </c>
      <c r="P17128" s="1" t="s">
        <v>56</v>
      </c>
      <c r="Q17128" s="2">
        <v>44048.061697372686</v>
      </c>
      <c r="R17128" s="2">
        <v>44183.590075706015</v>
      </c>
      <c r="S17128" s="1" t="s">
        <v>632</v>
      </c>
      <c r="T17128" s="2">
        <v>44048.540518634261</v>
      </c>
      <c r="U17128" s="1" t="s">
        <v>40</v>
      </c>
      <c r="V17128" s="2">
        <v>44111</v>
      </c>
      <c r="W17128" s="3">
        <v>44050</v>
      </c>
      <c r="X17128" s="2">
        <v>44111.908103298614</v>
      </c>
      <c r="Y17128" s="1" t="s">
        <v>45</v>
      </c>
      <c r="Z17128" s="2">
        <v>44055.06169736111</v>
      </c>
      <c r="AA17128" s="1" t="s">
        <v>40</v>
      </c>
      <c r="AB17128" s="2"/>
      <c r="AC17128" s="2"/>
      <c r="AD17128" s="1" t="s">
        <v>48</v>
      </c>
      <c r="AE17128" s="1" t="s">
        <v>47</v>
      </c>
      <c r="AF17128" s="1" t="s">
        <v>48</v>
      </c>
      <c r="AG17128" s="1" t="s">
        <v>48</v>
      </c>
      <c r="AH17128" s="1" t="s">
        <v>47</v>
      </c>
      <c r="AI17128" s="2">
        <v>43997.571017881943</v>
      </c>
      <c r="AJ17128" s="1" t="s">
        <v>59</v>
      </c>
    </row>
    <row r="17129" spans="1:36" x14ac:dyDescent="0.25">
      <c r="A17129" s="1" t="s">
        <v>16223</v>
      </c>
      <c r="B17129" s="1" t="s">
        <v>14304</v>
      </c>
      <c r="C17129">
        <v>6098</v>
      </c>
      <c r="D17129" s="1" t="s">
        <v>92</v>
      </c>
      <c r="E17129" s="1" t="s">
        <v>93</v>
      </c>
      <c r="F17129" s="1" t="s">
        <v>40</v>
      </c>
      <c r="G17129">
        <v>5</v>
      </c>
      <c r="H17129" s="1" t="s">
        <v>39626</v>
      </c>
      <c r="I17129" s="2">
        <v>44062.771395914351</v>
      </c>
      <c r="J17129" s="2">
        <v>44117.684223530094</v>
      </c>
      <c r="K17129" s="2"/>
      <c r="L17129" s="2">
        <v>44047</v>
      </c>
      <c r="M17129" s="2">
        <v>44077.771363854168</v>
      </c>
      <c r="N17129" s="1" t="s">
        <v>42</v>
      </c>
      <c r="O17129">
        <v>100</v>
      </c>
      <c r="P17129" s="1" t="s">
        <v>228</v>
      </c>
      <c r="Q17129" s="2">
        <v>44013.479203067131</v>
      </c>
      <c r="R17129" s="2">
        <v>44055.019424074075</v>
      </c>
      <c r="S17129" s="1" t="s">
        <v>39627</v>
      </c>
      <c r="T17129" s="2">
        <v>44013.78116979167</v>
      </c>
      <c r="U17129" s="1" t="s">
        <v>40</v>
      </c>
      <c r="V17129" s="2">
        <v>44047</v>
      </c>
      <c r="W17129" s="3">
        <v>44015</v>
      </c>
      <c r="X17129" s="2"/>
      <c r="Y17129" s="1" t="s">
        <v>250</v>
      </c>
      <c r="Z17129" s="2"/>
      <c r="AA17129" s="1" t="s">
        <v>46</v>
      </c>
      <c r="AB17129" s="2">
        <v>44055.019390821762</v>
      </c>
      <c r="AC17129" s="2">
        <v>44055.019424247686</v>
      </c>
      <c r="AD17129" s="1" t="s">
        <v>48</v>
      </c>
      <c r="AE17129" s="1" t="s">
        <v>47</v>
      </c>
      <c r="AF17129" s="1" t="s">
        <v>47</v>
      </c>
      <c r="AG17129" s="1" t="s">
        <v>47</v>
      </c>
      <c r="AH17129" s="1" t="s">
        <v>47</v>
      </c>
      <c r="AI17129" s="2">
        <v>44013.479203067131</v>
      </c>
      <c r="AJ17129" s="1" t="s">
        <v>85</v>
      </c>
    </row>
    <row r="17130" spans="1:36" x14ac:dyDescent="0.25">
      <c r="A17130" s="1" t="s">
        <v>16333</v>
      </c>
      <c r="B17130" s="1" t="s">
        <v>14307</v>
      </c>
      <c r="C17130">
        <v>10397</v>
      </c>
      <c r="D17130" s="1" t="s">
        <v>92</v>
      </c>
      <c r="E17130" s="1" t="s">
        <v>93</v>
      </c>
      <c r="F17130" s="1" t="s">
        <v>40</v>
      </c>
      <c r="G17130">
        <v>5</v>
      </c>
      <c r="H17130" s="1" t="s">
        <v>39771</v>
      </c>
      <c r="I17130" s="2">
        <v>44062.771827557874</v>
      </c>
      <c r="J17130" s="2">
        <v>44117.68422354167</v>
      </c>
      <c r="K17130" s="2"/>
      <c r="L17130" s="2">
        <v>44083</v>
      </c>
      <c r="M17130" s="2">
        <v>44099</v>
      </c>
      <c r="N17130" s="1" t="s">
        <v>42</v>
      </c>
      <c r="O17130">
        <v>100</v>
      </c>
      <c r="P17130" s="1" t="s">
        <v>43</v>
      </c>
      <c r="Q17130" s="2">
        <v>44044.040683680556</v>
      </c>
      <c r="R17130" s="2">
        <v>44094.065217083335</v>
      </c>
      <c r="S17130" s="1" t="s">
        <v>12944</v>
      </c>
      <c r="T17130" s="2">
        <v>44044.681004016202</v>
      </c>
      <c r="U17130" s="1" t="s">
        <v>40</v>
      </c>
      <c r="V17130" s="2">
        <v>44083</v>
      </c>
      <c r="W17130" s="3">
        <v>44048</v>
      </c>
      <c r="X17130" s="2"/>
      <c r="Y17130" s="1" t="s">
        <v>250</v>
      </c>
      <c r="Z17130" s="2">
        <v>44051.04068366898</v>
      </c>
      <c r="AA17130" s="1" t="s">
        <v>46</v>
      </c>
      <c r="AB17130" s="2">
        <v>44094.065184733794</v>
      </c>
      <c r="AC17130" s="2">
        <v>44094.065217256946</v>
      </c>
      <c r="AD17130" s="1" t="s">
        <v>48</v>
      </c>
      <c r="AE17130" s="1" t="s">
        <v>47</v>
      </c>
      <c r="AF17130" s="1" t="s">
        <v>48</v>
      </c>
      <c r="AG17130" s="1" t="s">
        <v>47</v>
      </c>
      <c r="AH17130" s="1" t="s">
        <v>47</v>
      </c>
      <c r="AI17130" s="2">
        <v>44044.040683680556</v>
      </c>
      <c r="AJ17130" s="1" t="s">
        <v>85</v>
      </c>
    </row>
    <row r="17131" spans="1:36" x14ac:dyDescent="0.25">
      <c r="A17131" s="1" t="s">
        <v>39772</v>
      </c>
      <c r="B17131" s="1" t="s">
        <v>14311</v>
      </c>
      <c r="C17131">
        <v>6114</v>
      </c>
      <c r="D17131" s="1" t="s">
        <v>92</v>
      </c>
      <c r="E17131" s="1" t="s">
        <v>93</v>
      </c>
      <c r="F17131" s="1" t="s">
        <v>40</v>
      </c>
      <c r="G17131">
        <v>5</v>
      </c>
      <c r="H17131" s="1" t="s">
        <v>38931</v>
      </c>
      <c r="I17131" s="2">
        <v>44062.771971458336</v>
      </c>
      <c r="J17131" s="2">
        <v>44117.684223564815</v>
      </c>
      <c r="K17131" s="2"/>
      <c r="L17131" s="2">
        <v>44050</v>
      </c>
      <c r="M17131" s="2">
        <v>44078.5</v>
      </c>
      <c r="N17131" s="1" t="s">
        <v>42</v>
      </c>
      <c r="O17131">
        <v>50</v>
      </c>
      <c r="P17131" s="1" t="s">
        <v>56</v>
      </c>
      <c r="Q17131" s="2">
        <v>44013.523414872689</v>
      </c>
      <c r="R17131" s="2">
        <v>44183.590388275465</v>
      </c>
      <c r="S17131" s="1" t="s">
        <v>31546</v>
      </c>
      <c r="T17131" s="2">
        <v>44013.816013611111</v>
      </c>
      <c r="U17131" s="1" t="s">
        <v>31547</v>
      </c>
      <c r="V17131" s="2">
        <v>44050</v>
      </c>
      <c r="W17131" s="3">
        <v>44014</v>
      </c>
      <c r="X17131" s="2">
        <v>44090.375421909725</v>
      </c>
      <c r="Y17131" s="1" t="s">
        <v>250</v>
      </c>
      <c r="Z17131" s="2"/>
      <c r="AA17131" s="1" t="s">
        <v>58</v>
      </c>
      <c r="AB17131" s="2">
        <v>44057.047655590279</v>
      </c>
      <c r="AC17131" s="2">
        <v>44090.375422094905</v>
      </c>
      <c r="AD17131" s="1" t="s">
        <v>48</v>
      </c>
      <c r="AE17131" s="1" t="s">
        <v>48</v>
      </c>
      <c r="AF17131" s="1" t="s">
        <v>47</v>
      </c>
      <c r="AG17131" s="1" t="s">
        <v>48</v>
      </c>
      <c r="AH17131" s="1" t="s">
        <v>47</v>
      </c>
      <c r="AI17131" s="2">
        <v>44010.760933275466</v>
      </c>
      <c r="AJ17131" s="1" t="s">
        <v>59</v>
      </c>
    </row>
    <row r="17132" spans="1:36" x14ac:dyDescent="0.25">
      <c r="A17132" s="1" t="s">
        <v>32362</v>
      </c>
      <c r="B17132" s="1" t="s">
        <v>14327</v>
      </c>
      <c r="C17132">
        <v>12413</v>
      </c>
      <c r="D17132" s="1" t="s">
        <v>92</v>
      </c>
      <c r="E17132" s="1" t="s">
        <v>93</v>
      </c>
      <c r="F17132" s="1" t="s">
        <v>40</v>
      </c>
      <c r="G17132">
        <v>5</v>
      </c>
      <c r="H17132" s="1" t="s">
        <v>39773</v>
      </c>
      <c r="I17132" s="2">
        <v>44062.775493379631</v>
      </c>
      <c r="J17132" s="2">
        <v>44117.684223576391</v>
      </c>
      <c r="K17132" s="2"/>
      <c r="L17132" s="2">
        <v>44082</v>
      </c>
      <c r="M17132" s="2">
        <v>44092</v>
      </c>
      <c r="N17132" s="1" t="s">
        <v>42</v>
      </c>
      <c r="O17132">
        <v>100</v>
      </c>
      <c r="P17132" s="1" t="s">
        <v>56</v>
      </c>
      <c r="Q17132" s="2">
        <v>44057.115428356483</v>
      </c>
      <c r="R17132" s="2">
        <v>44183.590388391203</v>
      </c>
      <c r="S17132" s="1" t="s">
        <v>27593</v>
      </c>
      <c r="T17132" s="2">
        <v>44057.418655891204</v>
      </c>
      <c r="U17132" s="1" t="s">
        <v>40</v>
      </c>
      <c r="V17132" s="2">
        <v>44082</v>
      </c>
      <c r="W17132" s="3">
        <v>44057</v>
      </c>
      <c r="X17132" s="2">
        <v>44083.910806770837</v>
      </c>
      <c r="Y17132" s="1" t="s">
        <v>45</v>
      </c>
      <c r="Z17132" s="2">
        <v>44064.115427743054</v>
      </c>
      <c r="AA17132" s="1" t="s">
        <v>40</v>
      </c>
      <c r="AB17132" s="2"/>
      <c r="AC17132" s="2"/>
      <c r="AD17132" s="1" t="s">
        <v>48</v>
      </c>
      <c r="AE17132" s="1" t="s">
        <v>47</v>
      </c>
      <c r="AF17132" s="1" t="s">
        <v>48</v>
      </c>
      <c r="AG17132" s="1" t="s">
        <v>48</v>
      </c>
      <c r="AH17132" s="1" t="s">
        <v>47</v>
      </c>
      <c r="AI17132" s="2">
        <v>43980.595548807869</v>
      </c>
      <c r="AJ17132" s="1" t="s">
        <v>197</v>
      </c>
    </row>
    <row r="17133" spans="1:36" x14ac:dyDescent="0.25">
      <c r="A17133" s="1" t="s">
        <v>39774</v>
      </c>
      <c r="B17133" s="1" t="s">
        <v>14331</v>
      </c>
      <c r="C17133">
        <v>12617</v>
      </c>
      <c r="D17133" s="1" t="s">
        <v>92</v>
      </c>
      <c r="E17133" s="1" t="s">
        <v>93</v>
      </c>
      <c r="F17133" s="1" t="s">
        <v>40</v>
      </c>
      <c r="G17133">
        <v>5</v>
      </c>
      <c r="H17133" s="1" t="s">
        <v>9747</v>
      </c>
      <c r="I17133" s="2">
        <v>44062.776787488423</v>
      </c>
      <c r="J17133" s="2">
        <v>44117.684223587959</v>
      </c>
      <c r="K17133" s="2"/>
      <c r="L17133" s="2">
        <v>44075.577822199077</v>
      </c>
      <c r="M17133" s="2">
        <v>44105.5</v>
      </c>
      <c r="N17133" s="1" t="s">
        <v>42</v>
      </c>
      <c r="O17133">
        <v>100</v>
      </c>
      <c r="P17133" s="1" t="s">
        <v>56</v>
      </c>
      <c r="Q17133" s="2">
        <v>44058.577822604166</v>
      </c>
      <c r="R17133" s="2">
        <v>44183.590434560188</v>
      </c>
      <c r="S17133" s="1" t="s">
        <v>4924</v>
      </c>
      <c r="T17133" s="2">
        <v>44058.783367962962</v>
      </c>
      <c r="U17133" s="1" t="s">
        <v>40</v>
      </c>
      <c r="V17133" s="2">
        <v>44103.5</v>
      </c>
      <c r="W17133" s="3">
        <v>44061</v>
      </c>
      <c r="X17133" s="2">
        <v>44103.913115300929</v>
      </c>
      <c r="Y17133" s="1" t="s">
        <v>45</v>
      </c>
      <c r="Z17133" s="2">
        <v>44065.577822199077</v>
      </c>
      <c r="AA17133" s="1" t="s">
        <v>40</v>
      </c>
      <c r="AB17133" s="2"/>
      <c r="AC17133" s="2"/>
      <c r="AD17133" s="1" t="s">
        <v>48</v>
      </c>
      <c r="AE17133" s="1" t="s">
        <v>47</v>
      </c>
      <c r="AF17133" s="1" t="s">
        <v>48</v>
      </c>
      <c r="AG17133" s="1" t="s">
        <v>48</v>
      </c>
      <c r="AH17133" s="1" t="s">
        <v>47</v>
      </c>
      <c r="AI17133" s="2">
        <v>43990.529159837963</v>
      </c>
      <c r="AJ17133" s="1" t="s">
        <v>59</v>
      </c>
    </row>
    <row r="17134" spans="1:36" x14ac:dyDescent="0.25">
      <c r="A17134" s="1" t="s">
        <v>16734</v>
      </c>
      <c r="B17134" s="1" t="s">
        <v>14341</v>
      </c>
      <c r="C17134">
        <v>11608</v>
      </c>
      <c r="D17134" s="1" t="s">
        <v>92</v>
      </c>
      <c r="E17134" s="1" t="s">
        <v>93</v>
      </c>
      <c r="F17134" s="1" t="s">
        <v>40</v>
      </c>
      <c r="G17134">
        <v>5</v>
      </c>
      <c r="H17134" s="1" t="s">
        <v>39775</v>
      </c>
      <c r="I17134" s="2">
        <v>44062.780905462962</v>
      </c>
      <c r="J17134" s="2">
        <v>44117.684223599535</v>
      </c>
      <c r="K17134" s="2"/>
      <c r="L17134" s="2">
        <v>44077</v>
      </c>
      <c r="M17134" s="2">
        <v>44092</v>
      </c>
      <c r="N17134" s="1" t="s">
        <v>42</v>
      </c>
      <c r="O17134">
        <v>50</v>
      </c>
      <c r="P17134" s="1" t="s">
        <v>56</v>
      </c>
      <c r="Q17134" s="2">
        <v>44053.357722789355</v>
      </c>
      <c r="R17134" s="2">
        <v>44183.590257951386</v>
      </c>
      <c r="S17134" s="1" t="s">
        <v>30931</v>
      </c>
      <c r="T17134" s="2">
        <v>44053.440702835651</v>
      </c>
      <c r="U17134" s="1" t="s">
        <v>40</v>
      </c>
      <c r="V17134" s="2">
        <v>44077</v>
      </c>
      <c r="W17134" s="3">
        <v>44054</v>
      </c>
      <c r="X17134" s="2">
        <v>44077</v>
      </c>
      <c r="Y17134" s="1" t="s">
        <v>45</v>
      </c>
      <c r="Z17134" s="2">
        <v>44060.357722789355</v>
      </c>
      <c r="AA17134" s="1" t="s">
        <v>40</v>
      </c>
      <c r="AB17134" s="2"/>
      <c r="AC17134" s="2"/>
      <c r="AD17134" s="1" t="s">
        <v>48</v>
      </c>
      <c r="AE17134" s="1" t="s">
        <v>47</v>
      </c>
      <c r="AF17134" s="1" t="s">
        <v>48</v>
      </c>
      <c r="AG17134" s="1" t="s">
        <v>48</v>
      </c>
      <c r="AH17134" s="1" t="s">
        <v>47</v>
      </c>
      <c r="AI17134" s="2">
        <v>44014.393877557872</v>
      </c>
      <c r="AJ17134" s="1" t="s">
        <v>85</v>
      </c>
    </row>
    <row r="17135" spans="1:36" x14ac:dyDescent="0.25">
      <c r="A17135" s="1" t="s">
        <v>16851</v>
      </c>
      <c r="B17135" s="1" t="s">
        <v>14351</v>
      </c>
      <c r="C17135">
        <v>11147</v>
      </c>
      <c r="D17135" s="1" t="s">
        <v>92</v>
      </c>
      <c r="E17135" s="1" t="s">
        <v>93</v>
      </c>
      <c r="F17135" s="1" t="s">
        <v>40</v>
      </c>
      <c r="G17135">
        <v>5</v>
      </c>
      <c r="H17135" s="1" t="s">
        <v>39776</v>
      </c>
      <c r="I17135" s="2">
        <v>44062.79259553241</v>
      </c>
      <c r="J17135" s="2">
        <v>44117.684223611112</v>
      </c>
      <c r="K17135" s="2"/>
      <c r="L17135" s="2">
        <v>44072</v>
      </c>
      <c r="M17135" s="2">
        <v>44076.792552002313</v>
      </c>
      <c r="N17135" s="1" t="s">
        <v>42</v>
      </c>
      <c r="O17135">
        <v>100</v>
      </c>
      <c r="P17135" s="1" t="s">
        <v>56</v>
      </c>
      <c r="Q17135" s="2">
        <v>44049.628955439817</v>
      </c>
      <c r="R17135" s="2">
        <v>44183.590630185186</v>
      </c>
      <c r="S17135" s="1" t="s">
        <v>5247</v>
      </c>
      <c r="T17135" s="2">
        <v>44049.671737685188</v>
      </c>
      <c r="U17135" s="1" t="s">
        <v>40</v>
      </c>
      <c r="V17135" s="2">
        <v>44072</v>
      </c>
      <c r="W17135" s="3">
        <v>44051</v>
      </c>
      <c r="X17135" s="2">
        <v>44079.010830347223</v>
      </c>
      <c r="Y17135" s="1" t="s">
        <v>250</v>
      </c>
      <c r="Z17135" s="2">
        <v>44056.628955439817</v>
      </c>
      <c r="AA17135" s="1" t="s">
        <v>58</v>
      </c>
      <c r="AB17135" s="2">
        <v>44079.010793553243</v>
      </c>
      <c r="AC17135" s="2">
        <v>44079.010830520834</v>
      </c>
      <c r="AD17135" s="1" t="s">
        <v>48</v>
      </c>
      <c r="AE17135" s="1" t="s">
        <v>47</v>
      </c>
      <c r="AF17135" s="1" t="s">
        <v>48</v>
      </c>
      <c r="AG17135" s="1" t="s">
        <v>48</v>
      </c>
      <c r="AH17135" s="1" t="s">
        <v>47</v>
      </c>
      <c r="AI17135" s="2">
        <v>44014.712743611111</v>
      </c>
      <c r="AJ17135" s="1" t="s">
        <v>85</v>
      </c>
    </row>
    <row r="17136" spans="1:36" x14ac:dyDescent="0.25">
      <c r="A17136" s="1" t="s">
        <v>16911</v>
      </c>
      <c r="B17136" s="1" t="s">
        <v>33788</v>
      </c>
      <c r="C17136">
        <v>19810</v>
      </c>
      <c r="D17136" s="1" t="s">
        <v>92</v>
      </c>
      <c r="E17136" s="1" t="s">
        <v>93</v>
      </c>
      <c r="F17136" s="1" t="s">
        <v>40</v>
      </c>
      <c r="G17136">
        <v>5</v>
      </c>
      <c r="H17136" s="1" t="s">
        <v>39777</v>
      </c>
      <c r="I17136" s="2">
        <v>44113.38712295139</v>
      </c>
      <c r="J17136" s="2">
        <v>44117.684223645832</v>
      </c>
      <c r="K17136" s="2"/>
      <c r="L17136" s="2">
        <v>44140.958333333336</v>
      </c>
      <c r="M17136" s="2">
        <v>44170.5</v>
      </c>
      <c r="N17136" s="1" t="s">
        <v>42</v>
      </c>
      <c r="O17136">
        <v>50</v>
      </c>
      <c r="P17136" s="1" t="s">
        <v>43</v>
      </c>
      <c r="Q17136" s="2">
        <v>44112.464286921298</v>
      </c>
      <c r="R17136" s="2">
        <v>44148.983126990737</v>
      </c>
      <c r="S17136" s="1" t="s">
        <v>39778</v>
      </c>
      <c r="T17136" s="2"/>
      <c r="U17136" s="1" t="s">
        <v>40</v>
      </c>
      <c r="V17136" s="2">
        <v>44140.958333333336</v>
      </c>
      <c r="W17136" s="3">
        <v>44113</v>
      </c>
      <c r="X17136" s="2"/>
      <c r="Y17136" s="1" t="s">
        <v>45</v>
      </c>
      <c r="Z17136" s="2">
        <v>44112.464517314816</v>
      </c>
      <c r="AA17136" s="1" t="s">
        <v>46</v>
      </c>
      <c r="AB17136" s="2">
        <v>44148.983044502318</v>
      </c>
      <c r="AC17136" s="2">
        <v>44148.983127199077</v>
      </c>
      <c r="AD17136" s="1" t="s">
        <v>47</v>
      </c>
      <c r="AE17136" s="1" t="s">
        <v>47</v>
      </c>
      <c r="AF17136" s="1" t="s">
        <v>48</v>
      </c>
      <c r="AG17136" s="1" t="s">
        <v>47</v>
      </c>
      <c r="AH17136" s="1" t="s">
        <v>47</v>
      </c>
      <c r="AI17136" s="2">
        <v>44112.464286921298</v>
      </c>
      <c r="AJ17136" s="1" t="s">
        <v>64</v>
      </c>
    </row>
    <row r="17137" spans="1:36" x14ac:dyDescent="0.25">
      <c r="A17137" s="1" t="s">
        <v>17003</v>
      </c>
      <c r="B17137" s="1" t="s">
        <v>33182</v>
      </c>
      <c r="C17137">
        <v>16102</v>
      </c>
      <c r="D17137" s="1" t="s">
        <v>52</v>
      </c>
      <c r="E17137" s="1" t="s">
        <v>53</v>
      </c>
      <c r="F17137" s="1" t="s">
        <v>54</v>
      </c>
      <c r="G17137">
        <v>5</v>
      </c>
      <c r="H17137" s="1" t="s">
        <v>55</v>
      </c>
      <c r="I17137" s="2">
        <v>44112.008935324076</v>
      </c>
      <c r="J17137" s="2">
        <v>44117.684223680553</v>
      </c>
      <c r="K17137" s="2">
        <v>44113.521095960648</v>
      </c>
      <c r="L17137" s="2"/>
      <c r="M17137" s="2"/>
      <c r="N17137" s="1" t="s">
        <v>42</v>
      </c>
      <c r="O17137">
        <v>100</v>
      </c>
      <c r="P17137" s="1" t="s">
        <v>56</v>
      </c>
      <c r="Q17137" s="2">
        <v>44088.827423622686</v>
      </c>
      <c r="R17137" s="2">
        <v>44183.590931724539</v>
      </c>
      <c r="S17137" s="1" t="s">
        <v>7686</v>
      </c>
      <c r="T17137" s="2"/>
      <c r="U17137" s="1" t="s">
        <v>40</v>
      </c>
      <c r="V17137" s="2">
        <v>44102.827656782407</v>
      </c>
      <c r="W17137" s="3">
        <v>44090</v>
      </c>
      <c r="X17137" s="2">
        <v>44113.521095219905</v>
      </c>
      <c r="Y17137" s="1" t="s">
        <v>45</v>
      </c>
      <c r="Z17137" s="2">
        <v>44095.827423287039</v>
      </c>
      <c r="AA17137" s="1" t="s">
        <v>58</v>
      </c>
      <c r="AB17137" s="2">
        <v>44112.008935289348</v>
      </c>
      <c r="AC17137" s="2">
        <v>44113.52109545139</v>
      </c>
      <c r="AD17137" s="1" t="s">
        <v>47</v>
      </c>
      <c r="AE17137" s="1" t="s">
        <v>47</v>
      </c>
      <c r="AF17137" s="1" t="s">
        <v>48</v>
      </c>
      <c r="AG17137" s="1" t="s">
        <v>48</v>
      </c>
      <c r="AH17137" s="1" t="s">
        <v>47</v>
      </c>
      <c r="AI17137" s="2">
        <v>43984.201242835647</v>
      </c>
      <c r="AJ17137" s="1" t="s">
        <v>59</v>
      </c>
    </row>
    <row r="17138" spans="1:36" x14ac:dyDescent="0.25">
      <c r="A17138" s="1" t="s">
        <v>17125</v>
      </c>
      <c r="B17138" s="1" t="s">
        <v>6570</v>
      </c>
      <c r="C17138">
        <v>18956</v>
      </c>
      <c r="D17138" s="1" t="s">
        <v>38</v>
      </c>
      <c r="E17138" s="1" t="s">
        <v>53</v>
      </c>
      <c r="F17138" s="1" t="s">
        <v>40</v>
      </c>
      <c r="G17138">
        <v>5</v>
      </c>
      <c r="H17138" s="1" t="s">
        <v>39779</v>
      </c>
      <c r="I17138" s="2">
        <v>44111.761959166666</v>
      </c>
      <c r="J17138" s="2">
        <v>44117.68422318287</v>
      </c>
      <c r="K17138" s="2">
        <v>44134.856301168984</v>
      </c>
      <c r="L17138" s="2"/>
      <c r="M17138" s="2"/>
      <c r="N17138" s="1" t="s">
        <v>42</v>
      </c>
      <c r="O17138">
        <v>50</v>
      </c>
      <c r="P17138" s="1" t="s">
        <v>56</v>
      </c>
      <c r="Q17138" s="2">
        <v>44106.956297303244</v>
      </c>
      <c r="R17138" s="2">
        <v>44183.591049363429</v>
      </c>
      <c r="S17138" s="1" t="s">
        <v>12467</v>
      </c>
      <c r="T17138" s="2">
        <v>44107.582632986108</v>
      </c>
      <c r="U17138" s="1" t="s">
        <v>40</v>
      </c>
      <c r="V17138" s="2">
        <v>44134</v>
      </c>
      <c r="W17138" s="3">
        <v>44113</v>
      </c>
      <c r="X17138" s="2">
        <v>44134.856300844905</v>
      </c>
      <c r="Y17138" s="1" t="s">
        <v>45</v>
      </c>
      <c r="Z17138" s="2">
        <v>44111.761944548613</v>
      </c>
      <c r="AA17138" s="1" t="s">
        <v>40</v>
      </c>
      <c r="AB17138" s="2"/>
      <c r="AC17138" s="2"/>
      <c r="AD17138" s="1" t="s">
        <v>48</v>
      </c>
      <c r="AE17138" s="1" t="s">
        <v>47</v>
      </c>
      <c r="AF17138" s="1" t="s">
        <v>48</v>
      </c>
      <c r="AG17138" s="1" t="s">
        <v>48</v>
      </c>
      <c r="AH17138" s="1" t="s">
        <v>47</v>
      </c>
      <c r="AI17138" s="2">
        <v>43995.032876886573</v>
      </c>
      <c r="AJ17138" s="1" t="s">
        <v>59</v>
      </c>
    </row>
    <row r="17139" spans="1:36" x14ac:dyDescent="0.25">
      <c r="A17139" s="1" t="s">
        <v>39780</v>
      </c>
      <c r="B17139" s="1" t="s">
        <v>14360</v>
      </c>
      <c r="C17139">
        <v>10678</v>
      </c>
      <c r="D17139" s="1" t="s">
        <v>92</v>
      </c>
      <c r="E17139" s="1" t="s">
        <v>93</v>
      </c>
      <c r="F17139" s="1" t="s">
        <v>40</v>
      </c>
      <c r="G17139">
        <v>5</v>
      </c>
      <c r="H17139" s="1" t="s">
        <v>9507</v>
      </c>
      <c r="I17139" s="2">
        <v>44062.796735648146</v>
      </c>
      <c r="J17139" s="2">
        <v>44117.684223750002</v>
      </c>
      <c r="K17139" s="2"/>
      <c r="L17139" s="2">
        <v>44070.5</v>
      </c>
      <c r="M17139" s="2">
        <v>44099</v>
      </c>
      <c r="N17139" s="1" t="s">
        <v>42</v>
      </c>
      <c r="O17139">
        <v>100</v>
      </c>
      <c r="P17139" s="1" t="s">
        <v>56</v>
      </c>
      <c r="Q17139" s="2">
        <v>44046.587047187502</v>
      </c>
      <c r="R17139" s="2">
        <v>44183.590070868057</v>
      </c>
      <c r="S17139" s="1" t="s">
        <v>5886</v>
      </c>
      <c r="T17139" s="2">
        <v>44046.722957245373</v>
      </c>
      <c r="U17139" s="1" t="s">
        <v>40</v>
      </c>
      <c r="V17139" s="2">
        <v>44100</v>
      </c>
      <c r="W17139" s="3">
        <v>44048</v>
      </c>
      <c r="X17139" s="2">
        <v>44100.90339994213</v>
      </c>
      <c r="Y17139" s="1" t="s">
        <v>250</v>
      </c>
      <c r="Z17139" s="2">
        <v>44053.587047187502</v>
      </c>
      <c r="AA17139" s="1" t="s">
        <v>40</v>
      </c>
      <c r="AB17139" s="2"/>
      <c r="AC17139" s="2"/>
      <c r="AD17139" s="1" t="s">
        <v>48</v>
      </c>
      <c r="AE17139" s="1" t="s">
        <v>47</v>
      </c>
      <c r="AF17139" s="1" t="s">
        <v>48</v>
      </c>
      <c r="AG17139" s="1" t="s">
        <v>48</v>
      </c>
      <c r="AH17139" s="1" t="s">
        <v>47</v>
      </c>
      <c r="AI17139" s="2">
        <v>43986.902726446759</v>
      </c>
      <c r="AJ17139" s="1" t="s">
        <v>59</v>
      </c>
    </row>
    <row r="17140" spans="1:36" x14ac:dyDescent="0.25">
      <c r="A17140" s="1" t="s">
        <v>17234</v>
      </c>
      <c r="B17140" s="1" t="s">
        <v>14364</v>
      </c>
      <c r="C17140">
        <v>11725</v>
      </c>
      <c r="D17140" s="1" t="s">
        <v>92</v>
      </c>
      <c r="E17140" s="1" t="s">
        <v>93</v>
      </c>
      <c r="F17140" s="1" t="s">
        <v>40</v>
      </c>
      <c r="G17140">
        <v>5</v>
      </c>
      <c r="H17140" s="1" t="s">
        <v>39781</v>
      </c>
      <c r="I17140" s="2">
        <v>44062.797129189814</v>
      </c>
      <c r="J17140" s="2">
        <v>44117.684223761571</v>
      </c>
      <c r="K17140" s="2"/>
      <c r="L17140" s="2">
        <v>44087</v>
      </c>
      <c r="M17140" s="2">
        <v>44117</v>
      </c>
      <c r="N17140" s="1" t="s">
        <v>42</v>
      </c>
      <c r="O17140">
        <v>50</v>
      </c>
      <c r="P17140" s="1" t="s">
        <v>56</v>
      </c>
      <c r="Q17140" s="2">
        <v>44053.651967916667</v>
      </c>
      <c r="R17140" s="2">
        <v>44183.591091261573</v>
      </c>
      <c r="S17140" s="1" t="s">
        <v>28890</v>
      </c>
      <c r="T17140" s="2">
        <v>44053.686540115741</v>
      </c>
      <c r="U17140" s="1" t="s">
        <v>40</v>
      </c>
      <c r="V17140" s="2">
        <v>44087</v>
      </c>
      <c r="W17140" s="3">
        <v>44061</v>
      </c>
      <c r="X17140" s="2">
        <v>44107.408755092591</v>
      </c>
      <c r="Y17140" s="1" t="s">
        <v>250</v>
      </c>
      <c r="Z17140" s="2">
        <v>44060.651967916667</v>
      </c>
      <c r="AA17140" s="1" t="s">
        <v>58</v>
      </c>
      <c r="AB17140" s="2">
        <v>44097.028888379631</v>
      </c>
      <c r="AC17140" s="2">
        <v>44107.408755289354</v>
      </c>
      <c r="AD17140" s="1" t="s">
        <v>48</v>
      </c>
      <c r="AE17140" s="1" t="s">
        <v>47</v>
      </c>
      <c r="AF17140" s="1" t="s">
        <v>48</v>
      </c>
      <c r="AG17140" s="1" t="s">
        <v>48</v>
      </c>
      <c r="AH17140" s="1" t="s">
        <v>47</v>
      </c>
      <c r="AI17140" s="2">
        <v>44019.545873819443</v>
      </c>
      <c r="AJ17140" s="1" t="s">
        <v>85</v>
      </c>
    </row>
    <row r="17141" spans="1:36" x14ac:dyDescent="0.25">
      <c r="A17141" s="1" t="s">
        <v>17373</v>
      </c>
      <c r="B17141" s="1" t="s">
        <v>4727</v>
      </c>
      <c r="C17141">
        <v>6561</v>
      </c>
      <c r="D17141" s="1" t="s">
        <v>92</v>
      </c>
      <c r="E17141" s="1" t="s">
        <v>93</v>
      </c>
      <c r="F17141" s="1" t="s">
        <v>40</v>
      </c>
      <c r="G17141">
        <v>5</v>
      </c>
      <c r="H17141" s="1" t="s">
        <v>6786</v>
      </c>
      <c r="I17141" s="2">
        <v>44062.802652650462</v>
      </c>
      <c r="J17141" s="2">
        <v>44117.684223773147</v>
      </c>
      <c r="K17141" s="2"/>
      <c r="L17141" s="2">
        <v>44074.011576331017</v>
      </c>
      <c r="M17141" s="2">
        <v>44104.011576331017</v>
      </c>
      <c r="N17141" s="1" t="s">
        <v>42</v>
      </c>
      <c r="O17141">
        <v>100</v>
      </c>
      <c r="P17141" s="1" t="s">
        <v>56</v>
      </c>
      <c r="Q17141" s="2">
        <v>44016.537506712964</v>
      </c>
      <c r="R17141" s="2">
        <v>44183.589743668985</v>
      </c>
      <c r="S17141" s="1" t="s">
        <v>6787</v>
      </c>
      <c r="T17141" s="2">
        <v>44017.849640162036</v>
      </c>
      <c r="U17141" s="1" t="s">
        <v>40</v>
      </c>
      <c r="V17141" s="2">
        <v>44074.011576331017</v>
      </c>
      <c r="W17141" s="3">
        <v>44020</v>
      </c>
      <c r="X17141" s="2">
        <v>44079.028991030093</v>
      </c>
      <c r="Y17141" s="1" t="s">
        <v>250</v>
      </c>
      <c r="Z17141" s="2"/>
      <c r="AA17141" s="1" t="s">
        <v>58</v>
      </c>
      <c r="AB17141" s="2">
        <v>44079.028956828704</v>
      </c>
      <c r="AC17141" s="2">
        <v>44079.028991226849</v>
      </c>
      <c r="AD17141" s="1" t="s">
        <v>48</v>
      </c>
      <c r="AE17141" s="1" t="s">
        <v>47</v>
      </c>
      <c r="AF17141" s="1" t="s">
        <v>47</v>
      </c>
      <c r="AG17141" s="1" t="s">
        <v>48</v>
      </c>
      <c r="AH17141" s="1" t="s">
        <v>47</v>
      </c>
      <c r="AI17141" s="2">
        <v>44016.537506712964</v>
      </c>
      <c r="AJ17141" s="1" t="s">
        <v>85</v>
      </c>
    </row>
    <row r="17142" spans="1:36" x14ac:dyDescent="0.25">
      <c r="A17142" s="1" t="s">
        <v>39782</v>
      </c>
      <c r="B17142" s="1" t="s">
        <v>14284</v>
      </c>
      <c r="C17142">
        <v>11526</v>
      </c>
      <c r="D17142" s="1" t="s">
        <v>92</v>
      </c>
      <c r="E17142" s="1" t="s">
        <v>93</v>
      </c>
      <c r="F17142" s="1" t="s">
        <v>40</v>
      </c>
      <c r="G17142">
        <v>5</v>
      </c>
      <c r="H17142" s="1" t="s">
        <v>39783</v>
      </c>
      <c r="I17142" s="2">
        <v>44062.767856481485</v>
      </c>
      <c r="J17142" s="2">
        <v>44117.684223784723</v>
      </c>
      <c r="K17142" s="2"/>
      <c r="L17142" s="2">
        <v>44077</v>
      </c>
      <c r="M17142" s="2">
        <v>44087</v>
      </c>
      <c r="N17142" s="1" t="s">
        <v>42</v>
      </c>
      <c r="O17142">
        <v>100</v>
      </c>
      <c r="P17142" s="1" t="s">
        <v>56</v>
      </c>
      <c r="Q17142" s="2">
        <v>44052.142894999997</v>
      </c>
      <c r="R17142" s="2">
        <v>44183.592885219907</v>
      </c>
      <c r="S17142" s="1" t="s">
        <v>3142</v>
      </c>
      <c r="T17142" s="2"/>
      <c r="U17142" s="1" t="s">
        <v>40</v>
      </c>
      <c r="V17142" s="2">
        <v>44077</v>
      </c>
      <c r="W17142" s="3">
        <v>44061</v>
      </c>
      <c r="X17142" s="2">
        <v>44077</v>
      </c>
      <c r="Y17142" s="1" t="s">
        <v>250</v>
      </c>
      <c r="Z17142" s="2">
        <v>44059.142894999997</v>
      </c>
      <c r="AA17142" s="1" t="s">
        <v>40</v>
      </c>
      <c r="AB17142" s="2"/>
      <c r="AC17142" s="2"/>
      <c r="AD17142" s="1" t="s">
        <v>47</v>
      </c>
      <c r="AE17142" s="1" t="s">
        <v>47</v>
      </c>
      <c r="AF17142" s="1" t="s">
        <v>48</v>
      </c>
      <c r="AG17142" s="1" t="s">
        <v>48</v>
      </c>
      <c r="AH17142" s="1" t="s">
        <v>47</v>
      </c>
      <c r="AI17142" s="2">
        <v>43983.459442569445</v>
      </c>
      <c r="AJ17142" s="1" t="s">
        <v>59</v>
      </c>
    </row>
    <row r="17143" spans="1:36" x14ac:dyDescent="0.25">
      <c r="A17143" s="1" t="s">
        <v>39784</v>
      </c>
      <c r="B17143" s="1" t="s">
        <v>14388</v>
      </c>
      <c r="C17143">
        <v>10338</v>
      </c>
      <c r="D17143" s="1" t="s">
        <v>92</v>
      </c>
      <c r="E17143" s="1" t="s">
        <v>93</v>
      </c>
      <c r="F17143" s="1" t="s">
        <v>40</v>
      </c>
      <c r="G17143">
        <v>5</v>
      </c>
      <c r="H17143" s="1" t="s">
        <v>39785</v>
      </c>
      <c r="I17143" s="2">
        <v>44062.822606099537</v>
      </c>
      <c r="J17143" s="2">
        <v>44117.684223796299</v>
      </c>
      <c r="K17143" s="2"/>
      <c r="L17143" s="2">
        <v>44070</v>
      </c>
      <c r="M17143" s="2">
        <v>44100</v>
      </c>
      <c r="N17143" s="1" t="s">
        <v>42</v>
      </c>
      <c r="O17143">
        <v>100</v>
      </c>
      <c r="P17143" s="1" t="s">
        <v>56</v>
      </c>
      <c r="Q17143" s="2">
        <v>44043.847260104165</v>
      </c>
      <c r="R17143" s="2">
        <v>44183.59015300926</v>
      </c>
      <c r="S17143" s="1" t="s">
        <v>18483</v>
      </c>
      <c r="T17143" s="2">
        <v>44044.63329283565</v>
      </c>
      <c r="U17143" s="1" t="s">
        <v>40</v>
      </c>
      <c r="V17143" s="2">
        <v>44070</v>
      </c>
      <c r="W17143" s="3">
        <v>44047</v>
      </c>
      <c r="X17143" s="2">
        <v>44070</v>
      </c>
      <c r="Y17143" s="1" t="s">
        <v>45</v>
      </c>
      <c r="Z17143" s="2">
        <v>44050.847260104165</v>
      </c>
      <c r="AA17143" s="1" t="s">
        <v>40</v>
      </c>
      <c r="AB17143" s="2"/>
      <c r="AC17143" s="2"/>
      <c r="AD17143" s="1" t="s">
        <v>48</v>
      </c>
      <c r="AE17143" s="1" t="s">
        <v>47</v>
      </c>
      <c r="AF17143" s="1" t="s">
        <v>48</v>
      </c>
      <c r="AG17143" s="1" t="s">
        <v>48</v>
      </c>
      <c r="AH17143" s="1" t="s">
        <v>47</v>
      </c>
      <c r="AI17143" s="2">
        <v>44025.809152291666</v>
      </c>
      <c r="AJ17143" s="1" t="s">
        <v>85</v>
      </c>
    </row>
    <row r="17144" spans="1:36" x14ac:dyDescent="0.25">
      <c r="A17144" s="1" t="s">
        <v>17614</v>
      </c>
      <c r="B17144" s="1" t="s">
        <v>14392</v>
      </c>
      <c r="C17144">
        <v>11014</v>
      </c>
      <c r="D17144" s="1" t="s">
        <v>92</v>
      </c>
      <c r="E17144" s="1" t="s">
        <v>93</v>
      </c>
      <c r="F17144" s="1" t="s">
        <v>40</v>
      </c>
      <c r="G17144">
        <v>5</v>
      </c>
      <c r="H17144" s="1" t="s">
        <v>39786</v>
      </c>
      <c r="I17144" s="2">
        <v>44062.826962824074</v>
      </c>
      <c r="J17144" s="2">
        <v>44117.684223807868</v>
      </c>
      <c r="K17144" s="2"/>
      <c r="L17144" s="2">
        <v>44078</v>
      </c>
      <c r="M17144" s="2">
        <v>44081</v>
      </c>
      <c r="N17144" s="1" t="s">
        <v>42</v>
      </c>
      <c r="O17144">
        <v>50</v>
      </c>
      <c r="P17144" s="1" t="s">
        <v>56</v>
      </c>
      <c r="Q17144" s="2">
        <v>44048.857198854166</v>
      </c>
      <c r="R17144" s="2">
        <v>44183.59089540509</v>
      </c>
      <c r="S17144" s="1" t="s">
        <v>28237</v>
      </c>
      <c r="T17144" s="2">
        <v>44049.469893298614</v>
      </c>
      <c r="U17144" s="1" t="s">
        <v>40</v>
      </c>
      <c r="V17144" s="2">
        <v>44078</v>
      </c>
      <c r="W17144" s="3">
        <v>44057</v>
      </c>
      <c r="X17144" s="2">
        <v>44088.680501354167</v>
      </c>
      <c r="Y17144" s="1" t="s">
        <v>250</v>
      </c>
      <c r="Z17144" s="2">
        <v>44055.857198854166</v>
      </c>
      <c r="AA17144" s="1" t="s">
        <v>58</v>
      </c>
      <c r="AB17144" s="2">
        <v>44087.01971778935</v>
      </c>
      <c r="AC17144" s="2">
        <v>44088.680501527779</v>
      </c>
      <c r="AD17144" s="1" t="s">
        <v>48</v>
      </c>
      <c r="AE17144" s="1" t="s">
        <v>47</v>
      </c>
      <c r="AF17144" s="1" t="s">
        <v>48</v>
      </c>
      <c r="AG17144" s="1" t="s">
        <v>48</v>
      </c>
      <c r="AH17144" s="1" t="s">
        <v>47</v>
      </c>
      <c r="AI17144" s="2">
        <v>43986.611014097223</v>
      </c>
      <c r="AJ17144" s="1" t="s">
        <v>59</v>
      </c>
    </row>
    <row r="17145" spans="1:36" x14ac:dyDescent="0.25">
      <c r="A17145" s="1" t="s">
        <v>17744</v>
      </c>
      <c r="B17145" s="1" t="s">
        <v>14412</v>
      </c>
      <c r="C17145">
        <v>8811</v>
      </c>
      <c r="D17145" s="1" t="s">
        <v>92</v>
      </c>
      <c r="E17145" s="1" t="s">
        <v>93</v>
      </c>
      <c r="F17145" s="1" t="s">
        <v>40</v>
      </c>
      <c r="G17145">
        <v>5</v>
      </c>
      <c r="H17145" s="1" t="s">
        <v>4604</v>
      </c>
      <c r="I17145" s="2">
        <v>44062.982371932871</v>
      </c>
      <c r="J17145" s="2">
        <v>44117.684223819444</v>
      </c>
      <c r="K17145" s="2"/>
      <c r="L17145" s="2">
        <v>44066</v>
      </c>
      <c r="M17145" s="2">
        <v>44096</v>
      </c>
      <c r="N17145" s="1" t="s">
        <v>42</v>
      </c>
      <c r="O17145">
        <v>60</v>
      </c>
      <c r="P17145" s="1" t="s">
        <v>56</v>
      </c>
      <c r="Q17145" s="2">
        <v>44030.419306666663</v>
      </c>
      <c r="R17145" s="2">
        <v>44183.589872430559</v>
      </c>
      <c r="S17145" s="1" t="s">
        <v>4605</v>
      </c>
      <c r="T17145" s="2">
        <v>44032.911999629629</v>
      </c>
      <c r="U17145" s="1" t="s">
        <v>40</v>
      </c>
      <c r="V17145" s="2">
        <v>44066</v>
      </c>
      <c r="W17145" s="3">
        <v>44034</v>
      </c>
      <c r="X17145" s="2">
        <v>44106.652003993055</v>
      </c>
      <c r="Y17145" s="1" t="s">
        <v>250</v>
      </c>
      <c r="Z17145" s="2"/>
      <c r="AA17145" s="1" t="s">
        <v>58</v>
      </c>
      <c r="AB17145" s="2">
        <v>44073.016283668978</v>
      </c>
      <c r="AC17145" s="2">
        <v>44106.652004189818</v>
      </c>
      <c r="AD17145" s="1" t="s">
        <v>48</v>
      </c>
      <c r="AE17145" s="1" t="s">
        <v>47</v>
      </c>
      <c r="AF17145" s="1" t="s">
        <v>47</v>
      </c>
      <c r="AG17145" s="1" t="s">
        <v>48</v>
      </c>
      <c r="AH17145" s="1" t="s">
        <v>47</v>
      </c>
      <c r="AI17145" s="2">
        <v>44030.419306666663</v>
      </c>
      <c r="AJ17145" s="1" t="s">
        <v>85</v>
      </c>
    </row>
    <row r="17146" spans="1:36" x14ac:dyDescent="0.25">
      <c r="A17146" s="1" t="s">
        <v>5451</v>
      </c>
      <c r="B17146" s="1" t="s">
        <v>14476</v>
      </c>
      <c r="C17146">
        <v>10975</v>
      </c>
      <c r="D17146" s="1" t="s">
        <v>92</v>
      </c>
      <c r="E17146" s="1" t="s">
        <v>93</v>
      </c>
      <c r="F17146" s="1" t="s">
        <v>40</v>
      </c>
      <c r="G17146">
        <v>5</v>
      </c>
      <c r="H17146" s="1" t="s">
        <v>32942</v>
      </c>
      <c r="I17146" s="2">
        <v>44063.02088290509</v>
      </c>
      <c r="J17146" s="2">
        <v>44117.68422383102</v>
      </c>
      <c r="K17146" s="2"/>
      <c r="L17146" s="2">
        <v>44075</v>
      </c>
      <c r="M17146" s="2">
        <v>44093</v>
      </c>
      <c r="N17146" s="1" t="s">
        <v>42</v>
      </c>
      <c r="O17146">
        <v>100</v>
      </c>
      <c r="P17146" s="1" t="s">
        <v>56</v>
      </c>
      <c r="Q17146" s="2">
        <v>44048.665461701392</v>
      </c>
      <c r="R17146" s="2">
        <v>44183.590068726851</v>
      </c>
      <c r="S17146" s="1" t="s">
        <v>556</v>
      </c>
      <c r="T17146" s="2">
        <v>44048.712447766207</v>
      </c>
      <c r="U17146" s="1" t="s">
        <v>40</v>
      </c>
      <c r="V17146" s="2">
        <v>44075</v>
      </c>
      <c r="W17146" s="3">
        <v>44050</v>
      </c>
      <c r="X17146" s="2">
        <v>44076</v>
      </c>
      <c r="Y17146" s="1" t="s">
        <v>45</v>
      </c>
      <c r="Z17146" s="2">
        <v>44055.665461701392</v>
      </c>
      <c r="AA17146" s="1" t="s">
        <v>40</v>
      </c>
      <c r="AB17146" s="2"/>
      <c r="AC17146" s="2"/>
      <c r="AD17146" s="1" t="s">
        <v>48</v>
      </c>
      <c r="AE17146" s="1" t="s">
        <v>47</v>
      </c>
      <c r="AF17146" s="1" t="s">
        <v>48</v>
      </c>
      <c r="AG17146" s="1" t="s">
        <v>48</v>
      </c>
      <c r="AH17146" s="1" t="s">
        <v>47</v>
      </c>
      <c r="AI17146" s="2">
        <v>43980.443558715277</v>
      </c>
      <c r="AJ17146" s="1" t="s">
        <v>197</v>
      </c>
    </row>
    <row r="17147" spans="1:36" x14ac:dyDescent="0.25">
      <c r="A17147" s="1" t="s">
        <v>17893</v>
      </c>
      <c r="B17147" s="1" t="s">
        <v>14479</v>
      </c>
      <c r="C17147">
        <v>10975</v>
      </c>
      <c r="D17147" s="1" t="s">
        <v>92</v>
      </c>
      <c r="E17147" s="1" t="s">
        <v>93</v>
      </c>
      <c r="F17147" s="1" t="s">
        <v>40</v>
      </c>
      <c r="G17147">
        <v>5</v>
      </c>
      <c r="H17147" s="1" t="s">
        <v>32942</v>
      </c>
      <c r="I17147" s="2">
        <v>44063.021215763889</v>
      </c>
      <c r="J17147" s="2">
        <v>44117.684223854165</v>
      </c>
      <c r="K17147" s="2"/>
      <c r="L17147" s="2">
        <v>44075</v>
      </c>
      <c r="M17147" s="2">
        <v>44093</v>
      </c>
      <c r="N17147" s="1" t="s">
        <v>42</v>
      </c>
      <c r="O17147">
        <v>100</v>
      </c>
      <c r="P17147" s="1" t="s">
        <v>56</v>
      </c>
      <c r="Q17147" s="2">
        <v>44048.665461701392</v>
      </c>
      <c r="R17147" s="2">
        <v>44183.590068726851</v>
      </c>
      <c r="S17147" s="1" t="s">
        <v>556</v>
      </c>
      <c r="T17147" s="2">
        <v>44048.712447766207</v>
      </c>
      <c r="U17147" s="1" t="s">
        <v>40</v>
      </c>
      <c r="V17147" s="2">
        <v>44075</v>
      </c>
      <c r="W17147" s="3">
        <v>44050</v>
      </c>
      <c r="X17147" s="2">
        <v>44076</v>
      </c>
      <c r="Y17147" s="1" t="s">
        <v>45</v>
      </c>
      <c r="Z17147" s="2">
        <v>44055.665461701392</v>
      </c>
      <c r="AA17147" s="1" t="s">
        <v>40</v>
      </c>
      <c r="AB17147" s="2"/>
      <c r="AC17147" s="2"/>
      <c r="AD17147" s="1" t="s">
        <v>48</v>
      </c>
      <c r="AE17147" s="1" t="s">
        <v>47</v>
      </c>
      <c r="AF17147" s="1" t="s">
        <v>48</v>
      </c>
      <c r="AG17147" s="1" t="s">
        <v>48</v>
      </c>
      <c r="AH17147" s="1" t="s">
        <v>47</v>
      </c>
      <c r="AI17147" s="2">
        <v>43980.443558715277</v>
      </c>
      <c r="AJ17147" s="1" t="s">
        <v>197</v>
      </c>
    </row>
    <row r="17148" spans="1:36" x14ac:dyDescent="0.25">
      <c r="A17148" s="1" t="s">
        <v>17988</v>
      </c>
      <c r="B17148" s="1" t="s">
        <v>14926</v>
      </c>
      <c r="C17148">
        <v>9786</v>
      </c>
      <c r="D17148" s="1" t="s">
        <v>92</v>
      </c>
      <c r="E17148" s="1" t="s">
        <v>93</v>
      </c>
      <c r="F17148" s="1" t="s">
        <v>40</v>
      </c>
      <c r="G17148">
        <v>5</v>
      </c>
      <c r="H17148" s="1" t="s">
        <v>9332</v>
      </c>
      <c r="I17148" s="2">
        <v>44064.445723599536</v>
      </c>
      <c r="J17148" s="2">
        <v>44117.684223865741</v>
      </c>
      <c r="K17148" s="2"/>
      <c r="L17148" s="2">
        <v>44069.71311488426</v>
      </c>
      <c r="M17148" s="2">
        <v>44081.5</v>
      </c>
      <c r="N17148" s="1" t="s">
        <v>42</v>
      </c>
      <c r="O17148">
        <v>60</v>
      </c>
      <c r="P17148" s="1" t="s">
        <v>56</v>
      </c>
      <c r="Q17148" s="2">
        <v>44039.712953449074</v>
      </c>
      <c r="R17148" s="2">
        <v>44183.590094247687</v>
      </c>
      <c r="S17148" s="1" t="s">
        <v>9333</v>
      </c>
      <c r="T17148" s="2">
        <v>44039.720814675929</v>
      </c>
      <c r="U17148" s="1" t="s">
        <v>40</v>
      </c>
      <c r="V17148" s="2">
        <v>44095.5</v>
      </c>
      <c r="W17148" s="3">
        <v>44042</v>
      </c>
      <c r="X17148" s="2">
        <v>44095.869250057869</v>
      </c>
      <c r="Y17148" s="1" t="s">
        <v>250</v>
      </c>
      <c r="Z17148" s="2">
        <v>44046.712953437498</v>
      </c>
      <c r="AA17148" s="1" t="s">
        <v>40</v>
      </c>
      <c r="AB17148" s="2"/>
      <c r="AC17148" s="2"/>
      <c r="AD17148" s="1" t="s">
        <v>48</v>
      </c>
      <c r="AE17148" s="1" t="s">
        <v>47</v>
      </c>
      <c r="AF17148" s="1" t="s">
        <v>48</v>
      </c>
      <c r="AG17148" s="1" t="s">
        <v>48</v>
      </c>
      <c r="AH17148" s="1" t="s">
        <v>47</v>
      </c>
      <c r="AI17148" s="2">
        <v>43998.351342106478</v>
      </c>
      <c r="AJ17148" s="1" t="s">
        <v>59</v>
      </c>
    </row>
    <row r="17149" spans="1:36" x14ac:dyDescent="0.25">
      <c r="A17149" s="1" t="s">
        <v>18092</v>
      </c>
      <c r="B17149" s="1" t="s">
        <v>14507</v>
      </c>
      <c r="C17149">
        <v>11939</v>
      </c>
      <c r="D17149" s="1" t="s">
        <v>92</v>
      </c>
      <c r="E17149" s="1" t="s">
        <v>93</v>
      </c>
      <c r="F17149" s="1" t="s">
        <v>40</v>
      </c>
      <c r="G17149">
        <v>5</v>
      </c>
      <c r="H17149" s="1" t="s">
        <v>10397</v>
      </c>
      <c r="I17149" s="2">
        <v>44063.043157974535</v>
      </c>
      <c r="J17149" s="2">
        <v>44117.684223877317</v>
      </c>
      <c r="K17149" s="2"/>
      <c r="L17149" s="2">
        <v>44079</v>
      </c>
      <c r="M17149" s="2">
        <v>44081</v>
      </c>
      <c r="N17149" s="1" t="s">
        <v>42</v>
      </c>
      <c r="O17149">
        <v>100</v>
      </c>
      <c r="P17149" s="1" t="s">
        <v>56</v>
      </c>
      <c r="Q17149" s="2">
        <v>44054.535386886571</v>
      </c>
      <c r="R17149" s="2">
        <v>44183.590665914351</v>
      </c>
      <c r="S17149" s="1" t="s">
        <v>10398</v>
      </c>
      <c r="T17149" s="2">
        <v>44054.549366435182</v>
      </c>
      <c r="U17149" s="1" t="s">
        <v>40</v>
      </c>
      <c r="V17149" s="2">
        <v>44112</v>
      </c>
      <c r="W17149" s="3">
        <v>44056</v>
      </c>
      <c r="X17149" s="2">
        <v>44112.085601527775</v>
      </c>
      <c r="Y17149" s="1" t="s">
        <v>250</v>
      </c>
      <c r="Z17149" s="2">
        <v>44061.535386886571</v>
      </c>
      <c r="AA17149" s="1" t="s">
        <v>40</v>
      </c>
      <c r="AB17149" s="2"/>
      <c r="AC17149" s="2"/>
      <c r="AD17149" s="1" t="s">
        <v>48</v>
      </c>
      <c r="AE17149" s="1" t="s">
        <v>47</v>
      </c>
      <c r="AF17149" s="1" t="s">
        <v>48</v>
      </c>
      <c r="AG17149" s="1" t="s">
        <v>48</v>
      </c>
      <c r="AH17149" s="1" t="s">
        <v>47</v>
      </c>
      <c r="AI17149" s="2">
        <v>44009.758244872683</v>
      </c>
      <c r="AJ17149" s="1" t="s">
        <v>59</v>
      </c>
    </row>
    <row r="17150" spans="1:36" x14ac:dyDescent="0.25">
      <c r="A17150" s="1" t="s">
        <v>18147</v>
      </c>
      <c r="B17150" s="1" t="s">
        <v>14512</v>
      </c>
      <c r="C17150">
        <v>11014</v>
      </c>
      <c r="D17150" s="1" t="s">
        <v>92</v>
      </c>
      <c r="E17150" s="1" t="s">
        <v>93</v>
      </c>
      <c r="F17150" s="1" t="s">
        <v>40</v>
      </c>
      <c r="G17150">
        <v>5</v>
      </c>
      <c r="H17150" s="1" t="s">
        <v>39786</v>
      </c>
      <c r="I17150" s="2">
        <v>44063.234744594905</v>
      </c>
      <c r="J17150" s="2">
        <v>44117.684223888886</v>
      </c>
      <c r="K17150" s="2"/>
      <c r="L17150" s="2">
        <v>44078</v>
      </c>
      <c r="M17150" s="2">
        <v>44081</v>
      </c>
      <c r="N17150" s="1" t="s">
        <v>42</v>
      </c>
      <c r="O17150">
        <v>50</v>
      </c>
      <c r="P17150" s="1" t="s">
        <v>56</v>
      </c>
      <c r="Q17150" s="2">
        <v>44048.857198854166</v>
      </c>
      <c r="R17150" s="2">
        <v>44183.59089540509</v>
      </c>
      <c r="S17150" s="1" t="s">
        <v>28237</v>
      </c>
      <c r="T17150" s="2">
        <v>44049.469893298614</v>
      </c>
      <c r="U17150" s="1" t="s">
        <v>40</v>
      </c>
      <c r="V17150" s="2">
        <v>44078</v>
      </c>
      <c r="W17150" s="3">
        <v>44057</v>
      </c>
      <c r="X17150" s="2">
        <v>44088.680501354167</v>
      </c>
      <c r="Y17150" s="1" t="s">
        <v>250</v>
      </c>
      <c r="Z17150" s="2">
        <v>44055.857198854166</v>
      </c>
      <c r="AA17150" s="1" t="s">
        <v>58</v>
      </c>
      <c r="AB17150" s="2">
        <v>44087.01971778935</v>
      </c>
      <c r="AC17150" s="2">
        <v>44088.680501527779</v>
      </c>
      <c r="AD17150" s="1" t="s">
        <v>48</v>
      </c>
      <c r="AE17150" s="1" t="s">
        <v>47</v>
      </c>
      <c r="AF17150" s="1" t="s">
        <v>48</v>
      </c>
      <c r="AG17150" s="1" t="s">
        <v>48</v>
      </c>
      <c r="AH17150" s="1" t="s">
        <v>47</v>
      </c>
      <c r="AI17150" s="2">
        <v>43986.611014097223</v>
      </c>
      <c r="AJ17150" s="1" t="s">
        <v>59</v>
      </c>
    </row>
    <row r="17151" spans="1:36" x14ac:dyDescent="0.25">
      <c r="A17151" s="1" t="s">
        <v>18238</v>
      </c>
      <c r="B17151" s="1" t="s">
        <v>14518</v>
      </c>
      <c r="C17151">
        <v>11108</v>
      </c>
      <c r="D17151" s="1" t="s">
        <v>92</v>
      </c>
      <c r="E17151" s="1" t="s">
        <v>93</v>
      </c>
      <c r="F17151" s="1" t="s">
        <v>40</v>
      </c>
      <c r="G17151">
        <v>5</v>
      </c>
      <c r="H17151" s="1" t="s">
        <v>39787</v>
      </c>
      <c r="I17151" s="2">
        <v>44063.259064305559</v>
      </c>
      <c r="J17151" s="2">
        <v>44117.684223912038</v>
      </c>
      <c r="K17151" s="2"/>
      <c r="L17151" s="2">
        <v>44079</v>
      </c>
      <c r="M17151" s="2">
        <v>44109</v>
      </c>
      <c r="N17151" s="1" t="s">
        <v>42</v>
      </c>
      <c r="O17151">
        <v>50</v>
      </c>
      <c r="P17151" s="1" t="s">
        <v>56</v>
      </c>
      <c r="Q17151" s="2">
        <v>44049.540182187498</v>
      </c>
      <c r="R17151" s="2">
        <v>44183.590074513886</v>
      </c>
      <c r="S17151" s="1" t="s">
        <v>7095</v>
      </c>
      <c r="T17151" s="2">
        <v>44049.630599710646</v>
      </c>
      <c r="U17151" s="1" t="s">
        <v>40</v>
      </c>
      <c r="V17151" s="2">
        <v>44079</v>
      </c>
      <c r="W17151" s="3">
        <v>44051</v>
      </c>
      <c r="X17151" s="2">
        <v>44078.897111458333</v>
      </c>
      <c r="Y17151" s="1" t="s">
        <v>45</v>
      </c>
      <c r="Z17151" s="2">
        <v>44056.540182187498</v>
      </c>
      <c r="AA17151" s="1" t="s">
        <v>40</v>
      </c>
      <c r="AB17151" s="2"/>
      <c r="AC17151" s="2"/>
      <c r="AD17151" s="1" t="s">
        <v>48</v>
      </c>
      <c r="AE17151" s="1" t="s">
        <v>47</v>
      </c>
      <c r="AF17151" s="1" t="s">
        <v>48</v>
      </c>
      <c r="AG17151" s="1" t="s">
        <v>48</v>
      </c>
      <c r="AH17151" s="1" t="s">
        <v>47</v>
      </c>
      <c r="AI17151" s="2">
        <v>44020.160526504631</v>
      </c>
      <c r="AJ17151" s="1" t="s">
        <v>85</v>
      </c>
    </row>
    <row r="17152" spans="1:36" x14ac:dyDescent="0.25">
      <c r="A17152" s="1" t="s">
        <v>18373</v>
      </c>
      <c r="B17152" s="1" t="s">
        <v>14520</v>
      </c>
      <c r="C17152">
        <v>11147</v>
      </c>
      <c r="D17152" s="1" t="s">
        <v>92</v>
      </c>
      <c r="E17152" s="1" t="s">
        <v>93</v>
      </c>
      <c r="F17152" s="1" t="s">
        <v>40</v>
      </c>
      <c r="G17152">
        <v>5</v>
      </c>
      <c r="H17152" s="1" t="s">
        <v>39776</v>
      </c>
      <c r="I17152" s="2">
        <v>44063.35968869213</v>
      </c>
      <c r="J17152" s="2">
        <v>44117.684223923614</v>
      </c>
      <c r="K17152" s="2"/>
      <c r="L17152" s="2">
        <v>44072</v>
      </c>
      <c r="M17152" s="2">
        <v>44077.359640636576</v>
      </c>
      <c r="N17152" s="1" t="s">
        <v>42</v>
      </c>
      <c r="O17152">
        <v>100</v>
      </c>
      <c r="P17152" s="1" t="s">
        <v>56</v>
      </c>
      <c r="Q17152" s="2">
        <v>44049.628955439817</v>
      </c>
      <c r="R17152" s="2">
        <v>44183.590630185186</v>
      </c>
      <c r="S17152" s="1" t="s">
        <v>5247</v>
      </c>
      <c r="T17152" s="2">
        <v>44049.671737685188</v>
      </c>
      <c r="U17152" s="1" t="s">
        <v>40</v>
      </c>
      <c r="V17152" s="2">
        <v>44072</v>
      </c>
      <c r="W17152" s="3">
        <v>44051</v>
      </c>
      <c r="X17152" s="2">
        <v>44079.010830347223</v>
      </c>
      <c r="Y17152" s="1" t="s">
        <v>250</v>
      </c>
      <c r="Z17152" s="2">
        <v>44056.628955439817</v>
      </c>
      <c r="AA17152" s="1" t="s">
        <v>58</v>
      </c>
      <c r="AB17152" s="2">
        <v>44079.010793553243</v>
      </c>
      <c r="AC17152" s="2">
        <v>44079.010830520834</v>
      </c>
      <c r="AD17152" s="1" t="s">
        <v>48</v>
      </c>
      <c r="AE17152" s="1" t="s">
        <v>47</v>
      </c>
      <c r="AF17152" s="1" t="s">
        <v>48</v>
      </c>
      <c r="AG17152" s="1" t="s">
        <v>48</v>
      </c>
      <c r="AH17152" s="1" t="s">
        <v>47</v>
      </c>
      <c r="AI17152" s="2">
        <v>44014.712743611111</v>
      </c>
      <c r="AJ17152" s="1" t="s">
        <v>85</v>
      </c>
    </row>
    <row r="17153" spans="1:36" x14ac:dyDescent="0.25">
      <c r="A17153" s="1" t="s">
        <v>18440</v>
      </c>
      <c r="B17153" s="1" t="s">
        <v>14524</v>
      </c>
      <c r="C17153">
        <v>11477</v>
      </c>
      <c r="D17153" s="1" t="s">
        <v>92</v>
      </c>
      <c r="E17153" s="1" t="s">
        <v>93</v>
      </c>
      <c r="F17153" s="1" t="s">
        <v>40</v>
      </c>
      <c r="G17153">
        <v>5</v>
      </c>
      <c r="H17153" s="1" t="s">
        <v>9431</v>
      </c>
      <c r="I17153" s="2">
        <v>44063.39747196759</v>
      </c>
      <c r="J17153" s="2">
        <v>44117.684223935183</v>
      </c>
      <c r="K17153" s="2"/>
      <c r="L17153" s="2">
        <v>44082</v>
      </c>
      <c r="M17153" s="2">
        <v>44112.5</v>
      </c>
      <c r="N17153" s="1" t="s">
        <v>42</v>
      </c>
      <c r="O17153">
        <v>100</v>
      </c>
      <c r="P17153" s="1" t="s">
        <v>56</v>
      </c>
      <c r="Q17153" s="2">
        <v>44051.547754340281</v>
      </c>
      <c r="R17153" s="2">
        <v>44183.59496998843</v>
      </c>
      <c r="S17153" s="1" t="s">
        <v>9432</v>
      </c>
      <c r="T17153" s="2">
        <v>44051.646676261575</v>
      </c>
      <c r="U17153" s="1" t="s">
        <v>40</v>
      </c>
      <c r="V17153" s="2">
        <v>44112.5</v>
      </c>
      <c r="W17153" s="3">
        <v>44061</v>
      </c>
      <c r="X17153" s="2">
        <v>44179.290644351851</v>
      </c>
      <c r="Y17153" s="1" t="s">
        <v>250</v>
      </c>
      <c r="Z17153" s="2">
        <v>44058.547754340281</v>
      </c>
      <c r="AA17153" s="1" t="s">
        <v>58</v>
      </c>
      <c r="AB17153" s="2">
        <v>44126.01692451389</v>
      </c>
      <c r="AC17153" s="2">
        <v>44179.290644398148</v>
      </c>
      <c r="AD17153" s="1" t="s">
        <v>48</v>
      </c>
      <c r="AE17153" s="1" t="s">
        <v>47</v>
      </c>
      <c r="AF17153" s="1" t="s">
        <v>48</v>
      </c>
      <c r="AG17153" s="1" t="s">
        <v>48</v>
      </c>
      <c r="AH17153" s="1" t="s">
        <v>47</v>
      </c>
      <c r="AI17153" s="2">
        <v>44051.547754340281</v>
      </c>
      <c r="AJ17153" s="1" t="s">
        <v>120</v>
      </c>
    </row>
    <row r="17154" spans="1:36" x14ac:dyDescent="0.25">
      <c r="A17154" s="1" t="s">
        <v>18536</v>
      </c>
      <c r="B17154" s="1" t="s">
        <v>17960</v>
      </c>
      <c r="C17154">
        <v>14106</v>
      </c>
      <c r="D17154" s="1" t="s">
        <v>38</v>
      </c>
      <c r="E17154" s="1" t="s">
        <v>53</v>
      </c>
      <c r="F17154" s="1" t="s">
        <v>40</v>
      </c>
      <c r="G17154">
        <v>5</v>
      </c>
      <c r="H17154" s="1" t="s">
        <v>39788</v>
      </c>
      <c r="I17154" s="2">
        <v>44073.830461874997</v>
      </c>
      <c r="J17154" s="2">
        <v>44117.684223634256</v>
      </c>
      <c r="K17154" s="2">
        <v>44119.276487743053</v>
      </c>
      <c r="L17154" s="2"/>
      <c r="M17154" s="2"/>
      <c r="N17154" s="1" t="s">
        <v>42</v>
      </c>
      <c r="O17154">
        <v>50</v>
      </c>
      <c r="P17154" s="1" t="s">
        <v>56</v>
      </c>
      <c r="Q17154" s="2">
        <v>44073.728975983795</v>
      </c>
      <c r="R17154" s="2">
        <v>44183.59087310185</v>
      </c>
      <c r="S17154" s="1" t="s">
        <v>13758</v>
      </c>
      <c r="T17154" s="2">
        <v>44073.830441840277</v>
      </c>
      <c r="U17154" s="1" t="s">
        <v>40</v>
      </c>
      <c r="V17154" s="2">
        <v>44092</v>
      </c>
      <c r="W17154" s="3">
        <v>44075</v>
      </c>
      <c r="X17154" s="2">
        <v>44117</v>
      </c>
      <c r="Y17154" s="1" t="s">
        <v>45</v>
      </c>
      <c r="Z17154" s="2">
        <v>44080.728975300925</v>
      </c>
      <c r="AA17154" s="1" t="s">
        <v>58</v>
      </c>
      <c r="AB17154" s="2">
        <v>44106.026841851854</v>
      </c>
      <c r="AC17154" s="2">
        <v>44106.026888368055</v>
      </c>
      <c r="AD17154" s="1" t="s">
        <v>48</v>
      </c>
      <c r="AE17154" s="1" t="s">
        <v>47</v>
      </c>
      <c r="AF17154" s="1" t="s">
        <v>48</v>
      </c>
      <c r="AG17154" s="1" t="s">
        <v>48</v>
      </c>
      <c r="AH17154" s="1" t="s">
        <v>47</v>
      </c>
      <c r="AI17154" s="2">
        <v>43994.998942928243</v>
      </c>
      <c r="AJ17154" s="1" t="s">
        <v>59</v>
      </c>
    </row>
    <row r="17155" spans="1:36" x14ac:dyDescent="0.25">
      <c r="A17155" s="1" t="s">
        <v>18615</v>
      </c>
      <c r="B17155" s="1" t="s">
        <v>33887</v>
      </c>
      <c r="C17155">
        <v>20064</v>
      </c>
      <c r="D17155" s="1" t="s">
        <v>38</v>
      </c>
      <c r="E17155" s="1" t="s">
        <v>93</v>
      </c>
      <c r="F17155" s="1" t="s">
        <v>40</v>
      </c>
      <c r="G17155">
        <v>5</v>
      </c>
      <c r="H17155" s="1" t="s">
        <v>39789</v>
      </c>
      <c r="I17155" s="2">
        <v>44113.468792685184</v>
      </c>
      <c r="J17155" s="2">
        <v>44118.669304583331</v>
      </c>
      <c r="K17155" s="2"/>
      <c r="L17155" s="2"/>
      <c r="M17155" s="2"/>
      <c r="N17155" s="1" t="s">
        <v>42</v>
      </c>
      <c r="O17155">
        <v>80</v>
      </c>
      <c r="P17155" s="1" t="s">
        <v>56</v>
      </c>
      <c r="Q17155" s="2">
        <v>44113.468097199075</v>
      </c>
      <c r="R17155" s="2">
        <v>44183.591506689816</v>
      </c>
      <c r="S17155" s="1" t="s">
        <v>39790</v>
      </c>
      <c r="T17155" s="2"/>
      <c r="U17155" s="1" t="s">
        <v>40</v>
      </c>
      <c r="V17155" s="2">
        <v>44141.5</v>
      </c>
      <c r="W17155" s="3">
        <v>44114</v>
      </c>
      <c r="X17155" s="2">
        <v>44167.526010671296</v>
      </c>
      <c r="Y17155" s="1" t="s">
        <v>45</v>
      </c>
      <c r="Z17155" s="2">
        <v>44113.468273958337</v>
      </c>
      <c r="AA17155" s="1" t="s">
        <v>58</v>
      </c>
      <c r="AB17155" s="2">
        <v>44153.995807893516</v>
      </c>
      <c r="AC17155" s="2">
        <v>44167.526010914349</v>
      </c>
      <c r="AD17155" s="1" t="s">
        <v>47</v>
      </c>
      <c r="AE17155" s="1" t="s">
        <v>47</v>
      </c>
      <c r="AF17155" s="1" t="s">
        <v>48</v>
      </c>
      <c r="AG17155" s="1" t="s">
        <v>48</v>
      </c>
      <c r="AH17155" s="1" t="s">
        <v>47</v>
      </c>
      <c r="AI17155" s="2">
        <v>44113.468097199075</v>
      </c>
      <c r="AJ17155" s="1" t="s">
        <v>64</v>
      </c>
    </row>
    <row r="17156" spans="1:36" x14ac:dyDescent="0.25">
      <c r="A17156" s="1" t="s">
        <v>18725</v>
      </c>
      <c r="B17156" s="1" t="s">
        <v>39006</v>
      </c>
      <c r="C17156">
        <v>22986</v>
      </c>
      <c r="D17156" s="1" t="s">
        <v>38</v>
      </c>
      <c r="E17156" s="1" t="s">
        <v>53</v>
      </c>
      <c r="F17156" s="1" t="s">
        <v>40</v>
      </c>
      <c r="G17156">
        <v>5</v>
      </c>
      <c r="H17156" s="1" t="s">
        <v>39791</v>
      </c>
      <c r="I17156" s="2">
        <v>44126.466354606484</v>
      </c>
      <c r="J17156" s="2">
        <v>44126.466354606484</v>
      </c>
      <c r="K17156" s="2">
        <v>44137.605019016206</v>
      </c>
      <c r="L17156" s="2"/>
      <c r="M17156" s="2"/>
      <c r="N17156" s="1" t="s">
        <v>42</v>
      </c>
      <c r="O17156">
        <v>50</v>
      </c>
      <c r="P17156" s="1" t="s">
        <v>56</v>
      </c>
      <c r="Q17156" s="2">
        <v>44126.465995196762</v>
      </c>
      <c r="R17156" s="2">
        <v>44183.58984079861</v>
      </c>
      <c r="S17156" s="1" t="s">
        <v>39792</v>
      </c>
      <c r="T17156" s="2"/>
      <c r="U17156" s="1" t="s">
        <v>40</v>
      </c>
      <c r="V17156" s="2">
        <v>44137.958333333336</v>
      </c>
      <c r="W17156" s="3">
        <v>44127</v>
      </c>
      <c r="X17156" s="2">
        <v>44137.605018587965</v>
      </c>
      <c r="Y17156" s="1" t="s">
        <v>45</v>
      </c>
      <c r="Z17156" s="2">
        <v>44126.46623096065</v>
      </c>
      <c r="AA17156" s="1" t="s">
        <v>40</v>
      </c>
      <c r="AB17156" s="2"/>
      <c r="AC17156" s="2"/>
      <c r="AD17156" s="1" t="s">
        <v>47</v>
      </c>
      <c r="AE17156" s="1" t="s">
        <v>47</v>
      </c>
      <c r="AF17156" s="1" t="s">
        <v>48</v>
      </c>
      <c r="AG17156" s="1" t="s">
        <v>48</v>
      </c>
      <c r="AH17156" s="1" t="s">
        <v>47</v>
      </c>
      <c r="AI17156" s="2">
        <v>44126.465995196762</v>
      </c>
      <c r="AJ17156" s="1" t="s">
        <v>64</v>
      </c>
    </row>
    <row r="17157" spans="1:36" x14ac:dyDescent="0.25">
      <c r="A17157" s="1" t="s">
        <v>18856</v>
      </c>
      <c r="B17157" s="1" t="s">
        <v>33529</v>
      </c>
      <c r="C17157">
        <v>19892</v>
      </c>
      <c r="D17157" s="1" t="s">
        <v>38</v>
      </c>
      <c r="E17157" s="1" t="s">
        <v>53</v>
      </c>
      <c r="F17157" s="1" t="s">
        <v>40</v>
      </c>
      <c r="G17157">
        <v>5</v>
      </c>
      <c r="H17157" s="1" t="s">
        <v>39793</v>
      </c>
      <c r="I17157" s="2">
        <v>44112.690568391205</v>
      </c>
      <c r="J17157" s="2">
        <v>44117.684223402779</v>
      </c>
      <c r="K17157" s="2">
        <v>44138.861265902779</v>
      </c>
      <c r="L17157" s="2"/>
      <c r="M17157" s="2"/>
      <c r="N17157" s="1" t="s">
        <v>42</v>
      </c>
      <c r="O17157">
        <v>100</v>
      </c>
      <c r="P17157" s="1" t="s">
        <v>56</v>
      </c>
      <c r="Q17157" s="2">
        <v>44112.690220219905</v>
      </c>
      <c r="R17157" s="2">
        <v>44183.591454016205</v>
      </c>
      <c r="S17157" s="1" t="s">
        <v>39794</v>
      </c>
      <c r="T17157" s="2"/>
      <c r="U17157" s="1" t="s">
        <v>40</v>
      </c>
      <c r="V17157" s="2">
        <v>44138.958333333336</v>
      </c>
      <c r="W17157" s="3">
        <v>44113</v>
      </c>
      <c r="X17157" s="2">
        <v>44138.8612655787</v>
      </c>
      <c r="Y17157" s="1" t="s">
        <v>45</v>
      </c>
      <c r="Z17157" s="2">
        <v>44112.690504768521</v>
      </c>
      <c r="AA17157" s="1" t="s">
        <v>40</v>
      </c>
      <c r="AB17157" s="2"/>
      <c r="AC17157" s="2"/>
      <c r="AD17157" s="1" t="s">
        <v>47</v>
      </c>
      <c r="AE17157" s="1" t="s">
        <v>47</v>
      </c>
      <c r="AF17157" s="1" t="s">
        <v>48</v>
      </c>
      <c r="AG17157" s="1" t="s">
        <v>48</v>
      </c>
      <c r="AH17157" s="1" t="s">
        <v>47</v>
      </c>
      <c r="AI17157" s="2">
        <v>44112.690220219905</v>
      </c>
      <c r="AJ17157" s="1" t="s">
        <v>64</v>
      </c>
    </row>
    <row r="17158" spans="1:36" x14ac:dyDescent="0.25">
      <c r="A17158" s="1" t="s">
        <v>18944</v>
      </c>
      <c r="B17158" s="1" t="s">
        <v>32683</v>
      </c>
      <c r="C17158">
        <v>19544</v>
      </c>
      <c r="D17158" s="1" t="s">
        <v>38</v>
      </c>
      <c r="E17158" s="1" t="s">
        <v>53</v>
      </c>
      <c r="F17158" s="1" t="s">
        <v>40</v>
      </c>
      <c r="G17158">
        <v>5</v>
      </c>
      <c r="H17158" s="1" t="s">
        <v>39795</v>
      </c>
      <c r="I17158" s="2">
        <v>44111.01921648148</v>
      </c>
      <c r="J17158" s="2">
        <v>44117.684223946759</v>
      </c>
      <c r="K17158" s="2">
        <v>44140.691592754629</v>
      </c>
      <c r="L17158" s="2"/>
      <c r="M17158" s="2"/>
      <c r="N17158" s="1" t="s">
        <v>42</v>
      </c>
      <c r="O17158">
        <v>100</v>
      </c>
      <c r="P17158" s="1" t="s">
        <v>56</v>
      </c>
      <c r="Q17158" s="2">
        <v>44111.018934247688</v>
      </c>
      <c r="R17158" s="2">
        <v>44183.590713680554</v>
      </c>
      <c r="S17158" s="1" t="s">
        <v>39796</v>
      </c>
      <c r="T17158" s="2"/>
      <c r="U17158" s="1" t="s">
        <v>40</v>
      </c>
      <c r="V17158" s="2">
        <v>44140.958333333336</v>
      </c>
      <c r="W17158" s="3">
        <v>44111</v>
      </c>
      <c r="X17158" s="2">
        <v>44140.691592337964</v>
      </c>
      <c r="Y17158" s="1" t="s">
        <v>45</v>
      </c>
      <c r="Z17158" s="2">
        <v>44111.019200625</v>
      </c>
      <c r="AA17158" s="1" t="s">
        <v>40</v>
      </c>
      <c r="AB17158" s="2"/>
      <c r="AC17158" s="2"/>
      <c r="AD17158" s="1" t="s">
        <v>47</v>
      </c>
      <c r="AE17158" s="1" t="s">
        <v>47</v>
      </c>
      <c r="AF17158" s="1" t="s">
        <v>48</v>
      </c>
      <c r="AG17158" s="1" t="s">
        <v>48</v>
      </c>
      <c r="AH17158" s="1" t="s">
        <v>47</v>
      </c>
      <c r="AI17158" s="2">
        <v>44111.018934247688</v>
      </c>
      <c r="AJ17158" s="1" t="s">
        <v>64</v>
      </c>
    </row>
    <row r="17159" spans="1:36" x14ac:dyDescent="0.25">
      <c r="A17159" s="1" t="s">
        <v>19039</v>
      </c>
      <c r="B17159" s="1" t="s">
        <v>14880</v>
      </c>
      <c r="C17159">
        <v>8712</v>
      </c>
      <c r="D17159" s="1" t="s">
        <v>92</v>
      </c>
      <c r="E17159" s="1" t="s">
        <v>93</v>
      </c>
      <c r="F17159" s="1" t="s">
        <v>40</v>
      </c>
      <c r="G17159">
        <v>5</v>
      </c>
      <c r="H17159" s="1" t="s">
        <v>8279</v>
      </c>
      <c r="I17159" s="2">
        <v>44064.303548252312</v>
      </c>
      <c r="J17159" s="2">
        <v>44117.684223958335</v>
      </c>
      <c r="K17159" s="2"/>
      <c r="L17159" s="2">
        <v>44074</v>
      </c>
      <c r="M17159" s="2">
        <v>44082</v>
      </c>
      <c r="N17159" s="1" t="s">
        <v>42</v>
      </c>
      <c r="O17159">
        <v>100</v>
      </c>
      <c r="P17159" s="1" t="s">
        <v>56</v>
      </c>
      <c r="Q17159" s="2">
        <v>44029.770340451389</v>
      </c>
      <c r="R17159" s="2">
        <v>44183.590175428239</v>
      </c>
      <c r="S17159" s="1" t="s">
        <v>8280</v>
      </c>
      <c r="T17159" s="2">
        <v>44031.710211458332</v>
      </c>
      <c r="U17159" s="1" t="s">
        <v>40</v>
      </c>
      <c r="V17159" s="2">
        <v>44074</v>
      </c>
      <c r="W17159" s="3">
        <v>44033</v>
      </c>
      <c r="X17159" s="2">
        <v>44089</v>
      </c>
      <c r="Y17159" s="1" t="s">
        <v>250</v>
      </c>
      <c r="Z17159" s="2"/>
      <c r="AA17159" s="1" t="s">
        <v>58</v>
      </c>
      <c r="AB17159" s="2">
        <v>44078.040400092592</v>
      </c>
      <c r="AC17159" s="2">
        <v>44078.040433009257</v>
      </c>
      <c r="AD17159" s="1" t="s">
        <v>48</v>
      </c>
      <c r="AE17159" s="1" t="s">
        <v>47</v>
      </c>
      <c r="AF17159" s="1" t="s">
        <v>47</v>
      </c>
      <c r="AG17159" s="1" t="s">
        <v>48</v>
      </c>
      <c r="AH17159" s="1" t="s">
        <v>47</v>
      </c>
      <c r="AI17159" s="2">
        <v>44000.252832893515</v>
      </c>
      <c r="AJ17159" s="1" t="s">
        <v>59</v>
      </c>
    </row>
    <row r="17160" spans="1:36" x14ac:dyDescent="0.25">
      <c r="A17160" s="1" t="s">
        <v>19130</v>
      </c>
      <c r="B17160" s="1" t="s">
        <v>14894</v>
      </c>
      <c r="C17160">
        <v>10444</v>
      </c>
      <c r="D17160" s="1" t="s">
        <v>92</v>
      </c>
      <c r="E17160" s="1" t="s">
        <v>93</v>
      </c>
      <c r="F17160" s="1" t="s">
        <v>40</v>
      </c>
      <c r="G17160">
        <v>5</v>
      </c>
      <c r="H17160" s="1" t="s">
        <v>39631</v>
      </c>
      <c r="I17160" s="2">
        <v>44064.387600312497</v>
      </c>
      <c r="J17160" s="2">
        <v>44117.68422398148</v>
      </c>
      <c r="K17160" s="2"/>
      <c r="L17160" s="2">
        <v>44072</v>
      </c>
      <c r="M17160" s="2">
        <v>44078.387550694446</v>
      </c>
      <c r="N17160" s="1" t="s">
        <v>42</v>
      </c>
      <c r="O17160">
        <v>100</v>
      </c>
      <c r="P17160" s="1" t="s">
        <v>56</v>
      </c>
      <c r="Q17160" s="2">
        <v>44044.49983252315</v>
      </c>
      <c r="R17160" s="2">
        <v>44183.590130798613</v>
      </c>
      <c r="S17160" s="1" t="s">
        <v>38451</v>
      </c>
      <c r="T17160" s="2">
        <v>44044.725305624997</v>
      </c>
      <c r="U17160" s="1" t="s">
        <v>40</v>
      </c>
      <c r="V17160" s="2">
        <v>44072</v>
      </c>
      <c r="W17160" s="3">
        <v>44047</v>
      </c>
      <c r="X17160" s="2">
        <v>44074</v>
      </c>
      <c r="Y17160" s="1" t="s">
        <v>250</v>
      </c>
      <c r="Z17160" s="2">
        <v>44051.49983252315</v>
      </c>
      <c r="AA17160" s="1" t="s">
        <v>40</v>
      </c>
      <c r="AB17160" s="2"/>
      <c r="AC17160" s="2"/>
      <c r="AD17160" s="1" t="s">
        <v>48</v>
      </c>
      <c r="AE17160" s="1" t="s">
        <v>47</v>
      </c>
      <c r="AF17160" s="1" t="s">
        <v>48</v>
      </c>
      <c r="AG17160" s="1" t="s">
        <v>48</v>
      </c>
      <c r="AH17160" s="1" t="s">
        <v>47</v>
      </c>
      <c r="AI17160" s="2">
        <v>44044.49983252315</v>
      </c>
      <c r="AJ17160" s="1" t="s">
        <v>120</v>
      </c>
    </row>
    <row r="17161" spans="1:36" x14ac:dyDescent="0.25">
      <c r="A17161" s="1" t="s">
        <v>19179</v>
      </c>
      <c r="B17161" s="1" t="s">
        <v>14977</v>
      </c>
      <c r="C17161">
        <v>12510</v>
      </c>
      <c r="D17161" s="1" t="s">
        <v>92</v>
      </c>
      <c r="E17161" s="1" t="s">
        <v>93</v>
      </c>
      <c r="F17161" s="1" t="s">
        <v>40</v>
      </c>
      <c r="G17161">
        <v>5</v>
      </c>
      <c r="H17161" s="1" t="s">
        <v>39797</v>
      </c>
      <c r="I17161" s="2">
        <v>44064.570657615739</v>
      </c>
      <c r="J17161" s="2">
        <v>44117.684223993056</v>
      </c>
      <c r="K17161" s="2"/>
      <c r="L17161" s="2">
        <v>44075</v>
      </c>
      <c r="M17161" s="2">
        <v>44089</v>
      </c>
      <c r="N17161" s="1" t="s">
        <v>42</v>
      </c>
      <c r="O17161">
        <v>100</v>
      </c>
      <c r="P17161" s="1" t="s">
        <v>56</v>
      </c>
      <c r="Q17161" s="2">
        <v>44057.685436238426</v>
      </c>
      <c r="R17161" s="2">
        <v>44183.590422719906</v>
      </c>
      <c r="S17161" s="1" t="s">
        <v>39798</v>
      </c>
      <c r="T17161" s="2">
        <v>44057.753779687497</v>
      </c>
      <c r="U17161" s="1" t="s">
        <v>40</v>
      </c>
      <c r="V17161" s="2">
        <v>44075</v>
      </c>
      <c r="W17161" s="3">
        <v>44061</v>
      </c>
      <c r="X17161" s="2">
        <v>44076</v>
      </c>
      <c r="Y17161" s="1" t="s">
        <v>250</v>
      </c>
      <c r="Z17161" s="2">
        <v>44064.685435671294</v>
      </c>
      <c r="AA17161" s="1" t="s">
        <v>40</v>
      </c>
      <c r="AB17161" s="2"/>
      <c r="AC17161" s="2"/>
      <c r="AD17161" s="1" t="s">
        <v>48</v>
      </c>
      <c r="AE17161" s="1" t="s">
        <v>47</v>
      </c>
      <c r="AF17161" s="1" t="s">
        <v>48</v>
      </c>
      <c r="AG17161" s="1" t="s">
        <v>48</v>
      </c>
      <c r="AH17161" s="1" t="s">
        <v>47</v>
      </c>
      <c r="AI17161" s="2">
        <v>44018.545433125</v>
      </c>
      <c r="AJ17161" s="1" t="s">
        <v>85</v>
      </c>
    </row>
    <row r="17162" spans="1:36" x14ac:dyDescent="0.25">
      <c r="A17162" s="1" t="s">
        <v>19264</v>
      </c>
      <c r="B17162" s="1" t="s">
        <v>14981</v>
      </c>
      <c r="C17162">
        <v>12510</v>
      </c>
      <c r="D17162" s="1" t="s">
        <v>92</v>
      </c>
      <c r="E17162" s="1" t="s">
        <v>93</v>
      </c>
      <c r="F17162" s="1" t="s">
        <v>40</v>
      </c>
      <c r="G17162">
        <v>5</v>
      </c>
      <c r="H17162" s="1" t="s">
        <v>39797</v>
      </c>
      <c r="I17162" s="2">
        <v>44064.570881342595</v>
      </c>
      <c r="J17162" s="2">
        <v>44117.684224004632</v>
      </c>
      <c r="K17162" s="2"/>
      <c r="L17162" s="2">
        <v>44075</v>
      </c>
      <c r="M17162" s="2">
        <v>44089</v>
      </c>
      <c r="N17162" s="1" t="s">
        <v>42</v>
      </c>
      <c r="O17162">
        <v>100</v>
      </c>
      <c r="P17162" s="1" t="s">
        <v>56</v>
      </c>
      <c r="Q17162" s="2">
        <v>44057.685436238426</v>
      </c>
      <c r="R17162" s="2">
        <v>44183.590422719906</v>
      </c>
      <c r="S17162" s="1" t="s">
        <v>39798</v>
      </c>
      <c r="T17162" s="2">
        <v>44057.753779687497</v>
      </c>
      <c r="U17162" s="1" t="s">
        <v>40</v>
      </c>
      <c r="V17162" s="2">
        <v>44075</v>
      </c>
      <c r="W17162" s="3">
        <v>44061</v>
      </c>
      <c r="X17162" s="2">
        <v>44076</v>
      </c>
      <c r="Y17162" s="1" t="s">
        <v>250</v>
      </c>
      <c r="Z17162" s="2">
        <v>44064.685435671294</v>
      </c>
      <c r="AA17162" s="1" t="s">
        <v>40</v>
      </c>
      <c r="AB17162" s="2"/>
      <c r="AC17162" s="2"/>
      <c r="AD17162" s="1" t="s">
        <v>48</v>
      </c>
      <c r="AE17162" s="1" t="s">
        <v>47</v>
      </c>
      <c r="AF17162" s="1" t="s">
        <v>48</v>
      </c>
      <c r="AG17162" s="1" t="s">
        <v>48</v>
      </c>
      <c r="AH17162" s="1" t="s">
        <v>47</v>
      </c>
      <c r="AI17162" s="2">
        <v>44018.545433125</v>
      </c>
      <c r="AJ17162" s="1" t="s">
        <v>85</v>
      </c>
    </row>
    <row r="17163" spans="1:36" x14ac:dyDescent="0.25">
      <c r="A17163" s="1" t="s">
        <v>19356</v>
      </c>
      <c r="B17163" s="1" t="s">
        <v>14985</v>
      </c>
      <c r="C17163">
        <v>12510</v>
      </c>
      <c r="D17163" s="1" t="s">
        <v>92</v>
      </c>
      <c r="E17163" s="1" t="s">
        <v>93</v>
      </c>
      <c r="F17163" s="1" t="s">
        <v>40</v>
      </c>
      <c r="G17163">
        <v>5</v>
      </c>
      <c r="H17163" s="1" t="s">
        <v>39797</v>
      </c>
      <c r="I17163" s="2">
        <v>44064.57115398148</v>
      </c>
      <c r="J17163" s="2">
        <v>44117.6842240162</v>
      </c>
      <c r="K17163" s="2"/>
      <c r="L17163" s="2">
        <v>44075</v>
      </c>
      <c r="M17163" s="2">
        <v>44089</v>
      </c>
      <c r="N17163" s="1" t="s">
        <v>42</v>
      </c>
      <c r="O17163">
        <v>100</v>
      </c>
      <c r="P17163" s="1" t="s">
        <v>56</v>
      </c>
      <c r="Q17163" s="2">
        <v>44057.685436238426</v>
      </c>
      <c r="R17163" s="2">
        <v>44183.590422719906</v>
      </c>
      <c r="S17163" s="1" t="s">
        <v>39798</v>
      </c>
      <c r="T17163" s="2">
        <v>44057.753779687497</v>
      </c>
      <c r="U17163" s="1" t="s">
        <v>40</v>
      </c>
      <c r="V17163" s="2">
        <v>44075</v>
      </c>
      <c r="W17163" s="3">
        <v>44061</v>
      </c>
      <c r="X17163" s="2">
        <v>44076</v>
      </c>
      <c r="Y17163" s="1" t="s">
        <v>250</v>
      </c>
      <c r="Z17163" s="2">
        <v>44064.685435671294</v>
      </c>
      <c r="AA17163" s="1" t="s">
        <v>40</v>
      </c>
      <c r="AB17163" s="2"/>
      <c r="AC17163" s="2"/>
      <c r="AD17163" s="1" t="s">
        <v>48</v>
      </c>
      <c r="AE17163" s="1" t="s">
        <v>47</v>
      </c>
      <c r="AF17163" s="1" t="s">
        <v>48</v>
      </c>
      <c r="AG17163" s="1" t="s">
        <v>48</v>
      </c>
      <c r="AH17163" s="1" t="s">
        <v>47</v>
      </c>
      <c r="AI17163" s="2">
        <v>44018.545433125</v>
      </c>
      <c r="AJ17163" s="1" t="s">
        <v>85</v>
      </c>
    </row>
    <row r="17164" spans="1:36" x14ac:dyDescent="0.25">
      <c r="A17164" s="1" t="s">
        <v>8353</v>
      </c>
      <c r="B17164" s="1" t="s">
        <v>14992</v>
      </c>
      <c r="C17164">
        <v>12273</v>
      </c>
      <c r="D17164" s="1" t="s">
        <v>92</v>
      </c>
      <c r="E17164" s="1" t="s">
        <v>93</v>
      </c>
      <c r="F17164" s="1" t="s">
        <v>40</v>
      </c>
      <c r="G17164">
        <v>5</v>
      </c>
      <c r="H17164" s="1" t="s">
        <v>39799</v>
      </c>
      <c r="I17164" s="2">
        <v>44064.605261747682</v>
      </c>
      <c r="J17164" s="2">
        <v>44117.684224039353</v>
      </c>
      <c r="K17164" s="2"/>
      <c r="L17164" s="2">
        <v>44082</v>
      </c>
      <c r="M17164" s="2">
        <v>44112.5</v>
      </c>
      <c r="N17164" s="1" t="s">
        <v>42</v>
      </c>
      <c r="O17164">
        <v>100</v>
      </c>
      <c r="P17164" s="1" t="s">
        <v>56</v>
      </c>
      <c r="Q17164" s="2">
        <v>44056.018905983794</v>
      </c>
      <c r="R17164" s="2">
        <v>44183.59014886574</v>
      </c>
      <c r="S17164" s="1" t="s">
        <v>31520</v>
      </c>
      <c r="T17164" s="2">
        <v>44056.533215069445</v>
      </c>
      <c r="U17164" s="1" t="s">
        <v>40</v>
      </c>
      <c r="V17164" s="2">
        <v>44082</v>
      </c>
      <c r="W17164" s="3">
        <v>44057</v>
      </c>
      <c r="X17164" s="2">
        <v>44088</v>
      </c>
      <c r="Y17164" s="1" t="s">
        <v>45</v>
      </c>
      <c r="Z17164" s="2">
        <v>44063.018905381941</v>
      </c>
      <c r="AA17164" s="1" t="s">
        <v>40</v>
      </c>
      <c r="AB17164" s="2"/>
      <c r="AC17164" s="2"/>
      <c r="AD17164" s="1" t="s">
        <v>48</v>
      </c>
      <c r="AE17164" s="1" t="s">
        <v>47</v>
      </c>
      <c r="AF17164" s="1" t="s">
        <v>48</v>
      </c>
      <c r="AG17164" s="1" t="s">
        <v>48</v>
      </c>
      <c r="AH17164" s="1" t="s">
        <v>47</v>
      </c>
      <c r="AI17164" s="2">
        <v>44018.653877453704</v>
      </c>
      <c r="AJ17164" s="1" t="s">
        <v>85</v>
      </c>
    </row>
    <row r="17165" spans="1:36" x14ac:dyDescent="0.25">
      <c r="A17165" s="1" t="s">
        <v>19531</v>
      </c>
      <c r="B17165" s="1" t="s">
        <v>33068</v>
      </c>
      <c r="C17165">
        <v>17019</v>
      </c>
      <c r="D17165" s="1" t="s">
        <v>92</v>
      </c>
      <c r="E17165" s="1" t="s">
        <v>93</v>
      </c>
      <c r="F17165" s="1" t="s">
        <v>40</v>
      </c>
      <c r="G17165">
        <v>5</v>
      </c>
      <c r="H17165" s="1" t="s">
        <v>26739</v>
      </c>
      <c r="I17165" s="2">
        <v>44111.767121932869</v>
      </c>
      <c r="J17165" s="2">
        <v>44117.684224062497</v>
      </c>
      <c r="K17165" s="2"/>
      <c r="L17165" s="2">
        <v>44113</v>
      </c>
      <c r="M17165" s="2">
        <v>44142.5</v>
      </c>
      <c r="N17165" s="1" t="s">
        <v>42</v>
      </c>
      <c r="O17165">
        <v>30</v>
      </c>
      <c r="P17165" s="1" t="s">
        <v>56</v>
      </c>
      <c r="Q17165" s="2">
        <v>44095.066716018518</v>
      </c>
      <c r="R17165" s="2">
        <v>44183.591000439817</v>
      </c>
      <c r="S17165" s="1" t="s">
        <v>26740</v>
      </c>
      <c r="T17165" s="2">
        <v>44095.428544282404</v>
      </c>
      <c r="U17165" s="1" t="s">
        <v>40</v>
      </c>
      <c r="V17165" s="2">
        <v>44113</v>
      </c>
      <c r="W17165" s="3">
        <v>44096</v>
      </c>
      <c r="X17165" s="2">
        <v>44118</v>
      </c>
      <c r="Y17165" s="1" t="s">
        <v>45</v>
      </c>
      <c r="Z17165" s="2">
        <v>44102.066715416666</v>
      </c>
      <c r="AA17165" s="1" t="s">
        <v>40</v>
      </c>
      <c r="AB17165" s="2"/>
      <c r="AC17165" s="2"/>
      <c r="AD17165" s="1" t="s">
        <v>48</v>
      </c>
      <c r="AE17165" s="1" t="s">
        <v>47</v>
      </c>
      <c r="AF17165" s="1" t="s">
        <v>48</v>
      </c>
      <c r="AG17165" s="1" t="s">
        <v>48</v>
      </c>
      <c r="AH17165" s="1" t="s">
        <v>47</v>
      </c>
      <c r="AI17165" s="2">
        <v>44083.763726238423</v>
      </c>
      <c r="AJ17165" s="1" t="s">
        <v>49</v>
      </c>
    </row>
    <row r="17166" spans="1:36" x14ac:dyDescent="0.25">
      <c r="A17166" s="1" t="s">
        <v>19630</v>
      </c>
      <c r="B17166" s="1" t="s">
        <v>34040</v>
      </c>
      <c r="C17166">
        <v>19921</v>
      </c>
      <c r="D17166" s="1" t="s">
        <v>38</v>
      </c>
      <c r="E17166" s="1" t="s">
        <v>53</v>
      </c>
      <c r="F17166" s="1" t="s">
        <v>40</v>
      </c>
      <c r="G17166">
        <v>5</v>
      </c>
      <c r="H17166" s="1" t="s">
        <v>39800</v>
      </c>
      <c r="I17166" s="2">
        <v>44113.690939629632</v>
      </c>
      <c r="J17166" s="2">
        <v>44117.684224236109</v>
      </c>
      <c r="K17166" s="2">
        <v>44140.886437569447</v>
      </c>
      <c r="L17166" s="2"/>
      <c r="M17166" s="2"/>
      <c r="N17166" s="1" t="s">
        <v>42</v>
      </c>
      <c r="O17166">
        <v>100</v>
      </c>
      <c r="P17166" s="1" t="s">
        <v>56</v>
      </c>
      <c r="Q17166" s="2">
        <v>44112.806692094906</v>
      </c>
      <c r="R17166" s="2">
        <v>44183.591461701391</v>
      </c>
      <c r="S17166" s="1" t="s">
        <v>39801</v>
      </c>
      <c r="T17166" s="2">
        <v>44113.417795868052</v>
      </c>
      <c r="U17166" s="1" t="s">
        <v>40</v>
      </c>
      <c r="V17166" s="2">
        <v>44140.5</v>
      </c>
      <c r="W17166" s="3"/>
      <c r="X17166" s="2">
        <v>44141.898587233794</v>
      </c>
      <c r="Y17166" s="1" t="s">
        <v>45</v>
      </c>
      <c r="Z17166" s="2">
        <v>44113.690923275462</v>
      </c>
      <c r="AA17166" s="1" t="s">
        <v>40</v>
      </c>
      <c r="AB17166" s="2"/>
      <c r="AC17166" s="2"/>
      <c r="AD17166" s="1" t="s">
        <v>48</v>
      </c>
      <c r="AE17166" s="1" t="s">
        <v>47</v>
      </c>
      <c r="AF17166" s="1" t="s">
        <v>48</v>
      </c>
      <c r="AG17166" s="1" t="s">
        <v>48</v>
      </c>
      <c r="AH17166" s="1" t="s">
        <v>47</v>
      </c>
      <c r="AI17166" s="2">
        <v>44112.76673087963</v>
      </c>
      <c r="AJ17166" s="1" t="s">
        <v>64</v>
      </c>
    </row>
    <row r="17167" spans="1:36" x14ac:dyDescent="0.25">
      <c r="A17167" s="1" t="s">
        <v>19765</v>
      </c>
      <c r="B17167" s="1" t="s">
        <v>25903</v>
      </c>
      <c r="C17167">
        <v>16637</v>
      </c>
      <c r="D17167" s="1" t="s">
        <v>38</v>
      </c>
      <c r="E17167" s="1" t="s">
        <v>53</v>
      </c>
      <c r="F17167" s="1" t="s">
        <v>40</v>
      </c>
      <c r="G17167">
        <v>5</v>
      </c>
      <c r="H17167" s="1" t="s">
        <v>39802</v>
      </c>
      <c r="I17167" s="2">
        <v>44091.703116041666</v>
      </c>
      <c r="J17167" s="2">
        <v>44117.684224085649</v>
      </c>
      <c r="K17167" s="2">
        <v>44112.377893530094</v>
      </c>
      <c r="L17167" s="2"/>
      <c r="M17167" s="2"/>
      <c r="N17167" s="1" t="s">
        <v>42</v>
      </c>
      <c r="O17167">
        <v>100</v>
      </c>
      <c r="P17167" s="1" t="s">
        <v>56</v>
      </c>
      <c r="Q17167" s="2">
        <v>44091.70282233796</v>
      </c>
      <c r="R17167" s="2">
        <v>44183.590383171293</v>
      </c>
      <c r="S17167" s="1" t="s">
        <v>16681</v>
      </c>
      <c r="T17167" s="2"/>
      <c r="U17167" s="1" t="s">
        <v>40</v>
      </c>
      <c r="V17167" s="2">
        <v>44107.07708333333</v>
      </c>
      <c r="W17167" s="3"/>
      <c r="X17167" s="2">
        <v>44111</v>
      </c>
      <c r="Y17167" s="1" t="s">
        <v>45</v>
      </c>
      <c r="Z17167" s="2">
        <v>44098.702821979168</v>
      </c>
      <c r="AA17167" s="1" t="s">
        <v>40</v>
      </c>
      <c r="AB17167" s="2"/>
      <c r="AC17167" s="2"/>
      <c r="AD17167" s="1" t="s">
        <v>47</v>
      </c>
      <c r="AE17167" s="1" t="s">
        <v>47</v>
      </c>
      <c r="AF17167" s="1" t="s">
        <v>48</v>
      </c>
      <c r="AG17167" s="1" t="s">
        <v>48</v>
      </c>
      <c r="AH17167" s="1" t="s">
        <v>47</v>
      </c>
      <c r="AI17167" s="2">
        <v>44005.914169374999</v>
      </c>
      <c r="AJ17167" s="1" t="s">
        <v>59</v>
      </c>
    </row>
    <row r="17168" spans="1:36" x14ac:dyDescent="0.25">
      <c r="A17168" s="1" t="s">
        <v>19822</v>
      </c>
      <c r="B17168" s="1" t="s">
        <v>33613</v>
      </c>
      <c r="C17168">
        <v>17968</v>
      </c>
      <c r="D17168" s="1" t="s">
        <v>92</v>
      </c>
      <c r="E17168" s="1" t="s">
        <v>93</v>
      </c>
      <c r="F17168" s="1" t="s">
        <v>40</v>
      </c>
      <c r="G17168">
        <v>5</v>
      </c>
      <c r="H17168" s="1" t="s">
        <v>39803</v>
      </c>
      <c r="I17168" s="2">
        <v>44112.898571180558</v>
      </c>
      <c r="J17168" s="2">
        <v>44117.68422412037</v>
      </c>
      <c r="K17168" s="2"/>
      <c r="L17168" s="2">
        <v>44114.54934662037</v>
      </c>
      <c r="M17168" s="2">
        <v>44134</v>
      </c>
      <c r="N17168" s="1" t="s">
        <v>42</v>
      </c>
      <c r="O17168">
        <v>50</v>
      </c>
      <c r="P17168" s="1" t="s">
        <v>56</v>
      </c>
      <c r="Q17168" s="2">
        <v>44100.549224340277</v>
      </c>
      <c r="R17168" s="2">
        <v>44183.591207777776</v>
      </c>
      <c r="S17168" s="1" t="s">
        <v>11406</v>
      </c>
      <c r="T17168" s="2">
        <v>44100.623073692128</v>
      </c>
      <c r="U17168" s="1" t="s">
        <v>40</v>
      </c>
      <c r="V17168" s="2">
        <v>44114.54934662037</v>
      </c>
      <c r="W17168" s="3">
        <v>44103</v>
      </c>
      <c r="X17168" s="2">
        <v>44118</v>
      </c>
      <c r="Y17168" s="1" t="s">
        <v>45</v>
      </c>
      <c r="Z17168" s="2">
        <v>44107.54922400463</v>
      </c>
      <c r="AA17168" s="1" t="s">
        <v>40</v>
      </c>
      <c r="AB17168" s="2"/>
      <c r="AC17168" s="2"/>
      <c r="AD17168" s="1" t="s">
        <v>48</v>
      </c>
      <c r="AE17168" s="1" t="s">
        <v>47</v>
      </c>
      <c r="AF17168" s="1" t="s">
        <v>48</v>
      </c>
      <c r="AG17168" s="1" t="s">
        <v>48</v>
      </c>
      <c r="AH17168" s="1" t="s">
        <v>47</v>
      </c>
      <c r="AI17168" s="2">
        <v>43985.515682812496</v>
      </c>
      <c r="AJ17168" s="1" t="s">
        <v>59</v>
      </c>
    </row>
    <row r="17169" spans="1:36" x14ac:dyDescent="0.25">
      <c r="A17169" s="1" t="s">
        <v>19919</v>
      </c>
      <c r="B17169" s="1" t="s">
        <v>39260</v>
      </c>
      <c r="C17169">
        <v>23348</v>
      </c>
      <c r="D17169" s="1" t="s">
        <v>38</v>
      </c>
      <c r="E17169" s="1" t="s">
        <v>53</v>
      </c>
      <c r="F17169" s="1" t="s">
        <v>40</v>
      </c>
      <c r="G17169">
        <v>5</v>
      </c>
      <c r="H17169" s="1" t="s">
        <v>39804</v>
      </c>
      <c r="I17169" s="2">
        <v>44127.487337569444</v>
      </c>
      <c r="J17169" s="2">
        <v>44127.487337569444</v>
      </c>
      <c r="K17169" s="2">
        <v>44147.86563990741</v>
      </c>
      <c r="L17169" s="2"/>
      <c r="M17169" s="2"/>
      <c r="N17169" s="1" t="s">
        <v>42</v>
      </c>
      <c r="O17169">
        <v>25</v>
      </c>
      <c r="P17169" s="1" t="s">
        <v>56</v>
      </c>
      <c r="Q17169" s="2">
        <v>44127.487102326391</v>
      </c>
      <c r="R17169" s="2">
        <v>44183.592875856484</v>
      </c>
      <c r="S17169" s="1" t="s">
        <v>39805</v>
      </c>
      <c r="T17169" s="2"/>
      <c r="U17169" s="1" t="s">
        <v>40</v>
      </c>
      <c r="V17169" s="2">
        <v>44147.958333333336</v>
      </c>
      <c r="W17169" s="3"/>
      <c r="X17169" s="2">
        <v>44147.865639583331</v>
      </c>
      <c r="Y17169" s="1" t="s">
        <v>45</v>
      </c>
      <c r="Z17169" s="2">
        <v>44127.487289965276</v>
      </c>
      <c r="AA17169" s="1" t="s">
        <v>40</v>
      </c>
      <c r="AB17169" s="2"/>
      <c r="AC17169" s="2"/>
      <c r="AD17169" s="1" t="s">
        <v>47</v>
      </c>
      <c r="AE17169" s="1" t="s">
        <v>47</v>
      </c>
      <c r="AF17169" s="1" t="s">
        <v>48</v>
      </c>
      <c r="AG17169" s="1" t="s">
        <v>48</v>
      </c>
      <c r="AH17169" s="1" t="s">
        <v>47</v>
      </c>
      <c r="AI17169" s="2">
        <v>44127.487102326391</v>
      </c>
      <c r="AJ17169" s="1" t="s">
        <v>64</v>
      </c>
    </row>
    <row r="17170" spans="1:36" x14ac:dyDescent="0.25">
      <c r="A17170" s="1" t="s">
        <v>20024</v>
      </c>
      <c r="B17170" s="1" t="s">
        <v>33892</v>
      </c>
      <c r="C17170">
        <v>20061</v>
      </c>
      <c r="D17170" s="1" t="s">
        <v>38</v>
      </c>
      <c r="E17170" s="1" t="s">
        <v>53</v>
      </c>
      <c r="F17170" s="1" t="s">
        <v>40</v>
      </c>
      <c r="G17170">
        <v>5</v>
      </c>
      <c r="H17170" s="1" t="s">
        <v>39806</v>
      </c>
      <c r="I17170" s="2">
        <v>44113.469689884259</v>
      </c>
      <c r="J17170" s="2">
        <v>44117.684224537035</v>
      </c>
      <c r="K17170" s="2">
        <v>44140.887976504629</v>
      </c>
      <c r="L17170" s="2"/>
      <c r="M17170" s="2"/>
      <c r="N17170" s="1" t="s">
        <v>42</v>
      </c>
      <c r="O17170">
        <v>100</v>
      </c>
      <c r="P17170" s="1" t="s">
        <v>56</v>
      </c>
      <c r="Q17170" s="2">
        <v>44113.463969074073</v>
      </c>
      <c r="R17170" s="2">
        <v>44183.591507337966</v>
      </c>
      <c r="S17170" s="1" t="s">
        <v>15129</v>
      </c>
      <c r="T17170" s="2">
        <v>44113.469669942133</v>
      </c>
      <c r="U17170" s="1" t="s">
        <v>40</v>
      </c>
      <c r="V17170" s="2">
        <v>44140.5</v>
      </c>
      <c r="W17170" s="3"/>
      <c r="X17170" s="2">
        <v>44140.887976192127</v>
      </c>
      <c r="Y17170" s="1" t="s">
        <v>45</v>
      </c>
      <c r="Z17170" s="2">
        <v>44113.464351875002</v>
      </c>
      <c r="AA17170" s="1" t="s">
        <v>40</v>
      </c>
      <c r="AB17170" s="2"/>
      <c r="AC17170" s="2"/>
      <c r="AD17170" s="1" t="s">
        <v>48</v>
      </c>
      <c r="AE17170" s="1" t="s">
        <v>47</v>
      </c>
      <c r="AF17170" s="1" t="s">
        <v>48</v>
      </c>
      <c r="AG17170" s="1" t="s">
        <v>48</v>
      </c>
      <c r="AH17170" s="1" t="s">
        <v>47</v>
      </c>
      <c r="AI17170" s="2">
        <v>44065.992444502313</v>
      </c>
      <c r="AJ17170" s="1" t="s">
        <v>120</v>
      </c>
    </row>
    <row r="17171" spans="1:36" x14ac:dyDescent="0.25">
      <c r="A17171" s="1" t="s">
        <v>20130</v>
      </c>
      <c r="B17171" s="1" t="s">
        <v>20950</v>
      </c>
      <c r="C17171">
        <v>13307</v>
      </c>
      <c r="D17171" s="1" t="s">
        <v>92</v>
      </c>
      <c r="E17171" s="1" t="s">
        <v>93</v>
      </c>
      <c r="F17171" s="1" t="s">
        <v>40</v>
      </c>
      <c r="G17171">
        <v>5</v>
      </c>
      <c r="H17171" s="1" t="s">
        <v>39807</v>
      </c>
      <c r="I17171" s="2">
        <v>44080.969122465278</v>
      </c>
      <c r="J17171" s="2">
        <v>44117.684224178243</v>
      </c>
      <c r="K17171" s="2"/>
      <c r="L17171" s="2">
        <v>44090</v>
      </c>
      <c r="M17171" s="2">
        <v>44120.5</v>
      </c>
      <c r="N17171" s="1" t="s">
        <v>42</v>
      </c>
      <c r="O17171">
        <v>100</v>
      </c>
      <c r="P17171" s="1" t="s">
        <v>43</v>
      </c>
      <c r="Q17171" s="2">
        <v>44063.419821747688</v>
      </c>
      <c r="R17171" s="2">
        <v>44211.970909340278</v>
      </c>
      <c r="S17171" s="1" t="s">
        <v>27356</v>
      </c>
      <c r="T17171" s="2">
        <v>44063.533827673615</v>
      </c>
      <c r="U17171" s="1" t="s">
        <v>40</v>
      </c>
      <c r="V17171" s="2">
        <v>44090</v>
      </c>
      <c r="W17171" s="3">
        <v>44065</v>
      </c>
      <c r="X17171" s="2">
        <v>44185</v>
      </c>
      <c r="Y17171" s="1" t="s">
        <v>45</v>
      </c>
      <c r="Z17171" s="2">
        <v>44070.419821238429</v>
      </c>
      <c r="AA17171" s="1" t="s">
        <v>46</v>
      </c>
      <c r="AB17171" s="2">
        <v>44115.018186469904</v>
      </c>
      <c r="AC17171" s="2">
        <v>44211.970909560187</v>
      </c>
      <c r="AD17171" s="1" t="s">
        <v>48</v>
      </c>
      <c r="AE17171" s="1" t="s">
        <v>47</v>
      </c>
      <c r="AF17171" s="1" t="s">
        <v>48</v>
      </c>
      <c r="AG17171" s="1" t="s">
        <v>48</v>
      </c>
      <c r="AH17171" s="1" t="s">
        <v>47</v>
      </c>
      <c r="AI17171" s="2">
        <v>44012.849975324076</v>
      </c>
      <c r="AJ17171" s="1" t="s">
        <v>59</v>
      </c>
    </row>
    <row r="17172" spans="1:36" x14ac:dyDescent="0.25">
      <c r="A17172" s="1" t="s">
        <v>20188</v>
      </c>
      <c r="B17172" s="1" t="s">
        <v>21032</v>
      </c>
      <c r="C17172">
        <v>12232</v>
      </c>
      <c r="D17172" s="1" t="s">
        <v>92</v>
      </c>
      <c r="E17172" s="1" t="s">
        <v>93</v>
      </c>
      <c r="F17172" s="1" t="s">
        <v>40</v>
      </c>
      <c r="G17172">
        <v>5</v>
      </c>
      <c r="H17172" s="1" t="s">
        <v>36031</v>
      </c>
      <c r="I17172" s="2">
        <v>44081.319274791669</v>
      </c>
      <c r="J17172" s="2">
        <v>44117.684224189812</v>
      </c>
      <c r="K17172" s="2"/>
      <c r="L17172" s="2">
        <v>44078</v>
      </c>
      <c r="M17172" s="2">
        <v>44108</v>
      </c>
      <c r="N17172" s="1" t="s">
        <v>42</v>
      </c>
      <c r="O17172">
        <v>100</v>
      </c>
      <c r="P17172" s="1" t="s">
        <v>43</v>
      </c>
      <c r="Q17172" s="2">
        <v>44055.751635266206</v>
      </c>
      <c r="R17172" s="2">
        <v>44116.008162708335</v>
      </c>
      <c r="S17172" s="1" t="s">
        <v>36032</v>
      </c>
      <c r="T17172" s="2">
        <v>44055.813141597224</v>
      </c>
      <c r="U17172" s="1" t="s">
        <v>40</v>
      </c>
      <c r="V17172" s="2">
        <v>44078</v>
      </c>
      <c r="W17172" s="3">
        <v>44057</v>
      </c>
      <c r="X17172" s="2">
        <v>44105</v>
      </c>
      <c r="Y17172" s="1" t="s">
        <v>45</v>
      </c>
      <c r="Z17172" s="2">
        <v>44062.75163471065</v>
      </c>
      <c r="AA17172" s="1" t="s">
        <v>46</v>
      </c>
      <c r="AB17172" s="2">
        <v>44116.008119212966</v>
      </c>
      <c r="AC17172" s="2">
        <v>44116.008162858794</v>
      </c>
      <c r="AD17172" s="1" t="s">
        <v>48</v>
      </c>
      <c r="AE17172" s="1" t="s">
        <v>47</v>
      </c>
      <c r="AF17172" s="1" t="s">
        <v>48</v>
      </c>
      <c r="AG17172" s="1" t="s">
        <v>48</v>
      </c>
      <c r="AH17172" s="1" t="s">
        <v>47</v>
      </c>
      <c r="AI17172" s="2">
        <v>44033.484490902774</v>
      </c>
      <c r="AJ17172" s="1" t="s">
        <v>85</v>
      </c>
    </row>
    <row r="17173" spans="1:36" x14ac:dyDescent="0.25">
      <c r="A17173" s="1" t="s">
        <v>39808</v>
      </c>
      <c r="B17173" s="1" t="s">
        <v>21036</v>
      </c>
      <c r="C17173">
        <v>12232</v>
      </c>
      <c r="D17173" s="1" t="s">
        <v>92</v>
      </c>
      <c r="E17173" s="1" t="s">
        <v>93</v>
      </c>
      <c r="F17173" s="1" t="s">
        <v>40</v>
      </c>
      <c r="G17173">
        <v>5</v>
      </c>
      <c r="H17173" s="1" t="s">
        <v>36031</v>
      </c>
      <c r="I17173" s="2">
        <v>44081.319491793984</v>
      </c>
      <c r="J17173" s="2">
        <v>44117.684224201388</v>
      </c>
      <c r="K17173" s="2"/>
      <c r="L17173" s="2">
        <v>44078</v>
      </c>
      <c r="M17173" s="2">
        <v>44108</v>
      </c>
      <c r="N17173" s="1" t="s">
        <v>42</v>
      </c>
      <c r="O17173">
        <v>100</v>
      </c>
      <c r="P17173" s="1" t="s">
        <v>43</v>
      </c>
      <c r="Q17173" s="2">
        <v>44055.751635266206</v>
      </c>
      <c r="R17173" s="2">
        <v>44116.008162708335</v>
      </c>
      <c r="S17173" s="1" t="s">
        <v>36032</v>
      </c>
      <c r="T17173" s="2">
        <v>44055.813141597224</v>
      </c>
      <c r="U17173" s="1" t="s">
        <v>40</v>
      </c>
      <c r="V17173" s="2">
        <v>44078</v>
      </c>
      <c r="W17173" s="3">
        <v>44057</v>
      </c>
      <c r="X17173" s="2">
        <v>44105</v>
      </c>
      <c r="Y17173" s="1" t="s">
        <v>45</v>
      </c>
      <c r="Z17173" s="2">
        <v>44062.75163471065</v>
      </c>
      <c r="AA17173" s="1" t="s">
        <v>46</v>
      </c>
      <c r="AB17173" s="2">
        <v>44116.008119212966</v>
      </c>
      <c r="AC17173" s="2">
        <v>44116.008162858794</v>
      </c>
      <c r="AD17173" s="1" t="s">
        <v>48</v>
      </c>
      <c r="AE17173" s="1" t="s">
        <v>47</v>
      </c>
      <c r="AF17173" s="1" t="s">
        <v>48</v>
      </c>
      <c r="AG17173" s="1" t="s">
        <v>48</v>
      </c>
      <c r="AH17173" s="1" t="s">
        <v>47</v>
      </c>
      <c r="AI17173" s="2">
        <v>44033.484490902774</v>
      </c>
      <c r="AJ17173" s="1" t="s">
        <v>85</v>
      </c>
    </row>
    <row r="17174" spans="1:36" x14ac:dyDescent="0.25">
      <c r="A17174" s="1" t="s">
        <v>20315</v>
      </c>
      <c r="B17174" s="1" t="s">
        <v>34113</v>
      </c>
      <c r="C17174">
        <v>16544</v>
      </c>
      <c r="D17174" s="1" t="s">
        <v>92</v>
      </c>
      <c r="E17174" s="1" t="s">
        <v>93</v>
      </c>
      <c r="F17174" s="1" t="s">
        <v>40</v>
      </c>
      <c r="G17174">
        <v>5</v>
      </c>
      <c r="H17174" s="1" t="s">
        <v>39809</v>
      </c>
      <c r="I17174" s="2">
        <v>44113.807737615738</v>
      </c>
      <c r="J17174" s="2">
        <v>44117.684224247685</v>
      </c>
      <c r="K17174" s="2"/>
      <c r="L17174" s="2">
        <v>44113.07708333333</v>
      </c>
      <c r="M17174" s="2">
        <v>44118.5</v>
      </c>
      <c r="N17174" s="1" t="s">
        <v>42</v>
      </c>
      <c r="O17174">
        <v>30</v>
      </c>
      <c r="P17174" s="1" t="s">
        <v>56</v>
      </c>
      <c r="Q17174" s="2">
        <v>44091.42052266204</v>
      </c>
      <c r="R17174" s="2">
        <v>44183.590856990741</v>
      </c>
      <c r="S17174" s="1" t="s">
        <v>39747</v>
      </c>
      <c r="T17174" s="2">
        <v>44091.452117372683</v>
      </c>
      <c r="U17174" s="1" t="s">
        <v>40</v>
      </c>
      <c r="V17174" s="2">
        <v>44113.07708333333</v>
      </c>
      <c r="W17174" s="3">
        <v>44092</v>
      </c>
      <c r="X17174" s="2">
        <v>44114.856308113427</v>
      </c>
      <c r="Y17174" s="1" t="s">
        <v>45</v>
      </c>
      <c r="Z17174" s="2">
        <v>44098.420522372682</v>
      </c>
      <c r="AA17174" s="1" t="s">
        <v>40</v>
      </c>
      <c r="AB17174" s="2"/>
      <c r="AC17174" s="2"/>
      <c r="AD17174" s="1" t="s">
        <v>48</v>
      </c>
      <c r="AE17174" s="1" t="s">
        <v>47</v>
      </c>
      <c r="AF17174" s="1" t="s">
        <v>48</v>
      </c>
      <c r="AG17174" s="1" t="s">
        <v>48</v>
      </c>
      <c r="AH17174" s="1" t="s">
        <v>47</v>
      </c>
      <c r="AI17174" s="2">
        <v>44091.42052266204</v>
      </c>
      <c r="AJ17174" s="1" t="s">
        <v>49</v>
      </c>
    </row>
    <row r="17175" spans="1:36" x14ac:dyDescent="0.25">
      <c r="A17175" s="1" t="s">
        <v>20460</v>
      </c>
      <c r="B17175" s="1" t="s">
        <v>34203</v>
      </c>
      <c r="C17175">
        <v>18221</v>
      </c>
      <c r="D17175" s="1" t="s">
        <v>92</v>
      </c>
      <c r="E17175" s="1" t="s">
        <v>93</v>
      </c>
      <c r="F17175" s="1" t="s">
        <v>40</v>
      </c>
      <c r="G17175">
        <v>5</v>
      </c>
      <c r="H17175" s="1" t="s">
        <v>39810</v>
      </c>
      <c r="I17175" s="2">
        <v>44114.154395648147</v>
      </c>
      <c r="J17175" s="2">
        <v>44117.68422427083</v>
      </c>
      <c r="K17175" s="2"/>
      <c r="L17175" s="2">
        <v>44116</v>
      </c>
      <c r="M17175" s="2">
        <v>44140</v>
      </c>
      <c r="N17175" s="1" t="s">
        <v>42</v>
      </c>
      <c r="O17175">
        <v>50</v>
      </c>
      <c r="P17175" s="1" t="s">
        <v>56</v>
      </c>
      <c r="Q17175" s="2">
        <v>44102.731606678244</v>
      </c>
      <c r="R17175" s="2">
        <v>44183.592925659723</v>
      </c>
      <c r="S17175" s="1" t="s">
        <v>3574</v>
      </c>
      <c r="T17175" s="2"/>
      <c r="U17175" s="1" t="s">
        <v>40</v>
      </c>
      <c r="V17175" s="2">
        <v>44116</v>
      </c>
      <c r="W17175" s="3">
        <v>44103</v>
      </c>
      <c r="X17175" s="2">
        <v>44120</v>
      </c>
      <c r="Y17175" s="1" t="s">
        <v>45</v>
      </c>
      <c r="Z17175" s="2">
        <v>44109.731606238427</v>
      </c>
      <c r="AA17175" s="1" t="s">
        <v>40</v>
      </c>
      <c r="AB17175" s="2"/>
      <c r="AC17175" s="2"/>
      <c r="AD17175" s="1" t="s">
        <v>47</v>
      </c>
      <c r="AE17175" s="1" t="s">
        <v>47</v>
      </c>
      <c r="AF17175" s="1" t="s">
        <v>48</v>
      </c>
      <c r="AG17175" s="1" t="s">
        <v>48</v>
      </c>
      <c r="AH17175" s="1" t="s">
        <v>47</v>
      </c>
      <c r="AI17175" s="2">
        <v>44102.731606678244</v>
      </c>
      <c r="AJ17175" s="1" t="s">
        <v>49</v>
      </c>
    </row>
    <row r="17176" spans="1:36" x14ac:dyDescent="0.25">
      <c r="A17176" s="1" t="s">
        <v>20527</v>
      </c>
      <c r="B17176" s="1" t="s">
        <v>28258</v>
      </c>
      <c r="C17176">
        <v>17619</v>
      </c>
      <c r="D17176" s="1" t="s">
        <v>38</v>
      </c>
      <c r="E17176" s="1" t="s">
        <v>53</v>
      </c>
      <c r="F17176" s="1" t="s">
        <v>40</v>
      </c>
      <c r="G17176">
        <v>5</v>
      </c>
      <c r="H17176" s="1" t="s">
        <v>39811</v>
      </c>
      <c r="I17176" s="2">
        <v>44098.553664988423</v>
      </c>
      <c r="J17176" s="2">
        <v>44117.684224432873</v>
      </c>
      <c r="K17176" s="2">
        <v>44128.516667256947</v>
      </c>
      <c r="L17176" s="2"/>
      <c r="M17176" s="2"/>
      <c r="N17176" s="1" t="s">
        <v>42</v>
      </c>
      <c r="O17176">
        <v>100</v>
      </c>
      <c r="P17176" s="1" t="s">
        <v>56</v>
      </c>
      <c r="Q17176" s="2">
        <v>44098.493858738424</v>
      </c>
      <c r="R17176" s="2">
        <v>44183.591623807872</v>
      </c>
      <c r="S17176" s="1" t="s">
        <v>21434</v>
      </c>
      <c r="T17176" s="2">
        <v>44098.553644467589</v>
      </c>
      <c r="U17176" s="1" t="s">
        <v>40</v>
      </c>
      <c r="V17176" s="2">
        <v>44115.493858425929</v>
      </c>
      <c r="W17176" s="3">
        <v>44099</v>
      </c>
      <c r="X17176" s="2">
        <v>44128.516660428242</v>
      </c>
      <c r="Y17176" s="1" t="s">
        <v>45</v>
      </c>
      <c r="Z17176" s="2">
        <v>44105.493858425929</v>
      </c>
      <c r="AA17176" s="1" t="s">
        <v>58</v>
      </c>
      <c r="AB17176" s="2">
        <v>44126.028683842589</v>
      </c>
      <c r="AC17176" s="2">
        <v>44128.516660590278</v>
      </c>
      <c r="AD17176" s="1" t="s">
        <v>48</v>
      </c>
      <c r="AE17176" s="1" t="s">
        <v>47</v>
      </c>
      <c r="AF17176" s="1" t="s">
        <v>48</v>
      </c>
      <c r="AG17176" s="1" t="s">
        <v>48</v>
      </c>
      <c r="AH17176" s="1" t="s">
        <v>47</v>
      </c>
      <c r="AI17176" s="2">
        <v>44098.493858738424</v>
      </c>
      <c r="AJ17176" s="1" t="s">
        <v>49</v>
      </c>
    </row>
    <row r="17177" spans="1:36" x14ac:dyDescent="0.25">
      <c r="A17177" s="1" t="s">
        <v>39812</v>
      </c>
      <c r="B17177" s="1" t="s">
        <v>29481</v>
      </c>
      <c r="C17177">
        <v>18153</v>
      </c>
      <c r="D17177" s="1" t="s">
        <v>38</v>
      </c>
      <c r="E17177" s="1" t="s">
        <v>53</v>
      </c>
      <c r="F17177" s="1" t="s">
        <v>40</v>
      </c>
      <c r="G17177">
        <v>5</v>
      </c>
      <c r="H17177" s="1" t="s">
        <v>39813</v>
      </c>
      <c r="I17177" s="2">
        <v>44102.445737233793</v>
      </c>
      <c r="J17177" s="2">
        <v>44117.684224340279</v>
      </c>
      <c r="K17177" s="2">
        <v>44114.903756550928</v>
      </c>
      <c r="L17177" s="2"/>
      <c r="M17177" s="2"/>
      <c r="N17177" s="1" t="s">
        <v>42</v>
      </c>
      <c r="O17177">
        <v>50</v>
      </c>
      <c r="P17177" s="1" t="s">
        <v>56</v>
      </c>
      <c r="Q17177" s="2">
        <v>44102.429996701387</v>
      </c>
      <c r="R17177" s="2">
        <v>44183.591234837964</v>
      </c>
      <c r="S17177" s="1" t="s">
        <v>29794</v>
      </c>
      <c r="T17177" s="2">
        <v>44102.445724224533</v>
      </c>
      <c r="U17177" s="1" t="s">
        <v>40</v>
      </c>
      <c r="V17177" s="2">
        <v>44114</v>
      </c>
      <c r="W17177" s="3">
        <v>44102</v>
      </c>
      <c r="X17177" s="2">
        <v>44114.903756203705</v>
      </c>
      <c r="Y17177" s="1" t="s">
        <v>45</v>
      </c>
      <c r="Z17177" s="2">
        <v>44109.429996354163</v>
      </c>
      <c r="AA17177" s="1" t="s">
        <v>40</v>
      </c>
      <c r="AB17177" s="2"/>
      <c r="AC17177" s="2"/>
      <c r="AD17177" s="1" t="s">
        <v>48</v>
      </c>
      <c r="AE17177" s="1" t="s">
        <v>47</v>
      </c>
      <c r="AF17177" s="1" t="s">
        <v>48</v>
      </c>
      <c r="AG17177" s="1" t="s">
        <v>48</v>
      </c>
      <c r="AH17177" s="1" t="s">
        <v>47</v>
      </c>
      <c r="AI17177" s="2">
        <v>44102.429996701387</v>
      </c>
      <c r="AJ17177" s="1" t="s">
        <v>49</v>
      </c>
    </row>
    <row r="17178" spans="1:36" x14ac:dyDescent="0.25">
      <c r="A17178" s="1" t="s">
        <v>20732</v>
      </c>
      <c r="B17178" s="1" t="s">
        <v>34487</v>
      </c>
      <c r="C17178">
        <v>11711</v>
      </c>
      <c r="D17178" s="1" t="s">
        <v>52</v>
      </c>
      <c r="E17178" s="1" t="s">
        <v>53</v>
      </c>
      <c r="F17178" s="1" t="s">
        <v>54</v>
      </c>
      <c r="G17178">
        <v>5</v>
      </c>
      <c r="H17178" s="1" t="s">
        <v>55</v>
      </c>
      <c r="I17178" s="2">
        <v>44115.018346585646</v>
      </c>
      <c r="J17178" s="2">
        <v>44117.684224363424</v>
      </c>
      <c r="K17178" s="2">
        <v>44115.018417893516</v>
      </c>
      <c r="L17178" s="2"/>
      <c r="M17178" s="2"/>
      <c r="N17178" s="1" t="s">
        <v>42</v>
      </c>
      <c r="O17178">
        <v>100</v>
      </c>
      <c r="P17178" s="1" t="s">
        <v>56</v>
      </c>
      <c r="Q17178" s="2">
        <v>44053.635474803239</v>
      </c>
      <c r="R17178" s="2">
        <v>44183.591574085651</v>
      </c>
      <c r="S17178" s="1" t="s">
        <v>25081</v>
      </c>
      <c r="T17178" s="2">
        <v>44053.64239828704</v>
      </c>
      <c r="U17178" s="1" t="s">
        <v>40</v>
      </c>
      <c r="V17178" s="2">
        <v>44080</v>
      </c>
      <c r="W17178" s="3">
        <v>44055</v>
      </c>
      <c r="X17178" s="2">
        <v>44140.573401226851</v>
      </c>
      <c r="Y17178" s="1" t="s">
        <v>45</v>
      </c>
      <c r="Z17178" s="2">
        <v>44060.635474537034</v>
      </c>
      <c r="AA17178" s="1" t="s">
        <v>58</v>
      </c>
      <c r="AB17178" s="2">
        <v>44115.018346550925</v>
      </c>
      <c r="AC17178" s="2">
        <v>44140.573401423608</v>
      </c>
      <c r="AD17178" s="1" t="s">
        <v>48</v>
      </c>
      <c r="AE17178" s="1" t="s">
        <v>47</v>
      </c>
      <c r="AF17178" s="1" t="s">
        <v>48</v>
      </c>
      <c r="AG17178" s="1" t="s">
        <v>48</v>
      </c>
      <c r="AH17178" s="1" t="s">
        <v>47</v>
      </c>
      <c r="AI17178" s="2">
        <v>44001.260278946756</v>
      </c>
      <c r="AJ17178" s="1" t="s">
        <v>59</v>
      </c>
    </row>
    <row r="17179" spans="1:36" x14ac:dyDescent="0.25">
      <c r="A17179" s="1" t="s">
        <v>39814</v>
      </c>
      <c r="B17179" s="1" t="s">
        <v>33890</v>
      </c>
      <c r="C17179">
        <v>20060</v>
      </c>
      <c r="D17179" s="1" t="s">
        <v>38</v>
      </c>
      <c r="E17179" s="1" t="s">
        <v>53</v>
      </c>
      <c r="F17179" s="1" t="s">
        <v>40</v>
      </c>
      <c r="G17179">
        <v>5</v>
      </c>
      <c r="H17179" s="1" t="s">
        <v>39815</v>
      </c>
      <c r="I17179" s="2">
        <v>44113.469074189816</v>
      </c>
      <c r="J17179" s="2">
        <v>44117.684224155091</v>
      </c>
      <c r="K17179" s="2">
        <v>44170.872658692133</v>
      </c>
      <c r="L17179" s="2"/>
      <c r="M17179" s="2"/>
      <c r="N17179" s="1" t="s">
        <v>42</v>
      </c>
      <c r="O17179">
        <v>50</v>
      </c>
      <c r="P17179" s="1" t="s">
        <v>56</v>
      </c>
      <c r="Q17179" s="2">
        <v>44113.46311045139</v>
      </c>
      <c r="R17179" s="2">
        <v>44183.591502476855</v>
      </c>
      <c r="S17179" s="1" t="s">
        <v>11217</v>
      </c>
      <c r="T17179" s="2">
        <v>44113.46906019676</v>
      </c>
      <c r="U17179" s="1" t="s">
        <v>40</v>
      </c>
      <c r="V17179" s="2">
        <v>44170.5</v>
      </c>
      <c r="W17179" s="3">
        <v>44114</v>
      </c>
      <c r="X17179" s="2">
        <v>44170.872658194443</v>
      </c>
      <c r="Y17179" s="1" t="s">
        <v>45</v>
      </c>
      <c r="Z17179" s="2">
        <v>44113.463558101852</v>
      </c>
      <c r="AA17179" s="1" t="s">
        <v>40</v>
      </c>
      <c r="AB17179" s="2"/>
      <c r="AC17179" s="2"/>
      <c r="AD17179" s="1" t="s">
        <v>48</v>
      </c>
      <c r="AE17179" s="1" t="s">
        <v>47</v>
      </c>
      <c r="AF17179" s="1" t="s">
        <v>48</v>
      </c>
      <c r="AG17179" s="1" t="s">
        <v>48</v>
      </c>
      <c r="AH17179" s="1" t="s">
        <v>47</v>
      </c>
      <c r="AI17179" s="2">
        <v>44080.689262361113</v>
      </c>
      <c r="AJ17179" s="1" t="s">
        <v>49</v>
      </c>
    </row>
    <row r="17180" spans="1:36" x14ac:dyDescent="0.25">
      <c r="A17180" s="1" t="s">
        <v>20851</v>
      </c>
      <c r="B17180" s="1" t="s">
        <v>39816</v>
      </c>
      <c r="C17180">
        <v>24746</v>
      </c>
      <c r="D17180" s="1" t="s">
        <v>38</v>
      </c>
      <c r="E17180" s="1" t="s">
        <v>53</v>
      </c>
      <c r="F17180" s="1" t="s">
        <v>40</v>
      </c>
      <c r="G17180">
        <v>5</v>
      </c>
      <c r="H17180" s="1" t="s">
        <v>39817</v>
      </c>
      <c r="I17180" s="2">
        <v>44130.743401886575</v>
      </c>
      <c r="J17180" s="2">
        <v>44130.743401886575</v>
      </c>
      <c r="K17180" s="2">
        <v>44144.840157071761</v>
      </c>
      <c r="L17180" s="2"/>
      <c r="M17180" s="2"/>
      <c r="N17180" s="1" t="s">
        <v>42</v>
      </c>
      <c r="O17180">
        <v>25</v>
      </c>
      <c r="P17180" s="1" t="s">
        <v>56</v>
      </c>
      <c r="Q17180" s="2">
        <v>44130.743180347221</v>
      </c>
      <c r="R17180" s="2">
        <v>44183.592943993055</v>
      </c>
      <c r="S17180" s="1" t="s">
        <v>27208</v>
      </c>
      <c r="T17180" s="2"/>
      <c r="U17180" s="1" t="s">
        <v>40</v>
      </c>
      <c r="V17180" s="2">
        <v>44144.958333333336</v>
      </c>
      <c r="W17180" s="3">
        <v>44132</v>
      </c>
      <c r="X17180" s="2">
        <v>44144.840156597224</v>
      </c>
      <c r="Y17180" s="1" t="s">
        <v>45</v>
      </c>
      <c r="Z17180" s="2">
        <v>44130.743342881942</v>
      </c>
      <c r="AA17180" s="1" t="s">
        <v>40</v>
      </c>
      <c r="AB17180" s="2"/>
      <c r="AC17180" s="2"/>
      <c r="AD17180" s="1" t="s">
        <v>47</v>
      </c>
      <c r="AE17180" s="1" t="s">
        <v>47</v>
      </c>
      <c r="AF17180" s="1" t="s">
        <v>48</v>
      </c>
      <c r="AG17180" s="1" t="s">
        <v>48</v>
      </c>
      <c r="AH17180" s="1" t="s">
        <v>47</v>
      </c>
      <c r="AI17180" s="2">
        <v>44091.346799895837</v>
      </c>
      <c r="AJ17180" s="1" t="s">
        <v>49</v>
      </c>
    </row>
    <row r="17181" spans="1:36" x14ac:dyDescent="0.25">
      <c r="A17181" s="1" t="s">
        <v>1353</v>
      </c>
      <c r="B17181" s="1" t="s">
        <v>33790</v>
      </c>
      <c r="C17181">
        <v>20018</v>
      </c>
      <c r="D17181" s="1" t="s">
        <v>38</v>
      </c>
      <c r="E17181" s="1" t="s">
        <v>53</v>
      </c>
      <c r="F17181" s="1" t="s">
        <v>40</v>
      </c>
      <c r="G17181">
        <v>5</v>
      </c>
      <c r="H17181" s="1" t="s">
        <v>39818</v>
      </c>
      <c r="I17181" s="2">
        <v>44113.387255497684</v>
      </c>
      <c r="J17181" s="2">
        <v>44117.684224143515</v>
      </c>
      <c r="K17181" s="2">
        <v>44139.864879166664</v>
      </c>
      <c r="L17181" s="2"/>
      <c r="M17181" s="2"/>
      <c r="N17181" s="1" t="s">
        <v>42</v>
      </c>
      <c r="O17181">
        <v>100</v>
      </c>
      <c r="P17181" s="1" t="s">
        <v>56</v>
      </c>
      <c r="Q17181" s="2">
        <v>44113.386956805552</v>
      </c>
      <c r="R17181" s="2">
        <v>44183.591490312501</v>
      </c>
      <c r="S17181" s="1" 